        <v>2194</v>
      </c>
      <c r="BG664" s="10" t="s">
        <v>2201</v>
      </c>
      <c r="BH664" s="10" t="s">
        <v>2207</v>
      </c>
      <c r="BI664" s="10" t="s">
        <v>2219</v>
      </c>
      <c r="BJ664" s="10" t="s">
        <v>2229</v>
      </c>
      <c r="BK664" s="11" t="s">
        <v>2565</v>
      </c>
      <c r="BL664" s="5">
        <v>1.9</v>
      </c>
      <c r="BM664" s="5">
        <v>1.33</v>
      </c>
      <c r="BN664" s="5">
        <v>13.649303</v>
      </c>
      <c r="BO664" s="13">
        <v>1.6065513495449743E-5</v>
      </c>
      <c r="BP664" s="15">
        <v>1.48</v>
      </c>
      <c r="BQ664" s="15">
        <v>1.55</v>
      </c>
      <c r="BR664" s="15">
        <v>1.7849999999999999</v>
      </c>
      <c r="BS664" s="15">
        <v>1.45</v>
      </c>
      <c r="BT664" s="14">
        <v>4.7297297297297369E-2</v>
      </c>
      <c r="BU664" s="14">
        <v>0</v>
      </c>
      <c r="BV664" s="14">
        <v>-0.13165266106442575</v>
      </c>
      <c r="BW664" s="14">
        <v>6.8965517241379448E-2</v>
      </c>
      <c r="BX664" s="5" t="s">
        <v>1755</v>
      </c>
      <c r="BY664" s="5">
        <v>12</v>
      </c>
      <c r="BZ664" s="1">
        <v>2020</v>
      </c>
      <c r="CA664" s="5">
        <v>250.01526999999999</v>
      </c>
      <c r="CB664" s="5">
        <v>333.70407</v>
      </c>
      <c r="CC664" s="5">
        <v>333.70407</v>
      </c>
      <c r="CD664" s="5">
        <v>191.75336794031</v>
      </c>
      <c r="CE664" s="5">
        <v>191.75336794031</v>
      </c>
      <c r="CF664" s="5">
        <v>3.9870001645933706</v>
      </c>
      <c r="CG664" s="5">
        <v>3.9870001645933706</v>
      </c>
      <c r="CH664" s="5">
        <v>163.087848532484</v>
      </c>
      <c r="CI664" s="5">
        <v>25</v>
      </c>
      <c r="CJ664" s="5">
        <v>25</v>
      </c>
      <c r="CK664" s="5">
        <v>166.75336794031</v>
      </c>
      <c r="CL664" s="5">
        <v>2.3909563050148002E-2</v>
      </c>
    </row>
    <row r="665" spans="2:90">
      <c r="B665" s="1" t="s">
        <v>580</v>
      </c>
      <c r="C665" s="1" t="s">
        <v>2045</v>
      </c>
      <c r="D665" s="12">
        <v>1</v>
      </c>
      <c r="E665" s="1" t="s">
        <v>2673</v>
      </c>
      <c r="F665" s="1" t="s">
        <v>3258</v>
      </c>
      <c r="G665" s="1" t="s">
        <v>1762</v>
      </c>
      <c r="H665" s="5">
        <v>5.04</v>
      </c>
      <c r="I665" s="5" t="s">
        <v>9634</v>
      </c>
      <c r="J665" s="5">
        <v>1173.8146999999999</v>
      </c>
      <c r="K665" s="5">
        <v>5916.0260879999996</v>
      </c>
      <c r="L665" s="5" t="s">
        <v>5</v>
      </c>
      <c r="M665" s="5">
        <v>3252.5709999999999</v>
      </c>
      <c r="N665" s="5">
        <v>2817.629028283699</v>
      </c>
      <c r="O665" s="5">
        <v>4641.0305040118546</v>
      </c>
      <c r="P665" t="s">
        <v>9635</v>
      </c>
      <c r="Q665" s="7" t="s">
        <v>9636</v>
      </c>
      <c r="R665" s="5">
        <v>0</v>
      </c>
      <c r="S665" s="5">
        <v>0</v>
      </c>
      <c r="T665" s="5">
        <v>0</v>
      </c>
      <c r="U665" s="5">
        <v>0</v>
      </c>
      <c r="V665" s="5">
        <v>0</v>
      </c>
      <c r="W665" s="5">
        <v>9.4</v>
      </c>
      <c r="X665" s="5">
        <v>0</v>
      </c>
      <c r="Y665" s="5">
        <v>5249.1</v>
      </c>
      <c r="Z665" s="5">
        <v>1.6</v>
      </c>
      <c r="AA665" s="5">
        <v>865.5</v>
      </c>
      <c r="AB665" s="5">
        <v>482</v>
      </c>
      <c r="AC665" s="5">
        <v>0</v>
      </c>
      <c r="AD665" s="5">
        <v>370.80400057560001</v>
      </c>
      <c r="AE665" s="5">
        <v>0</v>
      </c>
      <c r="AF665" s="5">
        <v>0</v>
      </c>
      <c r="AG665" s="5">
        <v>0</v>
      </c>
      <c r="AH665" s="5">
        <v>0</v>
      </c>
      <c r="AI665" s="5">
        <v>0</v>
      </c>
      <c r="AJ665" s="5">
        <v>0</v>
      </c>
      <c r="AK665" s="5" t="s">
        <v>287</v>
      </c>
      <c r="AL665" s="5" t="s">
        <v>9029</v>
      </c>
      <c r="AM665" s="5" t="s">
        <v>330</v>
      </c>
      <c r="AN665" s="5">
        <v>927.99249999999995</v>
      </c>
      <c r="AO665" s="5">
        <v>1081.0549999999998</v>
      </c>
      <c r="AP665" s="5">
        <v>1081.0549999999998</v>
      </c>
      <c r="AQ665" s="5">
        <v>1.3205479452054794</v>
      </c>
      <c r="AR665" s="5">
        <v>179.10328794720547</v>
      </c>
      <c r="AS665" s="5">
        <v>7.3731083350895218E-3</v>
      </c>
      <c r="AT665" s="5" t="s">
        <v>149</v>
      </c>
      <c r="AU665" s="5">
        <v>8.6952097719357503E-3</v>
      </c>
      <c r="AV665" s="5" t="s">
        <v>149</v>
      </c>
      <c r="AW665" s="5" t="s">
        <v>136</v>
      </c>
      <c r="AX665" s="5">
        <v>0</v>
      </c>
      <c r="AY665" s="5">
        <v>0</v>
      </c>
      <c r="AZ665" s="5">
        <v>0</v>
      </c>
      <c r="BA665" s="5">
        <v>4.2930567862059332</v>
      </c>
      <c r="BB665" s="5">
        <v>25912.592433143371</v>
      </c>
      <c r="BC665" s="5">
        <v>0</v>
      </c>
      <c r="BD665" s="5">
        <v>0</v>
      </c>
      <c r="BE665" s="5">
        <v>0</v>
      </c>
      <c r="BF665" s="10" t="s">
        <v>2194</v>
      </c>
      <c r="BG665" s="10" t="s">
        <v>2201</v>
      </c>
      <c r="BH665" s="10" t="s">
        <v>2207</v>
      </c>
      <c r="BI665" s="10" t="s">
        <v>2208</v>
      </c>
      <c r="BJ665" s="10" t="s">
        <v>2221</v>
      </c>
      <c r="BK665" s="11" t="s">
        <v>2565</v>
      </c>
      <c r="BL665" s="5">
        <v>5.5690001999999996</v>
      </c>
      <c r="BM665" s="5">
        <v>2.8439999</v>
      </c>
      <c r="BN665" s="5">
        <v>1213.1061999999999</v>
      </c>
      <c r="BO665" s="13">
        <v>1.0334733412352053E-3</v>
      </c>
      <c r="BP665" s="15">
        <v>5.0199999999999996</v>
      </c>
      <c r="BQ665" s="15">
        <v>5.2560000000000002</v>
      </c>
      <c r="BR665" s="15">
        <v>4.8289999999999997</v>
      </c>
      <c r="BS665" s="15">
        <v>3.4510000000000001</v>
      </c>
      <c r="BT665" s="14">
        <v>3.9840637450199168E-3</v>
      </c>
      <c r="BU665" s="14">
        <v>-4.1095890410958957E-2</v>
      </c>
      <c r="BV665" s="14">
        <v>4.3694346655622329E-2</v>
      </c>
      <c r="BW665" s="14">
        <v>0.46044624746450302</v>
      </c>
      <c r="BX665" s="5" t="s">
        <v>1755</v>
      </c>
      <c r="BY665" s="5">
        <v>12</v>
      </c>
      <c r="BZ665" s="1">
        <v>2020</v>
      </c>
      <c r="CA665" s="5">
        <v>698.68352000000004</v>
      </c>
      <c r="CB665" s="5">
        <v>0</v>
      </c>
      <c r="CC665" s="5">
        <v>698.68352000000004</v>
      </c>
      <c r="CD665" s="5">
        <v>387.99437736389893</v>
      </c>
      <c r="CE665" s="5">
        <v>387.99437736389893</v>
      </c>
      <c r="CF665" s="5">
        <v>434.941971716301</v>
      </c>
      <c r="CG665" s="5">
        <v>434.941971716301</v>
      </c>
      <c r="CH665" s="5">
        <v>76.9212381960633</v>
      </c>
      <c r="CI665" s="5">
        <v>0</v>
      </c>
      <c r="CJ665" s="5">
        <v>76.9212381960633</v>
      </c>
      <c r="CK665" s="5">
        <v>311.07313916783562</v>
      </c>
      <c r="CL665" s="5">
        <v>1.3981984200880602</v>
      </c>
    </row>
    <row r="666" spans="2:90">
      <c r="B666" s="1" t="s">
        <v>7087</v>
      </c>
      <c r="C666" s="1" t="s">
        <v>2040</v>
      </c>
      <c r="D666" s="12">
        <v>0</v>
      </c>
      <c r="E666" s="1" t="s">
        <v>4936</v>
      </c>
      <c r="F666" s="1" t="s">
        <v>6933</v>
      </c>
      <c r="G666" s="1" t="s">
        <v>5</v>
      </c>
      <c r="H666" s="5">
        <v>6.2190000000000003</v>
      </c>
      <c r="I666" s="5" t="s">
        <v>9637</v>
      </c>
      <c r="J666" s="5">
        <v>179.95582999999999</v>
      </c>
      <c r="K666" s="5">
        <v>1119.1453067699999</v>
      </c>
      <c r="L666" s="5" t="s">
        <v>1762</v>
      </c>
      <c r="M666" s="5">
        <v>19936</v>
      </c>
      <c r="N666" s="5">
        <v>18529.999954643688</v>
      </c>
      <c r="O666" s="5">
        <v>6830.3488680718001</v>
      </c>
      <c r="P666" t="s">
        <v>9638</v>
      </c>
      <c r="Q666" s="7" t="s">
        <v>9125</v>
      </c>
      <c r="R666" s="5">
        <v>0</v>
      </c>
      <c r="S666" s="5">
        <v>0</v>
      </c>
      <c r="T666" s="5">
        <v>0</v>
      </c>
      <c r="U666" s="5">
        <v>0</v>
      </c>
      <c r="V666" s="5">
        <v>0</v>
      </c>
      <c r="W666" s="5">
        <v>0</v>
      </c>
      <c r="X666" s="5">
        <v>0</v>
      </c>
      <c r="Y666" s="5">
        <v>0</v>
      </c>
      <c r="Z666" s="5">
        <v>0</v>
      </c>
      <c r="AA666" s="5">
        <v>0</v>
      </c>
      <c r="AB666" s="5">
        <v>482</v>
      </c>
      <c r="AC666" s="5">
        <v>0</v>
      </c>
      <c r="AD666" s="5">
        <v>370.80400057560001</v>
      </c>
      <c r="AE666" s="5">
        <v>0</v>
      </c>
      <c r="AF666" s="5">
        <v>0</v>
      </c>
      <c r="AG666" s="5">
        <v>0</v>
      </c>
      <c r="AH666" s="5">
        <v>0</v>
      </c>
      <c r="AI666" s="5">
        <v>0</v>
      </c>
      <c r="AJ666" s="5">
        <v>0</v>
      </c>
      <c r="AK666" s="5" t="s">
        <v>292</v>
      </c>
      <c r="AL666" s="5" t="s">
        <v>8669</v>
      </c>
      <c r="AM666" s="5" t="s">
        <v>7563</v>
      </c>
      <c r="AN666" s="5">
        <v>0</v>
      </c>
      <c r="AO666" s="5">
        <v>0</v>
      </c>
      <c r="AP666" s="5">
        <v>0</v>
      </c>
      <c r="AQ666" s="5">
        <v>1.3205479452054794</v>
      </c>
      <c r="AR666" s="5">
        <v>179.10328794720547</v>
      </c>
      <c r="AS666" s="5">
        <v>7.3731083350895218E-3</v>
      </c>
      <c r="AT666" s="5" t="s">
        <v>149</v>
      </c>
      <c r="AU666" s="5" t="s">
        <v>141</v>
      </c>
      <c r="AV666" s="5" t="s">
        <v>141</v>
      </c>
      <c r="AW666" s="5" t="s">
        <v>141</v>
      </c>
      <c r="AX666" s="5">
        <v>0</v>
      </c>
      <c r="AY666" s="5">
        <v>0</v>
      </c>
      <c r="AZ666" s="5">
        <v>0</v>
      </c>
      <c r="BA666" s="5">
        <v>0</v>
      </c>
      <c r="BB666" s="5">
        <v>38136.367826397422</v>
      </c>
      <c r="BC666" s="5">
        <v>0</v>
      </c>
      <c r="BD666" s="5">
        <v>0</v>
      </c>
      <c r="BE666" s="5">
        <v>0</v>
      </c>
      <c r="BF666" s="10" t="s">
        <v>2194</v>
      </c>
      <c r="BG666" s="10" t="s">
        <v>2201</v>
      </c>
      <c r="BH666" s="10" t="s">
        <v>2207</v>
      </c>
      <c r="BI666" s="10" t="s">
        <v>2208</v>
      </c>
      <c r="BJ666" s="10" t="s">
        <v>2230</v>
      </c>
      <c r="BK666" s="11" t="s">
        <v>2565</v>
      </c>
      <c r="BL666" s="5">
        <v>6.7060000000000004</v>
      </c>
      <c r="BM666" s="5">
        <v>1.78</v>
      </c>
      <c r="BN666" s="5">
        <v>1.7093788000000001</v>
      </c>
      <c r="BO666" s="13">
        <v>9.4988798084507751E-6</v>
      </c>
      <c r="BP666" s="15">
        <v>6.0739999999999998</v>
      </c>
      <c r="BQ666" s="15">
        <v>5.2779999999999996</v>
      </c>
      <c r="BR666" s="15">
        <v>4.649</v>
      </c>
      <c r="BS666" s="15">
        <v>2.327</v>
      </c>
      <c r="BT666" s="14">
        <v>2.387224234441887E-2</v>
      </c>
      <c r="BU666" s="14">
        <v>0.17828723001136804</v>
      </c>
      <c r="BV666" s="14">
        <v>0.33770703377070355</v>
      </c>
      <c r="BW666" s="14">
        <v>1.6725397507520414</v>
      </c>
      <c r="BX666" s="5" t="s">
        <v>1755</v>
      </c>
      <c r="BY666" s="5">
        <v>12</v>
      </c>
      <c r="BZ666" s="1">
        <v>2020</v>
      </c>
      <c r="CA666" s="5">
        <v>4046.6490800000001</v>
      </c>
      <c r="CB666" s="5">
        <v>0</v>
      </c>
      <c r="CC666" s="5">
        <v>1247.2334966867006</v>
      </c>
      <c r="CD666" s="5">
        <v>3569.1674895429601</v>
      </c>
      <c r="CE666" s="5">
        <v>1100.0670333003422</v>
      </c>
      <c r="CF666" s="5">
        <v>1406.00004535631</v>
      </c>
      <c r="CG666" s="5">
        <v>433.34875800780088</v>
      </c>
      <c r="CH666" s="5">
        <v>1078.2639599230999</v>
      </c>
      <c r="CI666" s="5">
        <v>0</v>
      </c>
      <c r="CJ666" s="5">
        <v>332.33594079922943</v>
      </c>
      <c r="CK666" s="5">
        <v>767.73109250111281</v>
      </c>
      <c r="CL666" s="5">
        <v>0.56445383317228714</v>
      </c>
    </row>
    <row r="667" spans="2:90">
      <c r="B667" s="1" t="s">
        <v>7088</v>
      </c>
      <c r="C667" s="1" t="s">
        <v>1764</v>
      </c>
      <c r="D667" s="12">
        <v>1</v>
      </c>
      <c r="E667" s="1" t="s">
        <v>7089</v>
      </c>
      <c r="F667" s="1" t="s">
        <v>7090</v>
      </c>
      <c r="G667" s="1" t="s">
        <v>5</v>
      </c>
      <c r="H667" s="5">
        <v>71.23</v>
      </c>
      <c r="I667" s="5" t="s">
        <v>9639</v>
      </c>
      <c r="J667" s="5">
        <v>50.109949999999998</v>
      </c>
      <c r="K667" s="5">
        <v>3569.3317385</v>
      </c>
      <c r="L667" s="5" t="s">
        <v>5</v>
      </c>
      <c r="M667" s="5">
        <v>69.498000000000005</v>
      </c>
      <c r="N667" s="5">
        <v>55.933000000000007</v>
      </c>
      <c r="O667" s="5">
        <v>3625.2647385</v>
      </c>
      <c r="P667" t="s">
        <v>9640</v>
      </c>
      <c r="Q667" s="7" t="s">
        <v>9641</v>
      </c>
      <c r="R667" s="5">
        <v>0</v>
      </c>
      <c r="S667" s="5">
        <v>0</v>
      </c>
      <c r="T667" s="5">
        <v>0</v>
      </c>
      <c r="U667" s="5">
        <v>0</v>
      </c>
      <c r="V667" s="5">
        <v>0</v>
      </c>
      <c r="W667" s="5">
        <v>226.13300000000001</v>
      </c>
      <c r="X667" s="5">
        <v>0</v>
      </c>
      <c r="Y667" s="5">
        <v>24.334</v>
      </c>
      <c r="Z667" s="5">
        <v>0</v>
      </c>
      <c r="AA667" s="5">
        <v>0</v>
      </c>
      <c r="AB667" s="5">
        <v>20685</v>
      </c>
      <c r="AC667" s="5">
        <v>0</v>
      </c>
      <c r="AD667" s="5">
        <v>3.375</v>
      </c>
      <c r="AE667" s="5">
        <v>0</v>
      </c>
      <c r="AF667" s="5">
        <v>0</v>
      </c>
      <c r="AG667" s="5">
        <v>0</v>
      </c>
      <c r="AH667" s="5">
        <v>0</v>
      </c>
      <c r="AI667" s="5">
        <v>0</v>
      </c>
      <c r="AJ667" s="5">
        <v>0</v>
      </c>
      <c r="AK667" s="5" t="s">
        <v>284</v>
      </c>
      <c r="AL667" s="5" t="s">
        <v>8660</v>
      </c>
      <c r="AM667" s="5" t="s">
        <v>331</v>
      </c>
      <c r="AN667" s="5">
        <v>230.39145000000002</v>
      </c>
      <c r="AO667" s="5">
        <v>230.39145000000002</v>
      </c>
      <c r="AP667" s="5">
        <v>230.39145000000002</v>
      </c>
      <c r="AQ667" s="5">
        <v>56.671232876712331</v>
      </c>
      <c r="AR667" s="5">
        <v>58.289383561643838</v>
      </c>
      <c r="AS667" s="5">
        <v>0.97223935842072795</v>
      </c>
      <c r="AT667" s="5" t="s">
        <v>151</v>
      </c>
      <c r="AU667" s="5">
        <v>0.98151645818453759</v>
      </c>
      <c r="AV667" s="5" t="s">
        <v>151</v>
      </c>
      <c r="AW667" s="5" t="s">
        <v>148</v>
      </c>
      <c r="AX667" s="5">
        <v>0</v>
      </c>
      <c r="AY667" s="5">
        <v>0</v>
      </c>
      <c r="AZ667" s="5">
        <v>0</v>
      </c>
      <c r="BA667" s="5">
        <v>15.735239907991376</v>
      </c>
      <c r="BB667" s="5">
        <v>62194.254201815456</v>
      </c>
      <c r="BC667" s="5">
        <v>0</v>
      </c>
      <c r="BD667" s="5">
        <v>0</v>
      </c>
      <c r="BE667" s="5">
        <v>0</v>
      </c>
      <c r="BF667" s="10" t="s">
        <v>2194</v>
      </c>
      <c r="BG667" s="10" t="s">
        <v>2201</v>
      </c>
      <c r="BH667" s="10" t="s">
        <v>2207</v>
      </c>
      <c r="BI667" s="10" t="s">
        <v>2219</v>
      </c>
      <c r="BJ667" s="10" t="s">
        <v>2232</v>
      </c>
      <c r="BK667" s="11" t="s">
        <v>2565</v>
      </c>
      <c r="BL667" s="5">
        <v>81.37</v>
      </c>
      <c r="BM667" s="5">
        <v>15.432499999999999</v>
      </c>
      <c r="BN667" s="5">
        <v>811.11566000000005</v>
      </c>
      <c r="BO667" s="13">
        <v>1.6186718605785879E-2</v>
      </c>
      <c r="BP667" s="15">
        <v>65.709999999999994</v>
      </c>
      <c r="BQ667" s="15">
        <v>67.02</v>
      </c>
      <c r="BR667" s="15">
        <v>42.75</v>
      </c>
      <c r="BS667" s="15">
        <v>0</v>
      </c>
      <c r="BT667" s="14">
        <v>8.4005478618170981E-2</v>
      </c>
      <c r="BU667" s="14">
        <v>6.281706953148336E-2</v>
      </c>
      <c r="BV667" s="14">
        <v>0.6661988304093569</v>
      </c>
      <c r="BW667" s="14">
        <v>0</v>
      </c>
      <c r="BX667" s="5" t="s">
        <v>1755</v>
      </c>
      <c r="BY667" s="5">
        <v>12</v>
      </c>
      <c r="BZ667" s="1">
        <v>2020</v>
      </c>
      <c r="CA667" s="5">
        <v>395.89400000000001</v>
      </c>
      <c r="CB667" s="5">
        <v>310.26510000000002</v>
      </c>
      <c r="CC667" s="5">
        <v>310.26510000000002</v>
      </c>
      <c r="CD667" s="5">
        <v>220.55</v>
      </c>
      <c r="CE667" s="5">
        <v>220.55</v>
      </c>
      <c r="CF667" s="5">
        <v>13.565</v>
      </c>
      <c r="CG667" s="5">
        <v>13.565</v>
      </c>
      <c r="CH667" s="5">
        <v>108.444</v>
      </c>
      <c r="CI667" s="5">
        <v>253.05</v>
      </c>
      <c r="CJ667" s="5">
        <v>253.05</v>
      </c>
      <c r="CK667" s="5">
        <v>-32.5</v>
      </c>
      <c r="CL667" s="5">
        <v>-0.41738461538461535</v>
      </c>
    </row>
    <row r="668" spans="2:90">
      <c r="B668" s="1" t="s">
        <v>6217</v>
      </c>
      <c r="C668" s="1" t="s">
        <v>2040</v>
      </c>
      <c r="D668" s="12">
        <v>0</v>
      </c>
      <c r="E668" s="1" t="s">
        <v>6218</v>
      </c>
      <c r="F668" s="1" t="s">
        <v>6219</v>
      </c>
      <c r="G668" s="1" t="s">
        <v>5</v>
      </c>
      <c r="H668" s="5">
        <v>7.7649999999999997E-2</v>
      </c>
      <c r="I668" s="5" t="s">
        <v>9642</v>
      </c>
      <c r="J668" s="5">
        <v>154.36539999999999</v>
      </c>
      <c r="K668" s="5">
        <v>11.986473309999999</v>
      </c>
      <c r="L668" s="5" t="s">
        <v>5</v>
      </c>
      <c r="M668" s="5">
        <v>5.7392659999999998</v>
      </c>
      <c r="N668" s="5">
        <v>5.7242869999999995</v>
      </c>
      <c r="O668" s="5">
        <v>17.710760309999998</v>
      </c>
      <c r="P668" t="s">
        <v>7786</v>
      </c>
      <c r="Q668" s="7" t="s">
        <v>9643</v>
      </c>
      <c r="R668" s="5">
        <v>0</v>
      </c>
      <c r="S668" s="5">
        <v>0</v>
      </c>
      <c r="T668" s="5">
        <v>0</v>
      </c>
      <c r="U668" s="5">
        <v>0</v>
      </c>
      <c r="V668" s="5">
        <v>0</v>
      </c>
      <c r="W668" s="5">
        <v>0</v>
      </c>
      <c r="X668" s="5">
        <v>0</v>
      </c>
      <c r="Y668" s="5">
        <v>0</v>
      </c>
      <c r="Z668" s="5">
        <v>0</v>
      </c>
      <c r="AA668" s="5">
        <v>0</v>
      </c>
      <c r="AB668" s="5">
        <v>0</v>
      </c>
      <c r="AC668" s="5">
        <v>0</v>
      </c>
      <c r="AD668" s="5">
        <v>0</v>
      </c>
      <c r="AE668" s="5">
        <v>0</v>
      </c>
      <c r="AF668" s="5">
        <v>0</v>
      </c>
      <c r="AG668" s="5">
        <v>0</v>
      </c>
      <c r="AH668" s="5">
        <v>0</v>
      </c>
      <c r="AI668" s="5">
        <v>0</v>
      </c>
      <c r="AJ668" s="5">
        <v>0</v>
      </c>
      <c r="AK668" s="5" t="s">
        <v>141</v>
      </c>
      <c r="AL668" s="5" t="s">
        <v>141</v>
      </c>
      <c r="AM668" s="5" t="s">
        <v>141</v>
      </c>
      <c r="AN668" s="5">
        <v>0</v>
      </c>
      <c r="AO668" s="5">
        <v>0</v>
      </c>
      <c r="AP668" s="5">
        <v>0</v>
      </c>
      <c r="AQ668" s="5">
        <v>0</v>
      </c>
      <c r="AR668" s="5">
        <v>0</v>
      </c>
      <c r="AS668" s="5" t="s">
        <v>141</v>
      </c>
      <c r="AT668" s="5" t="s">
        <v>141</v>
      </c>
      <c r="AU668" s="5" t="s">
        <v>141</v>
      </c>
      <c r="AV668" s="5" t="s">
        <v>141</v>
      </c>
      <c r="AW668" s="5" t="s">
        <v>141</v>
      </c>
      <c r="AX668" s="5">
        <v>0</v>
      </c>
      <c r="AY668" s="5">
        <v>0</v>
      </c>
      <c r="AZ668" s="5">
        <v>0</v>
      </c>
      <c r="BA668" s="5">
        <v>0</v>
      </c>
      <c r="BB668" s="5">
        <v>0</v>
      </c>
      <c r="BC668" s="5">
        <v>0</v>
      </c>
      <c r="BD668" s="5">
        <v>0</v>
      </c>
      <c r="BE668" s="5">
        <v>-18.695054953290757</v>
      </c>
      <c r="BF668" s="10" t="s">
        <v>2194</v>
      </c>
      <c r="BG668" s="10" t="s">
        <v>2201</v>
      </c>
      <c r="BH668" s="10" t="s">
        <v>2207</v>
      </c>
      <c r="BI668" s="10" t="s">
        <v>2208</v>
      </c>
      <c r="BJ668" s="10" t="s">
        <v>2266</v>
      </c>
      <c r="BK668" s="11" t="s">
        <v>2564</v>
      </c>
      <c r="BL668" s="5">
        <v>0.19500000000000001</v>
      </c>
      <c r="BM668" s="5">
        <v>1.03E-2</v>
      </c>
      <c r="BN668" s="5">
        <v>0.91513633999999999</v>
      </c>
      <c r="BO668" s="13">
        <v>5.928377343627523E-6</v>
      </c>
      <c r="BP668" s="15">
        <v>0.1021</v>
      </c>
      <c r="BQ668" s="15">
        <v>0.10199999999999999</v>
      </c>
      <c r="BR668" s="15">
        <v>0.11475</v>
      </c>
      <c r="BS668" s="15">
        <v>0.155</v>
      </c>
      <c r="BT668" s="14">
        <v>-0.23947110675808037</v>
      </c>
      <c r="BU668" s="14">
        <v>-0.23872549019607836</v>
      </c>
      <c r="BV668" s="14">
        <v>-0.32331154684095864</v>
      </c>
      <c r="BW668" s="14">
        <v>-0.49903225806451612</v>
      </c>
      <c r="BX668" s="5" t="s">
        <v>1755</v>
      </c>
      <c r="BY668" s="5">
        <v>2</v>
      </c>
      <c r="BZ668" s="1">
        <v>2021</v>
      </c>
      <c r="CA668" s="5">
        <v>-0.94735000000000003</v>
      </c>
      <c r="CB668" s="5">
        <v>0</v>
      </c>
      <c r="CC668" s="5">
        <v>-0.94735000000000003</v>
      </c>
      <c r="CD668" s="5">
        <v>-0.14486299999999999</v>
      </c>
      <c r="CE668" s="5">
        <v>-0.14486299999999999</v>
      </c>
      <c r="CF668" s="5">
        <v>1.4978999999999999E-2</v>
      </c>
      <c r="CG668" s="5">
        <v>1.4978999999999999E-2</v>
      </c>
      <c r="CH668" s="5">
        <v>0</v>
      </c>
      <c r="CI668" s="5">
        <v>0</v>
      </c>
      <c r="CJ668" s="5">
        <v>0</v>
      </c>
      <c r="CK668" s="5">
        <v>-0.14486299999999999</v>
      </c>
      <c r="CL668" s="5">
        <v>-0.10340114452965905</v>
      </c>
    </row>
    <row r="669" spans="2:90">
      <c r="B669" s="1" t="s">
        <v>4932</v>
      </c>
      <c r="C669" s="1" t="s">
        <v>2040</v>
      </c>
      <c r="D669" s="12">
        <v>0</v>
      </c>
      <c r="E669" s="1" t="s">
        <v>4933</v>
      </c>
      <c r="F669" s="1" t="s">
        <v>4934</v>
      </c>
      <c r="G669" s="1" t="s">
        <v>5</v>
      </c>
      <c r="H669" s="5">
        <v>9.8499999999999994E-3</v>
      </c>
      <c r="I669" s="5" t="s">
        <v>9644</v>
      </c>
      <c r="J669" s="5">
        <v>46.451000000000001</v>
      </c>
      <c r="K669" s="5">
        <v>0.45754234999999999</v>
      </c>
      <c r="L669" s="5" t="s">
        <v>5</v>
      </c>
      <c r="M669" s="5">
        <v>0</v>
      </c>
      <c r="N669" s="5">
        <v>0</v>
      </c>
      <c r="O669" s="5">
        <v>0.45754234999999999</v>
      </c>
      <c r="P669" t="s">
        <v>6737</v>
      </c>
      <c r="Q669" s="7" t="s">
        <v>4935</v>
      </c>
      <c r="R669" s="5">
        <v>0</v>
      </c>
      <c r="S669" s="5">
        <v>0</v>
      </c>
      <c r="T669" s="5">
        <v>0</v>
      </c>
      <c r="U669" s="5">
        <v>0</v>
      </c>
      <c r="V669" s="5">
        <v>0</v>
      </c>
      <c r="W669" s="5">
        <v>0</v>
      </c>
      <c r="X669" s="5">
        <v>0</v>
      </c>
      <c r="Y669" s="5">
        <v>0</v>
      </c>
      <c r="Z669" s="5">
        <v>0</v>
      </c>
      <c r="AA669" s="5">
        <v>0</v>
      </c>
      <c r="AB669" s="5">
        <v>0</v>
      </c>
      <c r="AC669" s="5">
        <v>0</v>
      </c>
      <c r="AD669" s="5">
        <v>0</v>
      </c>
      <c r="AE669" s="5">
        <v>0</v>
      </c>
      <c r="AF669" s="5">
        <v>0</v>
      </c>
      <c r="AG669" s="5">
        <v>0</v>
      </c>
      <c r="AH669" s="5">
        <v>0</v>
      </c>
      <c r="AI669" s="5">
        <v>0</v>
      </c>
      <c r="AJ669" s="5">
        <v>0</v>
      </c>
      <c r="AK669" s="5" t="s">
        <v>141</v>
      </c>
      <c r="AL669" s="5" t="s">
        <v>141</v>
      </c>
      <c r="AM669" s="5" t="s">
        <v>141</v>
      </c>
      <c r="AN669" s="5">
        <v>0</v>
      </c>
      <c r="AO669" s="5">
        <v>0</v>
      </c>
      <c r="AP669" s="5">
        <v>0</v>
      </c>
      <c r="AQ669" s="5">
        <v>0</v>
      </c>
      <c r="AR669" s="5">
        <v>0</v>
      </c>
      <c r="AS669" s="5" t="s">
        <v>141</v>
      </c>
      <c r="AT669" s="5" t="s">
        <v>141</v>
      </c>
      <c r="AU669" s="5" t="s">
        <v>141</v>
      </c>
      <c r="AV669" s="5" t="s">
        <v>141</v>
      </c>
      <c r="AW669" s="5" t="s">
        <v>141</v>
      </c>
      <c r="AX669" s="5">
        <v>0</v>
      </c>
      <c r="AY669" s="5">
        <v>0</v>
      </c>
      <c r="AZ669" s="5">
        <v>0</v>
      </c>
      <c r="BA669" s="5">
        <v>0</v>
      </c>
      <c r="BB669" s="5">
        <v>0</v>
      </c>
      <c r="BC669" s="5">
        <v>0</v>
      </c>
      <c r="BD669" s="5">
        <v>0</v>
      </c>
      <c r="BE669" s="5">
        <v>0</v>
      </c>
      <c r="BF669" s="10" t="s">
        <v>2194</v>
      </c>
      <c r="BG669" s="10" t="s">
        <v>2201</v>
      </c>
      <c r="BH669" s="10" t="s">
        <v>2202</v>
      </c>
      <c r="BI669" s="10" t="s">
        <v>2203</v>
      </c>
      <c r="BJ669" s="10" t="s">
        <v>141</v>
      </c>
      <c r="BK669" s="11" t="s">
        <v>2562</v>
      </c>
      <c r="BL669" s="5">
        <v>4.7500000000000001E-2</v>
      </c>
      <c r="BM669" s="5">
        <v>6.1999999999999998E-3</v>
      </c>
      <c r="BN669" s="5">
        <v>45.087649999999996</v>
      </c>
      <c r="BO669" s="13">
        <v>9.7064971690598691E-4</v>
      </c>
      <c r="BP669" s="15">
        <v>1.7999999999999999E-2</v>
      </c>
      <c r="BQ669" s="15">
        <v>1.3650000000000001E-2</v>
      </c>
      <c r="BR669" s="15">
        <v>2.7E-2</v>
      </c>
      <c r="BS669" s="15">
        <v>2.7E-2</v>
      </c>
      <c r="BT669" s="14">
        <v>-0.45277777777777772</v>
      </c>
      <c r="BU669" s="14">
        <v>-0.27838827838827851</v>
      </c>
      <c r="BV669" s="14">
        <v>-0.63518518518518519</v>
      </c>
      <c r="BW669" s="14">
        <v>-0.63518518518518519</v>
      </c>
      <c r="BX669" s="5" t="s">
        <v>1755</v>
      </c>
      <c r="BY669" s="5">
        <v>12</v>
      </c>
      <c r="BZ669" s="1">
        <v>2018</v>
      </c>
      <c r="CA669" s="5">
        <v>0</v>
      </c>
      <c r="CB669" s="5">
        <v>0</v>
      </c>
      <c r="CC669" s="5">
        <v>0</v>
      </c>
      <c r="CD669" s="5">
        <v>0</v>
      </c>
      <c r="CE669" s="5">
        <v>0</v>
      </c>
      <c r="CF669" s="5">
        <v>0</v>
      </c>
      <c r="CG669" s="5">
        <v>0</v>
      </c>
      <c r="CH669" s="5">
        <v>0</v>
      </c>
      <c r="CI669" s="5">
        <v>0</v>
      </c>
      <c r="CJ669" s="5">
        <v>0</v>
      </c>
      <c r="CK669" s="5">
        <v>0</v>
      </c>
      <c r="CL669" s="5">
        <v>0</v>
      </c>
    </row>
    <row r="670" spans="2:90">
      <c r="B670" s="1" t="s">
        <v>1067</v>
      </c>
      <c r="C670" s="1" t="s">
        <v>1764</v>
      </c>
      <c r="D670" s="12">
        <v>1</v>
      </c>
      <c r="E670" s="1" t="s">
        <v>376</v>
      </c>
      <c r="F670" s="1" t="s">
        <v>3260</v>
      </c>
      <c r="G670" s="1" t="s">
        <v>5</v>
      </c>
      <c r="H670" s="5">
        <v>5.76</v>
      </c>
      <c r="I670" s="5" t="s">
        <v>9645</v>
      </c>
      <c r="J670" s="5">
        <v>167.91818000000001</v>
      </c>
      <c r="K670" s="5">
        <v>967.20871680000005</v>
      </c>
      <c r="L670" s="5" t="s">
        <v>5</v>
      </c>
      <c r="M670" s="5">
        <v>526.18200000000002</v>
      </c>
      <c r="N670" s="5">
        <v>473.94100000000003</v>
      </c>
      <c r="O670" s="5">
        <v>1441.1497168000001</v>
      </c>
      <c r="P670" t="s">
        <v>9646</v>
      </c>
      <c r="Q670" s="7" t="s">
        <v>9647</v>
      </c>
      <c r="R670" s="5">
        <v>0</v>
      </c>
      <c r="S670" s="5">
        <v>0</v>
      </c>
      <c r="T670" s="5">
        <v>0</v>
      </c>
      <c r="U670" s="5">
        <v>0</v>
      </c>
      <c r="V670" s="5">
        <v>0</v>
      </c>
      <c r="W670" s="5">
        <v>0</v>
      </c>
      <c r="X670" s="5">
        <v>0</v>
      </c>
      <c r="Y670" s="5">
        <v>0</v>
      </c>
      <c r="Z670" s="5">
        <v>0</v>
      </c>
      <c r="AA670" s="5">
        <v>0</v>
      </c>
      <c r="AB670" s="5">
        <v>0</v>
      </c>
      <c r="AC670" s="5">
        <v>0</v>
      </c>
      <c r="AD670" s="5">
        <v>0</v>
      </c>
      <c r="AE670" s="5">
        <v>0</v>
      </c>
      <c r="AF670" s="5">
        <v>0</v>
      </c>
      <c r="AG670" s="5">
        <v>0</v>
      </c>
      <c r="AH670" s="5">
        <v>0</v>
      </c>
      <c r="AI670" s="5">
        <v>0</v>
      </c>
      <c r="AJ670" s="5">
        <v>0</v>
      </c>
      <c r="AK670" s="5" t="s">
        <v>141</v>
      </c>
      <c r="AL670" s="5" t="s">
        <v>141</v>
      </c>
      <c r="AM670" s="5" t="s">
        <v>141</v>
      </c>
      <c r="AN670" s="5">
        <v>0</v>
      </c>
      <c r="AO670" s="5">
        <v>0</v>
      </c>
      <c r="AP670" s="5">
        <v>0</v>
      </c>
      <c r="AQ670" s="5">
        <v>0</v>
      </c>
      <c r="AR670" s="5">
        <v>0</v>
      </c>
      <c r="AS670" s="5" t="s">
        <v>141</v>
      </c>
      <c r="AT670" s="5" t="s">
        <v>141</v>
      </c>
      <c r="AU670" s="5" t="s">
        <v>141</v>
      </c>
      <c r="AV670" s="5" t="s">
        <v>141</v>
      </c>
      <c r="AW670" s="5" t="s">
        <v>141</v>
      </c>
      <c r="AX670" s="5">
        <v>0</v>
      </c>
      <c r="AY670" s="5">
        <v>0</v>
      </c>
      <c r="AZ670" s="5">
        <v>0</v>
      </c>
      <c r="BA670" s="5">
        <v>0</v>
      </c>
      <c r="BB670" s="5">
        <v>0</v>
      </c>
      <c r="BC670" s="5">
        <v>0</v>
      </c>
      <c r="BD670" s="5">
        <v>0</v>
      </c>
      <c r="BE670" s="5">
        <v>10.279847563058993</v>
      </c>
      <c r="BF670" s="10" t="s">
        <v>2194</v>
      </c>
      <c r="BG670" s="10" t="s">
        <v>2201</v>
      </c>
      <c r="BH670" s="10" t="s">
        <v>2202</v>
      </c>
      <c r="BI670" s="10" t="s">
        <v>2217</v>
      </c>
      <c r="BJ670" s="10" t="s">
        <v>2223</v>
      </c>
      <c r="BK670" s="11" t="s">
        <v>2439</v>
      </c>
      <c r="BL670" s="5">
        <v>6.84</v>
      </c>
      <c r="BM670" s="5">
        <v>4.5199999999999996</v>
      </c>
      <c r="BN670" s="5">
        <v>1898.5199</v>
      </c>
      <c r="BO670" s="13">
        <v>1.1306220088855181E-2</v>
      </c>
      <c r="BP670" s="15">
        <v>5.8</v>
      </c>
      <c r="BQ670" s="15">
        <v>6.4</v>
      </c>
      <c r="BR670" s="15">
        <v>5.58</v>
      </c>
      <c r="BS670" s="15">
        <v>5.29</v>
      </c>
      <c r="BT670" s="14">
        <v>-6.8965517241379448E-3</v>
      </c>
      <c r="BU670" s="14">
        <v>-0.10000000000000009</v>
      </c>
      <c r="BV670" s="14">
        <v>3.2258064516129004E-2</v>
      </c>
      <c r="BW670" s="14">
        <v>8.8846880907372361E-2</v>
      </c>
      <c r="BX670" s="5" t="s">
        <v>1755</v>
      </c>
      <c r="BY670" s="5">
        <v>12</v>
      </c>
      <c r="BZ670" s="1">
        <v>2020</v>
      </c>
      <c r="CA670" s="5">
        <v>211.696</v>
      </c>
      <c r="CB670" s="5">
        <v>140.19174000000001</v>
      </c>
      <c r="CC670" s="5">
        <v>140.19174000000001</v>
      </c>
      <c r="CD670" s="5">
        <v>258.26</v>
      </c>
      <c r="CE670" s="5">
        <v>258.26</v>
      </c>
      <c r="CF670" s="5">
        <v>52.241</v>
      </c>
      <c r="CG670" s="5">
        <v>52.241</v>
      </c>
      <c r="CH670" s="5">
        <v>173.29900000000001</v>
      </c>
      <c r="CI670" s="5">
        <v>155.16116</v>
      </c>
      <c r="CJ670" s="5">
        <v>155.16116</v>
      </c>
      <c r="CK670" s="5">
        <v>103.09884</v>
      </c>
      <c r="CL670" s="5">
        <v>0.50670793192241548</v>
      </c>
    </row>
    <row r="671" spans="2:90">
      <c r="B671" s="1" t="s">
        <v>4937</v>
      </c>
      <c r="C671" s="1" t="s">
        <v>2039</v>
      </c>
      <c r="D671" s="12">
        <v>0</v>
      </c>
      <c r="E671" s="1" t="s">
        <v>4938</v>
      </c>
      <c r="F671" s="1" t="s">
        <v>7820</v>
      </c>
      <c r="G671" s="1" t="s">
        <v>10</v>
      </c>
      <c r="H671" s="5">
        <v>0.22500000000000001</v>
      </c>
      <c r="I671" s="5" t="s">
        <v>8000</v>
      </c>
      <c r="J671" s="5">
        <v>7.0409280000000001</v>
      </c>
      <c r="K671" s="5">
        <v>1.5842088000000001</v>
      </c>
      <c r="L671" s="5" t="s">
        <v>10</v>
      </c>
      <c r="M671" s="5">
        <v>0.19740199999999999</v>
      </c>
      <c r="N671" s="5">
        <v>0.145922</v>
      </c>
      <c r="O671" s="5">
        <v>1.4312796161482462</v>
      </c>
      <c r="P671" t="s">
        <v>9648</v>
      </c>
      <c r="Q671" s="7" t="s">
        <v>9649</v>
      </c>
      <c r="R671" s="5">
        <v>0</v>
      </c>
      <c r="S671" s="5">
        <v>0</v>
      </c>
      <c r="T671" s="5">
        <v>0</v>
      </c>
      <c r="U671" s="5">
        <v>0</v>
      </c>
      <c r="V671" s="5">
        <v>0</v>
      </c>
      <c r="W671" s="5">
        <v>0</v>
      </c>
      <c r="X671" s="5">
        <v>0</v>
      </c>
      <c r="Y671" s="5">
        <v>0</v>
      </c>
      <c r="Z671" s="5">
        <v>0</v>
      </c>
      <c r="AA671" s="5">
        <v>0</v>
      </c>
      <c r="AB671" s="5">
        <v>0</v>
      </c>
      <c r="AC671" s="5">
        <v>0</v>
      </c>
      <c r="AD671" s="5">
        <v>0</v>
      </c>
      <c r="AE671" s="5">
        <v>0</v>
      </c>
      <c r="AF671" s="5">
        <v>0</v>
      </c>
      <c r="AG671" s="5">
        <v>0</v>
      </c>
      <c r="AH671" s="5">
        <v>0</v>
      </c>
      <c r="AI671" s="5">
        <v>0</v>
      </c>
      <c r="AJ671" s="5">
        <v>0</v>
      </c>
      <c r="AK671" s="5" t="s">
        <v>283</v>
      </c>
      <c r="AL671" s="5" t="s">
        <v>8660</v>
      </c>
      <c r="AM671" s="5" t="s">
        <v>331</v>
      </c>
      <c r="AN671" s="5">
        <v>0</v>
      </c>
      <c r="AO671" s="5">
        <v>0</v>
      </c>
      <c r="AP671" s="5">
        <v>0</v>
      </c>
      <c r="AQ671" s="5">
        <v>0</v>
      </c>
      <c r="AR671" s="5">
        <v>0</v>
      </c>
      <c r="AS671" s="5" t="s">
        <v>141</v>
      </c>
      <c r="AT671" s="5" t="s">
        <v>141</v>
      </c>
      <c r="AU671" s="5" t="s">
        <v>141</v>
      </c>
      <c r="AV671" s="5" t="s">
        <v>141</v>
      </c>
      <c r="AW671" s="5" t="s">
        <v>141</v>
      </c>
      <c r="AX671" s="5">
        <v>0</v>
      </c>
      <c r="AY671" s="5">
        <v>0</v>
      </c>
      <c r="AZ671" s="5">
        <v>0</v>
      </c>
      <c r="BA671" s="5">
        <v>0</v>
      </c>
      <c r="BB671" s="5">
        <v>0</v>
      </c>
      <c r="BC671" s="5">
        <v>0</v>
      </c>
      <c r="BD671" s="5">
        <v>0</v>
      </c>
      <c r="BE671" s="5">
        <v>-4.3804106641010714</v>
      </c>
      <c r="BF671" s="10" t="s">
        <v>2194</v>
      </c>
      <c r="BG671" s="10" t="s">
        <v>2201</v>
      </c>
      <c r="BH671" s="10" t="s">
        <v>2207</v>
      </c>
      <c r="BI671" s="10" t="s">
        <v>2219</v>
      </c>
      <c r="BJ671" s="10" t="s">
        <v>2220</v>
      </c>
      <c r="BK671" s="11" t="s">
        <v>2564</v>
      </c>
      <c r="BL671" s="5">
        <v>2.88</v>
      </c>
      <c r="BM671" s="5">
        <v>0.03</v>
      </c>
      <c r="BN671" s="5">
        <v>1.0410307999999999</v>
      </c>
      <c r="BO671" s="13">
        <v>1.4785420330956371E-4</v>
      </c>
      <c r="BP671" s="15">
        <v>0.253</v>
      </c>
      <c r="BQ671" s="15">
        <v>0.373</v>
      </c>
      <c r="BR671" s="15">
        <v>0.3</v>
      </c>
      <c r="BS671" s="15">
        <v>1.458</v>
      </c>
      <c r="BT671" s="14">
        <v>-0.11067193675889331</v>
      </c>
      <c r="BU671" s="14">
        <v>-0.39678284182305623</v>
      </c>
      <c r="BV671" s="14">
        <v>-0.25</v>
      </c>
      <c r="BW671" s="14">
        <v>-0.84567901234567899</v>
      </c>
      <c r="BX671" s="5" t="s">
        <v>1755</v>
      </c>
      <c r="BY671" s="5">
        <v>12</v>
      </c>
      <c r="BZ671" s="1">
        <v>2020</v>
      </c>
      <c r="CA671" s="5">
        <v>-0.39496999999999999</v>
      </c>
      <c r="CB671" s="5">
        <v>0</v>
      </c>
      <c r="CC671" s="5">
        <v>-0.3267455327597617</v>
      </c>
      <c r="CD671" s="5">
        <v>-0.137484</v>
      </c>
      <c r="CE671" s="5">
        <v>-0.11373593646591659</v>
      </c>
      <c r="CF671" s="5">
        <v>5.1479999999999998E-2</v>
      </c>
      <c r="CG671" s="5">
        <v>4.2587690271343473E-2</v>
      </c>
      <c r="CH671" s="5">
        <v>0</v>
      </c>
      <c r="CI671" s="5">
        <v>0</v>
      </c>
      <c r="CJ671" s="5">
        <v>0</v>
      </c>
      <c r="CK671" s="5">
        <v>-0.11373593646591659</v>
      </c>
      <c r="CL671" s="5">
        <v>-0.37444357161560615</v>
      </c>
    </row>
    <row r="672" spans="2:90">
      <c r="B672" s="1" t="s">
        <v>800</v>
      </c>
      <c r="C672" s="1" t="s">
        <v>13</v>
      </c>
      <c r="D672" s="12">
        <v>1</v>
      </c>
      <c r="E672" s="1" t="s">
        <v>6602</v>
      </c>
      <c r="F672" s="1" t="s">
        <v>3261</v>
      </c>
      <c r="G672" s="1" t="s">
        <v>3</v>
      </c>
      <c r="H672" s="5">
        <v>9.69E-2</v>
      </c>
      <c r="I672" s="5" t="s">
        <v>9650</v>
      </c>
      <c r="J672" s="5">
        <v>1241.0533</v>
      </c>
      <c r="K672" s="5">
        <v>120.25806477</v>
      </c>
      <c r="L672" s="5" t="s">
        <v>5</v>
      </c>
      <c r="M672" s="5">
        <v>305.40800000000002</v>
      </c>
      <c r="N672" s="5">
        <v>256.39299619184311</v>
      </c>
      <c r="O672" s="5">
        <v>402.94549578329065</v>
      </c>
      <c r="P672" t="s">
        <v>7912</v>
      </c>
      <c r="Q672" s="7" t="s">
        <v>1372</v>
      </c>
      <c r="R672" s="5">
        <v>0</v>
      </c>
      <c r="S672" s="5">
        <v>0</v>
      </c>
      <c r="T672" s="5">
        <v>0</v>
      </c>
      <c r="U672" s="5">
        <v>0</v>
      </c>
      <c r="V672" s="5">
        <v>0</v>
      </c>
      <c r="W672" s="5">
        <v>0</v>
      </c>
      <c r="X672" s="5">
        <v>0</v>
      </c>
      <c r="Y672" s="5">
        <v>0</v>
      </c>
      <c r="Z672" s="5">
        <v>0</v>
      </c>
      <c r="AA672" s="5">
        <v>0</v>
      </c>
      <c r="AB672" s="5">
        <v>0</v>
      </c>
      <c r="AC672" s="5">
        <v>0</v>
      </c>
      <c r="AD672" s="5">
        <v>0</v>
      </c>
      <c r="AE672" s="5">
        <v>0</v>
      </c>
      <c r="AF672" s="5">
        <v>0</v>
      </c>
      <c r="AG672" s="5">
        <v>0</v>
      </c>
      <c r="AH672" s="5">
        <v>0</v>
      </c>
      <c r="AI672" s="5">
        <v>0</v>
      </c>
      <c r="AJ672" s="5">
        <v>0</v>
      </c>
      <c r="AK672" s="5" t="s">
        <v>348</v>
      </c>
      <c r="AL672" s="5" t="s">
        <v>8634</v>
      </c>
      <c r="AM672" s="5" t="s">
        <v>325</v>
      </c>
      <c r="AN672" s="5">
        <v>0</v>
      </c>
      <c r="AO672" s="5">
        <v>0</v>
      </c>
      <c r="AP672" s="5">
        <v>0</v>
      </c>
      <c r="AQ672" s="5">
        <v>0</v>
      </c>
      <c r="AR672" s="5">
        <v>0</v>
      </c>
      <c r="AS672" s="5" t="s">
        <v>141</v>
      </c>
      <c r="AT672" s="5" t="s">
        <v>141</v>
      </c>
      <c r="AU672" s="5" t="s">
        <v>141</v>
      </c>
      <c r="AV672" s="5" t="s">
        <v>141</v>
      </c>
      <c r="AW672" s="5" t="s">
        <v>141</v>
      </c>
      <c r="AX672" s="5">
        <v>0</v>
      </c>
      <c r="AY672" s="5">
        <v>0</v>
      </c>
      <c r="AZ672" s="5">
        <v>0</v>
      </c>
      <c r="BA672" s="5">
        <v>0</v>
      </c>
      <c r="BB672" s="5">
        <v>0</v>
      </c>
      <c r="BC672" s="5">
        <v>0</v>
      </c>
      <c r="BD672" s="5">
        <v>0</v>
      </c>
      <c r="BE672" s="5">
        <v>5.438459098852177</v>
      </c>
      <c r="BF672" s="10" t="s">
        <v>2194</v>
      </c>
      <c r="BG672" s="10" t="s">
        <v>2201</v>
      </c>
      <c r="BH672" s="10" t="s">
        <v>2202</v>
      </c>
      <c r="BI672" s="10" t="s">
        <v>2217</v>
      </c>
      <c r="BJ672" s="10" t="s">
        <v>2218</v>
      </c>
      <c r="BK672" s="11" t="s">
        <v>2439</v>
      </c>
      <c r="BL672" s="5">
        <v>0.1186</v>
      </c>
      <c r="BM672" s="5">
        <v>7.6899999999999996E-2</v>
      </c>
      <c r="BN672" s="5">
        <v>1087.3925999999999</v>
      </c>
      <c r="BO672" s="13">
        <v>8.7618525328444781E-4</v>
      </c>
      <c r="BP672" s="15">
        <v>9.6000000000000002E-2</v>
      </c>
      <c r="BQ672" s="15">
        <v>9.6799999999999997E-2</v>
      </c>
      <c r="BR672" s="15">
        <v>0.1022</v>
      </c>
      <c r="BS672" s="15">
        <v>9.3700000000000006E-2</v>
      </c>
      <c r="BT672" s="14">
        <v>9.3749999999999112E-3</v>
      </c>
      <c r="BU672" s="14">
        <v>1.0330578512396382E-3</v>
      </c>
      <c r="BV672" s="14">
        <v>-5.1859099804305253E-2</v>
      </c>
      <c r="BW672" s="14">
        <v>3.415154749199556E-2</v>
      </c>
      <c r="BX672" s="5" t="s">
        <v>1755</v>
      </c>
      <c r="BY672" s="5">
        <v>12</v>
      </c>
      <c r="BZ672" s="1">
        <v>2020</v>
      </c>
      <c r="CA672" s="5">
        <v>82.02064</v>
      </c>
      <c r="CB672" s="5">
        <v>74.091849999999994</v>
      </c>
      <c r="CC672" s="5">
        <v>74.091849999999994</v>
      </c>
      <c r="CD672" s="5">
        <v>42.395796063769801</v>
      </c>
      <c r="CE672" s="5">
        <v>42.395796063769801</v>
      </c>
      <c r="CF672" s="5">
        <v>49.015003808156898</v>
      </c>
      <c r="CG672" s="5">
        <v>49.015003808156898</v>
      </c>
      <c r="CH672" s="5">
        <v>9.1032422596172093</v>
      </c>
      <c r="CI672" s="5">
        <v>6.1</v>
      </c>
      <c r="CJ672" s="5">
        <v>6.1</v>
      </c>
      <c r="CK672" s="5">
        <v>36.295796063769799</v>
      </c>
      <c r="CL672" s="5">
        <v>1.350431981765605</v>
      </c>
    </row>
    <row r="673" spans="2:90">
      <c r="B673" s="1" t="s">
        <v>1068</v>
      </c>
      <c r="C673" s="1" t="s">
        <v>1764</v>
      </c>
      <c r="D673" s="12">
        <v>1</v>
      </c>
      <c r="E673" s="1" t="s">
        <v>2044</v>
      </c>
      <c r="F673" s="1" t="s">
        <v>3262</v>
      </c>
      <c r="G673" s="1" t="s">
        <v>5</v>
      </c>
      <c r="H673" s="5">
        <v>17.260000000000002</v>
      </c>
      <c r="I673" s="5" t="s">
        <v>9651</v>
      </c>
      <c r="J673" s="5">
        <v>74.062179999999998</v>
      </c>
      <c r="K673" s="5">
        <v>1278.3132268000002</v>
      </c>
      <c r="L673" s="5" t="s">
        <v>5</v>
      </c>
      <c r="M673" s="5">
        <v>2244.3000000000002</v>
      </c>
      <c r="N673" s="5">
        <v>1411.3000000000002</v>
      </c>
      <c r="O673" s="5">
        <v>2689.6132268000001</v>
      </c>
      <c r="P673" t="s">
        <v>9652</v>
      </c>
      <c r="Q673" s="7" t="s">
        <v>1378</v>
      </c>
      <c r="R673" s="5">
        <v>302</v>
      </c>
      <c r="S673" s="5">
        <v>1770.2783999999999</v>
      </c>
      <c r="T673" s="5">
        <v>0</v>
      </c>
      <c r="U673" s="5">
        <v>0</v>
      </c>
      <c r="V673" s="5">
        <v>1770.2783999999999</v>
      </c>
      <c r="W673" s="5">
        <v>0</v>
      </c>
      <c r="X673" s="5">
        <v>0</v>
      </c>
      <c r="Y673" s="5">
        <v>0</v>
      </c>
      <c r="Z673" s="5">
        <v>0</v>
      </c>
      <c r="AA673" s="5">
        <v>0</v>
      </c>
      <c r="AB673" s="5">
        <v>0</v>
      </c>
      <c r="AC673" s="5">
        <v>0</v>
      </c>
      <c r="AD673" s="5">
        <v>0</v>
      </c>
      <c r="AE673" s="5">
        <v>0</v>
      </c>
      <c r="AF673" s="5">
        <v>0</v>
      </c>
      <c r="AG673" s="5">
        <v>0</v>
      </c>
      <c r="AH673" s="5">
        <v>0</v>
      </c>
      <c r="AI673" s="5">
        <v>0</v>
      </c>
      <c r="AJ673" s="5">
        <v>0</v>
      </c>
      <c r="AK673" s="5" t="s">
        <v>284</v>
      </c>
      <c r="AL673" s="5" t="s">
        <v>8660</v>
      </c>
      <c r="AM673" s="5" t="s">
        <v>331</v>
      </c>
      <c r="AN673" s="5">
        <v>0</v>
      </c>
      <c r="AO673" s="5">
        <v>0</v>
      </c>
      <c r="AP673" s="5">
        <v>0</v>
      </c>
      <c r="AQ673" s="5">
        <v>0</v>
      </c>
      <c r="AR673" s="5">
        <v>0</v>
      </c>
      <c r="AS673" s="5" t="s">
        <v>141</v>
      </c>
      <c r="AT673" s="5" t="s">
        <v>141</v>
      </c>
      <c r="AU673" s="5" t="s">
        <v>141</v>
      </c>
      <c r="AV673" s="5" t="s">
        <v>141</v>
      </c>
      <c r="AW673" s="5" t="s">
        <v>141</v>
      </c>
      <c r="AX673" s="5">
        <v>0</v>
      </c>
      <c r="AY673" s="5">
        <v>8906.0040622516572</v>
      </c>
      <c r="AZ673" s="5">
        <v>1519316.5249036537</v>
      </c>
      <c r="BA673" s="5">
        <v>0</v>
      </c>
      <c r="BB673" s="5">
        <v>0</v>
      </c>
      <c r="BC673" s="5">
        <v>0</v>
      </c>
      <c r="BD673" s="5">
        <v>0</v>
      </c>
      <c r="BE673" s="5">
        <v>0</v>
      </c>
      <c r="BF673" s="10" t="s">
        <v>2194</v>
      </c>
      <c r="BG673" s="10" t="s">
        <v>2195</v>
      </c>
      <c r="BH673" s="10" t="s">
        <v>2196</v>
      </c>
      <c r="BI673" s="10" t="s">
        <v>2197</v>
      </c>
      <c r="BJ673" s="10" t="s">
        <v>2238</v>
      </c>
      <c r="BK673" s="11" t="s">
        <v>2561</v>
      </c>
      <c r="BL673" s="5">
        <v>27.38</v>
      </c>
      <c r="BM673" s="5">
        <v>8.92</v>
      </c>
      <c r="BN673" s="5">
        <v>878.11676</v>
      </c>
      <c r="BO673" s="13">
        <v>1.1856480055002432E-2</v>
      </c>
      <c r="BP673" s="15">
        <v>17.38</v>
      </c>
      <c r="BQ673" s="15">
        <v>22.29</v>
      </c>
      <c r="BR673" s="15">
        <v>24.56</v>
      </c>
      <c r="BS673" s="15">
        <v>15.73</v>
      </c>
      <c r="BT673" s="14">
        <v>-6.9044879171460405E-3</v>
      </c>
      <c r="BU673" s="14">
        <v>-0.22566173171825921</v>
      </c>
      <c r="BV673" s="14">
        <v>-0.2972312703583061</v>
      </c>
      <c r="BW673" s="14">
        <v>9.7266369993642687E-2</v>
      </c>
      <c r="BX673" s="5" t="s">
        <v>1755</v>
      </c>
      <c r="BY673" s="5">
        <v>12</v>
      </c>
      <c r="BZ673" s="1">
        <v>2020</v>
      </c>
      <c r="CA673" s="5">
        <v>-180.6</v>
      </c>
      <c r="CB673" s="5">
        <v>86.645515000000003</v>
      </c>
      <c r="CC673" s="5">
        <v>86.645515000000003</v>
      </c>
      <c r="CD673" s="5">
        <v>181.5</v>
      </c>
      <c r="CE673" s="5">
        <v>181.5</v>
      </c>
      <c r="CF673" s="5">
        <v>833</v>
      </c>
      <c r="CG673" s="5">
        <v>833</v>
      </c>
      <c r="CH673" s="5">
        <v>169.5</v>
      </c>
      <c r="CI673" s="5">
        <v>190.08</v>
      </c>
      <c r="CJ673" s="5">
        <v>190.08</v>
      </c>
      <c r="CK673" s="5">
        <v>-8.5800000000000125</v>
      </c>
      <c r="CL673" s="5">
        <v>-97.086247086246942</v>
      </c>
    </row>
    <row r="674" spans="2:90">
      <c r="B674" s="1" t="s">
        <v>6220</v>
      </c>
      <c r="C674" s="1" t="s">
        <v>2040</v>
      </c>
      <c r="D674" s="12">
        <v>0</v>
      </c>
      <c r="E674" s="1" t="s">
        <v>6221</v>
      </c>
      <c r="F674" s="1" t="s">
        <v>3258</v>
      </c>
      <c r="G674" s="1" t="s">
        <v>5</v>
      </c>
      <c r="H674" s="5">
        <v>1.46</v>
      </c>
      <c r="I674" s="5" t="s">
        <v>9653</v>
      </c>
      <c r="J674" s="5">
        <v>1173.8146999999999</v>
      </c>
      <c r="K674" s="5">
        <v>1713.7694619999997</v>
      </c>
      <c r="L674" s="5" t="s">
        <v>5</v>
      </c>
      <c r="M674" s="5">
        <v>3252.5709999999999</v>
      </c>
      <c r="N674" s="5">
        <v>2817.629028283699</v>
      </c>
      <c r="O674" s="5">
        <v>4531.3984902836983</v>
      </c>
      <c r="P674" t="s">
        <v>9654</v>
      </c>
      <c r="Q674" s="7" t="s">
        <v>9636</v>
      </c>
      <c r="R674" s="5">
        <v>0</v>
      </c>
      <c r="S674" s="5">
        <v>0</v>
      </c>
      <c r="T674" s="5">
        <v>0</v>
      </c>
      <c r="U674" s="5">
        <v>0</v>
      </c>
      <c r="V674" s="5">
        <v>0</v>
      </c>
      <c r="W674" s="5">
        <v>9.4</v>
      </c>
      <c r="X674" s="5">
        <v>0</v>
      </c>
      <c r="Y674" s="5">
        <v>5249.1</v>
      </c>
      <c r="Z674" s="5">
        <v>1.6</v>
      </c>
      <c r="AA674" s="5">
        <v>865.5</v>
      </c>
      <c r="AB674" s="5">
        <v>482</v>
      </c>
      <c r="AC674" s="5">
        <v>0</v>
      </c>
      <c r="AD674" s="5">
        <v>370.80400057560001</v>
      </c>
      <c r="AE674" s="5">
        <v>0</v>
      </c>
      <c r="AF674" s="5">
        <v>0</v>
      </c>
      <c r="AG674" s="5">
        <v>0</v>
      </c>
      <c r="AH674" s="5">
        <v>0</v>
      </c>
      <c r="AI674" s="5">
        <v>0</v>
      </c>
      <c r="AJ674" s="5">
        <v>0</v>
      </c>
      <c r="AK674" s="5" t="s">
        <v>287</v>
      </c>
      <c r="AL674" s="5" t="s">
        <v>9029</v>
      </c>
      <c r="AM674" s="5" t="s">
        <v>330</v>
      </c>
      <c r="AN674" s="5">
        <v>927.99249999999995</v>
      </c>
      <c r="AO674" s="5">
        <v>1081.0549999999998</v>
      </c>
      <c r="AP674" s="5">
        <v>1081.0549999999998</v>
      </c>
      <c r="AQ674" s="5">
        <v>1.3205479452054794</v>
      </c>
      <c r="AR674" s="5">
        <v>179.10328794720547</v>
      </c>
      <c r="AS674" s="5">
        <v>7.3731083350895218E-3</v>
      </c>
      <c r="AT674" s="5" t="s">
        <v>149</v>
      </c>
      <c r="AU674" s="5">
        <v>8.6952097719357503E-3</v>
      </c>
      <c r="AV674" s="5" t="s">
        <v>149</v>
      </c>
      <c r="AW674" s="5" t="s">
        <v>148</v>
      </c>
      <c r="AX674" s="5">
        <v>0</v>
      </c>
      <c r="AY674" s="5">
        <v>0</v>
      </c>
      <c r="AZ674" s="5">
        <v>0</v>
      </c>
      <c r="BA674" s="5">
        <v>4.1916447269414592</v>
      </c>
      <c r="BB674" s="5">
        <v>25300.476290638642</v>
      </c>
      <c r="BC674" s="5">
        <v>0</v>
      </c>
      <c r="BD674" s="5">
        <v>0</v>
      </c>
      <c r="BE674" s="5">
        <v>0</v>
      </c>
      <c r="BF674" s="10" t="s">
        <v>2194</v>
      </c>
      <c r="BG674" s="10" t="s">
        <v>2201</v>
      </c>
      <c r="BH674" s="10" t="s">
        <v>2207</v>
      </c>
      <c r="BI674" s="10" t="s">
        <v>2208</v>
      </c>
      <c r="BJ674" s="10" t="s">
        <v>2221</v>
      </c>
      <c r="BK674" s="11" t="s">
        <v>2565</v>
      </c>
      <c r="BL674" s="5">
        <v>1.6</v>
      </c>
      <c r="BM674" s="5">
        <v>0.8</v>
      </c>
      <c r="BN674" s="5">
        <v>0.11090909</v>
      </c>
      <c r="BO674" s="13">
        <v>9.4486029183311472E-8</v>
      </c>
      <c r="BP674" s="15">
        <v>1.45</v>
      </c>
      <c r="BQ674" s="15">
        <v>1.5</v>
      </c>
      <c r="BR674" s="15">
        <v>1.6</v>
      </c>
      <c r="BS674" s="15">
        <v>1.05</v>
      </c>
      <c r="BT674" s="14">
        <v>6.8965517241379448E-3</v>
      </c>
      <c r="BU674" s="14">
        <v>-2.6666666666666727E-2</v>
      </c>
      <c r="BV674" s="14">
        <v>-8.7500000000000022E-2</v>
      </c>
      <c r="BW674" s="14">
        <v>0.39047619047619042</v>
      </c>
      <c r="BX674" s="5" t="s">
        <v>1755</v>
      </c>
      <c r="BY674" s="5">
        <v>12</v>
      </c>
      <c r="BZ674" s="1">
        <v>2020</v>
      </c>
      <c r="CA674" s="5">
        <v>698.68352000000004</v>
      </c>
      <c r="CB674" s="5">
        <v>0</v>
      </c>
      <c r="CC674" s="5">
        <v>698.68352000000004</v>
      </c>
      <c r="CD674" s="5">
        <v>387.99437736389893</v>
      </c>
      <c r="CE674" s="5">
        <v>387.99437736389893</v>
      </c>
      <c r="CF674" s="5">
        <v>434.941971716301</v>
      </c>
      <c r="CG674" s="5">
        <v>434.941971716301</v>
      </c>
      <c r="CH674" s="5">
        <v>76.9212381960633</v>
      </c>
      <c r="CI674" s="5">
        <v>0</v>
      </c>
      <c r="CJ674" s="5">
        <v>76.9212381960633</v>
      </c>
      <c r="CK674" s="5">
        <v>311.07313916783562</v>
      </c>
      <c r="CL674" s="5">
        <v>1.3981984200880602</v>
      </c>
    </row>
    <row r="675" spans="2:90">
      <c r="B675" s="1" t="s">
        <v>1069</v>
      </c>
      <c r="C675" s="1" t="s">
        <v>1764</v>
      </c>
      <c r="D675" s="12">
        <v>1</v>
      </c>
      <c r="E675" s="1" t="s">
        <v>2043</v>
      </c>
      <c r="F675" s="1" t="s">
        <v>3263</v>
      </c>
      <c r="G675" s="1" t="s">
        <v>5</v>
      </c>
      <c r="H675" s="5">
        <v>44.81</v>
      </c>
      <c r="I675" s="5" t="s">
        <v>9655</v>
      </c>
      <c r="J675" s="5">
        <v>43.453434000000001</v>
      </c>
      <c r="K675" s="5">
        <v>1947.1483775400002</v>
      </c>
      <c r="L675" s="5" t="s">
        <v>5</v>
      </c>
      <c r="M675" s="5">
        <v>928.72799999999995</v>
      </c>
      <c r="N675" s="5">
        <v>926.55499999999995</v>
      </c>
      <c r="O675" s="5">
        <v>2873.70337754</v>
      </c>
      <c r="P675" t="s">
        <v>9656</v>
      </c>
      <c r="Q675" s="7" t="s">
        <v>1377</v>
      </c>
      <c r="R675" s="5">
        <v>0</v>
      </c>
      <c r="S675" s="5">
        <v>1770.2783999999999</v>
      </c>
      <c r="T675" s="5">
        <v>0</v>
      </c>
      <c r="U675" s="5">
        <v>0</v>
      </c>
      <c r="V675" s="5">
        <v>1770.2783999999999</v>
      </c>
      <c r="W675" s="5">
        <v>0</v>
      </c>
      <c r="X675" s="5">
        <v>0</v>
      </c>
      <c r="Y675" s="5">
        <v>0</v>
      </c>
      <c r="Z675" s="5">
        <v>0</v>
      </c>
      <c r="AA675" s="5">
        <v>0</v>
      </c>
      <c r="AB675" s="5">
        <v>0</v>
      </c>
      <c r="AC675" s="5">
        <v>0</v>
      </c>
      <c r="AD675" s="5">
        <v>0</v>
      </c>
      <c r="AE675" s="5">
        <v>0</v>
      </c>
      <c r="AF675" s="5">
        <v>0</v>
      </c>
      <c r="AG675" s="5">
        <v>0</v>
      </c>
      <c r="AH675" s="5">
        <v>0</v>
      </c>
      <c r="AI675" s="5">
        <v>0</v>
      </c>
      <c r="AJ675" s="5">
        <v>0</v>
      </c>
      <c r="AK675" s="5" t="s">
        <v>284</v>
      </c>
      <c r="AL675" s="5" t="s">
        <v>8660</v>
      </c>
      <c r="AM675" s="5" t="s">
        <v>331</v>
      </c>
      <c r="AN675" s="5">
        <v>0</v>
      </c>
      <c r="AO675" s="5">
        <v>0</v>
      </c>
      <c r="AP675" s="5">
        <v>0</v>
      </c>
      <c r="AQ675" s="5">
        <v>0</v>
      </c>
      <c r="AR675" s="5">
        <v>0</v>
      </c>
      <c r="AS675" s="5" t="s">
        <v>141</v>
      </c>
      <c r="AT675" s="5" t="s">
        <v>141</v>
      </c>
      <c r="AU675" s="5" t="s">
        <v>141</v>
      </c>
      <c r="AV675" s="5" t="s">
        <v>141</v>
      </c>
      <c r="AW675" s="5" t="s">
        <v>141</v>
      </c>
      <c r="AX675" s="5">
        <v>0</v>
      </c>
      <c r="AY675" s="5">
        <v>0</v>
      </c>
      <c r="AZ675" s="5">
        <v>1623305.9034895303</v>
      </c>
      <c r="BA675" s="5">
        <v>0</v>
      </c>
      <c r="BB675" s="5">
        <v>0</v>
      </c>
      <c r="BC675" s="5">
        <v>0</v>
      </c>
      <c r="BD675" s="5">
        <v>0</v>
      </c>
      <c r="BE675" s="5">
        <v>0</v>
      </c>
      <c r="BF675" s="10" t="s">
        <v>2194</v>
      </c>
      <c r="BG675" s="10" t="s">
        <v>2195</v>
      </c>
      <c r="BH675" s="10" t="s">
        <v>2212</v>
      </c>
      <c r="BI675" s="10" t="s">
        <v>2248</v>
      </c>
      <c r="BJ675" s="10" t="s">
        <v>2261</v>
      </c>
      <c r="BK675" s="11" t="s">
        <v>2567</v>
      </c>
      <c r="BL675" s="5">
        <v>47.5</v>
      </c>
      <c r="BM675" s="5">
        <v>25.2</v>
      </c>
      <c r="BN675" s="5">
        <v>45.898502000000001</v>
      </c>
      <c r="BO675" s="13">
        <v>1.0562686944373602E-3</v>
      </c>
      <c r="BP675" s="15">
        <v>41.82</v>
      </c>
      <c r="BQ675" s="15">
        <v>43.79</v>
      </c>
      <c r="BR675" s="15">
        <v>36.880000000000003</v>
      </c>
      <c r="BS675" s="15">
        <v>32.979999999999997</v>
      </c>
      <c r="BT675" s="14">
        <v>7.1496891439502663E-2</v>
      </c>
      <c r="BU675" s="14">
        <v>2.3292989266955999E-2</v>
      </c>
      <c r="BV675" s="14">
        <v>0.21502169197396959</v>
      </c>
      <c r="BW675" s="14">
        <v>0.35870224378411186</v>
      </c>
      <c r="BX675" s="5" t="s">
        <v>1755</v>
      </c>
      <c r="BY675" s="5">
        <v>12</v>
      </c>
      <c r="BZ675" s="1">
        <v>2020</v>
      </c>
      <c r="CA675" s="5">
        <v>246.51599999999999</v>
      </c>
      <c r="CB675" s="5">
        <v>270.66433999999998</v>
      </c>
      <c r="CC675" s="5">
        <v>270.66433999999998</v>
      </c>
      <c r="CD675" s="5">
        <v>274.61</v>
      </c>
      <c r="CE675" s="5">
        <v>274.61</v>
      </c>
      <c r="CF675" s="5">
        <v>2.173</v>
      </c>
      <c r="CG675" s="5">
        <v>2.173</v>
      </c>
      <c r="CH675" s="5">
        <v>17.724</v>
      </c>
      <c r="CI675" s="5">
        <v>26.9</v>
      </c>
      <c r="CJ675" s="5">
        <v>26.9</v>
      </c>
      <c r="CK675" s="5">
        <v>247.71</v>
      </c>
      <c r="CL675" s="5">
        <v>8.7723547696903631E-3</v>
      </c>
    </row>
    <row r="676" spans="2:90">
      <c r="B676" s="1" t="s">
        <v>7821</v>
      </c>
      <c r="C676" s="1" t="s">
        <v>82</v>
      </c>
      <c r="D676" s="12">
        <v>0</v>
      </c>
      <c r="E676" s="1" t="s">
        <v>7822</v>
      </c>
      <c r="F676" s="1" t="s">
        <v>7823</v>
      </c>
      <c r="G676" s="1" t="s">
        <v>4</v>
      </c>
      <c r="H676" s="5">
        <v>6.09</v>
      </c>
      <c r="I676" s="5" t="s">
        <v>9657</v>
      </c>
      <c r="J676" s="5">
        <v>16.944977000000002</v>
      </c>
      <c r="K676" s="5">
        <v>103.19490993000001</v>
      </c>
      <c r="L676" s="5" t="s">
        <v>4</v>
      </c>
      <c r="M676" s="5">
        <v>0</v>
      </c>
      <c r="N676" s="5">
        <v>-48.054000000000002</v>
      </c>
      <c r="O676" s="5">
        <v>6.67121286431553</v>
      </c>
      <c r="P676" t="s">
        <v>8504</v>
      </c>
      <c r="Q676" s="7" t="s">
        <v>7824</v>
      </c>
      <c r="R676" s="5">
        <v>0</v>
      </c>
      <c r="S676" s="5">
        <v>0</v>
      </c>
      <c r="T676" s="5">
        <v>0</v>
      </c>
      <c r="U676" s="5">
        <v>0</v>
      </c>
      <c r="V676" s="5">
        <v>0</v>
      </c>
      <c r="W676" s="5">
        <v>0</v>
      </c>
      <c r="X676" s="5">
        <v>0</v>
      </c>
      <c r="Y676" s="5">
        <v>0</v>
      </c>
      <c r="Z676" s="5">
        <v>0</v>
      </c>
      <c r="AA676" s="5">
        <v>0</v>
      </c>
      <c r="AB676" s="5">
        <v>0</v>
      </c>
      <c r="AC676" s="5">
        <v>0</v>
      </c>
      <c r="AD676" s="5">
        <v>0</v>
      </c>
      <c r="AE676" s="5">
        <v>0</v>
      </c>
      <c r="AF676" s="5">
        <v>0</v>
      </c>
      <c r="AG676" s="5">
        <v>0</v>
      </c>
      <c r="AH676" s="5">
        <v>0</v>
      </c>
      <c r="AI676" s="5">
        <v>0</v>
      </c>
      <c r="AJ676" s="5">
        <v>0</v>
      </c>
      <c r="AK676" s="5" t="s">
        <v>284</v>
      </c>
      <c r="AL676" s="5" t="s">
        <v>8660</v>
      </c>
      <c r="AM676" s="5" t="s">
        <v>331</v>
      </c>
      <c r="AN676" s="5">
        <v>0</v>
      </c>
      <c r="AO676" s="5">
        <v>0</v>
      </c>
      <c r="AP676" s="5">
        <v>0</v>
      </c>
      <c r="AQ676" s="5">
        <v>0</v>
      </c>
      <c r="AR676" s="5">
        <v>0</v>
      </c>
      <c r="AS676" s="5" t="s">
        <v>141</v>
      </c>
      <c r="AT676" s="5" t="s">
        <v>141</v>
      </c>
      <c r="AU676" s="5" t="s">
        <v>141</v>
      </c>
      <c r="AV676" s="5" t="s">
        <v>141</v>
      </c>
      <c r="AW676" s="5" t="s">
        <v>141</v>
      </c>
      <c r="AX676" s="5">
        <v>0</v>
      </c>
      <c r="AY676" s="5">
        <v>0</v>
      </c>
      <c r="AZ676" s="5">
        <v>0</v>
      </c>
      <c r="BA676" s="5">
        <v>0</v>
      </c>
      <c r="BB676" s="5">
        <v>0</v>
      </c>
      <c r="BC676" s="5">
        <v>0</v>
      </c>
      <c r="BD676" s="5">
        <v>0</v>
      </c>
      <c r="BE676" s="5">
        <v>-3.9409982074972079</v>
      </c>
      <c r="BF676" s="10" t="s">
        <v>2194</v>
      </c>
      <c r="BG676" s="10" t="s">
        <v>2201</v>
      </c>
      <c r="BH676" s="10" t="s">
        <v>2202</v>
      </c>
      <c r="BI676" s="10" t="s">
        <v>2203</v>
      </c>
      <c r="BJ676" s="10" t="s">
        <v>141</v>
      </c>
      <c r="BK676" s="11" t="s">
        <v>2562</v>
      </c>
      <c r="BL676" s="5">
        <v>7.98</v>
      </c>
      <c r="BM676" s="5">
        <v>4.3849999999999998</v>
      </c>
      <c r="BN676" s="5">
        <v>117.74380499999999</v>
      </c>
      <c r="BO676" s="13">
        <v>6.9485963303461537E-3</v>
      </c>
      <c r="BP676" s="15">
        <v>4.8049999999999997</v>
      </c>
      <c r="BQ676" s="15">
        <v>4.9800000000000004</v>
      </c>
      <c r="BR676" s="15">
        <v>0</v>
      </c>
      <c r="BS676" s="15">
        <v>0</v>
      </c>
      <c r="BT676" s="14">
        <v>0.26742976066597302</v>
      </c>
      <c r="BU676" s="14">
        <v>0.22289156626506013</v>
      </c>
      <c r="BV676" s="14">
        <v>0</v>
      </c>
      <c r="BW676" s="14">
        <v>0</v>
      </c>
      <c r="BX676" s="5" t="s">
        <v>1755</v>
      </c>
      <c r="BY676" s="5">
        <v>12</v>
      </c>
      <c r="BZ676" s="1">
        <v>2020</v>
      </c>
      <c r="CA676" s="5">
        <v>-13.99161</v>
      </c>
      <c r="CB676" s="5">
        <v>0</v>
      </c>
      <c r="CC676" s="5">
        <v>-1.6927723670679331</v>
      </c>
      <c r="CD676" s="5">
        <v>0</v>
      </c>
      <c r="CE676" s="5">
        <v>0</v>
      </c>
      <c r="CF676" s="5">
        <v>48.054000000000002</v>
      </c>
      <c r="CG676" s="5">
        <v>5.8138043675518727</v>
      </c>
      <c r="CH676" s="5">
        <v>0</v>
      </c>
      <c r="CI676" s="5">
        <v>0</v>
      </c>
      <c r="CJ676" s="5">
        <v>0</v>
      </c>
      <c r="CK676" s="5">
        <v>0</v>
      </c>
      <c r="CL676" s="5">
        <v>0</v>
      </c>
    </row>
    <row r="677" spans="2:90">
      <c r="B677" s="1" t="s">
        <v>575</v>
      </c>
      <c r="C677" s="1" t="s">
        <v>2045</v>
      </c>
      <c r="D677" s="12">
        <v>1</v>
      </c>
      <c r="E677" s="1" t="s">
        <v>7091</v>
      </c>
      <c r="F677" s="1" t="s">
        <v>3264</v>
      </c>
      <c r="G677" s="1" t="s">
        <v>1762</v>
      </c>
      <c r="H677" s="5">
        <v>199.7</v>
      </c>
      <c r="I677" s="5" t="s">
        <v>9658</v>
      </c>
      <c r="J677" s="5">
        <v>17.995583</v>
      </c>
      <c r="K677" s="5">
        <v>3593.7179250999998</v>
      </c>
      <c r="L677" s="5" t="s">
        <v>1762</v>
      </c>
      <c r="M677" s="5">
        <v>19936</v>
      </c>
      <c r="N677" s="5">
        <v>18530</v>
      </c>
      <c r="O677" s="5">
        <v>6818.837394082293</v>
      </c>
      <c r="P677" t="s">
        <v>9659</v>
      </c>
      <c r="Q677" s="7" t="s">
        <v>9125</v>
      </c>
      <c r="R677" s="5">
        <v>0</v>
      </c>
      <c r="S677" s="5">
        <v>0</v>
      </c>
      <c r="T677" s="5">
        <v>0</v>
      </c>
      <c r="U677" s="5">
        <v>0</v>
      </c>
      <c r="V677" s="5">
        <v>0</v>
      </c>
      <c r="W677" s="5">
        <v>0</v>
      </c>
      <c r="X677" s="5">
        <v>0</v>
      </c>
      <c r="Y677" s="5">
        <v>0</v>
      </c>
      <c r="Z677" s="5">
        <v>0</v>
      </c>
      <c r="AA677" s="5">
        <v>0</v>
      </c>
      <c r="AB677" s="5">
        <v>482</v>
      </c>
      <c r="AC677" s="5">
        <v>0</v>
      </c>
      <c r="AD677" s="5">
        <v>370.80400057560001</v>
      </c>
      <c r="AE677" s="5">
        <v>0</v>
      </c>
      <c r="AF677" s="5">
        <v>0</v>
      </c>
      <c r="AG677" s="5">
        <v>0</v>
      </c>
      <c r="AH677" s="5">
        <v>0</v>
      </c>
      <c r="AI677" s="5">
        <v>0</v>
      </c>
      <c r="AJ677" s="5">
        <v>0</v>
      </c>
      <c r="AK677" s="5" t="s">
        <v>292</v>
      </c>
      <c r="AL677" s="5" t="s">
        <v>8669</v>
      </c>
      <c r="AM677" s="5" t="s">
        <v>7563</v>
      </c>
      <c r="AN677" s="5">
        <v>0</v>
      </c>
      <c r="AO677" s="5">
        <v>0</v>
      </c>
      <c r="AP677" s="5">
        <v>0</v>
      </c>
      <c r="AQ677" s="5">
        <v>1.3205479452054794</v>
      </c>
      <c r="AR677" s="5">
        <v>179.10328794720547</v>
      </c>
      <c r="AS677" s="5">
        <v>7.3731083350895218E-3</v>
      </c>
      <c r="AT677" s="5" t="s">
        <v>149</v>
      </c>
      <c r="AU677" s="5" t="s">
        <v>141</v>
      </c>
      <c r="AV677" s="5" t="s">
        <v>141</v>
      </c>
      <c r="AW677" s="5" t="s">
        <v>141</v>
      </c>
      <c r="AX677" s="5">
        <v>0</v>
      </c>
      <c r="AY677" s="5">
        <v>0</v>
      </c>
      <c r="AZ677" s="5">
        <v>0</v>
      </c>
      <c r="BA677" s="5">
        <v>0</v>
      </c>
      <c r="BB677" s="5">
        <v>38072.095003036971</v>
      </c>
      <c r="BC677" s="5">
        <v>0</v>
      </c>
      <c r="BD677" s="5">
        <v>0</v>
      </c>
      <c r="BE677" s="5">
        <v>0</v>
      </c>
      <c r="BF677" s="10" t="s">
        <v>2194</v>
      </c>
      <c r="BG677" s="10" t="s">
        <v>2201</v>
      </c>
      <c r="BH677" s="10" t="s">
        <v>2207</v>
      </c>
      <c r="BI677" s="10" t="s">
        <v>2208</v>
      </c>
      <c r="BJ677" s="10" t="s">
        <v>2230</v>
      </c>
      <c r="BK677" s="11" t="s">
        <v>2565</v>
      </c>
      <c r="BL677" s="5">
        <v>226.2</v>
      </c>
      <c r="BM677" s="5">
        <v>61.3</v>
      </c>
      <c r="BN677" s="5">
        <v>120.6011</v>
      </c>
      <c r="BO677" s="13">
        <v>6.7017056352105964E-3</v>
      </c>
      <c r="BP677" s="15">
        <v>196</v>
      </c>
      <c r="BQ677" s="15">
        <v>173</v>
      </c>
      <c r="BR677" s="15">
        <v>154</v>
      </c>
      <c r="BS677" s="15">
        <v>78</v>
      </c>
      <c r="BT677" s="14">
        <v>1.8877551020408001E-2</v>
      </c>
      <c r="BU677" s="14">
        <v>0.15433526011560694</v>
      </c>
      <c r="BV677" s="14">
        <v>0.29675324675324677</v>
      </c>
      <c r="BW677" s="14">
        <v>1.56025641025641</v>
      </c>
      <c r="BX677" s="5" t="s">
        <v>1755</v>
      </c>
      <c r="BY677" s="5">
        <v>12</v>
      </c>
      <c r="BZ677" s="1">
        <v>2020</v>
      </c>
      <c r="CA677" s="5">
        <v>3955</v>
      </c>
      <c r="CB677" s="5">
        <v>0</v>
      </c>
      <c r="CC677" s="5">
        <v>1218.9859762675296</v>
      </c>
      <c r="CD677" s="5">
        <v>3551</v>
      </c>
      <c r="CE677" s="5">
        <v>1094.4675604869781</v>
      </c>
      <c r="CF677" s="5">
        <v>1406</v>
      </c>
      <c r="CG677" s="5">
        <v>433.34874402835567</v>
      </c>
      <c r="CH677" s="5">
        <v>1074</v>
      </c>
      <c r="CI677" s="5">
        <v>0</v>
      </c>
      <c r="CJ677" s="5">
        <v>331.02172907998153</v>
      </c>
      <c r="CK677" s="5">
        <v>763.4458314069966</v>
      </c>
      <c r="CL677" s="5">
        <v>0.56762212353653596</v>
      </c>
    </row>
    <row r="678" spans="2:90">
      <c r="B678" s="1" t="s">
        <v>1070</v>
      </c>
      <c r="C678" s="1" t="s">
        <v>1764</v>
      </c>
      <c r="D678" s="12">
        <v>1</v>
      </c>
      <c r="E678" s="1" t="s">
        <v>7092</v>
      </c>
      <c r="F678" s="1" t="s">
        <v>3265</v>
      </c>
      <c r="G678" s="1" t="s">
        <v>5</v>
      </c>
      <c r="H678" s="5">
        <v>2.98</v>
      </c>
      <c r="I678" s="5" t="s">
        <v>7720</v>
      </c>
      <c r="J678" s="5">
        <v>36.802245999999997</v>
      </c>
      <c r="K678" s="5">
        <v>109.67069307999999</v>
      </c>
      <c r="L678" s="5" t="s">
        <v>5</v>
      </c>
      <c r="M678" s="5">
        <v>607.68100000000004</v>
      </c>
      <c r="N678" s="5">
        <v>523.60299999907136</v>
      </c>
      <c r="O678" s="5">
        <v>633.27369307907134</v>
      </c>
      <c r="P678" t="s">
        <v>6781</v>
      </c>
      <c r="Q678" s="7" t="s">
        <v>1388</v>
      </c>
      <c r="R678" s="5">
        <v>0</v>
      </c>
      <c r="S678" s="5">
        <v>0</v>
      </c>
      <c r="T678" s="5">
        <v>0</v>
      </c>
      <c r="U678" s="5">
        <v>0</v>
      </c>
      <c r="V678" s="5">
        <v>0</v>
      </c>
      <c r="W678" s="5">
        <v>0</v>
      </c>
      <c r="X678" s="5">
        <v>0</v>
      </c>
      <c r="Y678" s="5">
        <v>0</v>
      </c>
      <c r="Z678" s="5">
        <v>0</v>
      </c>
      <c r="AA678" s="5">
        <v>0</v>
      </c>
      <c r="AB678" s="5">
        <v>0</v>
      </c>
      <c r="AC678" s="5">
        <v>0</v>
      </c>
      <c r="AD678" s="5">
        <v>0</v>
      </c>
      <c r="AE678" s="5">
        <v>0</v>
      </c>
      <c r="AF678" s="5">
        <v>0</v>
      </c>
      <c r="AG678" s="5">
        <v>0</v>
      </c>
      <c r="AH678" s="5">
        <v>0</v>
      </c>
      <c r="AI678" s="5">
        <v>0</v>
      </c>
      <c r="AJ678" s="5">
        <v>0</v>
      </c>
      <c r="AK678" s="5" t="s">
        <v>141</v>
      </c>
      <c r="AL678" s="5" t="s">
        <v>141</v>
      </c>
      <c r="AM678" s="5" t="s">
        <v>141</v>
      </c>
      <c r="AN678" s="5">
        <v>0</v>
      </c>
      <c r="AO678" s="5">
        <v>0</v>
      </c>
      <c r="AP678" s="5">
        <v>0</v>
      </c>
      <c r="AQ678" s="5">
        <v>0</v>
      </c>
      <c r="AR678" s="5">
        <v>0</v>
      </c>
      <c r="AS678" s="5" t="s">
        <v>141</v>
      </c>
      <c r="AT678" s="5" t="s">
        <v>141</v>
      </c>
      <c r="AU678" s="5" t="s">
        <v>141</v>
      </c>
      <c r="AV678" s="5" t="s">
        <v>141</v>
      </c>
      <c r="AW678" s="5" t="s">
        <v>141</v>
      </c>
      <c r="AX678" s="5">
        <v>0</v>
      </c>
      <c r="AY678" s="5">
        <v>0</v>
      </c>
      <c r="AZ678" s="5">
        <v>0</v>
      </c>
      <c r="BA678" s="5">
        <v>0</v>
      </c>
      <c r="BB678" s="5">
        <v>0</v>
      </c>
      <c r="BC678" s="5">
        <v>0</v>
      </c>
      <c r="BD678" s="5">
        <v>0</v>
      </c>
      <c r="BE678" s="5">
        <v>6.6762641000592629</v>
      </c>
      <c r="BF678" s="10" t="s">
        <v>2194</v>
      </c>
      <c r="BG678" s="10" t="s">
        <v>2201</v>
      </c>
      <c r="BH678" s="10" t="s">
        <v>2202</v>
      </c>
      <c r="BI678" s="10" t="s">
        <v>2217</v>
      </c>
      <c r="BJ678" s="10" t="s">
        <v>2247</v>
      </c>
      <c r="BK678" s="11" t="s">
        <v>2439</v>
      </c>
      <c r="BL678" s="5">
        <v>3.72</v>
      </c>
      <c r="BM678" s="5">
        <v>1.99</v>
      </c>
      <c r="BN678" s="5">
        <v>72.232150000000004</v>
      </c>
      <c r="BO678" s="13">
        <v>1.962710373709257E-3</v>
      </c>
      <c r="BP678" s="15">
        <v>3.04</v>
      </c>
      <c r="BQ678" s="15">
        <v>2.71</v>
      </c>
      <c r="BR678" s="15">
        <v>2.86</v>
      </c>
      <c r="BS678" s="15">
        <v>2.7</v>
      </c>
      <c r="BT678" s="14">
        <v>-1.9736842105263164E-2</v>
      </c>
      <c r="BU678" s="14">
        <v>9.9630996309963082E-2</v>
      </c>
      <c r="BV678" s="14">
        <v>4.1958041958042092E-2</v>
      </c>
      <c r="BW678" s="14">
        <v>0.10370370370370363</v>
      </c>
      <c r="BX678" s="5" t="s">
        <v>1755</v>
      </c>
      <c r="BY678" s="5">
        <v>12</v>
      </c>
      <c r="BZ678" s="1">
        <v>2020</v>
      </c>
      <c r="CA678" s="5">
        <v>96.284999999999997</v>
      </c>
      <c r="CB678" s="5">
        <v>94.854500000000002</v>
      </c>
      <c r="CC678" s="5">
        <v>94.854500000000002</v>
      </c>
      <c r="CD678" s="5">
        <v>72.810000000209797</v>
      </c>
      <c r="CE678" s="5">
        <v>72.810000000209797</v>
      </c>
      <c r="CF678" s="5">
        <v>84.078000000928711</v>
      </c>
      <c r="CG678" s="5">
        <v>84.078000000928711</v>
      </c>
      <c r="CH678" s="5">
        <v>0</v>
      </c>
      <c r="CI678" s="5">
        <v>0</v>
      </c>
      <c r="CJ678" s="5">
        <v>0</v>
      </c>
      <c r="CK678" s="5">
        <v>72.810000000209797</v>
      </c>
      <c r="CL678" s="5">
        <v>1.1547589616905156</v>
      </c>
    </row>
    <row r="679" spans="2:90">
      <c r="B679" s="1" t="s">
        <v>4940</v>
      </c>
      <c r="C679" s="1" t="s">
        <v>2040</v>
      </c>
      <c r="D679" s="12">
        <v>0</v>
      </c>
      <c r="E679" s="1" t="s">
        <v>4941</v>
      </c>
      <c r="F679" s="1" t="s">
        <v>4942</v>
      </c>
      <c r="G679" s="1" t="s">
        <v>5</v>
      </c>
      <c r="H679" s="5">
        <v>1E-4</v>
      </c>
      <c r="I679" s="5" t="s">
        <v>6657</v>
      </c>
      <c r="J679" s="5">
        <v>15.193</v>
      </c>
      <c r="K679" s="5">
        <v>1.5193000000000001E-3</v>
      </c>
      <c r="L679" s="5" t="s">
        <v>5</v>
      </c>
      <c r="M679" s="5">
        <v>0.201435</v>
      </c>
      <c r="N679" s="5">
        <v>0.201435</v>
      </c>
      <c r="O679" s="5">
        <v>0.2029543</v>
      </c>
      <c r="P679" t="s">
        <v>6658</v>
      </c>
      <c r="Q679" s="7" t="s">
        <v>4943</v>
      </c>
      <c r="R679" s="5">
        <v>0</v>
      </c>
      <c r="S679" s="5">
        <v>0</v>
      </c>
      <c r="T679" s="5">
        <v>0</v>
      </c>
      <c r="U679" s="5">
        <v>0</v>
      </c>
      <c r="V679" s="5">
        <v>0</v>
      </c>
      <c r="W679" s="5">
        <v>0</v>
      </c>
      <c r="X679" s="5">
        <v>0</v>
      </c>
      <c r="Y679" s="5">
        <v>0</v>
      </c>
      <c r="Z679" s="5">
        <v>0</v>
      </c>
      <c r="AA679" s="5">
        <v>0</v>
      </c>
      <c r="AB679" s="5">
        <v>0</v>
      </c>
      <c r="AC679" s="5">
        <v>0</v>
      </c>
      <c r="AD679" s="5">
        <v>0</v>
      </c>
      <c r="AE679" s="5">
        <v>0</v>
      </c>
      <c r="AF679" s="5">
        <v>0</v>
      </c>
      <c r="AG679" s="5">
        <v>0</v>
      </c>
      <c r="AH679" s="5">
        <v>0</v>
      </c>
      <c r="AI679" s="5">
        <v>0</v>
      </c>
      <c r="AJ679" s="5">
        <v>0</v>
      </c>
      <c r="AK679" s="5" t="s">
        <v>141</v>
      </c>
      <c r="AL679" s="5" t="s">
        <v>141</v>
      </c>
      <c r="AM679" s="5" t="s">
        <v>141</v>
      </c>
      <c r="AN679" s="5">
        <v>0</v>
      </c>
      <c r="AO679" s="5">
        <v>0</v>
      </c>
      <c r="AP679" s="5">
        <v>0</v>
      </c>
      <c r="AQ679" s="5">
        <v>0</v>
      </c>
      <c r="AR679" s="5">
        <v>0</v>
      </c>
      <c r="AS679" s="5" t="s">
        <v>141</v>
      </c>
      <c r="AT679" s="5" t="s">
        <v>141</v>
      </c>
      <c r="AU679" s="5" t="s">
        <v>141</v>
      </c>
      <c r="AV679" s="5" t="s">
        <v>141</v>
      </c>
      <c r="AW679" s="5" t="s">
        <v>141</v>
      </c>
      <c r="AX679" s="5">
        <v>0</v>
      </c>
      <c r="AY679" s="5">
        <v>0</v>
      </c>
      <c r="AZ679" s="5">
        <v>0</v>
      </c>
      <c r="BA679" s="5">
        <v>0</v>
      </c>
      <c r="BB679" s="5">
        <v>0</v>
      </c>
      <c r="BC679" s="5">
        <v>0</v>
      </c>
      <c r="BD679" s="5">
        <v>0</v>
      </c>
      <c r="BE679" s="5">
        <v>0</v>
      </c>
      <c r="BF679" s="10" t="s">
        <v>2194</v>
      </c>
      <c r="BG679" s="10" t="s">
        <v>2201</v>
      </c>
      <c r="BH679" s="10" t="s">
        <v>2207</v>
      </c>
      <c r="BI679" s="10" t="s">
        <v>2219</v>
      </c>
      <c r="BJ679" s="10" t="s">
        <v>2228</v>
      </c>
      <c r="BK679" s="11" t="s">
        <v>2564</v>
      </c>
      <c r="BL679" s="5">
        <v>4.8000000000000001E-2</v>
      </c>
      <c r="BM679" s="5">
        <v>9.9999999999999995E-7</v>
      </c>
      <c r="BN679" s="5">
        <v>0.22160605999999999</v>
      </c>
      <c r="BO679" s="13">
        <v>1.4586063318633581E-5</v>
      </c>
      <c r="BP679" s="15">
        <v>9.9999999999999995E-7</v>
      </c>
      <c r="BQ679" s="15">
        <v>1.1999999999999999E-3</v>
      </c>
      <c r="BR679" s="15">
        <v>2E-3</v>
      </c>
      <c r="BS679" s="15">
        <v>8.0000000000000002E-3</v>
      </c>
      <c r="BT679" s="14">
        <v>99.000000000000014</v>
      </c>
      <c r="BU679" s="14">
        <v>-0.91666666666666663</v>
      </c>
      <c r="BV679" s="14">
        <v>-0.95</v>
      </c>
      <c r="BW679" s="14">
        <v>-0.98750000000000004</v>
      </c>
      <c r="BX679" s="5" t="s">
        <v>1755</v>
      </c>
      <c r="BY679" s="5">
        <v>12</v>
      </c>
      <c r="BZ679" s="1">
        <v>2013</v>
      </c>
      <c r="CA679" s="5">
        <v>0</v>
      </c>
      <c r="CB679" s="5">
        <v>0</v>
      </c>
      <c r="CC679" s="5">
        <v>0</v>
      </c>
      <c r="CD679" s="5">
        <v>0</v>
      </c>
      <c r="CE679" s="5">
        <v>0</v>
      </c>
      <c r="CF679" s="5">
        <v>0</v>
      </c>
      <c r="CG679" s="5">
        <v>0</v>
      </c>
      <c r="CH679" s="5">
        <v>0</v>
      </c>
      <c r="CI679" s="5">
        <v>0</v>
      </c>
      <c r="CJ679" s="5">
        <v>0</v>
      </c>
      <c r="CK679" s="5">
        <v>0</v>
      </c>
      <c r="CL679" s="5">
        <v>0</v>
      </c>
    </row>
    <row r="680" spans="2:90">
      <c r="B680" s="1" t="s">
        <v>4944</v>
      </c>
      <c r="C680" s="1" t="s">
        <v>2039</v>
      </c>
      <c r="D680" s="12">
        <v>1</v>
      </c>
      <c r="E680" s="1" t="s">
        <v>4945</v>
      </c>
      <c r="F680" s="1" t="s">
        <v>4946</v>
      </c>
      <c r="G680" s="1" t="s">
        <v>10</v>
      </c>
      <c r="H680" s="5">
        <v>4.7699999999999996</v>
      </c>
      <c r="I680" s="5" t="s">
        <v>9660</v>
      </c>
      <c r="J680" s="5">
        <v>70.988074999999995</v>
      </c>
      <c r="K680" s="5">
        <v>338.61311774999996</v>
      </c>
      <c r="L680" s="5" t="s">
        <v>10</v>
      </c>
      <c r="M680" s="5">
        <v>0</v>
      </c>
      <c r="N680" s="5">
        <v>-29.091835</v>
      </c>
      <c r="O680" s="5">
        <v>256.0566534993381</v>
      </c>
      <c r="P680" t="s">
        <v>8446</v>
      </c>
      <c r="Q680" s="7" t="s">
        <v>7093</v>
      </c>
      <c r="R680" s="5">
        <v>0</v>
      </c>
      <c r="S680" s="5">
        <v>0</v>
      </c>
      <c r="T680" s="5">
        <v>0</v>
      </c>
      <c r="U680" s="5">
        <v>0</v>
      </c>
      <c r="V680" s="5">
        <v>0</v>
      </c>
      <c r="W680" s="5">
        <v>0</v>
      </c>
      <c r="X680" s="5">
        <v>0</v>
      </c>
      <c r="Y680" s="5">
        <v>0</v>
      </c>
      <c r="Z680" s="5">
        <v>0</v>
      </c>
      <c r="AA680" s="5">
        <v>0</v>
      </c>
      <c r="AB680" s="5">
        <v>0</v>
      </c>
      <c r="AC680" s="5">
        <v>0</v>
      </c>
      <c r="AD680" s="5">
        <v>0</v>
      </c>
      <c r="AE680" s="5">
        <v>0</v>
      </c>
      <c r="AF680" s="5">
        <v>0</v>
      </c>
      <c r="AG680" s="5">
        <v>0</v>
      </c>
      <c r="AH680" s="5">
        <v>0</v>
      </c>
      <c r="AI680" s="5">
        <v>0</v>
      </c>
      <c r="AJ680" s="5">
        <v>0</v>
      </c>
      <c r="AK680" s="5" t="s">
        <v>141</v>
      </c>
      <c r="AL680" s="5" t="s">
        <v>141</v>
      </c>
      <c r="AM680" s="5" t="s">
        <v>141</v>
      </c>
      <c r="AN680" s="5">
        <v>0</v>
      </c>
      <c r="AO680" s="5">
        <v>0</v>
      </c>
      <c r="AP680" s="5">
        <v>0</v>
      </c>
      <c r="AQ680" s="5">
        <v>0</v>
      </c>
      <c r="AR680" s="5">
        <v>0</v>
      </c>
      <c r="AS680" s="5" t="s">
        <v>141</v>
      </c>
      <c r="AT680" s="5" t="s">
        <v>141</v>
      </c>
      <c r="AU680" s="5" t="s">
        <v>141</v>
      </c>
      <c r="AV680" s="5" t="s">
        <v>141</v>
      </c>
      <c r="AW680" s="5" t="s">
        <v>141</v>
      </c>
      <c r="AX680" s="5">
        <v>0</v>
      </c>
      <c r="AY680" s="5">
        <v>0</v>
      </c>
      <c r="AZ680" s="5">
        <v>0</v>
      </c>
      <c r="BA680" s="5">
        <v>0</v>
      </c>
      <c r="BB680" s="5">
        <v>0</v>
      </c>
      <c r="BC680" s="5">
        <v>0</v>
      </c>
      <c r="BD680" s="5">
        <v>0</v>
      </c>
      <c r="BE680" s="5">
        <v>-50.616229889813006</v>
      </c>
      <c r="BF680" s="10" t="s">
        <v>2194</v>
      </c>
      <c r="BG680" s="10" t="s">
        <v>2201</v>
      </c>
      <c r="BH680" s="10" t="s">
        <v>2207</v>
      </c>
      <c r="BI680" s="10" t="s">
        <v>2219</v>
      </c>
      <c r="BJ680" s="10" t="s">
        <v>2256</v>
      </c>
      <c r="BK680" s="11" t="s">
        <v>2564</v>
      </c>
      <c r="BL680" s="5">
        <v>4.95</v>
      </c>
      <c r="BM680" s="5">
        <v>1.31</v>
      </c>
      <c r="BN680" s="5">
        <v>52.806891999999998</v>
      </c>
      <c r="BO680" s="13">
        <v>7.4388398333100308E-4</v>
      </c>
      <c r="BP680" s="15">
        <v>4.5</v>
      </c>
      <c r="BQ680" s="15">
        <v>4.16</v>
      </c>
      <c r="BR680" s="15">
        <v>1.59</v>
      </c>
      <c r="BS680" s="15">
        <v>1.23</v>
      </c>
      <c r="BT680" s="14">
        <v>5.9999999999999831E-2</v>
      </c>
      <c r="BU680" s="14">
        <v>0.1466346153846152</v>
      </c>
      <c r="BV680" s="14">
        <v>1.9999999999999996</v>
      </c>
      <c r="BW680" s="14">
        <v>2.8780487804878048</v>
      </c>
      <c r="BX680" s="5" t="s">
        <v>1755</v>
      </c>
      <c r="BY680" s="5">
        <v>9</v>
      </c>
      <c r="BZ680" s="1">
        <v>2020</v>
      </c>
      <c r="CA680" s="5">
        <v>-6.1150599999999997</v>
      </c>
      <c r="CB680" s="5">
        <v>0</v>
      </c>
      <c r="CC680" s="5">
        <v>-5.0587855724685635</v>
      </c>
      <c r="CD680" s="5">
        <v>-1.314781</v>
      </c>
      <c r="CE680" s="5">
        <v>-1.0876745532759762</v>
      </c>
      <c r="CF680" s="5">
        <v>29.091835</v>
      </c>
      <c r="CG680" s="5">
        <v>24.066706651224351</v>
      </c>
      <c r="CH680" s="5">
        <v>2.8582839999999998</v>
      </c>
      <c r="CI680" s="5">
        <v>0</v>
      </c>
      <c r="CJ680" s="5">
        <v>2.3645632031767039</v>
      </c>
      <c r="CK680" s="5">
        <v>-3.4522377564526803</v>
      </c>
      <c r="CL680" s="5">
        <v>-6.9713352176397914</v>
      </c>
    </row>
    <row r="681" spans="2:90">
      <c r="B681" s="1" t="s">
        <v>4947</v>
      </c>
      <c r="C681" s="1" t="s">
        <v>2040</v>
      </c>
      <c r="D681" s="12">
        <v>0</v>
      </c>
      <c r="E681" s="1" t="s">
        <v>4948</v>
      </c>
      <c r="F681" s="1" t="s">
        <v>4946</v>
      </c>
      <c r="G681" s="1" t="s">
        <v>5</v>
      </c>
      <c r="H681" s="5">
        <v>3.51</v>
      </c>
      <c r="I681" s="5" t="s">
        <v>7606</v>
      </c>
      <c r="J681" s="5">
        <v>70.988074999999995</v>
      </c>
      <c r="K681" s="5">
        <v>249.16814324999996</v>
      </c>
      <c r="L681" s="5" t="s">
        <v>10</v>
      </c>
      <c r="M681" s="5">
        <v>0</v>
      </c>
      <c r="N681" s="5">
        <v>-29.091835</v>
      </c>
      <c r="O681" s="5">
        <v>225.10143659877559</v>
      </c>
      <c r="P681" t="s">
        <v>9661</v>
      </c>
      <c r="Q681" s="7" t="s">
        <v>7093</v>
      </c>
      <c r="R681" s="5">
        <v>0</v>
      </c>
      <c r="S681" s="5">
        <v>0</v>
      </c>
      <c r="T681" s="5">
        <v>0</v>
      </c>
      <c r="U681" s="5">
        <v>0</v>
      </c>
      <c r="V681" s="5">
        <v>0</v>
      </c>
      <c r="W681" s="5">
        <v>0</v>
      </c>
      <c r="X681" s="5">
        <v>0</v>
      </c>
      <c r="Y681" s="5">
        <v>0</v>
      </c>
      <c r="Z681" s="5">
        <v>0</v>
      </c>
      <c r="AA681" s="5">
        <v>0</v>
      </c>
      <c r="AB681" s="5">
        <v>0</v>
      </c>
      <c r="AC681" s="5">
        <v>0</v>
      </c>
      <c r="AD681" s="5">
        <v>0</v>
      </c>
      <c r="AE681" s="5">
        <v>0</v>
      </c>
      <c r="AF681" s="5">
        <v>0</v>
      </c>
      <c r="AG681" s="5">
        <v>0</v>
      </c>
      <c r="AH681" s="5">
        <v>0</v>
      </c>
      <c r="AI681" s="5">
        <v>0</v>
      </c>
      <c r="AJ681" s="5">
        <v>0</v>
      </c>
      <c r="AK681" s="5" t="s">
        <v>141</v>
      </c>
      <c r="AL681" s="5" t="s">
        <v>141</v>
      </c>
      <c r="AM681" s="5" t="s">
        <v>141</v>
      </c>
      <c r="AN681" s="5">
        <v>0</v>
      </c>
      <c r="AO681" s="5">
        <v>0</v>
      </c>
      <c r="AP681" s="5">
        <v>0</v>
      </c>
      <c r="AQ681" s="5">
        <v>0</v>
      </c>
      <c r="AR681" s="5">
        <v>0</v>
      </c>
      <c r="AS681" s="5" t="s">
        <v>141</v>
      </c>
      <c r="AT681" s="5" t="s">
        <v>141</v>
      </c>
      <c r="AU681" s="5" t="s">
        <v>141</v>
      </c>
      <c r="AV681" s="5" t="s">
        <v>141</v>
      </c>
      <c r="AW681" s="5" t="s">
        <v>141</v>
      </c>
      <c r="AX681" s="5">
        <v>0</v>
      </c>
      <c r="AY681" s="5">
        <v>0</v>
      </c>
      <c r="AZ681" s="5">
        <v>0</v>
      </c>
      <c r="BA681" s="5">
        <v>0</v>
      </c>
      <c r="BB681" s="5">
        <v>0</v>
      </c>
      <c r="BC681" s="5">
        <v>0</v>
      </c>
      <c r="BD681" s="5">
        <v>0</v>
      </c>
      <c r="BE681" s="5">
        <v>-44.497129473889046</v>
      </c>
      <c r="BF681" s="10" t="s">
        <v>2194</v>
      </c>
      <c r="BG681" s="10" t="s">
        <v>2201</v>
      </c>
      <c r="BH681" s="10" t="s">
        <v>2207</v>
      </c>
      <c r="BI681" s="10" t="s">
        <v>2219</v>
      </c>
      <c r="BJ681" s="10" t="s">
        <v>2256</v>
      </c>
      <c r="BK681" s="11" t="s">
        <v>2564</v>
      </c>
      <c r="BL681" s="5">
        <v>3.99</v>
      </c>
      <c r="BM681" s="5">
        <v>1.0865</v>
      </c>
      <c r="BN681" s="5">
        <v>24.667862</v>
      </c>
      <c r="BO681" s="13">
        <v>3.4749304020428786E-4</v>
      </c>
      <c r="BP681" s="15">
        <v>3.61</v>
      </c>
      <c r="BQ681" s="15">
        <v>3.37</v>
      </c>
      <c r="BR681" s="15">
        <v>1.25</v>
      </c>
      <c r="BS681" s="15">
        <v>0.92273000000000005</v>
      </c>
      <c r="BT681" s="14">
        <v>-2.7700831024930817E-2</v>
      </c>
      <c r="BU681" s="14">
        <v>4.1543026706231334E-2</v>
      </c>
      <c r="BV681" s="14">
        <v>1.8079999999999998</v>
      </c>
      <c r="BW681" s="14">
        <v>2.8039296435577032</v>
      </c>
      <c r="BX681" s="5" t="s">
        <v>1756</v>
      </c>
      <c r="BY681" s="5">
        <v>9</v>
      </c>
      <c r="BZ681" s="1">
        <v>2020</v>
      </c>
      <c r="CA681" s="5">
        <v>-6.1150599999999997</v>
      </c>
      <c r="CB681" s="5">
        <v>0</v>
      </c>
      <c r="CC681" s="5">
        <v>-5.0587855724685635</v>
      </c>
      <c r="CD681" s="5">
        <v>-1.314781</v>
      </c>
      <c r="CE681" s="5">
        <v>-1.0876745532759762</v>
      </c>
      <c r="CF681" s="5">
        <v>29.091835</v>
      </c>
      <c r="CG681" s="5">
        <v>24.066706651224351</v>
      </c>
      <c r="CH681" s="5">
        <v>2.8582839999999998</v>
      </c>
      <c r="CI681" s="5">
        <v>0</v>
      </c>
      <c r="CJ681" s="5">
        <v>2.3645632031767039</v>
      </c>
      <c r="CK681" s="5">
        <v>-3.4522377564526803</v>
      </c>
      <c r="CL681" s="5">
        <v>-6.9713352176397914</v>
      </c>
    </row>
    <row r="682" spans="2:90">
      <c r="B682" s="1" t="s">
        <v>2107</v>
      </c>
      <c r="C682" s="1" t="s">
        <v>1763</v>
      </c>
      <c r="D682" s="12">
        <v>1</v>
      </c>
      <c r="E682" s="1" t="s">
        <v>229</v>
      </c>
      <c r="F682" s="1" t="s">
        <v>3266</v>
      </c>
      <c r="G682" s="1" t="s">
        <v>5</v>
      </c>
      <c r="H682" s="5">
        <v>16.98</v>
      </c>
      <c r="I682" s="5" t="s">
        <v>9662</v>
      </c>
      <c r="J682" s="5">
        <v>35.404774000000003</v>
      </c>
      <c r="K682" s="5">
        <v>601.17306252000003</v>
      </c>
      <c r="L682" s="5" t="s">
        <v>5</v>
      </c>
      <c r="M682" s="5">
        <v>0</v>
      </c>
      <c r="N682" s="5">
        <v>-20.478999999999999</v>
      </c>
      <c r="O682" s="5">
        <v>580.69406251999999</v>
      </c>
      <c r="P682" t="s">
        <v>8415</v>
      </c>
      <c r="Q682" s="7" t="s">
        <v>7826</v>
      </c>
      <c r="R682" s="5">
        <v>0</v>
      </c>
      <c r="S682" s="5">
        <v>0</v>
      </c>
      <c r="T682" s="5">
        <v>0</v>
      </c>
      <c r="U682" s="5">
        <v>0</v>
      </c>
      <c r="V682" s="5">
        <v>0</v>
      </c>
      <c r="W682" s="5">
        <v>9.6379999999999999</v>
      </c>
      <c r="X682" s="5">
        <v>0</v>
      </c>
      <c r="Y682" s="5">
        <v>45.86</v>
      </c>
      <c r="Z682" s="5">
        <v>0</v>
      </c>
      <c r="AA682" s="5">
        <v>0</v>
      </c>
      <c r="AB682" s="5">
        <v>1585</v>
      </c>
      <c r="AC682" s="5">
        <v>0</v>
      </c>
      <c r="AD682" s="5">
        <v>6.7690000000000001</v>
      </c>
      <c r="AE682" s="5">
        <v>0</v>
      </c>
      <c r="AF682" s="5">
        <v>0</v>
      </c>
      <c r="AG682" s="5">
        <v>0</v>
      </c>
      <c r="AH682" s="5">
        <v>0</v>
      </c>
      <c r="AI682" s="5">
        <v>0</v>
      </c>
      <c r="AJ682" s="5">
        <v>0</v>
      </c>
      <c r="AK682" s="5" t="s">
        <v>284</v>
      </c>
      <c r="AL682" s="5" t="s">
        <v>8660</v>
      </c>
      <c r="AM682" s="5" t="s">
        <v>331</v>
      </c>
      <c r="AN682" s="5">
        <v>17.663499999999999</v>
      </c>
      <c r="AO682" s="5">
        <v>17.663499999999999</v>
      </c>
      <c r="AP682" s="5">
        <v>17.663499999999999</v>
      </c>
      <c r="AQ682" s="5">
        <v>4.3424657534246576</v>
      </c>
      <c r="AR682" s="5">
        <v>7.5878767123287663</v>
      </c>
      <c r="AS682" s="5">
        <v>0.57228997228816703</v>
      </c>
      <c r="AT682" s="5" t="s">
        <v>151</v>
      </c>
      <c r="AU682" s="5">
        <v>0.54564497409913104</v>
      </c>
      <c r="AV682" s="5" t="s">
        <v>151</v>
      </c>
      <c r="AW682" s="5" t="s">
        <v>148</v>
      </c>
      <c r="AX682" s="5">
        <v>0</v>
      </c>
      <c r="AY682" s="5">
        <v>0</v>
      </c>
      <c r="AZ682" s="5">
        <v>0</v>
      </c>
      <c r="BA682" s="5">
        <v>32.87536799162114</v>
      </c>
      <c r="BB682" s="5">
        <v>76529.190514717979</v>
      </c>
      <c r="BC682" s="5">
        <v>0</v>
      </c>
      <c r="BD682" s="5">
        <v>0</v>
      </c>
      <c r="BE682" s="5">
        <v>0</v>
      </c>
      <c r="BF682" s="10" t="s">
        <v>2262</v>
      </c>
      <c r="BG682" s="10" t="s">
        <v>2263</v>
      </c>
      <c r="BH682" s="10" t="s">
        <v>2263</v>
      </c>
      <c r="BI682" s="10" t="s">
        <v>2264</v>
      </c>
      <c r="BJ682" s="10" t="s">
        <v>2265</v>
      </c>
      <c r="BK682" s="11" t="s">
        <v>2568</v>
      </c>
      <c r="BL682" s="5">
        <v>17.739999999999998</v>
      </c>
      <c r="BM682" s="5">
        <v>9.9</v>
      </c>
      <c r="BN682" s="5">
        <v>62.693863</v>
      </c>
      <c r="BO682" s="13">
        <v>1.7707742746783245E-3</v>
      </c>
      <c r="BP682" s="15">
        <v>16.57</v>
      </c>
      <c r="BQ682" s="15">
        <v>15.2</v>
      </c>
      <c r="BR682" s="15">
        <v>14.45</v>
      </c>
      <c r="BS682" s="15">
        <v>11.47</v>
      </c>
      <c r="BT682" s="14">
        <v>2.4743512371756093E-2</v>
      </c>
      <c r="BU682" s="14">
        <v>0.11710526315789482</v>
      </c>
      <c r="BV682" s="14">
        <v>0.17508650519031144</v>
      </c>
      <c r="BW682" s="14">
        <v>0.48038360941586733</v>
      </c>
      <c r="BX682" s="5" t="s">
        <v>1755</v>
      </c>
      <c r="BY682" s="5">
        <v>12</v>
      </c>
      <c r="BZ682" s="1">
        <v>2020</v>
      </c>
      <c r="CA682" s="5">
        <v>50.857999999999997</v>
      </c>
      <c r="CB682" s="5">
        <v>0</v>
      </c>
      <c r="CC682" s="5">
        <v>50.857999999999997</v>
      </c>
      <c r="CD682" s="5">
        <v>41.515000000000001</v>
      </c>
      <c r="CE682" s="5">
        <v>41.515000000000001</v>
      </c>
      <c r="CF682" s="5">
        <v>20.478999999999999</v>
      </c>
      <c r="CG682" s="5">
        <v>20.478999999999999</v>
      </c>
      <c r="CH682" s="5">
        <v>0</v>
      </c>
      <c r="CI682" s="5">
        <v>0</v>
      </c>
      <c r="CJ682" s="5">
        <v>0</v>
      </c>
      <c r="CK682" s="5">
        <v>41.515000000000001</v>
      </c>
      <c r="CL682" s="5">
        <v>0.49329158135613632</v>
      </c>
    </row>
    <row r="683" spans="2:90">
      <c r="B683" s="1" t="s">
        <v>4949</v>
      </c>
      <c r="C683" s="1" t="s">
        <v>1768</v>
      </c>
      <c r="D683" s="12">
        <v>0</v>
      </c>
      <c r="E683" s="1" t="s">
        <v>4950</v>
      </c>
      <c r="F683" s="1" t="s">
        <v>4951</v>
      </c>
      <c r="G683" s="1" t="s">
        <v>19</v>
      </c>
      <c r="H683" s="5">
        <v>0.84</v>
      </c>
      <c r="I683" s="5" t="s">
        <v>9663</v>
      </c>
      <c r="J683" s="5">
        <v>310.09307999999999</v>
      </c>
      <c r="K683" s="5">
        <v>260.47818719999998</v>
      </c>
      <c r="L683" s="5" t="s">
        <v>19</v>
      </c>
      <c r="M683" s="5">
        <v>0</v>
      </c>
      <c r="N683" s="5">
        <v>-42.69</v>
      </c>
      <c r="O683" s="5">
        <v>43.25829007269693</v>
      </c>
      <c r="P683" t="s">
        <v>9664</v>
      </c>
      <c r="Q683" s="7" t="s">
        <v>7827</v>
      </c>
      <c r="R683" s="5">
        <v>0</v>
      </c>
      <c r="S683" s="5">
        <v>0</v>
      </c>
      <c r="T683" s="5">
        <v>0</v>
      </c>
      <c r="U683" s="5">
        <v>0</v>
      </c>
      <c r="V683" s="5">
        <v>0</v>
      </c>
      <c r="W683" s="5">
        <v>0</v>
      </c>
      <c r="X683" s="5">
        <v>0</v>
      </c>
      <c r="Y683" s="5">
        <v>0</v>
      </c>
      <c r="Z683" s="5">
        <v>0</v>
      </c>
      <c r="AA683" s="5">
        <v>0</v>
      </c>
      <c r="AB683" s="5">
        <v>1892.2</v>
      </c>
      <c r="AC683" s="5">
        <v>0</v>
      </c>
      <c r="AD683" s="5">
        <v>0</v>
      </c>
      <c r="AE683" s="5">
        <v>0</v>
      </c>
      <c r="AF683" s="5">
        <v>0</v>
      </c>
      <c r="AG683" s="5">
        <v>0</v>
      </c>
      <c r="AH683" s="5">
        <v>0</v>
      </c>
      <c r="AI683" s="5">
        <v>0</v>
      </c>
      <c r="AJ683" s="5">
        <v>0</v>
      </c>
      <c r="AK683" s="5" t="s">
        <v>291</v>
      </c>
      <c r="AL683" s="5" t="s">
        <v>8643</v>
      </c>
      <c r="AM683" s="5" t="s">
        <v>328</v>
      </c>
      <c r="AN683" s="5">
        <v>0</v>
      </c>
      <c r="AO683" s="5">
        <v>0</v>
      </c>
      <c r="AP683" s="5">
        <v>0</v>
      </c>
      <c r="AQ683" s="5">
        <v>5.1841095890410962</v>
      </c>
      <c r="AR683" s="5">
        <v>5.1841095890410962</v>
      </c>
      <c r="AS683" s="5">
        <v>1</v>
      </c>
      <c r="AT683" s="5" t="s">
        <v>151</v>
      </c>
      <c r="AU683" s="5" t="s">
        <v>141</v>
      </c>
      <c r="AV683" s="5" t="s">
        <v>141</v>
      </c>
      <c r="AW683" s="5" t="s">
        <v>141</v>
      </c>
      <c r="AX683" s="5">
        <v>0</v>
      </c>
      <c r="AY683" s="5">
        <v>0</v>
      </c>
      <c r="AZ683" s="5">
        <v>0</v>
      </c>
      <c r="BA683" s="5">
        <v>0</v>
      </c>
      <c r="BB683" s="5">
        <v>8344.4011608362634</v>
      </c>
      <c r="BC683" s="5">
        <v>0</v>
      </c>
      <c r="BD683" s="5">
        <v>0</v>
      </c>
      <c r="BE683" s="5">
        <v>0</v>
      </c>
      <c r="BF683" s="10" t="s">
        <v>2194</v>
      </c>
      <c r="BG683" s="10" t="s">
        <v>2201</v>
      </c>
      <c r="BH683" s="10" t="s">
        <v>2207</v>
      </c>
      <c r="BI683" s="10" t="s">
        <v>2219</v>
      </c>
      <c r="BJ683" s="10" t="s">
        <v>2259</v>
      </c>
      <c r="BK683" s="11" t="s">
        <v>2565</v>
      </c>
      <c r="BL683" s="5">
        <v>2.3874173000000001</v>
      </c>
      <c r="BM683" s="5">
        <v>0.76</v>
      </c>
      <c r="BN683" s="5">
        <v>5227.4696999999996</v>
      </c>
      <c r="BO683" s="13">
        <v>1.6857743810342368E-2</v>
      </c>
      <c r="BP683" s="15">
        <v>0.88</v>
      </c>
      <c r="BQ683" s="15">
        <v>0.87</v>
      </c>
      <c r="BR683" s="15">
        <v>0.85</v>
      </c>
      <c r="BS683" s="15">
        <v>1.2430353999999999</v>
      </c>
      <c r="BT683" s="14">
        <v>-4.5454545454545525E-2</v>
      </c>
      <c r="BU683" s="14">
        <v>-3.4482758620689724E-2</v>
      </c>
      <c r="BV683" s="14">
        <v>-1.1764705882352899E-2</v>
      </c>
      <c r="BW683" s="14">
        <v>-0.32423485284489884</v>
      </c>
      <c r="BX683" s="5" t="s">
        <v>1755</v>
      </c>
      <c r="BY683" s="5">
        <v>12</v>
      </c>
      <c r="BZ683" s="1">
        <v>2020</v>
      </c>
      <c r="CA683" s="5">
        <v>-18.338000000000001</v>
      </c>
      <c r="CB683" s="5">
        <v>0</v>
      </c>
      <c r="CC683" s="5">
        <v>-3.6423946291661702</v>
      </c>
      <c r="CD683" s="5">
        <v>-110.63</v>
      </c>
      <c r="CE683" s="5">
        <v>-21.973940332896355</v>
      </c>
      <c r="CF683" s="5">
        <v>42.69</v>
      </c>
      <c r="CG683" s="5">
        <v>8.4793230842569418</v>
      </c>
      <c r="CH683" s="5">
        <v>52.332999999999998</v>
      </c>
      <c r="CI683" s="5">
        <v>0</v>
      </c>
      <c r="CJ683" s="5">
        <v>10.394668891272394</v>
      </c>
      <c r="CK683" s="5">
        <v>-32.36860922416875</v>
      </c>
      <c r="CL683" s="5">
        <v>-0.26196130409970364</v>
      </c>
    </row>
    <row r="684" spans="2:90">
      <c r="B684" s="1" t="s">
        <v>772</v>
      </c>
      <c r="C684" s="1" t="s">
        <v>14</v>
      </c>
      <c r="D684" s="12">
        <v>1</v>
      </c>
      <c r="E684" s="1" t="s">
        <v>2674</v>
      </c>
      <c r="F684" s="1" t="s">
        <v>3267</v>
      </c>
      <c r="G684" s="1" t="s">
        <v>7</v>
      </c>
      <c r="H684" s="5">
        <v>8.1539999999999999</v>
      </c>
      <c r="I684" s="5" t="s">
        <v>9665</v>
      </c>
      <c r="J684" s="5">
        <v>975.43273999999997</v>
      </c>
      <c r="K684" s="5">
        <v>7953.6785619599996</v>
      </c>
      <c r="L684" s="5" t="s">
        <v>5</v>
      </c>
      <c r="M684" s="5">
        <v>840.8</v>
      </c>
      <c r="N684" s="5">
        <v>386.59998962313796</v>
      </c>
      <c r="O684" s="5">
        <v>1350.0574519911779</v>
      </c>
      <c r="P684" t="s">
        <v>9666</v>
      </c>
      <c r="Q684" s="7" t="s">
        <v>1382</v>
      </c>
      <c r="R684" s="5">
        <v>0</v>
      </c>
      <c r="S684" s="5">
        <v>0</v>
      </c>
      <c r="T684" s="5">
        <v>0</v>
      </c>
      <c r="U684" s="5">
        <v>0</v>
      </c>
      <c r="V684" s="5">
        <v>0</v>
      </c>
      <c r="W684" s="5">
        <v>205.6</v>
      </c>
      <c r="X684" s="5">
        <v>0</v>
      </c>
      <c r="Y684" s="5">
        <v>0</v>
      </c>
      <c r="Z684" s="5">
        <v>139.19999999999999</v>
      </c>
      <c r="AA684" s="5">
        <v>0</v>
      </c>
      <c r="AB684" s="5">
        <v>38200</v>
      </c>
      <c r="AC684" s="5">
        <v>0</v>
      </c>
      <c r="AD684" s="5">
        <v>0</v>
      </c>
      <c r="AE684" s="5">
        <v>0</v>
      </c>
      <c r="AF684" s="5">
        <v>0</v>
      </c>
      <c r="AG684" s="5">
        <v>0</v>
      </c>
      <c r="AH684" s="5">
        <v>0</v>
      </c>
      <c r="AI684" s="5">
        <v>0</v>
      </c>
      <c r="AJ684" s="5">
        <v>0</v>
      </c>
      <c r="AK684" s="5" t="s">
        <v>4167</v>
      </c>
      <c r="AL684" s="5" t="s">
        <v>8736</v>
      </c>
      <c r="AM684" s="5" t="s">
        <v>330</v>
      </c>
      <c r="AN684" s="5">
        <v>205.6</v>
      </c>
      <c r="AO684" s="5">
        <v>344.79999999999995</v>
      </c>
      <c r="AP684" s="5">
        <v>344.79999999999995</v>
      </c>
      <c r="AQ684" s="5">
        <v>104.65753424657534</v>
      </c>
      <c r="AR684" s="5">
        <v>104.65753424657534</v>
      </c>
      <c r="AS684" s="5">
        <v>1</v>
      </c>
      <c r="AT684" s="5" t="s">
        <v>151</v>
      </c>
      <c r="AU684" s="5">
        <v>0.59628770301624134</v>
      </c>
      <c r="AV684" s="5" t="s">
        <v>151</v>
      </c>
      <c r="AW684" s="5" t="s">
        <v>136</v>
      </c>
      <c r="AX684" s="5">
        <v>0</v>
      </c>
      <c r="AY684" s="5">
        <v>0</v>
      </c>
      <c r="AZ684" s="5">
        <v>0</v>
      </c>
      <c r="BA684" s="5">
        <v>3.9154798491623493</v>
      </c>
      <c r="BB684" s="5">
        <v>12899.763611957591</v>
      </c>
      <c r="BC684" s="5">
        <v>0</v>
      </c>
      <c r="BD684" s="5">
        <v>0</v>
      </c>
      <c r="BE684" s="5">
        <v>0</v>
      </c>
      <c r="BF684" s="10" t="s">
        <v>2194</v>
      </c>
      <c r="BG684" s="10" t="s">
        <v>2201</v>
      </c>
      <c r="BH684" s="10" t="s">
        <v>2207</v>
      </c>
      <c r="BI684" s="10" t="s">
        <v>2208</v>
      </c>
      <c r="BJ684" s="10" t="s">
        <v>2221</v>
      </c>
      <c r="BK684" s="11" t="s">
        <v>2565</v>
      </c>
      <c r="BL684" s="5">
        <v>11.09</v>
      </c>
      <c r="BM684" s="5">
        <v>3.8170000000000002</v>
      </c>
      <c r="BN684" s="5">
        <v>2983.9785000000002</v>
      </c>
      <c r="BO684" s="13">
        <v>3.0591330161831558E-3</v>
      </c>
      <c r="BP684" s="15">
        <v>8.39</v>
      </c>
      <c r="BQ684" s="15">
        <v>8.8339999999999996</v>
      </c>
      <c r="BR684" s="15">
        <v>8.1419999999999995</v>
      </c>
      <c r="BS684" s="15">
        <v>5.5339999999999998</v>
      </c>
      <c r="BT684" s="14">
        <v>-2.8128724672228933E-2</v>
      </c>
      <c r="BU684" s="14">
        <v>-7.6975322617160891E-2</v>
      </c>
      <c r="BV684" s="14">
        <v>1.4738393515107973E-3</v>
      </c>
      <c r="BW684" s="14">
        <v>0.47343693530899889</v>
      </c>
      <c r="BX684" s="5" t="s">
        <v>1755</v>
      </c>
      <c r="BY684" s="5">
        <v>12</v>
      </c>
      <c r="BZ684" s="1">
        <v>2020</v>
      </c>
      <c r="CA684" s="5">
        <v>418.64195999999998</v>
      </c>
      <c r="CB684" s="5">
        <v>618.32000000000005</v>
      </c>
      <c r="CC684" s="5">
        <v>618.32000000000005</v>
      </c>
      <c r="CD684" s="5">
        <v>512.69228697923995</v>
      </c>
      <c r="CE684" s="5">
        <v>512.69228697923995</v>
      </c>
      <c r="CF684" s="5">
        <v>454.200010376862</v>
      </c>
      <c r="CG684" s="5">
        <v>454.200010376862</v>
      </c>
      <c r="CH684" s="5">
        <v>186.24583475169999</v>
      </c>
      <c r="CI684" s="5">
        <v>285.13749999999999</v>
      </c>
      <c r="CJ684" s="5">
        <v>285.13749999999999</v>
      </c>
      <c r="CK684" s="5">
        <v>227.55478697923996</v>
      </c>
      <c r="CL684" s="5">
        <v>1.9960028809163179</v>
      </c>
    </row>
    <row r="685" spans="2:90">
      <c r="B685" s="1" t="s">
        <v>6222</v>
      </c>
      <c r="C685" s="1" t="s">
        <v>4710</v>
      </c>
      <c r="D685" s="12">
        <v>0</v>
      </c>
      <c r="E685" s="1" t="s">
        <v>6223</v>
      </c>
      <c r="F685" s="1" t="s">
        <v>3314</v>
      </c>
      <c r="G685" s="1" t="s">
        <v>3</v>
      </c>
      <c r="H685" s="5">
        <v>19.64</v>
      </c>
      <c r="I685" s="5" t="s">
        <v>9667</v>
      </c>
      <c r="J685" s="5">
        <v>3257.6876999999999</v>
      </c>
      <c r="K685" s="5">
        <v>63980.986428000004</v>
      </c>
      <c r="L685" s="5" t="s">
        <v>5</v>
      </c>
      <c r="M685" s="5">
        <v>31575</v>
      </c>
      <c r="N685" s="5">
        <v>6510.9994273763004</v>
      </c>
      <c r="O685" s="5">
        <v>84481.433304580976</v>
      </c>
      <c r="P685" t="s">
        <v>9668</v>
      </c>
      <c r="Q685" s="7" t="s">
        <v>7587</v>
      </c>
      <c r="R685" s="5">
        <v>334</v>
      </c>
      <c r="S685" s="5">
        <v>0</v>
      </c>
      <c r="T685" s="5">
        <v>0</v>
      </c>
      <c r="U685" s="5">
        <v>0</v>
      </c>
      <c r="V685" s="5">
        <v>0</v>
      </c>
      <c r="W685" s="5">
        <v>2575</v>
      </c>
      <c r="X685" s="5">
        <v>337</v>
      </c>
      <c r="Y685" s="5">
        <v>17.355</v>
      </c>
      <c r="Z685" s="5">
        <v>0</v>
      </c>
      <c r="AA685" s="5">
        <v>0</v>
      </c>
      <c r="AB685" s="5">
        <v>300000</v>
      </c>
      <c r="AC685" s="5">
        <v>57000</v>
      </c>
      <c r="AD685" s="5">
        <v>1.913</v>
      </c>
      <c r="AE685" s="5">
        <v>0</v>
      </c>
      <c r="AF685" s="5">
        <v>0</v>
      </c>
      <c r="AG685" s="5">
        <v>0</v>
      </c>
      <c r="AH685" s="5">
        <v>0</v>
      </c>
      <c r="AI685" s="5">
        <v>0</v>
      </c>
      <c r="AJ685" s="5">
        <v>0</v>
      </c>
      <c r="AK685" s="5" t="s">
        <v>280</v>
      </c>
      <c r="AL685" s="5" t="s">
        <v>7571</v>
      </c>
      <c r="AM685" s="5" t="s">
        <v>7563</v>
      </c>
      <c r="AN685" s="5">
        <v>2915.0371249999998</v>
      </c>
      <c r="AO685" s="5">
        <v>2915.0371249999998</v>
      </c>
      <c r="AP685" s="5">
        <v>2915.0371249999998</v>
      </c>
      <c r="AQ685" s="5">
        <v>821.91780821917803</v>
      </c>
      <c r="AR685" s="5">
        <v>978.99938356164387</v>
      </c>
      <c r="AS685" s="5">
        <v>0.8395488516335976</v>
      </c>
      <c r="AT685" s="5" t="s">
        <v>151</v>
      </c>
      <c r="AU685" s="5">
        <v>0.88335067087696195</v>
      </c>
      <c r="AV685" s="5" t="s">
        <v>151</v>
      </c>
      <c r="AW685" s="5" t="s">
        <v>148</v>
      </c>
      <c r="AX685" s="5">
        <v>1034.4060097534616</v>
      </c>
      <c r="AY685" s="5">
        <v>252938.42306760771</v>
      </c>
      <c r="AZ685" s="5">
        <v>0</v>
      </c>
      <c r="BA685" s="5">
        <v>28.981254674271423</v>
      </c>
      <c r="BB685" s="5">
        <v>86293.653216852617</v>
      </c>
      <c r="BC685" s="5">
        <v>0</v>
      </c>
      <c r="BD685" s="5">
        <v>81671.444778937541</v>
      </c>
      <c r="BE685" s="5">
        <v>0</v>
      </c>
      <c r="BF685" s="10" t="s">
        <v>2194</v>
      </c>
      <c r="BG685" s="10" t="s">
        <v>2222</v>
      </c>
      <c r="BH685" s="10" t="s">
        <v>2222</v>
      </c>
      <c r="BI685" s="10" t="s">
        <v>2222</v>
      </c>
      <c r="BJ685" s="10" t="s">
        <v>2222</v>
      </c>
      <c r="BK685" s="11" t="s">
        <v>2566</v>
      </c>
      <c r="BL685" s="5">
        <v>19.744</v>
      </c>
      <c r="BM685" s="5">
        <v>10.5</v>
      </c>
      <c r="BN685" s="5">
        <v>6.3425292999999998</v>
      </c>
      <c r="BO685" s="13">
        <v>1.9469420902439484E-6</v>
      </c>
      <c r="BP685" s="15">
        <v>16.532</v>
      </c>
      <c r="BQ685" s="15">
        <v>17.559999999999999</v>
      </c>
      <c r="BR685" s="15">
        <v>15.625</v>
      </c>
      <c r="BS685" s="15">
        <v>13.5</v>
      </c>
      <c r="BT685" s="14">
        <v>0.18799903218001446</v>
      </c>
      <c r="BU685" s="14">
        <v>0.11845102505694771</v>
      </c>
      <c r="BV685" s="14">
        <v>0.25696000000000008</v>
      </c>
      <c r="BW685" s="14">
        <v>0.45481481481481478</v>
      </c>
      <c r="BX685" s="5" t="s">
        <v>1755</v>
      </c>
      <c r="BY685" s="5">
        <v>12</v>
      </c>
      <c r="BZ685" s="1">
        <v>2020</v>
      </c>
      <c r="CA685" s="5">
        <v>22878.96213</v>
      </c>
      <c r="CB685" s="5">
        <v>31453.495999999999</v>
      </c>
      <c r="CC685" s="5">
        <v>31453.495999999999</v>
      </c>
      <c r="CD685" s="5">
        <v>17293.6514996076</v>
      </c>
      <c r="CE685" s="5">
        <v>17293.6514996076</v>
      </c>
      <c r="CF685" s="5">
        <v>25064.0005726237</v>
      </c>
      <c r="CG685" s="5">
        <v>25064.0005726237</v>
      </c>
      <c r="CH685" s="5">
        <v>8126.7213839535907</v>
      </c>
      <c r="CI685" s="5">
        <v>9155.7909999999993</v>
      </c>
      <c r="CJ685" s="5">
        <v>9155.7909999999993</v>
      </c>
      <c r="CK685" s="5">
        <v>8137.860499607601</v>
      </c>
      <c r="CL685" s="5">
        <v>3.079925070457064</v>
      </c>
    </row>
    <row r="686" spans="2:90">
      <c r="B686" s="1" t="s">
        <v>6224</v>
      </c>
      <c r="C686" s="1" t="s">
        <v>4710</v>
      </c>
      <c r="D686" s="12">
        <v>0</v>
      </c>
      <c r="E686" s="1" t="s">
        <v>6225</v>
      </c>
      <c r="F686" s="1" t="s">
        <v>3315</v>
      </c>
      <c r="G686" s="1" t="s">
        <v>3</v>
      </c>
      <c r="H686" s="5">
        <v>19.600000000000001</v>
      </c>
      <c r="I686" s="5" t="s">
        <v>9669</v>
      </c>
      <c r="J686" s="5">
        <v>3257.6876999999999</v>
      </c>
      <c r="K686" s="5">
        <v>63850.678920000006</v>
      </c>
      <c r="L686" s="5" t="s">
        <v>5</v>
      </c>
      <c r="M686" s="5">
        <v>31575</v>
      </c>
      <c r="N686" s="5">
        <v>6510.7420413120017</v>
      </c>
      <c r="O686" s="5">
        <v>84322.376664184281</v>
      </c>
      <c r="P686" t="s">
        <v>9670</v>
      </c>
      <c r="Q686" s="7" t="s">
        <v>7587</v>
      </c>
      <c r="R686" s="5">
        <v>334</v>
      </c>
      <c r="S686" s="5">
        <v>0</v>
      </c>
      <c r="T686" s="5">
        <v>0</v>
      </c>
      <c r="U686" s="5">
        <v>0</v>
      </c>
      <c r="V686" s="5">
        <v>0</v>
      </c>
      <c r="W686" s="5">
        <v>2575</v>
      </c>
      <c r="X686" s="5">
        <v>337</v>
      </c>
      <c r="Y686" s="5">
        <v>17.355</v>
      </c>
      <c r="Z686" s="5">
        <v>0</v>
      </c>
      <c r="AA686" s="5">
        <v>0</v>
      </c>
      <c r="AB686" s="5">
        <v>300000</v>
      </c>
      <c r="AC686" s="5">
        <v>57000</v>
      </c>
      <c r="AD686" s="5">
        <v>1.913</v>
      </c>
      <c r="AE686" s="5">
        <v>0</v>
      </c>
      <c r="AF686" s="5">
        <v>0</v>
      </c>
      <c r="AG686" s="5">
        <v>0</v>
      </c>
      <c r="AH686" s="5">
        <v>0</v>
      </c>
      <c r="AI686" s="5">
        <v>0</v>
      </c>
      <c r="AJ686" s="5">
        <v>0</v>
      </c>
      <c r="AK686" s="5" t="s">
        <v>280</v>
      </c>
      <c r="AL686" s="5" t="s">
        <v>7571</v>
      </c>
      <c r="AM686" s="5" t="s">
        <v>7563</v>
      </c>
      <c r="AN686" s="5">
        <v>2915.0371249999998</v>
      </c>
      <c r="AO686" s="5">
        <v>2915.0371249999998</v>
      </c>
      <c r="AP686" s="5">
        <v>2915.0371249999998</v>
      </c>
      <c r="AQ686" s="5">
        <v>821.91780821917803</v>
      </c>
      <c r="AR686" s="5">
        <v>978.99938356164387</v>
      </c>
      <c r="AS686" s="5">
        <v>0.8395488516335976</v>
      </c>
      <c r="AT686" s="5" t="s">
        <v>151</v>
      </c>
      <c r="AU686" s="5">
        <v>0.88335067087696195</v>
      </c>
      <c r="AV686" s="5" t="s">
        <v>151</v>
      </c>
      <c r="AW686" s="5" t="s">
        <v>148</v>
      </c>
      <c r="AX686" s="5">
        <v>1034.4060097534616</v>
      </c>
      <c r="AY686" s="5">
        <v>252462.2055813901</v>
      </c>
      <c r="AZ686" s="5">
        <v>0</v>
      </c>
      <c r="BA686" s="5">
        <v>28.926690483979439</v>
      </c>
      <c r="BB686" s="5">
        <v>86131.184636108432</v>
      </c>
      <c r="BC686" s="5">
        <v>0</v>
      </c>
      <c r="BD686" s="5">
        <v>81517.678618554739</v>
      </c>
      <c r="BE686" s="5">
        <v>0</v>
      </c>
      <c r="BF686" s="10" t="s">
        <v>2194</v>
      </c>
      <c r="BG686" s="10" t="s">
        <v>2222</v>
      </c>
      <c r="BH686" s="10" t="s">
        <v>2222</v>
      </c>
      <c r="BI686" s="10" t="s">
        <v>2222</v>
      </c>
      <c r="BJ686" s="10" t="s">
        <v>2222</v>
      </c>
      <c r="BK686" s="11" t="s">
        <v>2566</v>
      </c>
      <c r="BL686" s="5">
        <v>19.600000000000001</v>
      </c>
      <c r="BM686" s="5">
        <v>10.4</v>
      </c>
      <c r="BN686" s="5">
        <v>0.13386765</v>
      </c>
      <c r="BO686" s="13">
        <v>4.1092843245839682E-8</v>
      </c>
      <c r="BP686" s="15">
        <v>16.399999999999999</v>
      </c>
      <c r="BQ686" s="15">
        <v>17.899999999999999</v>
      </c>
      <c r="BR686" s="15">
        <v>15.8</v>
      </c>
      <c r="BS686" s="15">
        <v>13.6</v>
      </c>
      <c r="BT686" s="14">
        <v>0.19512195121951237</v>
      </c>
      <c r="BU686" s="14">
        <v>9.4972067039106323E-2</v>
      </c>
      <c r="BV686" s="14">
        <v>0.240506329113924</v>
      </c>
      <c r="BW686" s="14">
        <v>0.4411764705882355</v>
      </c>
      <c r="BX686" s="5" t="s">
        <v>1755</v>
      </c>
      <c r="BY686" s="5">
        <v>12</v>
      </c>
      <c r="BZ686" s="1">
        <v>2020</v>
      </c>
      <c r="CA686" s="5">
        <v>23080.181840000001</v>
      </c>
      <c r="CB686" s="5">
        <v>31301.418000000001</v>
      </c>
      <c r="CC686" s="5">
        <v>31301.418000000001</v>
      </c>
      <c r="CD686" s="5">
        <v>17592.656897158002</v>
      </c>
      <c r="CE686" s="5">
        <v>17592.656897158002</v>
      </c>
      <c r="CF686" s="5">
        <v>25064.257958687998</v>
      </c>
      <c r="CG686" s="5">
        <v>25064.257958687998</v>
      </c>
      <c r="CH686" s="5">
        <v>8149.0848023240706</v>
      </c>
      <c r="CI686" s="5">
        <v>9159.98</v>
      </c>
      <c r="CJ686" s="5">
        <v>9159.98</v>
      </c>
      <c r="CK686" s="5">
        <v>8432.6768971580022</v>
      </c>
      <c r="CL686" s="5">
        <v>2.9722777552564841</v>
      </c>
    </row>
    <row r="687" spans="2:90">
      <c r="B687" s="1" t="s">
        <v>520</v>
      </c>
      <c r="C687" s="1" t="s">
        <v>14</v>
      </c>
      <c r="D687" s="12">
        <v>1</v>
      </c>
      <c r="E687" s="1" t="s">
        <v>2675</v>
      </c>
      <c r="F687" s="1" t="s">
        <v>3268</v>
      </c>
      <c r="G687" s="1" t="s">
        <v>7</v>
      </c>
      <c r="H687" s="5">
        <v>0.55800000000000005</v>
      </c>
      <c r="I687" s="5" t="s">
        <v>9671</v>
      </c>
      <c r="J687" s="5">
        <v>316.45618000000002</v>
      </c>
      <c r="K687" s="5">
        <v>176.58254844000004</v>
      </c>
      <c r="L687" s="5" t="s">
        <v>7</v>
      </c>
      <c r="M687" s="5">
        <v>17769</v>
      </c>
      <c r="N687" s="5">
        <v>16153</v>
      </c>
      <c r="O687" s="5">
        <v>1978.060596878388</v>
      </c>
      <c r="P687" t="s">
        <v>9672</v>
      </c>
      <c r="Q687" s="7" t="s">
        <v>1383</v>
      </c>
      <c r="R687" s="5">
        <v>0</v>
      </c>
      <c r="S687" s="5">
        <v>0</v>
      </c>
      <c r="T687" s="5">
        <v>0</v>
      </c>
      <c r="U687" s="5">
        <v>0</v>
      </c>
      <c r="V687" s="5">
        <v>0</v>
      </c>
      <c r="W687" s="5">
        <v>0</v>
      </c>
      <c r="X687" s="5">
        <v>0</v>
      </c>
      <c r="Y687" s="5">
        <v>0</v>
      </c>
      <c r="Z687" s="5">
        <v>0</v>
      </c>
      <c r="AA687" s="5">
        <v>0</v>
      </c>
      <c r="AB687" s="5">
        <v>0</v>
      </c>
      <c r="AC687" s="5">
        <v>0</v>
      </c>
      <c r="AD687" s="5">
        <v>0</v>
      </c>
      <c r="AE687" s="5">
        <v>0</v>
      </c>
      <c r="AF687" s="5">
        <v>0</v>
      </c>
      <c r="AG687" s="5">
        <v>0</v>
      </c>
      <c r="AH687" s="5">
        <v>0</v>
      </c>
      <c r="AI687" s="5">
        <v>0</v>
      </c>
      <c r="AJ687" s="5">
        <v>0</v>
      </c>
      <c r="AK687" s="5" t="s">
        <v>291</v>
      </c>
      <c r="AL687" s="5" t="s">
        <v>8643</v>
      </c>
      <c r="AM687" s="5" t="s">
        <v>328</v>
      </c>
      <c r="AN687" s="5">
        <v>0</v>
      </c>
      <c r="AO687" s="5">
        <v>0</v>
      </c>
      <c r="AP687" s="5">
        <v>0</v>
      </c>
      <c r="AQ687" s="5">
        <v>0</v>
      </c>
      <c r="AR687" s="5">
        <v>0</v>
      </c>
      <c r="AS687" s="5" t="s">
        <v>141</v>
      </c>
      <c r="AT687" s="5" t="s">
        <v>141</v>
      </c>
      <c r="AU687" s="5" t="s">
        <v>141</v>
      </c>
      <c r="AV687" s="5" t="s">
        <v>141</v>
      </c>
      <c r="AW687" s="5" t="s">
        <v>141</v>
      </c>
      <c r="AX687" s="5">
        <v>0</v>
      </c>
      <c r="AY687" s="5">
        <v>0</v>
      </c>
      <c r="AZ687" s="5">
        <v>0</v>
      </c>
      <c r="BA687" s="5">
        <v>0</v>
      </c>
      <c r="BB687" s="5">
        <v>0</v>
      </c>
      <c r="BC687" s="5">
        <v>0</v>
      </c>
      <c r="BD687" s="5">
        <v>0</v>
      </c>
      <c r="BE687" s="5">
        <v>9.8668172498126889</v>
      </c>
      <c r="BF687" s="10" t="s">
        <v>2194</v>
      </c>
      <c r="BG687" s="10" t="s">
        <v>2201</v>
      </c>
      <c r="BH687" s="10" t="s">
        <v>2202</v>
      </c>
      <c r="BI687" s="10" t="s">
        <v>2203</v>
      </c>
      <c r="BJ687" s="10" t="s">
        <v>2216</v>
      </c>
      <c r="BK687" s="11" t="s">
        <v>2562</v>
      </c>
      <c r="BL687" s="5">
        <v>0.99</v>
      </c>
      <c r="BM687" s="5">
        <v>0.35949999999999999</v>
      </c>
      <c r="BN687" s="5">
        <v>2018.2094999999999</v>
      </c>
      <c r="BO687" s="13">
        <v>6.3775322700286652E-3</v>
      </c>
      <c r="BP687" s="15">
        <v>0.60299999999999998</v>
      </c>
      <c r="BQ687" s="15">
        <v>0.54100000000000004</v>
      </c>
      <c r="BR687" s="15">
        <v>0.6</v>
      </c>
      <c r="BS687" s="15">
        <v>0.58899999999999997</v>
      </c>
      <c r="BT687" s="14">
        <v>-7.4626865671641673E-2</v>
      </c>
      <c r="BU687" s="14">
        <v>3.1423290203327126E-2</v>
      </c>
      <c r="BV687" s="14">
        <v>-6.999999999999984E-2</v>
      </c>
      <c r="BW687" s="14">
        <v>-5.2631578947368252E-2</v>
      </c>
      <c r="BX687" s="5" t="s">
        <v>1755</v>
      </c>
      <c r="BY687" s="5">
        <v>12</v>
      </c>
      <c r="BZ687" s="1">
        <v>2020</v>
      </c>
      <c r="CA687" s="5">
        <v>1655</v>
      </c>
      <c r="CB687" s="5">
        <v>0</v>
      </c>
      <c r="CC687" s="5">
        <v>200.4760549219597</v>
      </c>
      <c r="CD687" s="5">
        <v>1024</v>
      </c>
      <c r="CE687" s="5">
        <v>124.04077355896479</v>
      </c>
      <c r="CF687" s="5">
        <v>1616</v>
      </c>
      <c r="CG687" s="5">
        <v>195.75184577274132</v>
      </c>
      <c r="CH687" s="5">
        <v>563</v>
      </c>
      <c r="CI687" s="5">
        <v>0</v>
      </c>
      <c r="CJ687" s="5">
        <v>68.198198743844898</v>
      </c>
      <c r="CK687" s="5">
        <v>55.842574815119889</v>
      </c>
      <c r="CL687" s="5">
        <v>3.5054229934924082</v>
      </c>
    </row>
    <row r="688" spans="2:90">
      <c r="B688" s="1" t="s">
        <v>913</v>
      </c>
      <c r="C688" s="1" t="s">
        <v>82</v>
      </c>
      <c r="D688" s="12">
        <v>1</v>
      </c>
      <c r="E688" s="1" t="s">
        <v>279</v>
      </c>
      <c r="F688" s="1" t="s">
        <v>3269</v>
      </c>
      <c r="G688" s="1" t="s">
        <v>4</v>
      </c>
      <c r="H688" s="5">
        <v>3.31</v>
      </c>
      <c r="I688" s="5" t="s">
        <v>9673</v>
      </c>
      <c r="J688" s="5">
        <v>7.381729</v>
      </c>
      <c r="K688" s="5">
        <v>24.43352299</v>
      </c>
      <c r="L688" s="5" t="s">
        <v>4</v>
      </c>
      <c r="M688" s="5">
        <v>39.799999999999997</v>
      </c>
      <c r="N688" s="5">
        <v>39.646999999999998</v>
      </c>
      <c r="O688" s="5">
        <v>7.7527703091162063</v>
      </c>
      <c r="P688" t="s">
        <v>9674</v>
      </c>
      <c r="Q688" s="7" t="s">
        <v>1384</v>
      </c>
      <c r="R688" s="5">
        <v>0</v>
      </c>
      <c r="S688" s="5">
        <v>0</v>
      </c>
      <c r="T688" s="5">
        <v>0</v>
      </c>
      <c r="U688" s="5">
        <v>0</v>
      </c>
      <c r="V688" s="5">
        <v>0</v>
      </c>
      <c r="W688" s="5">
        <v>0</v>
      </c>
      <c r="X688" s="5">
        <v>0</v>
      </c>
      <c r="Y688" s="5">
        <v>0</v>
      </c>
      <c r="Z688" s="5">
        <v>0</v>
      </c>
      <c r="AA688" s="5">
        <v>0</v>
      </c>
      <c r="AB688" s="5">
        <v>0</v>
      </c>
      <c r="AC688" s="5">
        <v>0</v>
      </c>
      <c r="AD688" s="5">
        <v>0</v>
      </c>
      <c r="AE688" s="5">
        <v>1.8217142857142856</v>
      </c>
      <c r="AF688" s="5">
        <v>182.5</v>
      </c>
      <c r="AG688" s="5">
        <v>25.404</v>
      </c>
      <c r="AH688" s="5">
        <v>1.5642857142857143</v>
      </c>
      <c r="AI688" s="5">
        <v>0</v>
      </c>
      <c r="AJ688" s="5" t="s">
        <v>141</v>
      </c>
      <c r="AK688" s="5" t="s">
        <v>284</v>
      </c>
      <c r="AL688" s="5" t="s">
        <v>8660</v>
      </c>
      <c r="AM688" s="5" t="s">
        <v>331</v>
      </c>
      <c r="AN688" s="5">
        <v>0</v>
      </c>
      <c r="AO688" s="5">
        <v>6.2674142857142847</v>
      </c>
      <c r="AP688" s="5">
        <v>6.2674142857142847</v>
      </c>
      <c r="AQ688" s="5">
        <v>0.5</v>
      </c>
      <c r="AR688" s="5">
        <v>1.2499999999999998</v>
      </c>
      <c r="AS688" s="5">
        <v>0.40000000000000008</v>
      </c>
      <c r="AT688" s="5" t="s">
        <v>149</v>
      </c>
      <c r="AU688" s="5">
        <v>0.29066441161654732</v>
      </c>
      <c r="AV688" s="5" t="s">
        <v>149</v>
      </c>
      <c r="AW688" s="5" t="s">
        <v>136</v>
      </c>
      <c r="AX688" s="5">
        <v>0</v>
      </c>
      <c r="AY688" s="5">
        <v>0</v>
      </c>
      <c r="AZ688" s="5">
        <v>0</v>
      </c>
      <c r="BA688" s="5">
        <v>1.236996623438088</v>
      </c>
      <c r="BB688" s="5">
        <v>6202.2162472929667</v>
      </c>
      <c r="BC688" s="5">
        <v>0</v>
      </c>
      <c r="BD688" s="5">
        <v>0</v>
      </c>
      <c r="BE688" s="5">
        <v>0</v>
      </c>
      <c r="BF688" s="10" t="s">
        <v>2194</v>
      </c>
      <c r="BG688" s="10" t="s">
        <v>2201</v>
      </c>
      <c r="BH688" s="10" t="s">
        <v>2207</v>
      </c>
      <c r="BI688" s="10" t="s">
        <v>2219</v>
      </c>
      <c r="BJ688" s="10" t="s">
        <v>2228</v>
      </c>
      <c r="BK688" s="11" t="s">
        <v>2565</v>
      </c>
      <c r="BL688" s="5">
        <v>5.48</v>
      </c>
      <c r="BM688" s="5">
        <v>1.07</v>
      </c>
      <c r="BN688" s="5">
        <v>84.840789999999998</v>
      </c>
      <c r="BO688" s="13">
        <v>1.1493349322360655E-2</v>
      </c>
      <c r="BP688" s="15">
        <v>3.04</v>
      </c>
      <c r="BQ688" s="15">
        <v>3.24</v>
      </c>
      <c r="BR688" s="15">
        <v>2.1</v>
      </c>
      <c r="BS688" s="15">
        <v>2.5</v>
      </c>
      <c r="BT688" s="14">
        <v>8.8815789473684292E-2</v>
      </c>
      <c r="BU688" s="14">
        <v>2.1604938271604812E-2</v>
      </c>
      <c r="BV688" s="14">
        <v>0.57619047619047614</v>
      </c>
      <c r="BW688" s="14">
        <v>0.32400000000000007</v>
      </c>
      <c r="BX688" s="5" t="s">
        <v>1755</v>
      </c>
      <c r="BY688" s="5">
        <v>12</v>
      </c>
      <c r="BZ688" s="1">
        <v>2020</v>
      </c>
      <c r="CA688" s="5">
        <v>9.42</v>
      </c>
      <c r="CB688" s="5">
        <v>0</v>
      </c>
      <c r="CC688" s="5">
        <v>1.1396769705401972</v>
      </c>
      <c r="CD688" s="5">
        <v>-4.7770000000000001</v>
      </c>
      <c r="CE688" s="5">
        <v>-0.5779444679692699</v>
      </c>
      <c r="CF688" s="5">
        <v>0.153</v>
      </c>
      <c r="CG688" s="5">
        <v>1.8510676910047791E-2</v>
      </c>
      <c r="CH688" s="5">
        <v>0</v>
      </c>
      <c r="CI688" s="5">
        <v>0</v>
      </c>
      <c r="CJ688" s="5">
        <v>0</v>
      </c>
      <c r="CK688" s="5">
        <v>-0.5779444679692699</v>
      </c>
      <c r="CL688" s="5">
        <v>-3.2028469750889681E-2</v>
      </c>
    </row>
    <row r="689" spans="2:90">
      <c r="B689" s="1" t="s">
        <v>1071</v>
      </c>
      <c r="C689" s="1" t="s">
        <v>2040</v>
      </c>
      <c r="D689" s="12">
        <v>1</v>
      </c>
      <c r="E689" s="1" t="s">
        <v>110</v>
      </c>
      <c r="F689" s="1" t="s">
        <v>3270</v>
      </c>
      <c r="G689" s="1" t="s">
        <v>5</v>
      </c>
      <c r="H689" s="5">
        <v>0.64</v>
      </c>
      <c r="I689" s="5" t="s">
        <v>9290</v>
      </c>
      <c r="J689" s="5">
        <v>12.388864999999999</v>
      </c>
      <c r="K689" s="5">
        <v>7.9288735999999993</v>
      </c>
      <c r="L689" s="5" t="s">
        <v>5</v>
      </c>
      <c r="M689" s="5">
        <v>2.222</v>
      </c>
      <c r="N689" s="5">
        <v>-1.8510000000000004</v>
      </c>
      <c r="O689" s="5">
        <v>6.0778735999999984</v>
      </c>
      <c r="P689" t="s">
        <v>7750</v>
      </c>
      <c r="Q689" s="7" t="s">
        <v>7829</v>
      </c>
      <c r="R689" s="5">
        <v>0</v>
      </c>
      <c r="S689" s="5">
        <v>0</v>
      </c>
      <c r="T689" s="5">
        <v>0</v>
      </c>
      <c r="U689" s="5">
        <v>0</v>
      </c>
      <c r="V689" s="5">
        <v>0</v>
      </c>
      <c r="W689" s="5">
        <v>0</v>
      </c>
      <c r="X689" s="5">
        <v>0</v>
      </c>
      <c r="Y689" s="5">
        <v>0</v>
      </c>
      <c r="Z689" s="5">
        <v>0</v>
      </c>
      <c r="AA689" s="5">
        <v>0</v>
      </c>
      <c r="AB689" s="5">
        <v>0</v>
      </c>
      <c r="AC689" s="5">
        <v>0</v>
      </c>
      <c r="AD689" s="5">
        <v>0</v>
      </c>
      <c r="AE689" s="5">
        <v>0</v>
      </c>
      <c r="AF689" s="5">
        <v>0</v>
      </c>
      <c r="AG689" s="5">
        <v>0</v>
      </c>
      <c r="AH689" s="5">
        <v>0</v>
      </c>
      <c r="AI689" s="5">
        <v>0</v>
      </c>
      <c r="AJ689" s="5">
        <v>0</v>
      </c>
      <c r="AK689" s="5" t="s">
        <v>284</v>
      </c>
      <c r="AL689" s="5" t="s">
        <v>8660</v>
      </c>
      <c r="AM689" s="5" t="s">
        <v>331</v>
      </c>
      <c r="AN689" s="5">
        <v>0</v>
      </c>
      <c r="AO689" s="5">
        <v>0</v>
      </c>
      <c r="AP689" s="5">
        <v>0</v>
      </c>
      <c r="AQ689" s="5">
        <v>0</v>
      </c>
      <c r="AR689" s="5">
        <v>0</v>
      </c>
      <c r="AS689" s="5" t="s">
        <v>141</v>
      </c>
      <c r="AT689" s="5" t="s">
        <v>141</v>
      </c>
      <c r="AU689" s="5" t="s">
        <v>141</v>
      </c>
      <c r="AV689" s="5" t="s">
        <v>141</v>
      </c>
      <c r="AW689" s="5" t="s">
        <v>141</v>
      </c>
      <c r="AX689" s="5">
        <v>0</v>
      </c>
      <c r="AY689" s="5">
        <v>0</v>
      </c>
      <c r="AZ689" s="5">
        <v>0</v>
      </c>
      <c r="BA689" s="5">
        <v>0</v>
      </c>
      <c r="BB689" s="5">
        <v>0</v>
      </c>
      <c r="BC689" s="5">
        <v>0</v>
      </c>
      <c r="BD689" s="5">
        <v>0</v>
      </c>
      <c r="BE689" s="5">
        <v>10.795512611012432</v>
      </c>
      <c r="BF689" s="10" t="s">
        <v>2194</v>
      </c>
      <c r="BG689" s="10" t="s">
        <v>2201</v>
      </c>
      <c r="BH689" s="10" t="s">
        <v>2202</v>
      </c>
      <c r="BI689" s="10" t="s">
        <v>2203</v>
      </c>
      <c r="BJ689" s="10" t="s">
        <v>2216</v>
      </c>
      <c r="BK689" s="11" t="s">
        <v>2562</v>
      </c>
      <c r="BL689" s="5">
        <v>0.8</v>
      </c>
      <c r="BM689" s="5">
        <v>0.34</v>
      </c>
      <c r="BN689" s="5">
        <v>6.4200299999999997</v>
      </c>
      <c r="BO689" s="13">
        <v>5.1820969879000215E-4</v>
      </c>
      <c r="BP689" s="15">
        <v>0.73799999999999999</v>
      </c>
      <c r="BQ689" s="15">
        <v>0.6502</v>
      </c>
      <c r="BR689" s="15">
        <v>0.6</v>
      </c>
      <c r="BS689" s="15">
        <v>0.45</v>
      </c>
      <c r="BT689" s="14">
        <v>-0.13279132791327908</v>
      </c>
      <c r="BU689" s="14">
        <v>-1.5687480775146034E-2</v>
      </c>
      <c r="BV689" s="14">
        <v>6.6666666666666652E-2</v>
      </c>
      <c r="BW689" s="14">
        <v>0.42222222222222228</v>
      </c>
      <c r="BX689" s="5" t="s">
        <v>1755</v>
      </c>
      <c r="BY689" s="5">
        <v>12</v>
      </c>
      <c r="BZ689" s="1">
        <v>2020</v>
      </c>
      <c r="CA689" s="5">
        <v>0.56299999999999994</v>
      </c>
      <c r="CB689" s="5">
        <v>0</v>
      </c>
      <c r="CC689" s="5">
        <v>0.56299999999999994</v>
      </c>
      <c r="CD689" s="5">
        <v>-0.498</v>
      </c>
      <c r="CE689" s="5">
        <v>-0.498</v>
      </c>
      <c r="CF689" s="5">
        <v>4.0730000000000004</v>
      </c>
      <c r="CG689" s="5">
        <v>4.0730000000000004</v>
      </c>
      <c r="CH689" s="5">
        <v>0.27100000000000002</v>
      </c>
      <c r="CI689" s="5">
        <v>0</v>
      </c>
      <c r="CJ689" s="5">
        <v>0.27100000000000002</v>
      </c>
      <c r="CK689" s="5">
        <v>-0.76900000000000002</v>
      </c>
      <c r="CL689" s="5">
        <v>-5.2964889466840059</v>
      </c>
    </row>
    <row r="690" spans="2:90">
      <c r="B690" s="1" t="s">
        <v>797</v>
      </c>
      <c r="C690" s="1" t="s">
        <v>93</v>
      </c>
      <c r="D690" s="12">
        <v>1</v>
      </c>
      <c r="E690" s="1" t="s">
        <v>2676</v>
      </c>
      <c r="F690" s="1" t="s">
        <v>3271</v>
      </c>
      <c r="G690" s="1" t="s">
        <v>3</v>
      </c>
      <c r="H690" s="5">
        <v>16.3</v>
      </c>
      <c r="I690" s="5" t="s">
        <v>9675</v>
      </c>
      <c r="J690" s="5">
        <v>5.081747</v>
      </c>
      <c r="K690" s="5">
        <v>82.832476100000008</v>
      </c>
      <c r="L690" s="5" t="s">
        <v>3</v>
      </c>
      <c r="M690" s="5">
        <v>120.56171399999999</v>
      </c>
      <c r="N690" s="5">
        <v>79.298933000000005</v>
      </c>
      <c r="O690" s="5">
        <v>197.58145377885717</v>
      </c>
      <c r="P690" t="s">
        <v>9676</v>
      </c>
      <c r="Q690" s="7" t="s">
        <v>1379</v>
      </c>
      <c r="R690" s="5">
        <v>0</v>
      </c>
      <c r="S690" s="5">
        <v>0</v>
      </c>
      <c r="T690" s="5">
        <v>0</v>
      </c>
      <c r="U690" s="5">
        <v>0</v>
      </c>
      <c r="V690" s="5">
        <v>0</v>
      </c>
      <c r="W690" s="5">
        <v>0</v>
      </c>
      <c r="X690" s="5">
        <v>0</v>
      </c>
      <c r="Y690" s="5">
        <v>0</v>
      </c>
      <c r="Z690" s="5">
        <v>0</v>
      </c>
      <c r="AA690" s="5">
        <v>0</v>
      </c>
      <c r="AB690" s="5">
        <v>0</v>
      </c>
      <c r="AC690" s="5">
        <v>0</v>
      </c>
      <c r="AD690" s="5">
        <v>0</v>
      </c>
      <c r="AE690" s="5">
        <v>0</v>
      </c>
      <c r="AF690" s="5">
        <v>0</v>
      </c>
      <c r="AG690" s="5">
        <v>0</v>
      </c>
      <c r="AH690" s="5">
        <v>0</v>
      </c>
      <c r="AI690" s="5">
        <v>0</v>
      </c>
      <c r="AJ690" s="5">
        <v>0</v>
      </c>
      <c r="AK690" s="5" t="s">
        <v>284</v>
      </c>
      <c r="AL690" s="5" t="s">
        <v>8660</v>
      </c>
      <c r="AM690" s="5" t="s">
        <v>331</v>
      </c>
      <c r="AN690" s="5">
        <v>0</v>
      </c>
      <c r="AO690" s="5">
        <v>0</v>
      </c>
      <c r="AP690" s="5">
        <v>0</v>
      </c>
      <c r="AQ690" s="5">
        <v>0</v>
      </c>
      <c r="AR690" s="5">
        <v>0</v>
      </c>
      <c r="AS690" s="5" t="s">
        <v>141</v>
      </c>
      <c r="AT690" s="5" t="s">
        <v>141</v>
      </c>
      <c r="AU690" s="5" t="s">
        <v>141</v>
      </c>
      <c r="AV690" s="5" t="s">
        <v>141</v>
      </c>
      <c r="AW690" s="5" t="s">
        <v>141</v>
      </c>
      <c r="AX690" s="5">
        <v>0</v>
      </c>
      <c r="AY690" s="5">
        <v>0</v>
      </c>
      <c r="AZ690" s="5">
        <v>0</v>
      </c>
      <c r="BA690" s="5">
        <v>0</v>
      </c>
      <c r="BB690" s="5">
        <v>0</v>
      </c>
      <c r="BC690" s="5">
        <v>0</v>
      </c>
      <c r="BD690" s="5">
        <v>0</v>
      </c>
      <c r="BE690" s="5">
        <v>2.7966227809017834</v>
      </c>
      <c r="BF690" s="10" t="s">
        <v>2194</v>
      </c>
      <c r="BG690" s="10" t="s">
        <v>2201</v>
      </c>
      <c r="BH690" s="10" t="s">
        <v>2207</v>
      </c>
      <c r="BI690" s="10" t="s">
        <v>2219</v>
      </c>
      <c r="BJ690" s="10" t="s">
        <v>2234</v>
      </c>
      <c r="BK690" s="11" t="s">
        <v>2564</v>
      </c>
      <c r="BL690" s="5">
        <v>17.850000000000001</v>
      </c>
      <c r="BM690" s="5">
        <v>6.42</v>
      </c>
      <c r="BN690" s="5">
        <v>5.8667059999999998</v>
      </c>
      <c r="BO690" s="13">
        <v>1.1544663675700502E-3</v>
      </c>
      <c r="BP690" s="15">
        <v>16.3</v>
      </c>
      <c r="BQ690" s="15">
        <v>14.7</v>
      </c>
      <c r="BR690" s="15">
        <v>12.2</v>
      </c>
      <c r="BS690" s="15">
        <v>9.1</v>
      </c>
      <c r="BT690" s="14">
        <v>0</v>
      </c>
      <c r="BU690" s="14">
        <v>0.10884353741496611</v>
      </c>
      <c r="BV690" s="14">
        <v>0.33606557377049184</v>
      </c>
      <c r="BW690" s="14">
        <v>0.79120879120879128</v>
      </c>
      <c r="BX690" s="5" t="s">
        <v>1755</v>
      </c>
      <c r="BY690" s="5">
        <v>12</v>
      </c>
      <c r="BZ690" s="1">
        <v>2020</v>
      </c>
      <c r="CA690" s="5">
        <v>0</v>
      </c>
      <c r="CB690" s="5">
        <v>57.973999999999997</v>
      </c>
      <c r="CC690" s="5">
        <v>70.650019419188936</v>
      </c>
      <c r="CD690" s="5">
        <v>0</v>
      </c>
      <c r="CE690" s="5">
        <v>0</v>
      </c>
      <c r="CF690" s="5">
        <v>41.262780999999997</v>
      </c>
      <c r="CG690" s="5">
        <v>50.284891139816814</v>
      </c>
      <c r="CH690" s="5">
        <v>0</v>
      </c>
      <c r="CI690" s="5">
        <v>0</v>
      </c>
      <c r="CJ690" s="5">
        <v>0</v>
      </c>
      <c r="CK690" s="5">
        <v>0</v>
      </c>
      <c r="CL690" s="5">
        <v>0</v>
      </c>
    </row>
    <row r="691" spans="2:90">
      <c r="B691" s="1" t="s">
        <v>953</v>
      </c>
      <c r="C691" s="1" t="s">
        <v>126</v>
      </c>
      <c r="D691" s="12">
        <v>1</v>
      </c>
      <c r="E691" s="1" t="s">
        <v>7095</v>
      </c>
      <c r="F691" s="1" t="s">
        <v>3272</v>
      </c>
      <c r="G691" s="1" t="s">
        <v>39</v>
      </c>
      <c r="H691" s="5">
        <v>234.6</v>
      </c>
      <c r="I691" s="5" t="s">
        <v>9677</v>
      </c>
      <c r="J691" s="5">
        <v>41.532111999999998</v>
      </c>
      <c r="K691" s="5">
        <v>9743.4334751999995</v>
      </c>
      <c r="L691" s="5" t="s">
        <v>5</v>
      </c>
      <c r="M691" s="5">
        <v>0</v>
      </c>
      <c r="N691" s="5">
        <v>-199.00001282950501</v>
      </c>
      <c r="O691" s="5">
        <v>1397.7868036047203</v>
      </c>
      <c r="P691" t="s">
        <v>8112</v>
      </c>
      <c r="Q691" s="7" t="s">
        <v>1387</v>
      </c>
      <c r="R691" s="5">
        <v>0</v>
      </c>
      <c r="S691" s="5">
        <v>0</v>
      </c>
      <c r="T691" s="5">
        <v>0</v>
      </c>
      <c r="U691" s="5">
        <v>0</v>
      </c>
      <c r="V691" s="5">
        <v>0</v>
      </c>
      <c r="W691" s="5">
        <v>0</v>
      </c>
      <c r="X691" s="5">
        <v>0</v>
      </c>
      <c r="Y691" s="5">
        <v>0</v>
      </c>
      <c r="Z691" s="5">
        <v>0</v>
      </c>
      <c r="AA691" s="5">
        <v>0</v>
      </c>
      <c r="AB691" s="5">
        <v>0</v>
      </c>
      <c r="AC691" s="5">
        <v>0</v>
      </c>
      <c r="AD691" s="5">
        <v>0</v>
      </c>
      <c r="AE691" s="5">
        <v>0</v>
      </c>
      <c r="AF691" s="5">
        <v>0</v>
      </c>
      <c r="AG691" s="5">
        <v>0</v>
      </c>
      <c r="AH691" s="5">
        <v>0</v>
      </c>
      <c r="AI691" s="5">
        <v>0</v>
      </c>
      <c r="AJ691" s="5">
        <v>0</v>
      </c>
      <c r="AK691" s="5" t="s">
        <v>280</v>
      </c>
      <c r="AL691" s="5" t="s">
        <v>7571</v>
      </c>
      <c r="AM691" s="5" t="s">
        <v>7563</v>
      </c>
      <c r="AN691" s="5">
        <v>0</v>
      </c>
      <c r="AO691" s="5">
        <v>0</v>
      </c>
      <c r="AP691" s="5">
        <v>0</v>
      </c>
      <c r="AQ691" s="5">
        <v>0</v>
      </c>
      <c r="AR691" s="5">
        <v>0</v>
      </c>
      <c r="AS691" s="5" t="s">
        <v>141</v>
      </c>
      <c r="AT691" s="5" t="s">
        <v>141</v>
      </c>
      <c r="AU691" s="5" t="s">
        <v>141</v>
      </c>
      <c r="AV691" s="5" t="s">
        <v>141</v>
      </c>
      <c r="AW691" s="5" t="s">
        <v>141</v>
      </c>
      <c r="AX691" s="5">
        <v>0</v>
      </c>
      <c r="AY691" s="5">
        <v>0</v>
      </c>
      <c r="AZ691" s="5">
        <v>0</v>
      </c>
      <c r="BA691" s="5">
        <v>0</v>
      </c>
      <c r="BB691" s="5">
        <v>0</v>
      </c>
      <c r="BC691" s="5">
        <v>0</v>
      </c>
      <c r="BD691" s="5">
        <v>0</v>
      </c>
      <c r="BE691" s="5">
        <v>4.7044315018974414</v>
      </c>
      <c r="BF691" s="10" t="s">
        <v>2194</v>
      </c>
      <c r="BG691" s="10" t="s">
        <v>2201</v>
      </c>
      <c r="BH691" s="10" t="s">
        <v>2202</v>
      </c>
      <c r="BI691" s="10" t="s">
        <v>2205</v>
      </c>
      <c r="BJ691" s="10" t="s">
        <v>2244</v>
      </c>
      <c r="BK691" s="11" t="s">
        <v>2563</v>
      </c>
      <c r="BL691" s="5">
        <v>293.60000000000002</v>
      </c>
      <c r="BM691" s="5">
        <v>117</v>
      </c>
      <c r="BN691" s="5">
        <v>92.379630000000006</v>
      </c>
      <c r="BO691" s="13">
        <v>2.2242940594978653E-3</v>
      </c>
      <c r="BP691" s="15">
        <v>241.8</v>
      </c>
      <c r="BQ691" s="15">
        <v>257.2</v>
      </c>
      <c r="BR691" s="15">
        <v>246</v>
      </c>
      <c r="BS691" s="15">
        <v>148.30000000000001</v>
      </c>
      <c r="BT691" s="14">
        <v>-2.977667493796532E-2</v>
      </c>
      <c r="BU691" s="14">
        <v>-8.7869362363919068E-2</v>
      </c>
      <c r="BV691" s="14">
        <v>-4.6341463414634188E-2</v>
      </c>
      <c r="BW691" s="14">
        <v>0.58192852326365463</v>
      </c>
      <c r="BX691" s="5" t="s">
        <v>1755</v>
      </c>
      <c r="BY691" s="5">
        <v>12</v>
      </c>
      <c r="BZ691" s="1">
        <v>2020</v>
      </c>
      <c r="CA691" s="5">
        <v>289.44893999999999</v>
      </c>
      <c r="CB691" s="5">
        <v>297.12130000000002</v>
      </c>
      <c r="CC691" s="5">
        <v>297.12130000000002</v>
      </c>
      <c r="CD691" s="5">
        <v>158.461246421238</v>
      </c>
      <c r="CE691" s="5">
        <v>158.461246421238</v>
      </c>
      <c r="CF691" s="5">
        <v>199.00001282950501</v>
      </c>
      <c r="CG691" s="5">
        <v>199.00001282950501</v>
      </c>
      <c r="CH691" s="5">
        <v>115.956677855504</v>
      </c>
      <c r="CI691" s="5">
        <v>127.42856999999999</v>
      </c>
      <c r="CJ691" s="5">
        <v>127.42856999999999</v>
      </c>
      <c r="CK691" s="5">
        <v>31.032676421238008</v>
      </c>
      <c r="CL691" s="5">
        <v>6.4125958756594468</v>
      </c>
    </row>
    <row r="692" spans="2:90">
      <c r="B692" s="1" t="s">
        <v>1072</v>
      </c>
      <c r="C692" s="1" t="s">
        <v>1764</v>
      </c>
      <c r="D692" s="12">
        <v>1</v>
      </c>
      <c r="E692" s="1" t="s">
        <v>111</v>
      </c>
      <c r="F692" s="1" t="s">
        <v>3273</v>
      </c>
      <c r="G692" s="1" t="s">
        <v>5</v>
      </c>
      <c r="H692" s="5">
        <v>25.02</v>
      </c>
      <c r="I692" s="5" t="s">
        <v>9678</v>
      </c>
      <c r="J692" s="5">
        <v>35.431109999999997</v>
      </c>
      <c r="K692" s="5">
        <v>886.48637219999989</v>
      </c>
      <c r="L692" s="5" t="s">
        <v>5</v>
      </c>
      <c r="M692" s="5">
        <v>0</v>
      </c>
      <c r="N692" s="5">
        <v>-370.48099999999999</v>
      </c>
      <c r="O692" s="5">
        <v>516.0053721999999</v>
      </c>
      <c r="P692" t="s">
        <v>8527</v>
      </c>
      <c r="Q692" s="7" t="s">
        <v>7830</v>
      </c>
      <c r="R692" s="5">
        <v>0</v>
      </c>
      <c r="S692" s="5">
        <v>0</v>
      </c>
      <c r="T692" s="5">
        <v>0</v>
      </c>
      <c r="U692" s="5">
        <v>0</v>
      </c>
      <c r="V692" s="5">
        <v>0</v>
      </c>
      <c r="W692" s="5">
        <v>0</v>
      </c>
      <c r="X692" s="5">
        <v>0</v>
      </c>
      <c r="Y692" s="5">
        <v>0</v>
      </c>
      <c r="Z692" s="5">
        <v>0</v>
      </c>
      <c r="AA692" s="5">
        <v>0</v>
      </c>
      <c r="AB692" s="5">
        <v>0</v>
      </c>
      <c r="AC692" s="5">
        <v>0</v>
      </c>
      <c r="AD692" s="5">
        <v>0</v>
      </c>
      <c r="AE692" s="5">
        <v>0</v>
      </c>
      <c r="AF692" s="5">
        <v>0</v>
      </c>
      <c r="AG692" s="5">
        <v>0</v>
      </c>
      <c r="AH692" s="5">
        <v>0</v>
      </c>
      <c r="AI692" s="5">
        <v>0</v>
      </c>
      <c r="AJ692" s="5">
        <v>0</v>
      </c>
      <c r="AK692" s="5" t="s">
        <v>284</v>
      </c>
      <c r="AL692" s="5" t="s">
        <v>8660</v>
      </c>
      <c r="AM692" s="5" t="s">
        <v>331</v>
      </c>
      <c r="AN692" s="5">
        <v>0</v>
      </c>
      <c r="AO692" s="5">
        <v>0</v>
      </c>
      <c r="AP692" s="5">
        <v>0</v>
      </c>
      <c r="AQ692" s="5">
        <v>0</v>
      </c>
      <c r="AR692" s="5">
        <v>0</v>
      </c>
      <c r="AS692" s="5" t="s">
        <v>141</v>
      </c>
      <c r="AT692" s="5" t="s">
        <v>141</v>
      </c>
      <c r="AU692" s="5" t="s">
        <v>141</v>
      </c>
      <c r="AV692" s="5" t="s">
        <v>141</v>
      </c>
      <c r="AW692" s="5" t="s">
        <v>141</v>
      </c>
      <c r="AX692" s="5">
        <v>0</v>
      </c>
      <c r="AY692" s="5">
        <v>0</v>
      </c>
      <c r="AZ692" s="5">
        <v>0</v>
      </c>
      <c r="BA692" s="5">
        <v>0</v>
      </c>
      <c r="BB692" s="5">
        <v>0</v>
      </c>
      <c r="BC692" s="5">
        <v>0</v>
      </c>
      <c r="BD692" s="5">
        <v>0</v>
      </c>
      <c r="BE692" s="5">
        <v>19.47077373709763</v>
      </c>
      <c r="BF692" s="10" t="s">
        <v>2194</v>
      </c>
      <c r="BG692" s="10" t="s">
        <v>2201</v>
      </c>
      <c r="BH692" s="10" t="s">
        <v>2202</v>
      </c>
      <c r="BI692" s="10" t="s">
        <v>2205</v>
      </c>
      <c r="BJ692" s="10" t="s">
        <v>2258</v>
      </c>
      <c r="BK692" s="11" t="s">
        <v>2563</v>
      </c>
      <c r="BL692" s="5">
        <v>40.619999999999997</v>
      </c>
      <c r="BM692" s="5">
        <v>22.25</v>
      </c>
      <c r="BN692" s="5">
        <v>205.20827</v>
      </c>
      <c r="BO692" s="13">
        <v>5.7917539134393486E-3</v>
      </c>
      <c r="BP692" s="15">
        <v>28.58</v>
      </c>
      <c r="BQ692" s="15">
        <v>33.53</v>
      </c>
      <c r="BR692" s="15">
        <v>33.96</v>
      </c>
      <c r="BS692" s="15">
        <v>33.130000000000003</v>
      </c>
      <c r="BT692" s="14">
        <v>-0.12456263121063682</v>
      </c>
      <c r="BU692" s="14">
        <v>-0.25380256486728303</v>
      </c>
      <c r="BV692" s="14">
        <v>-0.26325088339222613</v>
      </c>
      <c r="BW692" s="14">
        <v>-0.24479323875641423</v>
      </c>
      <c r="BX692" s="5" t="s">
        <v>1755</v>
      </c>
      <c r="BY692" s="5">
        <v>12</v>
      </c>
      <c r="BZ692" s="1">
        <v>2020</v>
      </c>
      <c r="CA692" s="5">
        <v>-0.78200000000000003</v>
      </c>
      <c r="CB692" s="5">
        <v>26.501533999999999</v>
      </c>
      <c r="CC692" s="5">
        <v>26.501533999999999</v>
      </c>
      <c r="CD692" s="5">
        <v>21.518000000000001</v>
      </c>
      <c r="CE692" s="5">
        <v>21.518000000000001</v>
      </c>
      <c r="CF692" s="5">
        <v>370.48099999999999</v>
      </c>
      <c r="CG692" s="5">
        <v>370.48099999999999</v>
      </c>
      <c r="CH692" s="5">
        <v>9.25</v>
      </c>
      <c r="CI692" s="5">
        <v>14.05</v>
      </c>
      <c r="CJ692" s="5">
        <v>14.05</v>
      </c>
      <c r="CK692" s="5">
        <v>7.468</v>
      </c>
      <c r="CL692" s="5">
        <v>49.60913229780396</v>
      </c>
    </row>
    <row r="693" spans="2:90">
      <c r="B693" s="1" t="s">
        <v>6226</v>
      </c>
      <c r="C693" s="1" t="s">
        <v>2040</v>
      </c>
      <c r="D693" s="12">
        <v>0</v>
      </c>
      <c r="E693" s="1" t="s">
        <v>6227</v>
      </c>
      <c r="F693" s="1" t="s">
        <v>3267</v>
      </c>
      <c r="G693" s="1" t="s">
        <v>5</v>
      </c>
      <c r="H693" s="5">
        <v>0.94235000000000002</v>
      </c>
      <c r="I693" s="5" t="s">
        <v>9679</v>
      </c>
      <c r="J693" s="5">
        <v>975.43273999999997</v>
      </c>
      <c r="K693" s="5">
        <v>919.19904253899995</v>
      </c>
      <c r="L693" s="5" t="s">
        <v>5</v>
      </c>
      <c r="M693" s="5">
        <v>840.8</v>
      </c>
      <c r="N693" s="5">
        <v>386.59998962313796</v>
      </c>
      <c r="O693" s="5">
        <v>1305.7990321621378</v>
      </c>
      <c r="P693" t="s">
        <v>9680</v>
      </c>
      <c r="Q693" s="7" t="s">
        <v>1382</v>
      </c>
      <c r="R693" s="5">
        <v>0</v>
      </c>
      <c r="S693" s="5">
        <v>0</v>
      </c>
      <c r="T693" s="5">
        <v>0</v>
      </c>
      <c r="U693" s="5">
        <v>0</v>
      </c>
      <c r="V693" s="5">
        <v>0</v>
      </c>
      <c r="W693" s="5">
        <v>205.6</v>
      </c>
      <c r="X693" s="5">
        <v>0</v>
      </c>
      <c r="Y693" s="5">
        <v>0</v>
      </c>
      <c r="Z693" s="5">
        <v>139.19999999999999</v>
      </c>
      <c r="AA693" s="5">
        <v>0</v>
      </c>
      <c r="AB693" s="5">
        <v>38200</v>
      </c>
      <c r="AC693" s="5">
        <v>0</v>
      </c>
      <c r="AD693" s="5">
        <v>0</v>
      </c>
      <c r="AE693" s="5">
        <v>0</v>
      </c>
      <c r="AF693" s="5">
        <v>0</v>
      </c>
      <c r="AG693" s="5">
        <v>0</v>
      </c>
      <c r="AH693" s="5">
        <v>0</v>
      </c>
      <c r="AI693" s="5">
        <v>0</v>
      </c>
      <c r="AJ693" s="5">
        <v>0</v>
      </c>
      <c r="AK693" s="5" t="s">
        <v>4167</v>
      </c>
      <c r="AL693" s="5" t="s">
        <v>8736</v>
      </c>
      <c r="AM693" s="5" t="s">
        <v>330</v>
      </c>
      <c r="AN693" s="5">
        <v>205.6</v>
      </c>
      <c r="AO693" s="5">
        <v>344.79999999999995</v>
      </c>
      <c r="AP693" s="5">
        <v>344.79999999999995</v>
      </c>
      <c r="AQ693" s="5">
        <v>104.65753424657534</v>
      </c>
      <c r="AR693" s="5">
        <v>104.65753424657534</v>
      </c>
      <c r="AS693" s="5">
        <v>1</v>
      </c>
      <c r="AT693" s="5" t="s">
        <v>151</v>
      </c>
      <c r="AU693" s="5">
        <v>0.59628770301624134</v>
      </c>
      <c r="AV693" s="5" t="s">
        <v>151</v>
      </c>
      <c r="AW693" s="5" t="s">
        <v>148</v>
      </c>
      <c r="AX693" s="5">
        <v>0</v>
      </c>
      <c r="AY693" s="5">
        <v>0</v>
      </c>
      <c r="AZ693" s="5">
        <v>0</v>
      </c>
      <c r="BA693" s="5">
        <v>3.7871201628832307</v>
      </c>
      <c r="BB693" s="5">
        <v>12476.87556908849</v>
      </c>
      <c r="BC693" s="5">
        <v>0</v>
      </c>
      <c r="BD693" s="5">
        <v>0</v>
      </c>
      <c r="BE693" s="5">
        <v>0</v>
      </c>
      <c r="BF693" s="10" t="s">
        <v>2194</v>
      </c>
      <c r="BG693" s="10" t="s">
        <v>2201</v>
      </c>
      <c r="BH693" s="10" t="s">
        <v>2207</v>
      </c>
      <c r="BI693" s="10" t="s">
        <v>2208</v>
      </c>
      <c r="BJ693" s="10" t="s">
        <v>2221</v>
      </c>
      <c r="BK693" s="11" t="s">
        <v>2565</v>
      </c>
      <c r="BL693" s="5">
        <v>1.31</v>
      </c>
      <c r="BM693" s="5">
        <v>0.40500000000000003</v>
      </c>
      <c r="BN693" s="5">
        <v>0.1969697</v>
      </c>
      <c r="BO693" s="13">
        <v>2.0193058108752841E-7</v>
      </c>
      <c r="BP693" s="15">
        <v>0.95</v>
      </c>
      <c r="BQ693" s="15">
        <v>1.0649999999999999</v>
      </c>
      <c r="BR693" s="15">
        <v>0.9375</v>
      </c>
      <c r="BS693" s="15">
        <v>0.63249999999999995</v>
      </c>
      <c r="BT693" s="14">
        <v>-8.0526315789473113E-3</v>
      </c>
      <c r="BU693" s="14">
        <v>-0.1151643192488262</v>
      </c>
      <c r="BV693" s="14">
        <v>5.1733333333332521E-3</v>
      </c>
      <c r="BW693" s="14">
        <v>0.48988142292490133</v>
      </c>
      <c r="BX693" s="5" t="s">
        <v>1755</v>
      </c>
      <c r="BY693" s="5">
        <v>12</v>
      </c>
      <c r="BZ693" s="1">
        <v>2020</v>
      </c>
      <c r="CA693" s="5">
        <v>418.64195999999998</v>
      </c>
      <c r="CB693" s="5">
        <v>618.32000000000005</v>
      </c>
      <c r="CC693" s="5">
        <v>618.32000000000005</v>
      </c>
      <c r="CD693" s="5">
        <v>512.69228697923995</v>
      </c>
      <c r="CE693" s="5">
        <v>512.69228697923995</v>
      </c>
      <c r="CF693" s="5">
        <v>454.200010376862</v>
      </c>
      <c r="CG693" s="5">
        <v>454.200010376862</v>
      </c>
      <c r="CH693" s="5">
        <v>186.24583475169999</v>
      </c>
      <c r="CI693" s="5">
        <v>285.13749999999999</v>
      </c>
      <c r="CJ693" s="5">
        <v>285.13749999999999</v>
      </c>
      <c r="CK693" s="5">
        <v>227.55478697923996</v>
      </c>
      <c r="CL693" s="5">
        <v>1.9960028809163179</v>
      </c>
    </row>
    <row r="694" spans="2:90">
      <c r="B694" s="1" t="s">
        <v>809</v>
      </c>
      <c r="C694" s="1" t="s">
        <v>2046</v>
      </c>
      <c r="D694" s="12">
        <v>1</v>
      </c>
      <c r="E694" s="1" t="s">
        <v>1871</v>
      </c>
      <c r="F694" s="1" t="s">
        <v>3274</v>
      </c>
      <c r="G694" s="1" t="s">
        <v>43</v>
      </c>
      <c r="H694" s="5">
        <v>7.0000000000000007E-2</v>
      </c>
      <c r="I694" s="5" t="s">
        <v>8332</v>
      </c>
      <c r="J694" s="5">
        <v>1413.329</v>
      </c>
      <c r="K694" s="5">
        <v>98.933030000000002</v>
      </c>
      <c r="L694" s="5" t="s">
        <v>22</v>
      </c>
      <c r="M694" s="5">
        <v>52.140999999999998</v>
      </c>
      <c r="N694" s="5">
        <v>-991.96298672767</v>
      </c>
      <c r="O694" s="5">
        <v>42.947800409858587</v>
      </c>
      <c r="P694" t="s">
        <v>9681</v>
      </c>
      <c r="Q694" s="7" t="s">
        <v>7831</v>
      </c>
      <c r="R694" s="5">
        <v>0</v>
      </c>
      <c r="S694" s="5">
        <v>0</v>
      </c>
      <c r="T694" s="5">
        <v>0</v>
      </c>
      <c r="U694" s="5">
        <v>0</v>
      </c>
      <c r="V694" s="5">
        <v>0</v>
      </c>
      <c r="W694" s="5">
        <v>0</v>
      </c>
      <c r="X694" s="5">
        <v>0</v>
      </c>
      <c r="Y694" s="5">
        <v>0</v>
      </c>
      <c r="Z694" s="5">
        <v>0</v>
      </c>
      <c r="AA694" s="5">
        <v>0</v>
      </c>
      <c r="AB694" s="5">
        <v>0</v>
      </c>
      <c r="AC694" s="5">
        <v>0</v>
      </c>
      <c r="AD694" s="5">
        <v>0</v>
      </c>
      <c r="AE694" s="5">
        <v>0</v>
      </c>
      <c r="AF694" s="5">
        <v>0</v>
      </c>
      <c r="AG694" s="5">
        <v>0</v>
      </c>
      <c r="AH694" s="5">
        <v>0</v>
      </c>
      <c r="AI694" s="5">
        <v>0</v>
      </c>
      <c r="AJ694" s="5">
        <v>0</v>
      </c>
      <c r="AK694" s="5" t="s">
        <v>364</v>
      </c>
      <c r="AL694" s="5" t="s">
        <v>8746</v>
      </c>
      <c r="AM694" s="5" t="s">
        <v>330</v>
      </c>
      <c r="AN694" s="5">
        <v>0</v>
      </c>
      <c r="AO694" s="5">
        <v>0</v>
      </c>
      <c r="AP694" s="5">
        <v>0</v>
      </c>
      <c r="AQ694" s="5">
        <v>0</v>
      </c>
      <c r="AR694" s="5">
        <v>0</v>
      </c>
      <c r="AS694" s="5" t="s">
        <v>141</v>
      </c>
      <c r="AT694" s="5" t="s">
        <v>141</v>
      </c>
      <c r="AU694" s="5" t="s">
        <v>141</v>
      </c>
      <c r="AV694" s="5" t="s">
        <v>141</v>
      </c>
      <c r="AW694" s="5" t="s">
        <v>141</v>
      </c>
      <c r="AX694" s="5">
        <v>0</v>
      </c>
      <c r="AY694" s="5">
        <v>0</v>
      </c>
      <c r="AZ694" s="5">
        <v>0</v>
      </c>
      <c r="BA694" s="5">
        <v>0</v>
      </c>
      <c r="BB694" s="5">
        <v>0</v>
      </c>
      <c r="BC694" s="5">
        <v>0</v>
      </c>
      <c r="BD694" s="5">
        <v>0</v>
      </c>
      <c r="BE694" s="5">
        <v>-5.3409846387883961</v>
      </c>
      <c r="BF694" s="10" t="s">
        <v>2194</v>
      </c>
      <c r="BG694" s="10" t="s">
        <v>2201</v>
      </c>
      <c r="BH694" s="10" t="s">
        <v>2202</v>
      </c>
      <c r="BI694" s="10" t="s">
        <v>2203</v>
      </c>
      <c r="BJ694" s="10" t="s">
        <v>2216</v>
      </c>
      <c r="BK694" s="11" t="s">
        <v>2562</v>
      </c>
      <c r="BL694" s="5">
        <v>0.10199999999999999</v>
      </c>
      <c r="BM694" s="5">
        <v>0.05</v>
      </c>
      <c r="BN694" s="5">
        <v>2872.9315999999999</v>
      </c>
      <c r="BO694" s="13">
        <v>2.0327408551016786E-3</v>
      </c>
      <c r="BP694" s="15">
        <v>7.2999999999999995E-2</v>
      </c>
      <c r="BQ694" s="15">
        <v>6.8000000000000005E-2</v>
      </c>
      <c r="BR694" s="15">
        <v>7.0000000000000007E-2</v>
      </c>
      <c r="BS694" s="15">
        <v>6.2E-2</v>
      </c>
      <c r="BT694" s="14">
        <v>-4.1095890410958735E-2</v>
      </c>
      <c r="BU694" s="14">
        <v>2.941176470588247E-2</v>
      </c>
      <c r="BV694" s="14">
        <v>0</v>
      </c>
      <c r="BW694" s="14">
        <v>0.12903225806451624</v>
      </c>
      <c r="BX694" s="5" t="s">
        <v>1755</v>
      </c>
      <c r="BY694" s="5">
        <v>12</v>
      </c>
      <c r="BZ694" s="1">
        <v>2020</v>
      </c>
      <c r="CA694" s="5">
        <v>-250.96512000000001</v>
      </c>
      <c r="CB694" s="5">
        <v>0</v>
      </c>
      <c r="CC694" s="5">
        <v>-8.0411765459788533</v>
      </c>
      <c r="CD694" s="5">
        <v>-140.59710357299701</v>
      </c>
      <c r="CE694" s="5">
        <v>-4.5048735524830823</v>
      </c>
      <c r="CF694" s="5">
        <v>1044.10398672767</v>
      </c>
      <c r="CG694" s="5">
        <v>33.45414888585934</v>
      </c>
      <c r="CH694" s="5">
        <v>461.87509801401302</v>
      </c>
      <c r="CI694" s="5">
        <v>0</v>
      </c>
      <c r="CJ694" s="5">
        <v>14.798945787055848</v>
      </c>
      <c r="CK694" s="5">
        <v>-19.303819339538929</v>
      </c>
      <c r="CL694" s="5">
        <v>-1.7330326344972098</v>
      </c>
    </row>
    <row r="695" spans="2:90">
      <c r="B695" s="1" t="s">
        <v>4952</v>
      </c>
      <c r="C695" s="1" t="s">
        <v>2039</v>
      </c>
      <c r="D695" s="12">
        <v>0</v>
      </c>
      <c r="E695" s="1" t="s">
        <v>7096</v>
      </c>
      <c r="F695" s="1" t="s">
        <v>7097</v>
      </c>
      <c r="G695" s="1" t="s">
        <v>10</v>
      </c>
      <c r="H695" s="5">
        <v>0.05</v>
      </c>
      <c r="I695" s="5" t="s">
        <v>8383</v>
      </c>
      <c r="J695" s="5">
        <v>33.004913000000002</v>
      </c>
      <c r="K695" s="5">
        <v>1.6502456500000002</v>
      </c>
      <c r="L695" s="5" t="s">
        <v>5</v>
      </c>
      <c r="M695" s="5">
        <v>3.2890000000000001</v>
      </c>
      <c r="N695" s="5">
        <v>2.885999987499642</v>
      </c>
      <c r="O695" s="5">
        <v>4.2511932783666175</v>
      </c>
      <c r="P695" t="s">
        <v>9682</v>
      </c>
      <c r="Q695" s="7" t="s">
        <v>4953</v>
      </c>
      <c r="R695" s="5">
        <v>0</v>
      </c>
      <c r="S695" s="5">
        <v>0</v>
      </c>
      <c r="T695" s="5">
        <v>0</v>
      </c>
      <c r="U695" s="5">
        <v>0</v>
      </c>
      <c r="V695" s="5">
        <v>0</v>
      </c>
      <c r="W695" s="5">
        <v>0</v>
      </c>
      <c r="X695" s="5">
        <v>0</v>
      </c>
      <c r="Y695" s="5">
        <v>0</v>
      </c>
      <c r="Z695" s="5">
        <v>0</v>
      </c>
      <c r="AA695" s="5">
        <v>0</v>
      </c>
      <c r="AB695" s="5">
        <v>0</v>
      </c>
      <c r="AC695" s="5">
        <v>0</v>
      </c>
      <c r="AD695" s="5">
        <v>0</v>
      </c>
      <c r="AE695" s="5">
        <v>0</v>
      </c>
      <c r="AF695" s="5">
        <v>0</v>
      </c>
      <c r="AG695" s="5">
        <v>0</v>
      </c>
      <c r="AH695" s="5">
        <v>0</v>
      </c>
      <c r="AI695" s="5">
        <v>0</v>
      </c>
      <c r="AJ695" s="5">
        <v>0</v>
      </c>
      <c r="AK695" s="5" t="s">
        <v>284</v>
      </c>
      <c r="AL695" s="5" t="s">
        <v>8660</v>
      </c>
      <c r="AM695" s="5" t="s">
        <v>331</v>
      </c>
      <c r="AN695" s="5">
        <v>0</v>
      </c>
      <c r="AO695" s="5">
        <v>0</v>
      </c>
      <c r="AP695" s="5">
        <v>0</v>
      </c>
      <c r="AQ695" s="5">
        <v>0</v>
      </c>
      <c r="AR695" s="5">
        <v>0</v>
      </c>
      <c r="AS695" s="5" t="s">
        <v>141</v>
      </c>
      <c r="AT695" s="5" t="s">
        <v>141</v>
      </c>
      <c r="AU695" s="5" t="s">
        <v>141</v>
      </c>
      <c r="AV695" s="5" t="s">
        <v>141</v>
      </c>
      <c r="AW695" s="5" t="s">
        <v>141</v>
      </c>
      <c r="AX695" s="5">
        <v>0</v>
      </c>
      <c r="AY695" s="5">
        <v>0</v>
      </c>
      <c r="AZ695" s="5">
        <v>0</v>
      </c>
      <c r="BA695" s="5">
        <v>0</v>
      </c>
      <c r="BB695" s="5">
        <v>0</v>
      </c>
      <c r="BC695" s="5">
        <v>0</v>
      </c>
      <c r="BD695" s="5">
        <v>0</v>
      </c>
      <c r="BE695" s="5">
        <v>3.5813395322538559</v>
      </c>
      <c r="BF695" s="10" t="s">
        <v>2194</v>
      </c>
      <c r="BG695" s="10" t="s">
        <v>2201</v>
      </c>
      <c r="BH695" s="10" t="s">
        <v>2202</v>
      </c>
      <c r="BI695" s="10" t="s">
        <v>2205</v>
      </c>
      <c r="BJ695" s="10" t="s">
        <v>2269</v>
      </c>
      <c r="BK695" s="11" t="s">
        <v>2563</v>
      </c>
      <c r="BL695" s="5">
        <v>0.245</v>
      </c>
      <c r="BM695" s="5">
        <v>0.04</v>
      </c>
      <c r="BN695" s="5">
        <v>26.565369</v>
      </c>
      <c r="BO695" s="13">
        <v>8.0489135056953484E-4</v>
      </c>
      <c r="BP695" s="15">
        <v>5.5E-2</v>
      </c>
      <c r="BQ695" s="15">
        <v>6.3E-2</v>
      </c>
      <c r="BR695" s="15">
        <v>0.115</v>
      </c>
      <c r="BS695" s="15">
        <v>0.14999999</v>
      </c>
      <c r="BT695" s="14">
        <v>-9.0909090909090828E-2</v>
      </c>
      <c r="BU695" s="14">
        <v>-0.20634920634920628</v>
      </c>
      <c r="BV695" s="14">
        <v>-0.56521739130434789</v>
      </c>
      <c r="BW695" s="14">
        <v>-0.6666666444444429</v>
      </c>
      <c r="BX695" s="5" t="s">
        <v>1755</v>
      </c>
      <c r="BY695" s="5">
        <v>12</v>
      </c>
      <c r="BZ695" s="1">
        <v>2020</v>
      </c>
      <c r="CA695" s="5">
        <v>1.1870400000000001</v>
      </c>
      <c r="CB695" s="5">
        <v>0</v>
      </c>
      <c r="CC695" s="5">
        <v>1.1870400000000001</v>
      </c>
      <c r="CD695" s="5">
        <v>0.57491715177508795</v>
      </c>
      <c r="CE695" s="5">
        <v>0.57491715177508795</v>
      </c>
      <c r="CF695" s="5">
        <v>0.403000012500358</v>
      </c>
      <c r="CG695" s="5">
        <v>0.403000012500358</v>
      </c>
      <c r="CH695" s="5">
        <v>1.9864349087374399E-2</v>
      </c>
      <c r="CI695" s="5">
        <v>0</v>
      </c>
      <c r="CJ695" s="5">
        <v>1.9864349087374399E-2</v>
      </c>
      <c r="CK695" s="5">
        <v>0.55505280268771351</v>
      </c>
      <c r="CL695" s="5">
        <v>0.72605707159557542</v>
      </c>
    </row>
    <row r="696" spans="2:90">
      <c r="B696" s="1" t="s">
        <v>1073</v>
      </c>
      <c r="C696" s="1" t="s">
        <v>1764</v>
      </c>
      <c r="D696" s="12">
        <v>1</v>
      </c>
      <c r="E696" s="1" t="s">
        <v>2677</v>
      </c>
      <c r="F696" s="1" t="s">
        <v>3275</v>
      </c>
      <c r="G696" s="1" t="s">
        <v>5</v>
      </c>
      <c r="H696" s="5">
        <v>28.92</v>
      </c>
      <c r="I696" s="5" t="s">
        <v>9683</v>
      </c>
      <c r="J696" s="5">
        <v>677</v>
      </c>
      <c r="K696" s="5">
        <v>19578.84</v>
      </c>
      <c r="L696" s="5" t="s">
        <v>5</v>
      </c>
      <c r="M696" s="5">
        <v>6502</v>
      </c>
      <c r="N696" s="5">
        <v>4963</v>
      </c>
      <c r="O696" s="5">
        <v>24541.84</v>
      </c>
      <c r="P696" t="s">
        <v>9684</v>
      </c>
      <c r="Q696" s="7" t="s">
        <v>6841</v>
      </c>
      <c r="R696" s="5">
        <v>0</v>
      </c>
      <c r="S696" s="5">
        <v>0</v>
      </c>
      <c r="T696" s="5">
        <v>0</v>
      </c>
      <c r="U696" s="5">
        <v>0</v>
      </c>
      <c r="V696" s="5">
        <v>0</v>
      </c>
      <c r="W696" s="5">
        <v>276</v>
      </c>
      <c r="X696" s="5">
        <v>211</v>
      </c>
      <c r="Y696" s="5">
        <v>1621</v>
      </c>
      <c r="Z696" s="5">
        <v>0</v>
      </c>
      <c r="AA696" s="5">
        <v>0</v>
      </c>
      <c r="AB696" s="5">
        <v>55000</v>
      </c>
      <c r="AC696" s="5">
        <v>28000</v>
      </c>
      <c r="AD696" s="5">
        <v>219</v>
      </c>
      <c r="AE696" s="5">
        <v>0</v>
      </c>
      <c r="AF696" s="5">
        <v>0</v>
      </c>
      <c r="AG696" s="5">
        <v>0</v>
      </c>
      <c r="AH696" s="5">
        <v>0</v>
      </c>
      <c r="AI696" s="5">
        <v>0</v>
      </c>
      <c r="AJ696" s="5">
        <v>0</v>
      </c>
      <c r="AK696" s="5" t="s">
        <v>284</v>
      </c>
      <c r="AL696" s="5" t="s">
        <v>8660</v>
      </c>
      <c r="AM696" s="5" t="s">
        <v>331</v>
      </c>
      <c r="AN696" s="5">
        <v>770.67499999999995</v>
      </c>
      <c r="AO696" s="5">
        <v>770.67499999999995</v>
      </c>
      <c r="AP696" s="5">
        <v>770.67499999999995</v>
      </c>
      <c r="AQ696" s="5">
        <v>150.68493150684932</v>
      </c>
      <c r="AR696" s="5">
        <v>332.39726027397262</v>
      </c>
      <c r="AS696" s="5">
        <v>0.45332783845044305</v>
      </c>
      <c r="AT696" s="5" t="s">
        <v>149</v>
      </c>
      <c r="AU696" s="5">
        <v>0.3581276154020826</v>
      </c>
      <c r="AV696" s="5" t="s">
        <v>149</v>
      </c>
      <c r="AW696" s="5" t="s">
        <v>148</v>
      </c>
      <c r="AX696" s="5">
        <v>0</v>
      </c>
      <c r="AY696" s="5">
        <v>0</v>
      </c>
      <c r="AZ696" s="5">
        <v>0</v>
      </c>
      <c r="BA696" s="5">
        <v>31.844603756447274</v>
      </c>
      <c r="BB696" s="5">
        <v>73832.858850195757</v>
      </c>
      <c r="BC696" s="5">
        <v>0</v>
      </c>
      <c r="BD696" s="5">
        <v>0</v>
      </c>
      <c r="BE696" s="5">
        <v>0</v>
      </c>
      <c r="BF696" s="10" t="s">
        <v>2194</v>
      </c>
      <c r="BG696" s="10" t="s">
        <v>2201</v>
      </c>
      <c r="BH696" s="10" t="s">
        <v>2207</v>
      </c>
      <c r="BI696" s="10" t="s">
        <v>2219</v>
      </c>
      <c r="BJ696" s="10" t="s">
        <v>2231</v>
      </c>
      <c r="BK696" s="11" t="s">
        <v>2565</v>
      </c>
      <c r="BL696" s="5">
        <v>31.99</v>
      </c>
      <c r="BM696" s="5">
        <v>7.73</v>
      </c>
      <c r="BN696" s="5">
        <v>9937.866</v>
      </c>
      <c r="BO696" s="13">
        <v>1.4679270310192024E-2</v>
      </c>
      <c r="BP696" s="15">
        <v>25.84</v>
      </c>
      <c r="BQ696" s="15">
        <v>26.56</v>
      </c>
      <c r="BR696" s="15">
        <v>21.54</v>
      </c>
      <c r="BS696" s="15">
        <v>10.87</v>
      </c>
      <c r="BT696" s="14">
        <v>0.11919504643962853</v>
      </c>
      <c r="BU696" s="14">
        <v>8.8855421686747205E-2</v>
      </c>
      <c r="BV696" s="14">
        <v>0.34261838440111436</v>
      </c>
      <c r="BW696" s="14">
        <v>1.660533578656854</v>
      </c>
      <c r="BX696" s="5" t="s">
        <v>1755</v>
      </c>
      <c r="BY696" s="5">
        <v>12</v>
      </c>
      <c r="BZ696" s="1">
        <v>2020</v>
      </c>
      <c r="CA696" s="5">
        <v>3911</v>
      </c>
      <c r="CB696" s="5">
        <v>4892.8789999999999</v>
      </c>
      <c r="CC696" s="5">
        <v>4892.8789999999999</v>
      </c>
      <c r="CD696" s="5">
        <v>2534</v>
      </c>
      <c r="CE696" s="5">
        <v>2534</v>
      </c>
      <c r="CF696" s="5">
        <v>1539</v>
      </c>
      <c r="CG696" s="5">
        <v>1539</v>
      </c>
      <c r="CH696" s="5">
        <v>1432</v>
      </c>
      <c r="CI696" s="5">
        <v>1874.6901</v>
      </c>
      <c r="CJ696" s="5">
        <v>1874.6901</v>
      </c>
      <c r="CK696" s="5">
        <v>659.30989999999997</v>
      </c>
      <c r="CL696" s="5">
        <v>2.3342588970679796</v>
      </c>
    </row>
    <row r="697" spans="2:90">
      <c r="B697" s="1" t="s">
        <v>9685</v>
      </c>
      <c r="C697" s="1" t="s">
        <v>2040</v>
      </c>
      <c r="D697" s="12">
        <v>0</v>
      </c>
      <c r="E697" s="1" t="s">
        <v>9686</v>
      </c>
      <c r="F697" s="1" t="s">
        <v>9687</v>
      </c>
      <c r="G697" s="1" t="s">
        <v>5</v>
      </c>
      <c r="H697" s="5">
        <v>1E-4</v>
      </c>
      <c r="I697" s="5" t="s">
        <v>6657</v>
      </c>
      <c r="J697" s="5">
        <v>8.1940000000000008</v>
      </c>
      <c r="K697" s="5">
        <v>8.1940000000000008E-4</v>
      </c>
      <c r="L697" s="5" t="s">
        <v>10</v>
      </c>
      <c r="M697" s="5">
        <v>0</v>
      </c>
      <c r="N697" s="5">
        <v>0</v>
      </c>
      <c r="O697" s="5">
        <v>8.1940000000000008E-4</v>
      </c>
      <c r="P697" t="s">
        <v>6639</v>
      </c>
      <c r="Q697" s="7" t="s">
        <v>9688</v>
      </c>
      <c r="R697" s="5">
        <v>0</v>
      </c>
      <c r="S697" s="5">
        <v>0</v>
      </c>
      <c r="T697" s="5">
        <v>0</v>
      </c>
      <c r="U697" s="5">
        <v>0</v>
      </c>
      <c r="V697" s="5">
        <v>0</v>
      </c>
      <c r="W697" s="5">
        <v>0</v>
      </c>
      <c r="X697" s="5">
        <v>0</v>
      </c>
      <c r="Y697" s="5">
        <v>0</v>
      </c>
      <c r="Z697" s="5">
        <v>0</v>
      </c>
      <c r="AA697" s="5">
        <v>0</v>
      </c>
      <c r="AB697" s="5">
        <v>0</v>
      </c>
      <c r="AC697" s="5">
        <v>0</v>
      </c>
      <c r="AD697" s="5">
        <v>0</v>
      </c>
      <c r="AE697" s="5">
        <v>0</v>
      </c>
      <c r="AF697" s="5">
        <v>0</v>
      </c>
      <c r="AG697" s="5">
        <v>0</v>
      </c>
      <c r="AH697" s="5">
        <v>0</v>
      </c>
      <c r="AI697" s="5">
        <v>0</v>
      </c>
      <c r="AJ697" s="5">
        <v>0</v>
      </c>
      <c r="AK697" s="5" t="s">
        <v>141</v>
      </c>
      <c r="AL697" s="5" t="s">
        <v>141</v>
      </c>
      <c r="AM697" s="5" t="s">
        <v>141</v>
      </c>
      <c r="AN697" s="5">
        <v>0</v>
      </c>
      <c r="AO697" s="5">
        <v>0</v>
      </c>
      <c r="AP697" s="5">
        <v>0</v>
      </c>
      <c r="AQ697" s="5">
        <v>0</v>
      </c>
      <c r="AR697" s="5">
        <v>0</v>
      </c>
      <c r="AS697" s="5" t="s">
        <v>141</v>
      </c>
      <c r="AT697" s="5" t="s">
        <v>141</v>
      </c>
      <c r="AU697" s="5" t="s">
        <v>141</v>
      </c>
      <c r="AV697" s="5" t="s">
        <v>141</v>
      </c>
      <c r="AW697" s="5" t="s">
        <v>141</v>
      </c>
      <c r="AX697" s="5">
        <v>0</v>
      </c>
      <c r="AY697" s="5">
        <v>0</v>
      </c>
      <c r="AZ697" s="5">
        <v>0</v>
      </c>
      <c r="BA697" s="5">
        <v>0</v>
      </c>
      <c r="BB697" s="5">
        <v>0</v>
      </c>
      <c r="BC697" s="5">
        <v>0</v>
      </c>
      <c r="BD697" s="5">
        <v>0</v>
      </c>
      <c r="BE697" s="5">
        <v>0</v>
      </c>
      <c r="BF697" s="10" t="s">
        <v>2194</v>
      </c>
      <c r="BG697" s="10" t="s">
        <v>2201</v>
      </c>
      <c r="BH697" s="10" t="s">
        <v>2207</v>
      </c>
      <c r="BI697" s="10" t="s">
        <v>2219</v>
      </c>
      <c r="BJ697" s="10" t="s">
        <v>2229</v>
      </c>
      <c r="BK697" s="11" t="s">
        <v>2564</v>
      </c>
      <c r="BL697" s="5">
        <v>0.05</v>
      </c>
      <c r="BM697" s="5">
        <v>1E-4</v>
      </c>
      <c r="BN697" s="5">
        <v>2.6106818000000001</v>
      </c>
      <c r="BO697" s="13">
        <v>3.1860895777398096E-4</v>
      </c>
      <c r="BP697" s="15">
        <v>1E-4</v>
      </c>
      <c r="BQ697" s="15">
        <v>1E-4</v>
      </c>
      <c r="BR697" s="15">
        <v>1E-4</v>
      </c>
      <c r="BS697" s="15">
        <v>1E-4</v>
      </c>
      <c r="BT697" s="14">
        <v>0</v>
      </c>
      <c r="BU697" s="14">
        <v>0</v>
      </c>
      <c r="BV697" s="14">
        <v>0</v>
      </c>
      <c r="BW697" s="14">
        <v>0</v>
      </c>
      <c r="BX697" s="5" t="s">
        <v>1756</v>
      </c>
      <c r="BY697" s="5">
        <v>12</v>
      </c>
      <c r="BZ697" s="1">
        <v>2018</v>
      </c>
      <c r="CA697" s="5">
        <v>0</v>
      </c>
      <c r="CB697" s="5">
        <v>0</v>
      </c>
      <c r="CC697" s="5">
        <v>0</v>
      </c>
      <c r="CD697" s="5">
        <v>0</v>
      </c>
      <c r="CE697" s="5">
        <v>0</v>
      </c>
      <c r="CF697" s="5">
        <v>0</v>
      </c>
      <c r="CG697" s="5">
        <v>0</v>
      </c>
      <c r="CH697" s="5">
        <v>0</v>
      </c>
      <c r="CI697" s="5">
        <v>0</v>
      </c>
      <c r="CJ697" s="5">
        <v>0</v>
      </c>
      <c r="CK697" s="5">
        <v>0</v>
      </c>
      <c r="CL697" s="5">
        <v>0</v>
      </c>
    </row>
    <row r="698" spans="2:90">
      <c r="B698" s="1" t="s">
        <v>1074</v>
      </c>
      <c r="C698" s="1" t="s">
        <v>2040</v>
      </c>
      <c r="D698" s="12">
        <v>1</v>
      </c>
      <c r="E698" s="1" t="s">
        <v>180</v>
      </c>
      <c r="F698" s="1" t="s">
        <v>3276</v>
      </c>
      <c r="G698" s="1" t="s">
        <v>5</v>
      </c>
      <c r="H698" s="5">
        <v>2.0000000000000001E-4</v>
      </c>
      <c r="I698" s="5" t="s">
        <v>6706</v>
      </c>
      <c r="J698" s="5">
        <v>230.57499999999999</v>
      </c>
      <c r="K698" s="5">
        <v>4.6115000000000003E-2</v>
      </c>
      <c r="L698" s="5" t="s">
        <v>5</v>
      </c>
      <c r="M698" s="5">
        <v>0</v>
      </c>
      <c r="N698" s="5">
        <v>0</v>
      </c>
      <c r="O698" s="5">
        <v>4.6115000000000003E-2</v>
      </c>
      <c r="P698" t="s">
        <v>6765</v>
      </c>
      <c r="Q698" s="7" t="s">
        <v>1376</v>
      </c>
      <c r="R698" s="5">
        <v>0</v>
      </c>
      <c r="S698" s="5">
        <v>0</v>
      </c>
      <c r="T698" s="5">
        <v>0</v>
      </c>
      <c r="U698" s="5">
        <v>0</v>
      </c>
      <c r="V698" s="5">
        <v>0</v>
      </c>
      <c r="W698" s="5">
        <v>0</v>
      </c>
      <c r="X698" s="5">
        <v>0</v>
      </c>
      <c r="Y698" s="5">
        <v>0</v>
      </c>
      <c r="Z698" s="5">
        <v>0</v>
      </c>
      <c r="AA698" s="5">
        <v>0</v>
      </c>
      <c r="AB698" s="5">
        <v>0</v>
      </c>
      <c r="AC698" s="5">
        <v>0</v>
      </c>
      <c r="AD698" s="5">
        <v>0</v>
      </c>
      <c r="AE698" s="5">
        <v>0</v>
      </c>
      <c r="AF698" s="5">
        <v>0</v>
      </c>
      <c r="AG698" s="5">
        <v>0</v>
      </c>
      <c r="AH698" s="5">
        <v>0</v>
      </c>
      <c r="AI698" s="5">
        <v>0</v>
      </c>
      <c r="AJ698" s="5">
        <v>0</v>
      </c>
      <c r="AK698" s="5" t="s">
        <v>141</v>
      </c>
      <c r="AL698" s="5" t="s">
        <v>141</v>
      </c>
      <c r="AM698" s="5" t="s">
        <v>141</v>
      </c>
      <c r="AN698" s="5">
        <v>0</v>
      </c>
      <c r="AO698" s="5">
        <v>0</v>
      </c>
      <c r="AP698" s="5">
        <v>0</v>
      </c>
      <c r="AQ698" s="5">
        <v>0</v>
      </c>
      <c r="AR698" s="5">
        <v>0</v>
      </c>
      <c r="AS698" s="5" t="s">
        <v>141</v>
      </c>
      <c r="AT698" s="5" t="s">
        <v>141</v>
      </c>
      <c r="AU698" s="5" t="s">
        <v>141</v>
      </c>
      <c r="AV698" s="5" t="s">
        <v>141</v>
      </c>
      <c r="AW698" s="5" t="s">
        <v>141</v>
      </c>
      <c r="AX698" s="5">
        <v>0</v>
      </c>
      <c r="AY698" s="5">
        <v>0</v>
      </c>
      <c r="AZ698" s="5">
        <v>0</v>
      </c>
      <c r="BA698" s="5">
        <v>0</v>
      </c>
      <c r="BB698" s="5">
        <v>0</v>
      </c>
      <c r="BC698" s="5">
        <v>0</v>
      </c>
      <c r="BD698" s="5">
        <v>0</v>
      </c>
      <c r="BE698" s="5">
        <v>0</v>
      </c>
      <c r="BF698" s="10" t="s">
        <v>2194</v>
      </c>
      <c r="BG698" s="10" t="s">
        <v>2201</v>
      </c>
      <c r="BH698" s="10" t="s">
        <v>2207</v>
      </c>
      <c r="BI698" s="10" t="s">
        <v>2219</v>
      </c>
      <c r="BJ698" s="10" t="s">
        <v>2252</v>
      </c>
      <c r="BK698" s="11" t="s">
        <v>2564</v>
      </c>
      <c r="BL698" s="5">
        <v>5.3999999999999999E-2</v>
      </c>
      <c r="BM698" s="5">
        <v>6.7000000000000002E-3</v>
      </c>
      <c r="BN698" s="5">
        <v>8.9306819999999991</v>
      </c>
      <c r="BO698" s="13">
        <v>3.8732221619863379E-5</v>
      </c>
      <c r="BP698" s="15">
        <v>2.2700000000000001E-2</v>
      </c>
      <c r="BQ698" s="15">
        <v>2.5000000000000001E-2</v>
      </c>
      <c r="BR698" s="15">
        <v>4.5900000000000003E-2</v>
      </c>
      <c r="BS698" s="15">
        <v>1.9300000000000001E-2</v>
      </c>
      <c r="BT698" s="14">
        <v>-0.99118942731277537</v>
      </c>
      <c r="BU698" s="14">
        <v>-0.99199999999999999</v>
      </c>
      <c r="BV698" s="14">
        <v>-0.99564270152505452</v>
      </c>
      <c r="BW698" s="14">
        <v>-0.98963730569948183</v>
      </c>
      <c r="BX698" s="5" t="s">
        <v>1755</v>
      </c>
      <c r="BY698" s="5">
        <v>9</v>
      </c>
      <c r="BZ698" s="1">
        <v>2019</v>
      </c>
      <c r="CA698" s="5">
        <v>0</v>
      </c>
      <c r="CB698" s="5">
        <v>0</v>
      </c>
      <c r="CC698" s="5">
        <v>0</v>
      </c>
      <c r="CD698" s="5">
        <v>0</v>
      </c>
      <c r="CE698" s="5">
        <v>0</v>
      </c>
      <c r="CF698" s="5">
        <v>0</v>
      </c>
      <c r="CG698" s="5">
        <v>0</v>
      </c>
      <c r="CH698" s="5">
        <v>0</v>
      </c>
      <c r="CI698" s="5">
        <v>0</v>
      </c>
      <c r="CJ698" s="5">
        <v>0</v>
      </c>
      <c r="CK698" s="5">
        <v>0</v>
      </c>
      <c r="CL698" s="5">
        <v>0</v>
      </c>
    </row>
    <row r="699" spans="2:90">
      <c r="B699" s="1" t="s">
        <v>1075</v>
      </c>
      <c r="C699" s="1" t="s">
        <v>1763</v>
      </c>
      <c r="D699" s="12">
        <v>1</v>
      </c>
      <c r="E699" s="1" t="s">
        <v>7098</v>
      </c>
      <c r="F699" s="1" t="s">
        <v>3277</v>
      </c>
      <c r="G699" s="1" t="s">
        <v>5</v>
      </c>
      <c r="H699" s="5">
        <v>2</v>
      </c>
      <c r="I699" s="5" t="s">
        <v>9689</v>
      </c>
      <c r="J699" s="5">
        <v>23.631983000000002</v>
      </c>
      <c r="K699" s="5">
        <v>47.263966000000003</v>
      </c>
      <c r="L699" s="5" t="s">
        <v>5</v>
      </c>
      <c r="M699" s="5">
        <v>0.58699999999999997</v>
      </c>
      <c r="N699" s="5">
        <v>-45.33</v>
      </c>
      <c r="O699" s="5">
        <v>1.9339660000000052</v>
      </c>
      <c r="P699" t="s">
        <v>9690</v>
      </c>
      <c r="Q699" s="7" t="s">
        <v>7833</v>
      </c>
      <c r="R699" s="5">
        <v>0</v>
      </c>
      <c r="S699" s="5">
        <v>0</v>
      </c>
      <c r="T699" s="5">
        <v>0</v>
      </c>
      <c r="U699" s="5">
        <v>0</v>
      </c>
      <c r="V699" s="5">
        <v>0</v>
      </c>
      <c r="W699" s="5">
        <v>0</v>
      </c>
      <c r="X699" s="5">
        <v>0</v>
      </c>
      <c r="Y699" s="5">
        <v>0</v>
      </c>
      <c r="Z699" s="5">
        <v>0</v>
      </c>
      <c r="AA699" s="5">
        <v>0</v>
      </c>
      <c r="AB699" s="5">
        <v>0</v>
      </c>
      <c r="AC699" s="5">
        <v>0</v>
      </c>
      <c r="AD699" s="5">
        <v>0</v>
      </c>
      <c r="AE699" s="5">
        <v>0</v>
      </c>
      <c r="AF699" s="5">
        <v>0</v>
      </c>
      <c r="AG699" s="5">
        <v>0</v>
      </c>
      <c r="AH699" s="5">
        <v>0</v>
      </c>
      <c r="AI699" s="5">
        <v>0</v>
      </c>
      <c r="AJ699" s="5">
        <v>0</v>
      </c>
      <c r="AK699" s="5" t="s">
        <v>284</v>
      </c>
      <c r="AL699" s="5" t="s">
        <v>8660</v>
      </c>
      <c r="AM699" s="5" t="s">
        <v>331</v>
      </c>
      <c r="AN699" s="5">
        <v>0</v>
      </c>
      <c r="AO699" s="5">
        <v>0</v>
      </c>
      <c r="AP699" s="5">
        <v>0</v>
      </c>
      <c r="AQ699" s="5">
        <v>0</v>
      </c>
      <c r="AR699" s="5">
        <v>0</v>
      </c>
      <c r="AS699" s="5" t="s">
        <v>141</v>
      </c>
      <c r="AT699" s="5" t="s">
        <v>141</v>
      </c>
      <c r="AU699" s="5" t="s">
        <v>141</v>
      </c>
      <c r="AV699" s="5" t="s">
        <v>141</v>
      </c>
      <c r="AW699" s="5" t="s">
        <v>141</v>
      </c>
      <c r="AX699" s="5">
        <v>0</v>
      </c>
      <c r="AY699" s="5">
        <v>0</v>
      </c>
      <c r="AZ699" s="5">
        <v>0</v>
      </c>
      <c r="BA699" s="5">
        <v>0</v>
      </c>
      <c r="BB699" s="5">
        <v>0</v>
      </c>
      <c r="BC699" s="5">
        <v>0</v>
      </c>
      <c r="BD699" s="5">
        <v>0</v>
      </c>
      <c r="BE699" s="5">
        <v>-0.12568014036911912</v>
      </c>
      <c r="BF699" s="10" t="s">
        <v>2194</v>
      </c>
      <c r="BG699" s="10" t="s">
        <v>2201</v>
      </c>
      <c r="BH699" s="10" t="s">
        <v>2202</v>
      </c>
      <c r="BI699" s="10" t="s">
        <v>2203</v>
      </c>
      <c r="BJ699" s="10" t="s">
        <v>2243</v>
      </c>
      <c r="BK699" s="11" t="s">
        <v>2562</v>
      </c>
      <c r="BL699" s="5">
        <v>4.47</v>
      </c>
      <c r="BM699" s="5">
        <v>1.62</v>
      </c>
      <c r="BN699" s="5">
        <v>38.565240000000003</v>
      </c>
      <c r="BO699" s="13">
        <v>1.6319087568741058E-3</v>
      </c>
      <c r="BP699" s="15">
        <v>2.71</v>
      </c>
      <c r="BQ699" s="15">
        <v>2.39</v>
      </c>
      <c r="BR699" s="15">
        <v>2.85</v>
      </c>
      <c r="BS699" s="15">
        <v>1.77</v>
      </c>
      <c r="BT699" s="14">
        <v>-0.26199261992619927</v>
      </c>
      <c r="BU699" s="14">
        <v>-0.16317991631799167</v>
      </c>
      <c r="BV699" s="14">
        <v>-0.29824561403508776</v>
      </c>
      <c r="BW699" s="14">
        <v>0.12994350282485878</v>
      </c>
      <c r="BX699" s="5" t="s">
        <v>1755</v>
      </c>
      <c r="BY699" s="5">
        <v>12</v>
      </c>
      <c r="BZ699" s="1">
        <v>2020</v>
      </c>
      <c r="CA699" s="5">
        <v>-15.388</v>
      </c>
      <c r="CB699" s="5">
        <v>0</v>
      </c>
      <c r="CC699" s="5">
        <v>-15.388</v>
      </c>
      <c r="CD699" s="5">
        <v>10.506</v>
      </c>
      <c r="CE699" s="5">
        <v>10.506</v>
      </c>
      <c r="CF699" s="5">
        <v>45.917000000000002</v>
      </c>
      <c r="CG699" s="5">
        <v>45.917000000000002</v>
      </c>
      <c r="CH699" s="5">
        <v>8.3000000000000199E-2</v>
      </c>
      <c r="CI699" s="5">
        <v>0</v>
      </c>
      <c r="CJ699" s="5">
        <v>8.3000000000000199E-2</v>
      </c>
      <c r="CK699" s="5">
        <v>10.423</v>
      </c>
      <c r="CL699" s="5">
        <v>4.4053535450446129</v>
      </c>
    </row>
    <row r="700" spans="2:90">
      <c r="B700" s="1" t="s">
        <v>2348</v>
      </c>
      <c r="C700" s="1" t="s">
        <v>2039</v>
      </c>
      <c r="D700" s="12">
        <v>1</v>
      </c>
      <c r="E700" s="1" t="s">
        <v>4954</v>
      </c>
      <c r="F700" s="1" t="s">
        <v>3278</v>
      </c>
      <c r="G700" s="1" t="s">
        <v>10</v>
      </c>
      <c r="H700" s="5">
        <v>0.42799999999999999</v>
      </c>
      <c r="I700" s="5" t="s">
        <v>9465</v>
      </c>
      <c r="J700" s="5">
        <v>12</v>
      </c>
      <c r="K700" s="5">
        <v>5.1360000000000001</v>
      </c>
      <c r="L700" s="5" t="s">
        <v>10</v>
      </c>
      <c r="M700" s="5">
        <v>0.45</v>
      </c>
      <c r="N700" s="5">
        <v>0.42799999999999999</v>
      </c>
      <c r="O700" s="5">
        <v>4.6029119788219717</v>
      </c>
      <c r="P700" t="s">
        <v>9691</v>
      </c>
      <c r="Q700" s="7" t="s">
        <v>7834</v>
      </c>
      <c r="R700" s="5">
        <v>0</v>
      </c>
      <c r="S700" s="5">
        <v>0</v>
      </c>
      <c r="T700" s="5">
        <v>0</v>
      </c>
      <c r="U700" s="5">
        <v>0</v>
      </c>
      <c r="V700" s="5">
        <v>0</v>
      </c>
      <c r="W700" s="5">
        <v>0</v>
      </c>
      <c r="X700" s="5">
        <v>0</v>
      </c>
      <c r="Y700" s="5">
        <v>0</v>
      </c>
      <c r="Z700" s="5">
        <v>0</v>
      </c>
      <c r="AA700" s="5">
        <v>0</v>
      </c>
      <c r="AB700" s="5">
        <v>0</v>
      </c>
      <c r="AC700" s="5">
        <v>0</v>
      </c>
      <c r="AD700" s="5">
        <v>0</v>
      </c>
      <c r="AE700" s="5">
        <v>0</v>
      </c>
      <c r="AF700" s="5">
        <v>0</v>
      </c>
      <c r="AG700" s="5">
        <v>0</v>
      </c>
      <c r="AH700" s="5">
        <v>0</v>
      </c>
      <c r="AI700" s="5">
        <v>0</v>
      </c>
      <c r="AJ700" s="5">
        <v>0</v>
      </c>
      <c r="AK700" s="5" t="s">
        <v>284</v>
      </c>
      <c r="AL700" s="5" t="s">
        <v>8660</v>
      </c>
      <c r="AM700" s="5" t="s">
        <v>331</v>
      </c>
      <c r="AN700" s="5">
        <v>0</v>
      </c>
      <c r="AO700" s="5">
        <v>0</v>
      </c>
      <c r="AP700" s="5">
        <v>0</v>
      </c>
      <c r="AQ700" s="5">
        <v>0</v>
      </c>
      <c r="AR700" s="5">
        <v>0</v>
      </c>
      <c r="AS700" s="5" t="s">
        <v>141</v>
      </c>
      <c r="AT700" s="5" t="s">
        <v>141</v>
      </c>
      <c r="AU700" s="5" t="s">
        <v>141</v>
      </c>
      <c r="AV700" s="5" t="s">
        <v>141</v>
      </c>
      <c r="AW700" s="5" t="s">
        <v>141</v>
      </c>
      <c r="AX700" s="5">
        <v>0</v>
      </c>
      <c r="AY700" s="5">
        <v>0</v>
      </c>
      <c r="AZ700" s="5">
        <v>0</v>
      </c>
      <c r="BA700" s="5">
        <v>0</v>
      </c>
      <c r="BB700" s="5">
        <v>0</v>
      </c>
      <c r="BC700" s="5">
        <v>0</v>
      </c>
      <c r="BD700" s="5">
        <v>0</v>
      </c>
      <c r="BE700" s="5">
        <v>-12.475336322869953</v>
      </c>
      <c r="BF700" s="10" t="s">
        <v>2194</v>
      </c>
      <c r="BG700" s="10" t="s">
        <v>2201</v>
      </c>
      <c r="BH700" s="10" t="s">
        <v>2207</v>
      </c>
      <c r="BI700" s="10" t="s">
        <v>2219</v>
      </c>
      <c r="BJ700" s="10" t="s">
        <v>2220</v>
      </c>
      <c r="BK700" s="11" t="s">
        <v>2564</v>
      </c>
      <c r="BL700" s="5">
        <v>0.88</v>
      </c>
      <c r="BM700" s="5">
        <v>0.4</v>
      </c>
      <c r="BN700" s="5">
        <v>0.95893839999999997</v>
      </c>
      <c r="BO700" s="13">
        <v>7.9911533333333349E-5</v>
      </c>
      <c r="BP700" s="15">
        <v>0.55000000000000004</v>
      </c>
      <c r="BQ700" s="15">
        <v>0.52800000000000002</v>
      </c>
      <c r="BR700" s="15">
        <v>0.68</v>
      </c>
      <c r="BS700" s="15">
        <v>1</v>
      </c>
      <c r="BT700" s="14">
        <v>-0.22181818181818191</v>
      </c>
      <c r="BU700" s="14">
        <v>-0.18939393939393945</v>
      </c>
      <c r="BV700" s="14">
        <v>-0.37058823529411766</v>
      </c>
      <c r="BW700" s="14">
        <v>-0.57200000000000006</v>
      </c>
      <c r="BX700" s="5" t="s">
        <v>1755</v>
      </c>
      <c r="BY700" s="5">
        <v>12</v>
      </c>
      <c r="BZ700" s="1">
        <v>2020</v>
      </c>
      <c r="CA700" s="5">
        <v>-0.44600000000000001</v>
      </c>
      <c r="CB700" s="5">
        <v>0</v>
      </c>
      <c r="CC700" s="5">
        <v>-0.36896095301125081</v>
      </c>
      <c r="CD700" s="5">
        <v>-0.28100000000000003</v>
      </c>
      <c r="CE700" s="5">
        <v>-0.23246194573130377</v>
      </c>
      <c r="CF700" s="5">
        <v>2.1999999999999999E-2</v>
      </c>
      <c r="CG700" s="5">
        <v>1.8199867637326273E-2</v>
      </c>
      <c r="CH700" s="5">
        <v>-1E-3</v>
      </c>
      <c r="CI700" s="5">
        <v>0</v>
      </c>
      <c r="CJ700" s="5">
        <v>-8.2726671078755783E-4</v>
      </c>
      <c r="CK700" s="5">
        <v>-0.23163467902051621</v>
      </c>
      <c r="CL700" s="5">
        <v>-7.857142857142857E-2</v>
      </c>
    </row>
    <row r="701" spans="2:90">
      <c r="B701" s="1" t="s">
        <v>4955</v>
      </c>
      <c r="C701" s="1" t="s">
        <v>2040</v>
      </c>
      <c r="D701" s="12">
        <v>2</v>
      </c>
      <c r="E701" s="1" t="s">
        <v>4956</v>
      </c>
      <c r="F701" s="1" t="s">
        <v>3278</v>
      </c>
      <c r="G701" s="1" t="s">
        <v>5</v>
      </c>
      <c r="H701" s="5">
        <v>0.35922999999999999</v>
      </c>
      <c r="I701" s="5" t="s">
        <v>6708</v>
      </c>
      <c r="J701" s="5">
        <v>12</v>
      </c>
      <c r="K701" s="5">
        <v>4.3107600000000001</v>
      </c>
      <c r="L701" s="5" t="s">
        <v>10</v>
      </c>
      <c r="M701" s="5">
        <v>0.45</v>
      </c>
      <c r="N701" s="5">
        <v>0.42799999999999999</v>
      </c>
      <c r="O701" s="5">
        <v>4.6648301522170748</v>
      </c>
      <c r="P701" t="s">
        <v>9692</v>
      </c>
      <c r="Q701" s="7" t="s">
        <v>7834</v>
      </c>
      <c r="R701" s="5">
        <v>0</v>
      </c>
      <c r="S701" s="5">
        <v>0</v>
      </c>
      <c r="T701" s="5">
        <v>0</v>
      </c>
      <c r="U701" s="5">
        <v>0</v>
      </c>
      <c r="V701" s="5">
        <v>0</v>
      </c>
      <c r="W701" s="5">
        <v>0</v>
      </c>
      <c r="X701" s="5">
        <v>0</v>
      </c>
      <c r="Y701" s="5">
        <v>0</v>
      </c>
      <c r="Z701" s="5">
        <v>0</v>
      </c>
      <c r="AA701" s="5">
        <v>0</v>
      </c>
      <c r="AB701" s="5">
        <v>0</v>
      </c>
      <c r="AC701" s="5">
        <v>0</v>
      </c>
      <c r="AD701" s="5">
        <v>0</v>
      </c>
      <c r="AE701" s="5">
        <v>0</v>
      </c>
      <c r="AF701" s="5">
        <v>0</v>
      </c>
      <c r="AG701" s="5">
        <v>0</v>
      </c>
      <c r="AH701" s="5">
        <v>0</v>
      </c>
      <c r="AI701" s="5">
        <v>0</v>
      </c>
      <c r="AJ701" s="5">
        <v>0</v>
      </c>
      <c r="AK701" s="5" t="s">
        <v>284</v>
      </c>
      <c r="AL701" s="5" t="s">
        <v>8660</v>
      </c>
      <c r="AM701" s="5" t="s">
        <v>331</v>
      </c>
      <c r="AN701" s="5">
        <v>0</v>
      </c>
      <c r="AO701" s="5">
        <v>0</v>
      </c>
      <c r="AP701" s="5">
        <v>0</v>
      </c>
      <c r="AQ701" s="5">
        <v>0</v>
      </c>
      <c r="AR701" s="5">
        <v>0</v>
      </c>
      <c r="AS701" s="5" t="s">
        <v>141</v>
      </c>
      <c r="AT701" s="5" t="s">
        <v>141</v>
      </c>
      <c r="AU701" s="5" t="s">
        <v>141</v>
      </c>
      <c r="AV701" s="5" t="s">
        <v>141</v>
      </c>
      <c r="AW701" s="5" t="s">
        <v>141</v>
      </c>
      <c r="AX701" s="5">
        <v>0</v>
      </c>
      <c r="AY701" s="5">
        <v>0</v>
      </c>
      <c r="AZ701" s="5">
        <v>0</v>
      </c>
      <c r="BA701" s="5">
        <v>0</v>
      </c>
      <c r="BB701" s="5">
        <v>0</v>
      </c>
      <c r="BC701" s="5">
        <v>0</v>
      </c>
      <c r="BD701" s="5">
        <v>0</v>
      </c>
      <c r="BE701" s="5">
        <v>-12.64315400896861</v>
      </c>
      <c r="BF701" s="10" t="s">
        <v>2194</v>
      </c>
      <c r="BG701" s="10" t="s">
        <v>2201</v>
      </c>
      <c r="BH701" s="10" t="s">
        <v>2207</v>
      </c>
      <c r="BI701" s="10" t="s">
        <v>2219</v>
      </c>
      <c r="BJ701" s="10" t="s">
        <v>2220</v>
      </c>
      <c r="BK701" s="11" t="s">
        <v>2564</v>
      </c>
      <c r="BL701" s="5">
        <v>1.9</v>
      </c>
      <c r="BM701" s="5">
        <v>1.0999999999999999E-2</v>
      </c>
      <c r="BN701" s="5">
        <v>0.95172730000000005</v>
      </c>
      <c r="BO701" s="13">
        <v>7.9310608333333344E-5</v>
      </c>
      <c r="BP701" s="15">
        <v>0.4461</v>
      </c>
      <c r="BQ701" s="15">
        <v>0.45</v>
      </c>
      <c r="BR701" s="15">
        <v>0.6139</v>
      </c>
      <c r="BS701" s="15">
        <v>0.76</v>
      </c>
      <c r="BT701" s="14">
        <v>-0.19473212284241204</v>
      </c>
      <c r="BU701" s="14">
        <v>-0.20171111111111117</v>
      </c>
      <c r="BV701" s="14">
        <v>-0.41483955041537712</v>
      </c>
      <c r="BW701" s="14">
        <v>-0.52732894736842106</v>
      </c>
      <c r="BX701" s="5" t="s">
        <v>1755</v>
      </c>
      <c r="BY701" s="5">
        <v>12</v>
      </c>
      <c r="BZ701" s="1">
        <v>2020</v>
      </c>
      <c r="CA701" s="5">
        <v>-0.44600000000000001</v>
      </c>
      <c r="CB701" s="5">
        <v>0</v>
      </c>
      <c r="CC701" s="5">
        <v>-0.36896095301125081</v>
      </c>
      <c r="CD701" s="5">
        <v>-0.28100000000000003</v>
      </c>
      <c r="CE701" s="5">
        <v>-0.23246194573130377</v>
      </c>
      <c r="CF701" s="5">
        <v>2.1999999999999999E-2</v>
      </c>
      <c r="CG701" s="5">
        <v>1.8199867637326273E-2</v>
      </c>
      <c r="CH701" s="5">
        <v>-1E-3</v>
      </c>
      <c r="CI701" s="5">
        <v>0</v>
      </c>
      <c r="CJ701" s="5">
        <v>-8.2726671078755783E-4</v>
      </c>
      <c r="CK701" s="5">
        <v>-0.23163467902051621</v>
      </c>
      <c r="CL701" s="5">
        <v>-7.857142857142857E-2</v>
      </c>
    </row>
    <row r="702" spans="2:90">
      <c r="B702" s="1" t="s">
        <v>9693</v>
      </c>
      <c r="C702" s="1" t="s">
        <v>2040</v>
      </c>
      <c r="D702" s="12">
        <v>0</v>
      </c>
      <c r="E702" s="1" t="s">
        <v>9694</v>
      </c>
      <c r="F702" s="1" t="s">
        <v>9695</v>
      </c>
      <c r="G702" s="1" t="s">
        <v>5</v>
      </c>
      <c r="H702" s="5">
        <v>6.0000000000000001E-3</v>
      </c>
      <c r="I702" s="5" t="s">
        <v>6694</v>
      </c>
      <c r="J702" s="5">
        <v>163.101</v>
      </c>
      <c r="K702" s="5">
        <v>0.97860599999999998</v>
      </c>
      <c r="L702" s="5" t="s">
        <v>10</v>
      </c>
      <c r="M702" s="5">
        <v>0</v>
      </c>
      <c r="N702" s="5">
        <v>0</v>
      </c>
      <c r="O702" s="5">
        <v>0.97860599999999998</v>
      </c>
      <c r="P702" t="s">
        <v>7541</v>
      </c>
      <c r="Q702" s="7" t="s">
        <v>9696</v>
      </c>
      <c r="R702" s="5">
        <v>0</v>
      </c>
      <c r="S702" s="5">
        <v>0</v>
      </c>
      <c r="T702" s="5">
        <v>0</v>
      </c>
      <c r="U702" s="5">
        <v>0</v>
      </c>
      <c r="V702" s="5">
        <v>0</v>
      </c>
      <c r="W702" s="5">
        <v>0</v>
      </c>
      <c r="X702" s="5">
        <v>0</v>
      </c>
      <c r="Y702" s="5">
        <v>0</v>
      </c>
      <c r="Z702" s="5">
        <v>0</v>
      </c>
      <c r="AA702" s="5">
        <v>0</v>
      </c>
      <c r="AB702" s="5">
        <v>0</v>
      </c>
      <c r="AC702" s="5">
        <v>0</v>
      </c>
      <c r="AD702" s="5">
        <v>0</v>
      </c>
      <c r="AE702" s="5">
        <v>0</v>
      </c>
      <c r="AF702" s="5">
        <v>0</v>
      </c>
      <c r="AG702" s="5">
        <v>0</v>
      </c>
      <c r="AH702" s="5">
        <v>0</v>
      </c>
      <c r="AI702" s="5">
        <v>0</v>
      </c>
      <c r="AJ702" s="5">
        <v>0</v>
      </c>
      <c r="AK702" s="5" t="s">
        <v>141</v>
      </c>
      <c r="AL702" s="5" t="s">
        <v>141</v>
      </c>
      <c r="AM702" s="5" t="s">
        <v>141</v>
      </c>
      <c r="AN702" s="5">
        <v>0</v>
      </c>
      <c r="AO702" s="5">
        <v>0</v>
      </c>
      <c r="AP702" s="5">
        <v>0</v>
      </c>
      <c r="AQ702" s="5">
        <v>0</v>
      </c>
      <c r="AR702" s="5">
        <v>0</v>
      </c>
      <c r="AS702" s="5" t="s">
        <v>141</v>
      </c>
      <c r="AT702" s="5" t="s">
        <v>141</v>
      </c>
      <c r="AU702" s="5" t="s">
        <v>141</v>
      </c>
      <c r="AV702" s="5" t="s">
        <v>141</v>
      </c>
      <c r="AW702" s="5" t="s">
        <v>141</v>
      </c>
      <c r="AX702" s="5">
        <v>0</v>
      </c>
      <c r="AY702" s="5">
        <v>0</v>
      </c>
      <c r="AZ702" s="5">
        <v>0</v>
      </c>
      <c r="BA702" s="5">
        <v>0</v>
      </c>
      <c r="BB702" s="5">
        <v>0</v>
      </c>
      <c r="BC702" s="5">
        <v>0</v>
      </c>
      <c r="BD702" s="5">
        <v>0</v>
      </c>
      <c r="BE702" s="5">
        <v>0</v>
      </c>
      <c r="BF702" s="10" t="s">
        <v>2194</v>
      </c>
      <c r="BG702" s="10" t="s">
        <v>2201</v>
      </c>
      <c r="BH702" s="10" t="s">
        <v>2207</v>
      </c>
      <c r="BI702" s="10" t="s">
        <v>2208</v>
      </c>
      <c r="BJ702" s="10" t="s">
        <v>141</v>
      </c>
      <c r="BK702" s="11" t="s">
        <v>2564</v>
      </c>
      <c r="BL702" s="5">
        <v>0.253</v>
      </c>
      <c r="BM702" s="5">
        <v>1.1999999999999999E-3</v>
      </c>
      <c r="BN702" s="5">
        <v>0.11054546</v>
      </c>
      <c r="BO702" s="13">
        <v>6.7777303633944625E-7</v>
      </c>
      <c r="BP702" s="15">
        <v>8.9999999999999993E-3</v>
      </c>
      <c r="BQ702" s="15">
        <v>7.0000000000000001E-3</v>
      </c>
      <c r="BR702" s="15">
        <v>7.0000000000000001E-3</v>
      </c>
      <c r="BS702" s="15">
        <v>4.6499999999999996E-3</v>
      </c>
      <c r="BT702" s="14">
        <v>-0.33333333333333326</v>
      </c>
      <c r="BU702" s="14">
        <v>-0.1428571428571429</v>
      </c>
      <c r="BV702" s="14">
        <v>-0.1428571428571429</v>
      </c>
      <c r="BW702" s="14">
        <v>0.29032258064516148</v>
      </c>
      <c r="BX702" s="5" t="s">
        <v>1755</v>
      </c>
      <c r="BY702" s="5">
        <v>12</v>
      </c>
      <c r="BZ702" s="1">
        <v>2009</v>
      </c>
      <c r="CA702" s="5">
        <v>0</v>
      </c>
      <c r="CB702" s="5">
        <v>0</v>
      </c>
      <c r="CC702" s="5">
        <v>0</v>
      </c>
      <c r="CD702" s="5">
        <v>0</v>
      </c>
      <c r="CE702" s="5">
        <v>0</v>
      </c>
      <c r="CF702" s="5">
        <v>0</v>
      </c>
      <c r="CG702" s="5">
        <v>0</v>
      </c>
      <c r="CH702" s="5">
        <v>0</v>
      </c>
      <c r="CI702" s="5">
        <v>0</v>
      </c>
      <c r="CJ702" s="5">
        <v>0</v>
      </c>
      <c r="CK702" s="5">
        <v>0</v>
      </c>
      <c r="CL702" s="5">
        <v>0</v>
      </c>
    </row>
    <row r="703" spans="2:90">
      <c r="B703" s="1" t="s">
        <v>1925</v>
      </c>
      <c r="C703" s="1" t="s">
        <v>1764</v>
      </c>
      <c r="D703" s="12">
        <v>2</v>
      </c>
      <c r="E703" s="1" t="s">
        <v>2678</v>
      </c>
      <c r="F703" s="1" t="s">
        <v>3279</v>
      </c>
      <c r="G703" s="1" t="s">
        <v>5</v>
      </c>
      <c r="H703" s="5">
        <v>25.61</v>
      </c>
      <c r="I703" s="5" t="s">
        <v>9697</v>
      </c>
      <c r="J703" s="5">
        <v>1802.7973999999999</v>
      </c>
      <c r="K703" s="5">
        <v>46169.641413999998</v>
      </c>
      <c r="L703" s="5" t="s">
        <v>3</v>
      </c>
      <c r="M703" s="5">
        <v>26677</v>
      </c>
      <c r="N703" s="5">
        <v>10557.0005056832</v>
      </c>
      <c r="O703" s="5">
        <v>59034.930866770301</v>
      </c>
      <c r="P703" t="s">
        <v>9698</v>
      </c>
      <c r="Q703" s="7" t="s">
        <v>7593</v>
      </c>
      <c r="R703" s="5">
        <v>732</v>
      </c>
      <c r="S703" s="5">
        <v>0</v>
      </c>
      <c r="T703" s="5">
        <v>0</v>
      </c>
      <c r="U703" s="5">
        <v>2809.0000338047998</v>
      </c>
      <c r="V703" s="5">
        <v>2809.0000338047998</v>
      </c>
      <c r="W703" s="5">
        <v>3601</v>
      </c>
      <c r="X703" s="5">
        <v>0</v>
      </c>
      <c r="Y703" s="5">
        <v>19832</v>
      </c>
      <c r="Z703" s="5">
        <v>0</v>
      </c>
      <c r="AA703" s="5">
        <v>0</v>
      </c>
      <c r="AB703" s="5">
        <v>325000</v>
      </c>
      <c r="AC703" s="5">
        <v>0</v>
      </c>
      <c r="AD703" s="5">
        <v>1670</v>
      </c>
      <c r="AE703" s="5">
        <v>0</v>
      </c>
      <c r="AF703" s="5">
        <v>0</v>
      </c>
      <c r="AG703" s="5">
        <v>0</v>
      </c>
      <c r="AH703" s="5">
        <v>0</v>
      </c>
      <c r="AI703" s="5">
        <v>0</v>
      </c>
      <c r="AJ703" s="5">
        <v>0</v>
      </c>
      <c r="AK703" s="5" t="s">
        <v>298</v>
      </c>
      <c r="AL703" s="5" t="s">
        <v>7841</v>
      </c>
      <c r="AM703" s="5" t="s">
        <v>7561</v>
      </c>
      <c r="AN703" s="5">
        <v>7071.6</v>
      </c>
      <c r="AO703" s="5">
        <v>7071.6</v>
      </c>
      <c r="AP703" s="5">
        <v>7071.6</v>
      </c>
      <c r="AQ703" s="5">
        <v>890.41095890410963</v>
      </c>
      <c r="AR703" s="5">
        <v>1691.0958904109589</v>
      </c>
      <c r="AS703" s="5">
        <v>0.5265289590927501</v>
      </c>
      <c r="AT703" s="5" t="s">
        <v>151</v>
      </c>
      <c r="AU703" s="5">
        <v>0.50921997850557155</v>
      </c>
      <c r="AV703" s="5" t="s">
        <v>151</v>
      </c>
      <c r="AW703" s="5" t="s">
        <v>148</v>
      </c>
      <c r="AX703" s="5">
        <v>1842.7233407554247</v>
      </c>
      <c r="AY703" s="5">
        <v>80648.812659522271</v>
      </c>
      <c r="AZ703" s="5">
        <v>21016351.070244487</v>
      </c>
      <c r="BA703" s="5">
        <v>8.3481716820479512</v>
      </c>
      <c r="BB703" s="5">
        <v>34909.274631626016</v>
      </c>
      <c r="BC703" s="5">
        <v>0</v>
      </c>
      <c r="BD703" s="5">
        <v>32036.784665987307</v>
      </c>
      <c r="BE703" s="5">
        <v>0</v>
      </c>
      <c r="BF703" s="10" t="s">
        <v>2194</v>
      </c>
      <c r="BG703" s="10" t="s">
        <v>2222</v>
      </c>
      <c r="BH703" s="10" t="s">
        <v>2222</v>
      </c>
      <c r="BI703" s="10" t="s">
        <v>2222</v>
      </c>
      <c r="BJ703" s="10" t="s">
        <v>2222</v>
      </c>
      <c r="BK703" s="11" t="s">
        <v>2566</v>
      </c>
      <c r="BL703" s="5">
        <v>26.18</v>
      </c>
      <c r="BM703" s="5">
        <v>13.36</v>
      </c>
      <c r="BN703" s="5">
        <v>170.66084000000001</v>
      </c>
      <c r="BO703" s="13">
        <v>9.4664458690699247E-5</v>
      </c>
      <c r="BP703" s="15">
        <v>23.5</v>
      </c>
      <c r="BQ703" s="15">
        <v>24.56</v>
      </c>
      <c r="BR703" s="15">
        <v>22.88</v>
      </c>
      <c r="BS703" s="15">
        <v>18.600000000000001</v>
      </c>
      <c r="BT703" s="14">
        <v>8.9787234042553177E-2</v>
      </c>
      <c r="BU703" s="14">
        <v>4.2752442996742746E-2</v>
      </c>
      <c r="BV703" s="14">
        <v>0.11931818181818188</v>
      </c>
      <c r="BW703" s="14">
        <v>0.37688172043010737</v>
      </c>
      <c r="BX703" s="5" t="s">
        <v>1755</v>
      </c>
      <c r="BY703" s="5">
        <v>12</v>
      </c>
      <c r="BZ703" s="1">
        <v>2020</v>
      </c>
      <c r="CA703" s="5">
        <v>12604.81755</v>
      </c>
      <c r="CB703" s="5">
        <v>15003.48</v>
      </c>
      <c r="CC703" s="5">
        <v>18283.992019791851</v>
      </c>
      <c r="CD703" s="5">
        <v>6556.4953297232696</v>
      </c>
      <c r="CE703" s="5">
        <v>7990.0735220404067</v>
      </c>
      <c r="CF703" s="5">
        <v>16119.9994943168</v>
      </c>
      <c r="CG703" s="5">
        <v>19644.638584724147</v>
      </c>
      <c r="CH703" s="5">
        <v>4490.5601745859303</v>
      </c>
      <c r="CI703" s="5">
        <v>5898.0063</v>
      </c>
      <c r="CJ703" s="5">
        <v>7187.6058169092812</v>
      </c>
      <c r="CK703" s="5">
        <v>802.46770513112551</v>
      </c>
      <c r="CL703" s="5">
        <v>24.480285573005279</v>
      </c>
    </row>
    <row r="704" spans="2:90">
      <c r="B704" s="1" t="s">
        <v>518</v>
      </c>
      <c r="C704" s="1" t="s">
        <v>2035</v>
      </c>
      <c r="D704" s="12">
        <v>1</v>
      </c>
      <c r="E704" s="1" t="s">
        <v>2679</v>
      </c>
      <c r="F704" s="1" t="s">
        <v>3280</v>
      </c>
      <c r="G704" s="1" t="s">
        <v>3</v>
      </c>
      <c r="H704" s="5">
        <v>133</v>
      </c>
      <c r="I704" s="5" t="s">
        <v>9699</v>
      </c>
      <c r="J704" s="5">
        <v>4.5</v>
      </c>
      <c r="K704" s="5">
        <v>598.5</v>
      </c>
      <c r="L704" s="5" t="s">
        <v>5</v>
      </c>
      <c r="M704" s="5">
        <v>8.2720000000000002</v>
      </c>
      <c r="N704" s="5">
        <v>8.2720000000000002</v>
      </c>
      <c r="O704" s="5">
        <v>737.63406958955011</v>
      </c>
      <c r="P704" t="s">
        <v>9700</v>
      </c>
      <c r="Q704" s="7" t="s">
        <v>1703</v>
      </c>
      <c r="R704" s="5">
        <v>0</v>
      </c>
      <c r="S704" s="5">
        <v>0</v>
      </c>
      <c r="T704" s="5">
        <v>0</v>
      </c>
      <c r="U704" s="5">
        <v>0</v>
      </c>
      <c r="V704" s="5">
        <v>0</v>
      </c>
      <c r="W704" s="5">
        <v>110</v>
      </c>
      <c r="X704" s="5">
        <v>0</v>
      </c>
      <c r="Y704" s="5">
        <v>0</v>
      </c>
      <c r="Z704" s="5">
        <v>0</v>
      </c>
      <c r="AA704" s="5">
        <v>0</v>
      </c>
      <c r="AB704" s="5">
        <v>19800</v>
      </c>
      <c r="AC704" s="5">
        <v>0</v>
      </c>
      <c r="AD704" s="5">
        <v>3.7199999999999997E-2</v>
      </c>
      <c r="AE704" s="5">
        <v>0</v>
      </c>
      <c r="AF704" s="5">
        <v>0</v>
      </c>
      <c r="AG704" s="5">
        <v>0</v>
      </c>
      <c r="AH704" s="5">
        <v>0</v>
      </c>
      <c r="AI704" s="5">
        <v>0</v>
      </c>
      <c r="AJ704" s="5">
        <v>0</v>
      </c>
      <c r="AK704" s="5" t="s">
        <v>2592</v>
      </c>
      <c r="AL704" s="5" t="s">
        <v>8643</v>
      </c>
      <c r="AM704" s="5" t="s">
        <v>7559</v>
      </c>
      <c r="AN704" s="5">
        <v>110</v>
      </c>
      <c r="AO704" s="5">
        <v>110</v>
      </c>
      <c r="AP704" s="5">
        <v>110</v>
      </c>
      <c r="AQ704" s="5">
        <v>54.246575342465754</v>
      </c>
      <c r="AR704" s="5">
        <v>54.264410958904108</v>
      </c>
      <c r="AS704" s="5">
        <v>0.99967132018715077</v>
      </c>
      <c r="AT704" s="5" t="s">
        <v>151</v>
      </c>
      <c r="AU704" s="5">
        <v>1</v>
      </c>
      <c r="AV704" s="5" t="s">
        <v>151</v>
      </c>
      <c r="AW704" s="5" t="s">
        <v>148</v>
      </c>
      <c r="AX704" s="5">
        <v>0</v>
      </c>
      <c r="AY704" s="5">
        <v>0</v>
      </c>
      <c r="AZ704" s="5">
        <v>0</v>
      </c>
      <c r="BA704" s="5">
        <v>6.7057642689959103</v>
      </c>
      <c r="BB704" s="5">
        <v>13593.330445403346</v>
      </c>
      <c r="BC704" s="5">
        <v>0</v>
      </c>
      <c r="BD704" s="5">
        <v>0</v>
      </c>
      <c r="BE704" s="5">
        <v>0</v>
      </c>
      <c r="BF704" s="10" t="s">
        <v>2194</v>
      </c>
      <c r="BG704" s="10" t="s">
        <v>2201</v>
      </c>
      <c r="BH704" s="10" t="s">
        <v>2207</v>
      </c>
      <c r="BI704" s="10" t="s">
        <v>2208</v>
      </c>
      <c r="BJ704" s="10" t="s">
        <v>2226</v>
      </c>
      <c r="BK704" s="11" t="s">
        <v>2565</v>
      </c>
      <c r="BL704" s="5">
        <v>148.5</v>
      </c>
      <c r="BM704" s="5">
        <v>100</v>
      </c>
      <c r="BN704" s="5">
        <v>0.31430881999999999</v>
      </c>
      <c r="BO704" s="13">
        <v>6.9846404444444442E-5</v>
      </c>
      <c r="BP704" s="15">
        <v>135.5</v>
      </c>
      <c r="BQ704" s="15">
        <v>143.5</v>
      </c>
      <c r="BR704" s="15">
        <v>136.5</v>
      </c>
      <c r="BS704" s="15">
        <v>122.5</v>
      </c>
      <c r="BT704" s="14">
        <v>-1.8450184501844991E-2</v>
      </c>
      <c r="BU704" s="14">
        <v>-7.3170731707317027E-2</v>
      </c>
      <c r="BV704" s="14">
        <v>-2.5641025641025661E-2</v>
      </c>
      <c r="BW704" s="14">
        <v>8.5714285714285632E-2</v>
      </c>
      <c r="BX704" s="5" t="s">
        <v>1755</v>
      </c>
      <c r="BY704" s="5">
        <v>12</v>
      </c>
      <c r="BZ704" s="1">
        <v>2020</v>
      </c>
      <c r="CA704" s="5">
        <v>0</v>
      </c>
      <c r="CB704" s="5">
        <v>0</v>
      </c>
      <c r="CC704" s="5">
        <v>0</v>
      </c>
      <c r="CD704" s="5">
        <v>0</v>
      </c>
      <c r="CE704" s="5">
        <v>0</v>
      </c>
      <c r="CF704" s="5">
        <v>0</v>
      </c>
      <c r="CG704" s="5">
        <v>0</v>
      </c>
      <c r="CH704" s="5">
        <v>0</v>
      </c>
      <c r="CI704" s="5">
        <v>0</v>
      </c>
      <c r="CJ704" s="5">
        <v>0</v>
      </c>
      <c r="CK704" s="5">
        <v>0</v>
      </c>
      <c r="CL704" s="5">
        <v>0</v>
      </c>
    </row>
    <row r="705" spans="2:90">
      <c r="B705" s="1" t="s">
        <v>1919</v>
      </c>
      <c r="C705" s="1" t="s">
        <v>1764</v>
      </c>
      <c r="D705" s="12">
        <v>1</v>
      </c>
      <c r="E705" s="1" t="s">
        <v>2680</v>
      </c>
      <c r="F705" s="1" t="s">
        <v>3281</v>
      </c>
      <c r="G705" s="1" t="s">
        <v>5</v>
      </c>
      <c r="H705" s="5">
        <v>13.47</v>
      </c>
      <c r="I705" s="5" t="s">
        <v>9701</v>
      </c>
      <c r="J705" s="5">
        <v>2055.835</v>
      </c>
      <c r="K705" s="5">
        <v>27692.097450000001</v>
      </c>
      <c r="L705" s="5" t="s">
        <v>46</v>
      </c>
      <c r="M705" s="5">
        <v>49042724</v>
      </c>
      <c r="N705" s="5">
        <v>44021180.000000007</v>
      </c>
      <c r="O705" s="5">
        <v>39943.139679062195</v>
      </c>
      <c r="P705" t="s">
        <v>9702</v>
      </c>
      <c r="Q705" s="7" t="s">
        <v>7835</v>
      </c>
      <c r="R705" s="5">
        <v>405</v>
      </c>
      <c r="S705" s="5">
        <v>5367.0000181247997</v>
      </c>
      <c r="T705" s="5">
        <v>0</v>
      </c>
      <c r="U705" s="5">
        <v>0</v>
      </c>
      <c r="V705" s="5">
        <v>5367.0000181247997</v>
      </c>
      <c r="W705" s="5">
        <v>1383</v>
      </c>
      <c r="X705" s="5">
        <v>0</v>
      </c>
      <c r="Y705" s="5">
        <v>2906</v>
      </c>
      <c r="Z705" s="5">
        <v>0</v>
      </c>
      <c r="AA705" s="5">
        <v>0</v>
      </c>
      <c r="AB705" s="5">
        <v>193000</v>
      </c>
      <c r="AC705" s="5">
        <v>0</v>
      </c>
      <c r="AD705" s="5">
        <v>278</v>
      </c>
      <c r="AE705" s="5">
        <v>0</v>
      </c>
      <c r="AF705" s="5">
        <v>0</v>
      </c>
      <c r="AG705" s="5">
        <v>0</v>
      </c>
      <c r="AH705" s="5">
        <v>0</v>
      </c>
      <c r="AI705" s="5">
        <v>0</v>
      </c>
      <c r="AJ705" s="5">
        <v>0</v>
      </c>
      <c r="AK705" s="5" t="s">
        <v>4016</v>
      </c>
      <c r="AL705" s="5" t="s">
        <v>9307</v>
      </c>
      <c r="AM705" s="5" t="s">
        <v>328</v>
      </c>
      <c r="AN705" s="5">
        <v>1891.55</v>
      </c>
      <c r="AO705" s="5">
        <v>1891.55</v>
      </c>
      <c r="AP705" s="5">
        <v>1891.55</v>
      </c>
      <c r="AQ705" s="5">
        <v>528.76712328767121</v>
      </c>
      <c r="AR705" s="5">
        <v>662.05479452054794</v>
      </c>
      <c r="AS705" s="5">
        <v>0.79867577074280971</v>
      </c>
      <c r="AT705" s="5" t="s">
        <v>151</v>
      </c>
      <c r="AU705" s="5">
        <v>0.73114641431630145</v>
      </c>
      <c r="AV705" s="5" t="s">
        <v>151</v>
      </c>
      <c r="AW705" s="5" t="s">
        <v>148</v>
      </c>
      <c r="AX705" s="5">
        <v>776.1066620946151</v>
      </c>
      <c r="AY705" s="5">
        <v>98625.036244598014</v>
      </c>
      <c r="AZ705" s="5">
        <v>7442358.7747663381</v>
      </c>
      <c r="BA705" s="5">
        <v>21.116618476414683</v>
      </c>
      <c r="BB705" s="5">
        <v>60332.075244600463</v>
      </c>
      <c r="BC705" s="5">
        <v>0</v>
      </c>
      <c r="BD705" s="5">
        <v>51466.044076030274</v>
      </c>
      <c r="BE705" s="5">
        <v>0</v>
      </c>
      <c r="BF705" s="10" t="s">
        <v>2194</v>
      </c>
      <c r="BG705" s="10" t="s">
        <v>2222</v>
      </c>
      <c r="BH705" s="10" t="s">
        <v>2222</v>
      </c>
      <c r="BI705" s="10" t="s">
        <v>2222</v>
      </c>
      <c r="BJ705" s="10" t="s">
        <v>2222</v>
      </c>
      <c r="BK705" s="11" t="s">
        <v>2566</v>
      </c>
      <c r="BL705" s="5">
        <v>15.345000000000001</v>
      </c>
      <c r="BM705" s="5">
        <v>8.5</v>
      </c>
      <c r="BN705" s="5">
        <v>890.4674</v>
      </c>
      <c r="BO705" s="13">
        <v>4.3314147292949098E-4</v>
      </c>
      <c r="BP705" s="15">
        <v>13.51</v>
      </c>
      <c r="BQ705" s="15">
        <v>11.94</v>
      </c>
      <c r="BR705" s="15">
        <v>12.25</v>
      </c>
      <c r="BS705" s="15">
        <v>11.39</v>
      </c>
      <c r="BT705" s="14">
        <v>-2.9607698001479221E-3</v>
      </c>
      <c r="BU705" s="14">
        <v>0.12814070351758811</v>
      </c>
      <c r="BV705" s="14">
        <v>9.9591836734693961E-2</v>
      </c>
      <c r="BW705" s="14">
        <v>0.18261633011413525</v>
      </c>
      <c r="BX705" s="5" t="s">
        <v>1755</v>
      </c>
      <c r="BY705" s="5">
        <v>12</v>
      </c>
      <c r="BZ705" s="1">
        <v>2020</v>
      </c>
      <c r="CA705" s="5">
        <v>30254515.191399999</v>
      </c>
      <c r="CB705" s="5">
        <v>36925840</v>
      </c>
      <c r="CC705" s="5">
        <v>10276.41751501422</v>
      </c>
      <c r="CD705" s="5">
        <v>12909093.776445299</v>
      </c>
      <c r="CE705" s="5">
        <v>3592.5855007556643</v>
      </c>
      <c r="CF705" s="5">
        <v>5021543.9999999898</v>
      </c>
      <c r="CG705" s="5">
        <v>1397.4897446886641</v>
      </c>
      <c r="CH705" s="5">
        <v>10556275.7373257</v>
      </c>
      <c r="CI705" s="5">
        <v>15536980</v>
      </c>
      <c r="CJ705" s="5">
        <v>4323.923122735343</v>
      </c>
      <c r="CK705" s="5">
        <v>-731.33762197967872</v>
      </c>
      <c r="CL705" s="5">
        <v>-1.9108681171163588</v>
      </c>
    </row>
    <row r="706" spans="2:90">
      <c r="B706" s="1" t="s">
        <v>4957</v>
      </c>
      <c r="C706" s="1" t="s">
        <v>2040</v>
      </c>
      <c r="D706" s="12">
        <v>0</v>
      </c>
      <c r="E706" s="1" t="s">
        <v>4958</v>
      </c>
      <c r="F706" s="1" t="s">
        <v>3283</v>
      </c>
      <c r="G706" s="1" t="s">
        <v>5</v>
      </c>
      <c r="H706" s="5">
        <v>0.38190000000000002</v>
      </c>
      <c r="I706" s="5" t="s">
        <v>7071</v>
      </c>
      <c r="J706" s="5">
        <v>199.64363</v>
      </c>
      <c r="K706" s="5">
        <v>76.243902297000005</v>
      </c>
      <c r="L706" s="5" t="s">
        <v>5</v>
      </c>
      <c r="M706" s="5">
        <v>0</v>
      </c>
      <c r="N706" s="5">
        <v>-4.4075981367160102</v>
      </c>
      <c r="O706" s="5">
        <v>71.836304160284001</v>
      </c>
      <c r="P706" t="s">
        <v>9038</v>
      </c>
      <c r="Q706" s="7" t="s">
        <v>9703</v>
      </c>
      <c r="R706" s="5">
        <v>0</v>
      </c>
      <c r="S706" s="5">
        <v>0</v>
      </c>
      <c r="T706" s="5">
        <v>0</v>
      </c>
      <c r="U706" s="5">
        <v>0</v>
      </c>
      <c r="V706" s="5">
        <v>0</v>
      </c>
      <c r="W706" s="5">
        <v>0</v>
      </c>
      <c r="X706" s="5">
        <v>0</v>
      </c>
      <c r="Y706" s="5">
        <v>0</v>
      </c>
      <c r="Z706" s="5">
        <v>0</v>
      </c>
      <c r="AA706" s="5">
        <v>0</v>
      </c>
      <c r="AB706" s="5">
        <v>0</v>
      </c>
      <c r="AC706" s="5">
        <v>0</v>
      </c>
      <c r="AD706" s="5">
        <v>0</v>
      </c>
      <c r="AE706" s="5">
        <v>0</v>
      </c>
      <c r="AF706" s="5">
        <v>0</v>
      </c>
      <c r="AG706" s="5">
        <v>0</v>
      </c>
      <c r="AH706" s="5">
        <v>0</v>
      </c>
      <c r="AI706" s="5">
        <v>771</v>
      </c>
      <c r="AJ706" s="5" t="s">
        <v>261</v>
      </c>
      <c r="AK706" s="5" t="s">
        <v>346</v>
      </c>
      <c r="AL706" s="5" t="s">
        <v>9704</v>
      </c>
      <c r="AM706" s="5" t="s">
        <v>328</v>
      </c>
      <c r="AN706" s="5">
        <v>0</v>
      </c>
      <c r="AO706" s="5">
        <v>0</v>
      </c>
      <c r="AP706" s="5">
        <v>0</v>
      </c>
      <c r="AQ706" s="5">
        <v>0</v>
      </c>
      <c r="AR706" s="5">
        <v>0</v>
      </c>
      <c r="AS706" s="5" t="s">
        <v>141</v>
      </c>
      <c r="AT706" s="5" t="s">
        <v>141</v>
      </c>
      <c r="AU706" s="5" t="s">
        <v>141</v>
      </c>
      <c r="AV706" s="5" t="s">
        <v>141</v>
      </c>
      <c r="AW706" s="5" t="s">
        <v>141</v>
      </c>
      <c r="AX706" s="5">
        <v>0</v>
      </c>
      <c r="AY706" s="5">
        <v>0</v>
      </c>
      <c r="AZ706" s="5">
        <v>0</v>
      </c>
      <c r="BA706" s="5">
        <v>0</v>
      </c>
      <c r="BB706" s="5">
        <v>0</v>
      </c>
      <c r="BC706" s="5">
        <v>9.3172897743559009</v>
      </c>
      <c r="BD706" s="5">
        <v>0</v>
      </c>
      <c r="BE706" s="5">
        <v>0</v>
      </c>
      <c r="BF706" s="10" t="s">
        <v>2194</v>
      </c>
      <c r="BG706" s="10" t="s">
        <v>2201</v>
      </c>
      <c r="BH706" s="10" t="s">
        <v>2207</v>
      </c>
      <c r="BI706" s="10" t="s">
        <v>2219</v>
      </c>
      <c r="BJ706" s="10" t="s">
        <v>2259</v>
      </c>
      <c r="BK706" s="11" t="s">
        <v>2564</v>
      </c>
      <c r="BL706" s="5">
        <v>0.95</v>
      </c>
      <c r="BM706" s="5">
        <v>2.9999999999999997E-4</v>
      </c>
      <c r="BN706" s="5">
        <v>65.370450000000005</v>
      </c>
      <c r="BO706" s="13">
        <v>3.2743569128651891E-4</v>
      </c>
      <c r="BP706" s="15">
        <v>0.45484999999999998</v>
      </c>
      <c r="BQ706" s="15">
        <v>0.33</v>
      </c>
      <c r="BR706" s="15">
        <v>0.32500000000000001</v>
      </c>
      <c r="BS706" s="15">
        <v>0.315</v>
      </c>
      <c r="BT706" s="14">
        <v>-0.1603825436957238</v>
      </c>
      <c r="BU706" s="14">
        <v>0.15727272727272723</v>
      </c>
      <c r="BV706" s="14">
        <v>0.17507692307692313</v>
      </c>
      <c r="BW706" s="14">
        <v>0.21238095238095234</v>
      </c>
      <c r="BX706" s="5" t="s">
        <v>1756</v>
      </c>
      <c r="BY706" s="5">
        <v>3</v>
      </c>
      <c r="BZ706" s="1">
        <v>2021</v>
      </c>
      <c r="CA706" s="5">
        <v>-3.7285900000000001</v>
      </c>
      <c r="CB706" s="5">
        <v>-1.8472192000000001</v>
      </c>
      <c r="CC706" s="5">
        <v>-1.8472192000000001</v>
      </c>
      <c r="CD706" s="5">
        <v>-1.7881774064462199</v>
      </c>
      <c r="CE706" s="5">
        <v>-1.7881774064462199</v>
      </c>
      <c r="CF706" s="5">
        <v>4.4075981367160102</v>
      </c>
      <c r="CG706" s="5">
        <v>4.4075981367160102</v>
      </c>
      <c r="CH706" s="5">
        <v>1.35913365424708</v>
      </c>
      <c r="CI706" s="5">
        <v>0.79598826</v>
      </c>
      <c r="CJ706" s="5">
        <v>0.79598826</v>
      </c>
      <c r="CK706" s="5">
        <v>-2.58416566644622</v>
      </c>
      <c r="CL706" s="5">
        <v>-1.7056174818611376</v>
      </c>
    </row>
    <row r="707" spans="2:90">
      <c r="B707" s="1" t="s">
        <v>4959</v>
      </c>
      <c r="C707" s="1" t="s">
        <v>2040</v>
      </c>
      <c r="D707" s="12">
        <v>0</v>
      </c>
      <c r="E707" s="1" t="s">
        <v>4960</v>
      </c>
      <c r="F707" s="1" t="s">
        <v>4961</v>
      </c>
      <c r="G707" s="1" t="s">
        <v>5</v>
      </c>
      <c r="H707" s="5">
        <v>2.0289999999999999E-2</v>
      </c>
      <c r="I707" s="5" t="s">
        <v>9705</v>
      </c>
      <c r="J707" s="5">
        <v>42.128</v>
      </c>
      <c r="K707" s="5">
        <v>0.85477711999999995</v>
      </c>
      <c r="L707" s="5" t="s">
        <v>5</v>
      </c>
      <c r="M707" s="5">
        <v>0</v>
      </c>
      <c r="N707" s="5">
        <v>0</v>
      </c>
      <c r="O707" s="5">
        <v>0.85477711999999995</v>
      </c>
      <c r="P707" t="s">
        <v>6768</v>
      </c>
      <c r="Q707" s="7" t="s">
        <v>4962</v>
      </c>
      <c r="R707" s="5">
        <v>0</v>
      </c>
      <c r="S707" s="5">
        <v>0</v>
      </c>
      <c r="T707" s="5">
        <v>0</v>
      </c>
      <c r="U707" s="5">
        <v>0</v>
      </c>
      <c r="V707" s="5">
        <v>0</v>
      </c>
      <c r="W707" s="5">
        <v>0</v>
      </c>
      <c r="X707" s="5">
        <v>0</v>
      </c>
      <c r="Y707" s="5">
        <v>0</v>
      </c>
      <c r="Z707" s="5">
        <v>0</v>
      </c>
      <c r="AA707" s="5">
        <v>0</v>
      </c>
      <c r="AB707" s="5">
        <v>0</v>
      </c>
      <c r="AC707" s="5">
        <v>0</v>
      </c>
      <c r="AD707" s="5">
        <v>0</v>
      </c>
      <c r="AE707" s="5">
        <v>0</v>
      </c>
      <c r="AF707" s="5">
        <v>0</v>
      </c>
      <c r="AG707" s="5">
        <v>0</v>
      </c>
      <c r="AH707" s="5">
        <v>0</v>
      </c>
      <c r="AI707" s="5">
        <v>0</v>
      </c>
      <c r="AJ707" s="5">
        <v>0</v>
      </c>
      <c r="AK707" s="5" t="s">
        <v>141</v>
      </c>
      <c r="AL707" s="5" t="s">
        <v>141</v>
      </c>
      <c r="AM707" s="5" t="s">
        <v>141</v>
      </c>
      <c r="AN707" s="5">
        <v>0</v>
      </c>
      <c r="AO707" s="5">
        <v>0</v>
      </c>
      <c r="AP707" s="5">
        <v>0</v>
      </c>
      <c r="AQ707" s="5">
        <v>0</v>
      </c>
      <c r="AR707" s="5">
        <v>0</v>
      </c>
      <c r="AS707" s="5" t="s">
        <v>141</v>
      </c>
      <c r="AT707" s="5" t="s">
        <v>141</v>
      </c>
      <c r="AU707" s="5" t="s">
        <v>141</v>
      </c>
      <c r="AV707" s="5" t="s">
        <v>141</v>
      </c>
      <c r="AW707" s="5" t="s">
        <v>141</v>
      </c>
      <c r="AX707" s="5">
        <v>0</v>
      </c>
      <c r="AY707" s="5">
        <v>0</v>
      </c>
      <c r="AZ707" s="5">
        <v>0</v>
      </c>
      <c r="BA707" s="5">
        <v>0</v>
      </c>
      <c r="BB707" s="5">
        <v>0</v>
      </c>
      <c r="BC707" s="5">
        <v>0</v>
      </c>
      <c r="BD707" s="5">
        <v>0</v>
      </c>
      <c r="BE707" s="5">
        <v>0</v>
      </c>
      <c r="BF707" s="10" t="s">
        <v>2194</v>
      </c>
      <c r="BG707" s="10" t="s">
        <v>2201</v>
      </c>
      <c r="BH707" s="10" t="s">
        <v>2207</v>
      </c>
      <c r="BI707" s="10" t="s">
        <v>2219</v>
      </c>
      <c r="BJ707" s="10" t="s">
        <v>2232</v>
      </c>
      <c r="BK707" s="11" t="s">
        <v>2564</v>
      </c>
      <c r="BL707" s="5">
        <v>0.16</v>
      </c>
      <c r="BM707" s="5">
        <v>0.01</v>
      </c>
      <c r="BN707" s="5">
        <v>19.841014999999999</v>
      </c>
      <c r="BO707" s="13">
        <v>4.709697825674135E-4</v>
      </c>
      <c r="BP707" s="15">
        <v>4.0500000000000001E-2</v>
      </c>
      <c r="BQ707" s="15">
        <v>5.8900000000000001E-2</v>
      </c>
      <c r="BR707" s="15">
        <v>4.1000000000000002E-2</v>
      </c>
      <c r="BS707" s="15">
        <v>3.8899999999999997E-2</v>
      </c>
      <c r="BT707" s="14">
        <v>-0.49901234567901243</v>
      </c>
      <c r="BU707" s="14">
        <v>-0.65551782682512738</v>
      </c>
      <c r="BV707" s="14">
        <v>-0.5051219512195122</v>
      </c>
      <c r="BW707" s="14">
        <v>-0.47840616966580973</v>
      </c>
      <c r="BX707" s="5" t="s">
        <v>1755</v>
      </c>
      <c r="BY707" s="5">
        <v>12</v>
      </c>
      <c r="BZ707" s="1">
        <v>2013</v>
      </c>
      <c r="CA707" s="5">
        <v>0</v>
      </c>
      <c r="CB707" s="5">
        <v>0</v>
      </c>
      <c r="CC707" s="5">
        <v>0</v>
      </c>
      <c r="CD707" s="5">
        <v>0</v>
      </c>
      <c r="CE707" s="5">
        <v>0</v>
      </c>
      <c r="CF707" s="5">
        <v>0</v>
      </c>
      <c r="CG707" s="5">
        <v>0</v>
      </c>
      <c r="CH707" s="5">
        <v>0</v>
      </c>
      <c r="CI707" s="5">
        <v>0</v>
      </c>
      <c r="CJ707" s="5">
        <v>0</v>
      </c>
      <c r="CK707" s="5">
        <v>0</v>
      </c>
      <c r="CL707" s="5">
        <v>0</v>
      </c>
    </row>
    <row r="708" spans="2:90">
      <c r="B708" s="1" t="s">
        <v>6228</v>
      </c>
      <c r="C708" s="1" t="s">
        <v>4710</v>
      </c>
      <c r="D708" s="12">
        <v>0</v>
      </c>
      <c r="E708" s="1" t="s">
        <v>6229</v>
      </c>
      <c r="F708" s="1" t="s">
        <v>3281</v>
      </c>
      <c r="G708" s="1" t="s">
        <v>3</v>
      </c>
      <c r="H708" s="5">
        <v>11.2</v>
      </c>
      <c r="I708" s="5" t="s">
        <v>8149</v>
      </c>
      <c r="J708" s="5">
        <v>2055.835</v>
      </c>
      <c r="K708" s="5">
        <v>23025.351999999999</v>
      </c>
      <c r="L708" s="5" t="s">
        <v>46</v>
      </c>
      <c r="M708" s="5">
        <v>49042724</v>
      </c>
      <c r="N708" s="5">
        <v>44021180.000000007</v>
      </c>
      <c r="O708" s="5">
        <v>40310.889159300932</v>
      </c>
      <c r="P708" t="s">
        <v>9706</v>
      </c>
      <c r="Q708" s="7" t="s">
        <v>7835</v>
      </c>
      <c r="R708" s="5">
        <v>405</v>
      </c>
      <c r="S708" s="5">
        <v>5367.0000181247997</v>
      </c>
      <c r="T708" s="5">
        <v>0</v>
      </c>
      <c r="U708" s="5">
        <v>0</v>
      </c>
      <c r="V708" s="5">
        <v>5367.0000181247997</v>
      </c>
      <c r="W708" s="5">
        <v>1383</v>
      </c>
      <c r="X708" s="5">
        <v>0</v>
      </c>
      <c r="Y708" s="5">
        <v>2906</v>
      </c>
      <c r="Z708" s="5">
        <v>0</v>
      </c>
      <c r="AA708" s="5">
        <v>0</v>
      </c>
      <c r="AB708" s="5">
        <v>193000</v>
      </c>
      <c r="AC708" s="5">
        <v>0</v>
      </c>
      <c r="AD708" s="5">
        <v>278</v>
      </c>
      <c r="AE708" s="5">
        <v>0</v>
      </c>
      <c r="AF708" s="5">
        <v>0</v>
      </c>
      <c r="AG708" s="5">
        <v>0</v>
      </c>
      <c r="AH708" s="5">
        <v>0</v>
      </c>
      <c r="AI708" s="5">
        <v>0</v>
      </c>
      <c r="AJ708" s="5">
        <v>0</v>
      </c>
      <c r="AK708" s="5" t="s">
        <v>4016</v>
      </c>
      <c r="AL708" s="5" t="s">
        <v>9307</v>
      </c>
      <c r="AM708" s="5" t="s">
        <v>328</v>
      </c>
      <c r="AN708" s="5">
        <v>1891.55</v>
      </c>
      <c r="AO708" s="5">
        <v>1891.55</v>
      </c>
      <c r="AP708" s="5">
        <v>1891.55</v>
      </c>
      <c r="AQ708" s="5">
        <v>528.76712328767121</v>
      </c>
      <c r="AR708" s="5">
        <v>662.05479452054794</v>
      </c>
      <c r="AS708" s="5">
        <v>0.79867577074280971</v>
      </c>
      <c r="AT708" s="5" t="s">
        <v>151</v>
      </c>
      <c r="AU708" s="5">
        <v>0.73114641431630145</v>
      </c>
      <c r="AV708" s="5" t="s">
        <v>151</v>
      </c>
      <c r="AW708" s="5" t="s">
        <v>148</v>
      </c>
      <c r="AX708" s="5">
        <v>776.1066620946151</v>
      </c>
      <c r="AY708" s="5">
        <v>99533.059652594893</v>
      </c>
      <c r="AZ708" s="5">
        <v>7510879.2664743345</v>
      </c>
      <c r="BA708" s="5">
        <v>21.311035478470529</v>
      </c>
      <c r="BB708" s="5">
        <v>60887.542077984028</v>
      </c>
      <c r="BC708" s="5">
        <v>0</v>
      </c>
      <c r="BD708" s="5">
        <v>51939.882915715309</v>
      </c>
      <c r="BE708" s="5">
        <v>0</v>
      </c>
      <c r="BF708" s="10" t="s">
        <v>2194</v>
      </c>
      <c r="BG708" s="10" t="s">
        <v>2222</v>
      </c>
      <c r="BH708" s="10" t="s">
        <v>2222</v>
      </c>
      <c r="BI708" s="10" t="s">
        <v>2222</v>
      </c>
      <c r="BJ708" s="10" t="s">
        <v>2222</v>
      </c>
      <c r="BK708" s="11" t="s">
        <v>2566</v>
      </c>
      <c r="BL708" s="5">
        <v>13.1</v>
      </c>
      <c r="BM708" s="5">
        <v>7.65</v>
      </c>
      <c r="BN708" s="5">
        <v>0.121691175</v>
      </c>
      <c r="BO708" s="13">
        <v>5.9193065104933032E-8</v>
      </c>
      <c r="BP708" s="15">
        <v>11.5</v>
      </c>
      <c r="BQ708" s="15">
        <v>9.6999999999999993</v>
      </c>
      <c r="BR708" s="15">
        <v>10.3</v>
      </c>
      <c r="BS708" s="15">
        <v>9.6999999999999993</v>
      </c>
      <c r="BT708" s="14">
        <v>-2.6086956521739202E-2</v>
      </c>
      <c r="BU708" s="14">
        <v>0.15463917525773208</v>
      </c>
      <c r="BV708" s="14">
        <v>8.737864077669899E-2</v>
      </c>
      <c r="BW708" s="14">
        <v>0.15463917525773208</v>
      </c>
      <c r="BX708" s="5" t="s">
        <v>1755</v>
      </c>
      <c r="BY708" s="5">
        <v>12</v>
      </c>
      <c r="BZ708" s="1">
        <v>2020</v>
      </c>
      <c r="CA708" s="5">
        <v>30254515.191399999</v>
      </c>
      <c r="CB708" s="5">
        <v>36925840</v>
      </c>
      <c r="CC708" s="5">
        <v>10276.41751501422</v>
      </c>
      <c r="CD708" s="5">
        <v>12909093.776445299</v>
      </c>
      <c r="CE708" s="5">
        <v>3592.5855007556643</v>
      </c>
      <c r="CF708" s="5">
        <v>5021543.9999999898</v>
      </c>
      <c r="CG708" s="5">
        <v>1397.4897446886641</v>
      </c>
      <c r="CH708" s="5">
        <v>10556275.7373257</v>
      </c>
      <c r="CI708" s="5">
        <v>15536980</v>
      </c>
      <c r="CJ708" s="5">
        <v>4323.923122735343</v>
      </c>
      <c r="CK708" s="5">
        <v>-731.33762197967872</v>
      </c>
      <c r="CL708" s="5">
        <v>-1.9108681171163588</v>
      </c>
    </row>
    <row r="709" spans="2:90">
      <c r="B709" s="1" t="s">
        <v>939</v>
      </c>
      <c r="C709" s="1" t="s">
        <v>12</v>
      </c>
      <c r="D709" s="12">
        <v>1</v>
      </c>
      <c r="E709" s="1" t="s">
        <v>170</v>
      </c>
      <c r="F709" s="1" t="s">
        <v>3282</v>
      </c>
      <c r="G709" s="1" t="s">
        <v>1760</v>
      </c>
      <c r="H709" s="5">
        <v>6.1500000000000001E-3</v>
      </c>
      <c r="I709" s="5" t="s">
        <v>9707</v>
      </c>
      <c r="J709" s="5">
        <v>1298.8131000000001</v>
      </c>
      <c r="K709" s="5">
        <v>7.9877005650000008</v>
      </c>
      <c r="L709" s="5" t="s">
        <v>5</v>
      </c>
      <c r="M709" s="5">
        <v>0</v>
      </c>
      <c r="N709" s="5">
        <v>-0.68215901751970298</v>
      </c>
      <c r="O709" s="5">
        <v>10.620436976785207</v>
      </c>
      <c r="P709" t="s">
        <v>9708</v>
      </c>
      <c r="Q709" s="7" t="s">
        <v>1391</v>
      </c>
      <c r="R709" s="5">
        <v>0</v>
      </c>
      <c r="S709" s="5">
        <v>0</v>
      </c>
      <c r="T709" s="5">
        <v>0</v>
      </c>
      <c r="U709" s="5">
        <v>0</v>
      </c>
      <c r="V709" s="5">
        <v>0</v>
      </c>
      <c r="W709" s="5">
        <v>0</v>
      </c>
      <c r="X709" s="5">
        <v>0</v>
      </c>
      <c r="Y709" s="5">
        <v>0</v>
      </c>
      <c r="Z709" s="5">
        <v>0</v>
      </c>
      <c r="AA709" s="5">
        <v>0</v>
      </c>
      <c r="AB709" s="5">
        <v>0</v>
      </c>
      <c r="AC709" s="5">
        <v>0</v>
      </c>
      <c r="AD709" s="5">
        <v>0</v>
      </c>
      <c r="AE709" s="5">
        <v>12.1</v>
      </c>
      <c r="AF709" s="5">
        <v>914.32499999999993</v>
      </c>
      <c r="AG709" s="5">
        <v>0</v>
      </c>
      <c r="AH709" s="5">
        <v>0</v>
      </c>
      <c r="AI709" s="5">
        <v>0</v>
      </c>
      <c r="AJ709" s="5" t="s">
        <v>141</v>
      </c>
      <c r="AK709" s="5" t="s">
        <v>292</v>
      </c>
      <c r="AL709" s="5" t="s">
        <v>8669</v>
      </c>
      <c r="AM709" s="5" t="s">
        <v>7563</v>
      </c>
      <c r="AN709" s="5">
        <v>0</v>
      </c>
      <c r="AO709" s="5">
        <v>12.1</v>
      </c>
      <c r="AP709" s="5">
        <v>12.1</v>
      </c>
      <c r="AQ709" s="5">
        <v>2.5049999999999999</v>
      </c>
      <c r="AR709" s="5">
        <v>2.5049999999999999</v>
      </c>
      <c r="AS709" s="5">
        <v>1</v>
      </c>
      <c r="AT709" s="5" t="s">
        <v>151</v>
      </c>
      <c r="AU709" s="5">
        <v>1</v>
      </c>
      <c r="AV709" s="5" t="s">
        <v>151</v>
      </c>
      <c r="AW709" s="5" t="s">
        <v>136</v>
      </c>
      <c r="AX709" s="5">
        <v>0</v>
      </c>
      <c r="AY709" s="5">
        <v>0</v>
      </c>
      <c r="AZ709" s="5">
        <v>0</v>
      </c>
      <c r="BA709" s="5">
        <v>0.87772206419712462</v>
      </c>
      <c r="BB709" s="5">
        <v>4239.6953999142552</v>
      </c>
      <c r="BC709" s="5">
        <v>0</v>
      </c>
      <c r="BD709" s="5">
        <v>0</v>
      </c>
      <c r="BE709" s="5">
        <v>0</v>
      </c>
      <c r="BF709" s="10" t="s">
        <v>2194</v>
      </c>
      <c r="BG709" s="10" t="s">
        <v>2201</v>
      </c>
      <c r="BH709" s="10" t="s">
        <v>2207</v>
      </c>
      <c r="BI709" s="10" t="s">
        <v>2219</v>
      </c>
      <c r="BJ709" s="10" t="s">
        <v>2259</v>
      </c>
      <c r="BK709" s="11" t="s">
        <v>2565</v>
      </c>
      <c r="BL709" s="5">
        <v>1.9E-2</v>
      </c>
      <c r="BM709" s="5">
        <v>3.0999999999999999E-3</v>
      </c>
      <c r="BN709" s="5">
        <v>7671.6244999999999</v>
      </c>
      <c r="BO709" s="13">
        <v>5.906642379877443E-3</v>
      </c>
      <c r="BP709" s="15">
        <v>6.7499999999999999E-3</v>
      </c>
      <c r="BQ709" s="15">
        <v>9.1999999999999998E-3</v>
      </c>
      <c r="BR709" s="15">
        <v>6.0000000000000001E-3</v>
      </c>
      <c r="BS709" s="15">
        <v>5.2500000000000003E-3</v>
      </c>
      <c r="BT709" s="14">
        <v>-8.8888888888888906E-2</v>
      </c>
      <c r="BU709" s="14">
        <v>-0.33152173913043481</v>
      </c>
      <c r="BV709" s="14">
        <v>2.4999999999999911E-2</v>
      </c>
      <c r="BW709" s="14">
        <v>0.17142857142857126</v>
      </c>
      <c r="BX709" s="5" t="s">
        <v>1755</v>
      </c>
      <c r="BY709" s="5">
        <v>12</v>
      </c>
      <c r="BZ709" s="1">
        <v>2020</v>
      </c>
      <c r="CA709" s="5">
        <v>-3.64785</v>
      </c>
      <c r="CB709" s="5">
        <v>0</v>
      </c>
      <c r="CC709" s="5">
        <v>-3.64785</v>
      </c>
      <c r="CD709" s="5">
        <v>-0.182265996211908</v>
      </c>
      <c r="CE709" s="5">
        <v>-0.182265996211908</v>
      </c>
      <c r="CF709" s="5">
        <v>0.68215901751970298</v>
      </c>
      <c r="CG709" s="5">
        <v>0.68215901751970298</v>
      </c>
      <c r="CH709" s="5">
        <v>2.11515295604003</v>
      </c>
      <c r="CI709" s="5">
        <v>0</v>
      </c>
      <c r="CJ709" s="5">
        <v>2.11515295604003</v>
      </c>
      <c r="CK709" s="5">
        <v>-2.2974189522519382</v>
      </c>
      <c r="CL709" s="5">
        <v>-0.2969240838076348</v>
      </c>
    </row>
    <row r="710" spans="2:90">
      <c r="B710" s="1" t="s">
        <v>1918</v>
      </c>
      <c r="C710" s="1" t="s">
        <v>12</v>
      </c>
      <c r="D710" s="12">
        <v>2</v>
      </c>
      <c r="E710" s="1" t="s">
        <v>2326</v>
      </c>
      <c r="F710" s="1" t="s">
        <v>3283</v>
      </c>
      <c r="G710" s="1" t="s">
        <v>1760</v>
      </c>
      <c r="H710" s="5">
        <v>0.25750000000000001</v>
      </c>
      <c r="I710" s="5" t="s">
        <v>7961</v>
      </c>
      <c r="J710" s="5">
        <v>199.64363</v>
      </c>
      <c r="K710" s="5">
        <v>51.408234725</v>
      </c>
      <c r="L710" s="5" t="s">
        <v>5</v>
      </c>
      <c r="M710" s="5">
        <v>0</v>
      </c>
      <c r="N710" s="5">
        <v>-4.4075981367160102</v>
      </c>
      <c r="O710" s="5">
        <v>68.335052035107452</v>
      </c>
      <c r="P710" t="s">
        <v>9709</v>
      </c>
      <c r="Q710" s="7" t="s">
        <v>9703</v>
      </c>
      <c r="R710" s="5">
        <v>0</v>
      </c>
      <c r="S710" s="5">
        <v>0</v>
      </c>
      <c r="T710" s="5">
        <v>0</v>
      </c>
      <c r="U710" s="5">
        <v>0</v>
      </c>
      <c r="V710" s="5">
        <v>0</v>
      </c>
      <c r="W710" s="5">
        <v>0</v>
      </c>
      <c r="X710" s="5">
        <v>0</v>
      </c>
      <c r="Y710" s="5">
        <v>0</v>
      </c>
      <c r="Z710" s="5">
        <v>0</v>
      </c>
      <c r="AA710" s="5">
        <v>0</v>
      </c>
      <c r="AB710" s="5">
        <v>0</v>
      </c>
      <c r="AC710" s="5">
        <v>0</v>
      </c>
      <c r="AD710" s="5">
        <v>0</v>
      </c>
      <c r="AE710" s="5">
        <v>0</v>
      </c>
      <c r="AF710" s="5">
        <v>0</v>
      </c>
      <c r="AG710" s="5">
        <v>0</v>
      </c>
      <c r="AH710" s="5">
        <v>0</v>
      </c>
      <c r="AI710" s="5">
        <v>771</v>
      </c>
      <c r="AJ710" s="5" t="s">
        <v>261</v>
      </c>
      <c r="AK710" s="5" t="s">
        <v>346</v>
      </c>
      <c r="AL710" s="5" t="s">
        <v>9704</v>
      </c>
      <c r="AM710" s="5" t="s">
        <v>328</v>
      </c>
      <c r="AN710" s="5">
        <v>0</v>
      </c>
      <c r="AO710" s="5">
        <v>0</v>
      </c>
      <c r="AP710" s="5">
        <v>0</v>
      </c>
      <c r="AQ710" s="5">
        <v>0</v>
      </c>
      <c r="AR710" s="5">
        <v>0</v>
      </c>
      <c r="AS710" s="5" t="s">
        <v>141</v>
      </c>
      <c r="AT710" s="5" t="s">
        <v>141</v>
      </c>
      <c r="AU710" s="5" t="s">
        <v>141</v>
      </c>
      <c r="AV710" s="5" t="s">
        <v>141</v>
      </c>
      <c r="AW710" s="5" t="s">
        <v>141</v>
      </c>
      <c r="AX710" s="5">
        <v>0</v>
      </c>
      <c r="AY710" s="5">
        <v>0</v>
      </c>
      <c r="AZ710" s="5">
        <v>0</v>
      </c>
      <c r="BA710" s="5">
        <v>0</v>
      </c>
      <c r="BB710" s="5">
        <v>0</v>
      </c>
      <c r="BC710" s="5">
        <v>8.8631714701825501</v>
      </c>
      <c r="BD710" s="5">
        <v>0</v>
      </c>
      <c r="BE710" s="5">
        <v>0</v>
      </c>
      <c r="BF710" s="10" t="s">
        <v>2194</v>
      </c>
      <c r="BG710" s="10" t="s">
        <v>2201</v>
      </c>
      <c r="BH710" s="10" t="s">
        <v>2207</v>
      </c>
      <c r="BI710" s="10" t="s">
        <v>2219</v>
      </c>
      <c r="BJ710" s="10" t="s">
        <v>2259</v>
      </c>
      <c r="BK710" s="11" t="s">
        <v>2564</v>
      </c>
      <c r="BL710" s="5">
        <v>0.31</v>
      </c>
      <c r="BM710" s="5">
        <v>0.17050000000000001</v>
      </c>
      <c r="BN710" s="5">
        <v>376.75864000000001</v>
      </c>
      <c r="BO710" s="13">
        <v>1.8871558286132145E-3</v>
      </c>
      <c r="BP710" s="15">
        <v>0.245</v>
      </c>
      <c r="BQ710" s="15">
        <v>0.22750000000000001</v>
      </c>
      <c r="BR710" s="15">
        <v>0.2225</v>
      </c>
      <c r="BS710" s="15">
        <v>0.2175</v>
      </c>
      <c r="BT710" s="14">
        <v>5.1020408163265252E-2</v>
      </c>
      <c r="BU710" s="14">
        <v>0.13186813186813184</v>
      </c>
      <c r="BV710" s="14">
        <v>0.15730337078651679</v>
      </c>
      <c r="BW710" s="14">
        <v>0.18390804597701149</v>
      </c>
      <c r="BX710" s="5" t="s">
        <v>1755</v>
      </c>
      <c r="BY710" s="5">
        <v>3</v>
      </c>
      <c r="BZ710" s="1">
        <v>2021</v>
      </c>
      <c r="CA710" s="5">
        <v>-3.7285900000000001</v>
      </c>
      <c r="CB710" s="5">
        <v>-1.8472192000000001</v>
      </c>
      <c r="CC710" s="5">
        <v>-1.8472192000000001</v>
      </c>
      <c r="CD710" s="5">
        <v>-1.7881774064462199</v>
      </c>
      <c r="CE710" s="5">
        <v>-1.7881774064462199</v>
      </c>
      <c r="CF710" s="5">
        <v>4.4075981367160102</v>
      </c>
      <c r="CG710" s="5">
        <v>4.4075981367160102</v>
      </c>
      <c r="CH710" s="5">
        <v>1.35913365424708</v>
      </c>
      <c r="CI710" s="5">
        <v>0.79598826</v>
      </c>
      <c r="CJ710" s="5">
        <v>0.79598826</v>
      </c>
      <c r="CK710" s="5">
        <v>-2.58416566644622</v>
      </c>
      <c r="CL710" s="5">
        <v>-1.7056174818611376</v>
      </c>
    </row>
    <row r="711" spans="2:90">
      <c r="B711" s="1" t="s">
        <v>807</v>
      </c>
      <c r="C711" s="1" t="s">
        <v>335</v>
      </c>
      <c r="D711" s="12">
        <v>2</v>
      </c>
      <c r="E711" s="1" t="s">
        <v>1845</v>
      </c>
      <c r="F711" s="1" t="s">
        <v>3284</v>
      </c>
      <c r="G711" s="1" t="s">
        <v>46</v>
      </c>
      <c r="H711" s="5">
        <v>2572</v>
      </c>
      <c r="I711" s="5" t="s">
        <v>9710</v>
      </c>
      <c r="J711" s="5">
        <v>41116.695</v>
      </c>
      <c r="K711" s="5">
        <v>105752139.54000001</v>
      </c>
      <c r="L711" s="5" t="s">
        <v>46</v>
      </c>
      <c r="M711" s="5">
        <v>49042724</v>
      </c>
      <c r="N711" s="5">
        <v>44021180</v>
      </c>
      <c r="O711" s="5">
        <v>41681.737347144379</v>
      </c>
      <c r="P711" t="s">
        <v>9711</v>
      </c>
      <c r="Q711" s="7" t="s">
        <v>7835</v>
      </c>
      <c r="R711" s="5">
        <v>405</v>
      </c>
      <c r="S711" s="5">
        <v>5367.0000181247997</v>
      </c>
      <c r="T711" s="5">
        <v>0</v>
      </c>
      <c r="U711" s="5">
        <v>0</v>
      </c>
      <c r="V711" s="5">
        <v>5367.0000181247997</v>
      </c>
      <c r="W711" s="5">
        <v>1383</v>
      </c>
      <c r="X711" s="5">
        <v>0</v>
      </c>
      <c r="Y711" s="5">
        <v>2906</v>
      </c>
      <c r="Z711" s="5">
        <v>0</v>
      </c>
      <c r="AA711" s="5">
        <v>0</v>
      </c>
      <c r="AB711" s="5">
        <v>193000</v>
      </c>
      <c r="AC711" s="5">
        <v>0</v>
      </c>
      <c r="AD711" s="5">
        <v>278</v>
      </c>
      <c r="AE711" s="5">
        <v>0</v>
      </c>
      <c r="AF711" s="5">
        <v>0</v>
      </c>
      <c r="AG711" s="5">
        <v>0</v>
      </c>
      <c r="AH711" s="5">
        <v>0</v>
      </c>
      <c r="AI711" s="5">
        <v>0</v>
      </c>
      <c r="AJ711" s="5">
        <v>0</v>
      </c>
      <c r="AK711" s="5" t="s">
        <v>4016</v>
      </c>
      <c r="AL711" s="5" t="s">
        <v>9307</v>
      </c>
      <c r="AM711" s="5" t="s">
        <v>328</v>
      </c>
      <c r="AN711" s="5">
        <v>1891.55</v>
      </c>
      <c r="AO711" s="5">
        <v>1891.55</v>
      </c>
      <c r="AP711" s="5">
        <v>1891.55</v>
      </c>
      <c r="AQ711" s="5">
        <v>528.76712328767121</v>
      </c>
      <c r="AR711" s="5">
        <v>662.05479452054794</v>
      </c>
      <c r="AS711" s="5">
        <v>0.79867577074280971</v>
      </c>
      <c r="AT711" s="5" t="s">
        <v>151</v>
      </c>
      <c r="AU711" s="5">
        <v>0.73114641431630145</v>
      </c>
      <c r="AV711" s="5" t="s">
        <v>151</v>
      </c>
      <c r="AW711" s="5" t="s">
        <v>148</v>
      </c>
      <c r="AX711" s="5">
        <v>776.1066620946151</v>
      </c>
      <c r="AY711" s="5">
        <v>102917.86999294908</v>
      </c>
      <c r="AZ711" s="5">
        <v>7766300.9514406044</v>
      </c>
      <c r="BA711" s="5">
        <v>22.035757631119655</v>
      </c>
      <c r="BB711" s="5">
        <v>62958.138347642038</v>
      </c>
      <c r="BC711" s="5">
        <v>0</v>
      </c>
      <c r="BD711" s="5">
        <v>53706.197076894779</v>
      </c>
      <c r="BE711" s="5">
        <v>0</v>
      </c>
      <c r="BF711" s="10" t="s">
        <v>2194</v>
      </c>
      <c r="BG711" s="10" t="s">
        <v>2222</v>
      </c>
      <c r="BH711" s="10" t="s">
        <v>2222</v>
      </c>
      <c r="BI711" s="10" t="s">
        <v>2222</v>
      </c>
      <c r="BJ711" s="10" t="s">
        <v>2222</v>
      </c>
      <c r="BK711" s="11" t="s">
        <v>2566</v>
      </c>
      <c r="BL711" s="5">
        <v>2875</v>
      </c>
      <c r="BM711" s="5">
        <v>1615</v>
      </c>
      <c r="BN711" s="5">
        <v>7779.9106000000002</v>
      </c>
      <c r="BO711" s="13">
        <v>1.8921536859905691E-4</v>
      </c>
      <c r="BP711" s="15">
        <v>2633</v>
      </c>
      <c r="BQ711" s="15">
        <v>2190</v>
      </c>
      <c r="BR711" s="15">
        <v>2250</v>
      </c>
      <c r="BS711" s="15">
        <v>2190</v>
      </c>
      <c r="BT711" s="14">
        <v>-2.3167489555639964E-2</v>
      </c>
      <c r="BU711" s="14">
        <v>0.17442922374429215</v>
      </c>
      <c r="BV711" s="14">
        <v>0.14311111111111119</v>
      </c>
      <c r="BW711" s="14">
        <v>0.17442922374429215</v>
      </c>
      <c r="BX711" s="5" t="s">
        <v>1755</v>
      </c>
      <c r="BY711" s="5">
        <v>12</v>
      </c>
      <c r="BZ711" s="1">
        <v>2020</v>
      </c>
      <c r="CA711" s="5">
        <v>30081759</v>
      </c>
      <c r="CB711" s="5">
        <v>36748790</v>
      </c>
      <c r="CC711" s="5">
        <v>10227.144709817825</v>
      </c>
      <c r="CD711" s="5">
        <v>12959880</v>
      </c>
      <c r="CE711" s="5">
        <v>3606.7192465894477</v>
      </c>
      <c r="CF711" s="5">
        <v>5021544</v>
      </c>
      <c r="CG711" s="5">
        <v>1397.4897446886671</v>
      </c>
      <c r="CH711" s="5">
        <v>10459840</v>
      </c>
      <c r="CI711" s="5">
        <v>15536980</v>
      </c>
      <c r="CJ711" s="5">
        <v>4323.923122735343</v>
      </c>
      <c r="CK711" s="5">
        <v>-717.20387614589526</v>
      </c>
      <c r="CL711" s="5">
        <v>-1.9485250863373562</v>
      </c>
    </row>
    <row r="712" spans="2:90">
      <c r="B712" s="1" t="s">
        <v>2344</v>
      </c>
      <c r="C712" s="1" t="s">
        <v>2040</v>
      </c>
      <c r="D712" s="12">
        <v>1</v>
      </c>
      <c r="E712" s="1" t="s">
        <v>7100</v>
      </c>
      <c r="F712" s="1" t="s">
        <v>3285</v>
      </c>
      <c r="G712" s="1" t="s">
        <v>5</v>
      </c>
      <c r="H712" s="5">
        <v>0.59104999999999996</v>
      </c>
      <c r="I712" s="5" t="s">
        <v>9712</v>
      </c>
      <c r="J712" s="5">
        <v>17.605</v>
      </c>
      <c r="K712" s="5">
        <v>10.40543525</v>
      </c>
      <c r="L712" s="5" t="s">
        <v>5</v>
      </c>
      <c r="M712" s="5">
        <v>0</v>
      </c>
      <c r="N712" s="5">
        <v>-1.181489</v>
      </c>
      <c r="O712" s="5">
        <v>9.2239462500000009</v>
      </c>
      <c r="P712" t="s">
        <v>9713</v>
      </c>
      <c r="Q712" s="7" t="s">
        <v>2130</v>
      </c>
      <c r="R712" s="5">
        <v>0</v>
      </c>
      <c r="S712" s="5">
        <v>0</v>
      </c>
      <c r="T712" s="5">
        <v>0</v>
      </c>
      <c r="U712" s="5">
        <v>0</v>
      </c>
      <c r="V712" s="5">
        <v>0</v>
      </c>
      <c r="W712" s="5">
        <v>0</v>
      </c>
      <c r="X712" s="5">
        <v>0</v>
      </c>
      <c r="Y712" s="5">
        <v>0</v>
      </c>
      <c r="Z712" s="5">
        <v>0</v>
      </c>
      <c r="AA712" s="5">
        <v>0</v>
      </c>
      <c r="AB712" s="5">
        <v>0</v>
      </c>
      <c r="AC712" s="5">
        <v>0</v>
      </c>
      <c r="AD712" s="5">
        <v>0</v>
      </c>
      <c r="AE712" s="5">
        <v>0</v>
      </c>
      <c r="AF712" s="5">
        <v>0</v>
      </c>
      <c r="AG712" s="5">
        <v>30.294</v>
      </c>
      <c r="AH712" s="5">
        <v>3.0070000000000001</v>
      </c>
      <c r="AI712" s="5">
        <v>0</v>
      </c>
      <c r="AJ712" s="5" t="s">
        <v>141</v>
      </c>
      <c r="AK712" s="5" t="s">
        <v>284</v>
      </c>
      <c r="AL712" s="5" t="s">
        <v>8660</v>
      </c>
      <c r="AM712" s="5" t="s">
        <v>331</v>
      </c>
      <c r="AN712" s="5">
        <v>0</v>
      </c>
      <c r="AO712" s="5">
        <v>5.30145</v>
      </c>
      <c r="AP712" s="5">
        <v>5.30145</v>
      </c>
      <c r="AQ712" s="5">
        <v>0</v>
      </c>
      <c r="AR712" s="5">
        <v>1.4417123287671234</v>
      </c>
      <c r="AS712" s="5">
        <v>0</v>
      </c>
      <c r="AT712" s="5" t="s">
        <v>149</v>
      </c>
      <c r="AU712" s="5">
        <v>0</v>
      </c>
      <c r="AV712" s="5" t="s">
        <v>149</v>
      </c>
      <c r="AW712" s="5" t="s">
        <v>148</v>
      </c>
      <c r="AX712" s="5">
        <v>0</v>
      </c>
      <c r="AY712" s="5">
        <v>0</v>
      </c>
      <c r="AZ712" s="5">
        <v>0</v>
      </c>
      <c r="BA712" s="5">
        <v>1.7398912090088563</v>
      </c>
      <c r="BB712" s="5">
        <v>6397.9103639127752</v>
      </c>
      <c r="BC712" s="5">
        <v>0</v>
      </c>
      <c r="BD712" s="5">
        <v>0</v>
      </c>
      <c r="BE712" s="5">
        <v>0</v>
      </c>
      <c r="BF712" s="10" t="s">
        <v>2262</v>
      </c>
      <c r="BG712" s="10" t="s">
        <v>2263</v>
      </c>
      <c r="BH712" s="10" t="s">
        <v>2263</v>
      </c>
      <c r="BI712" s="10" t="s">
        <v>2264</v>
      </c>
      <c r="BJ712" s="10" t="s">
        <v>2265</v>
      </c>
      <c r="BK712" s="11" t="s">
        <v>2568</v>
      </c>
      <c r="BL712" s="5">
        <v>0.64</v>
      </c>
      <c r="BM712" s="5">
        <v>0.1401</v>
      </c>
      <c r="BN712" s="5">
        <v>32.911650000000002</v>
      </c>
      <c r="BO712" s="13">
        <v>1.869449020164726E-3</v>
      </c>
      <c r="BP712" s="15">
        <v>0.54349999999999998</v>
      </c>
      <c r="BQ712" s="15">
        <v>0.42</v>
      </c>
      <c r="BR712" s="15">
        <v>0.32</v>
      </c>
      <c r="BS712" s="15">
        <v>0.31</v>
      </c>
      <c r="BT712" s="14">
        <v>8.7488500459981466E-2</v>
      </c>
      <c r="BU712" s="14">
        <v>0.40726190476190482</v>
      </c>
      <c r="BV712" s="14">
        <v>0.8470312499999999</v>
      </c>
      <c r="BW712" s="14">
        <v>0.90661290322580634</v>
      </c>
      <c r="BX712" s="5" t="s">
        <v>1755</v>
      </c>
      <c r="BY712" s="5">
        <v>12</v>
      </c>
      <c r="BZ712" s="1">
        <v>2020</v>
      </c>
      <c r="CA712" s="5">
        <v>0</v>
      </c>
      <c r="CB712" s="5">
        <v>0</v>
      </c>
      <c r="CC712" s="5">
        <v>0</v>
      </c>
      <c r="CD712" s="5">
        <v>0</v>
      </c>
      <c r="CE712" s="5">
        <v>0</v>
      </c>
      <c r="CF712" s="5">
        <v>1.181489</v>
      </c>
      <c r="CG712" s="5">
        <v>1.181489</v>
      </c>
      <c r="CH712" s="5">
        <v>0</v>
      </c>
      <c r="CI712" s="5">
        <v>0</v>
      </c>
      <c r="CJ712" s="5">
        <v>0</v>
      </c>
      <c r="CK712" s="5">
        <v>0</v>
      </c>
      <c r="CL712" s="5">
        <v>0</v>
      </c>
    </row>
    <row r="713" spans="2:90">
      <c r="B713" s="1" t="s">
        <v>812</v>
      </c>
      <c r="C713" s="1" t="s">
        <v>12</v>
      </c>
      <c r="D713" s="12">
        <v>1</v>
      </c>
      <c r="E713" s="1" t="s">
        <v>171</v>
      </c>
      <c r="F713" s="1" t="s">
        <v>3286</v>
      </c>
      <c r="G713" s="1" t="s">
        <v>1760</v>
      </c>
      <c r="H713" s="5">
        <v>1.2999999999999999E-2</v>
      </c>
      <c r="I713" s="5" t="s">
        <v>7851</v>
      </c>
      <c r="J713" s="5">
        <v>516.77704000000006</v>
      </c>
      <c r="K713" s="5">
        <v>6.7181015200000003</v>
      </c>
      <c r="L713" s="5" t="s">
        <v>1760</v>
      </c>
      <c r="M713" s="5">
        <v>0</v>
      </c>
      <c r="N713" s="5">
        <v>-2.4220000000000002</v>
      </c>
      <c r="O713" s="5">
        <v>6.0789834866674459</v>
      </c>
      <c r="P713" t="s">
        <v>7750</v>
      </c>
      <c r="Q713" s="7" t="s">
        <v>1392</v>
      </c>
      <c r="R713" s="5">
        <v>0</v>
      </c>
      <c r="S713" s="5">
        <v>0</v>
      </c>
      <c r="T713" s="5">
        <v>0</v>
      </c>
      <c r="U713" s="5">
        <v>0</v>
      </c>
      <c r="V713" s="5">
        <v>0</v>
      </c>
      <c r="W713" s="5">
        <v>0.28999999999999998</v>
      </c>
      <c r="X713" s="5">
        <v>0</v>
      </c>
      <c r="Y713" s="5">
        <v>0.83</v>
      </c>
      <c r="Z713" s="5">
        <v>0.24</v>
      </c>
      <c r="AA713" s="5">
        <v>0.41</v>
      </c>
      <c r="AB713" s="5">
        <v>0</v>
      </c>
      <c r="AC713" s="5">
        <v>0</v>
      </c>
      <c r="AD713" s="5">
        <v>0</v>
      </c>
      <c r="AE713" s="5">
        <v>0.186</v>
      </c>
      <c r="AF713" s="5">
        <v>37.96</v>
      </c>
      <c r="AG713" s="5">
        <v>0.9</v>
      </c>
      <c r="AH713" s="5">
        <v>0</v>
      </c>
      <c r="AI713" s="5">
        <v>0</v>
      </c>
      <c r="AJ713" s="5" t="s">
        <v>2325</v>
      </c>
      <c r="AK713" s="5" t="s">
        <v>292</v>
      </c>
      <c r="AL713" s="5" t="s">
        <v>8669</v>
      </c>
      <c r="AM713" s="5" t="s">
        <v>7563</v>
      </c>
      <c r="AN713" s="5">
        <v>0.43524999999999997</v>
      </c>
      <c r="AO713" s="5">
        <v>1.0904999999999998</v>
      </c>
      <c r="AP713" s="5">
        <v>1.0904999999999998</v>
      </c>
      <c r="AQ713" s="5">
        <v>0.104</v>
      </c>
      <c r="AR713" s="5">
        <v>0.10400000000000001</v>
      </c>
      <c r="AS713" s="5">
        <v>1</v>
      </c>
      <c r="AT713" s="5" t="s">
        <v>151</v>
      </c>
      <c r="AU713" s="5">
        <v>0.26593305823016966</v>
      </c>
      <c r="AV713" s="5" t="s">
        <v>149</v>
      </c>
      <c r="AW713" s="5" t="s">
        <v>136</v>
      </c>
      <c r="AX713" s="5">
        <v>0</v>
      </c>
      <c r="AY713" s="5">
        <v>0</v>
      </c>
      <c r="AZ713" s="5">
        <v>0</v>
      </c>
      <c r="BA713" s="5">
        <v>5.5744919639316342</v>
      </c>
      <c r="BB713" s="5">
        <v>58451.764294879278</v>
      </c>
      <c r="BC713" s="5">
        <v>0</v>
      </c>
      <c r="BD713" s="5">
        <v>0</v>
      </c>
      <c r="BE713" s="5">
        <v>0</v>
      </c>
      <c r="BF713" s="10" t="s">
        <v>2194</v>
      </c>
      <c r="BG713" s="10" t="s">
        <v>2201</v>
      </c>
      <c r="BH713" s="10" t="s">
        <v>2207</v>
      </c>
      <c r="BI713" s="10" t="s">
        <v>2208</v>
      </c>
      <c r="BJ713" s="10" t="s">
        <v>2230</v>
      </c>
      <c r="BK713" s="11" t="s">
        <v>2565</v>
      </c>
      <c r="BL713" s="5">
        <v>2.5891000000000001E-2</v>
      </c>
      <c r="BM713" s="5">
        <v>1.125E-2</v>
      </c>
      <c r="BN713" s="5">
        <v>740.88670000000002</v>
      </c>
      <c r="BO713" s="13">
        <v>1.4336679895840573E-3</v>
      </c>
      <c r="BP713" s="15">
        <v>1.2999999999999999E-2</v>
      </c>
      <c r="BQ713" s="15">
        <v>1.7500000000000002E-2</v>
      </c>
      <c r="BR713" s="15">
        <v>1.7999999999999999E-2</v>
      </c>
      <c r="BS713" s="15">
        <v>2.35E-2</v>
      </c>
      <c r="BT713" s="14">
        <v>0</v>
      </c>
      <c r="BU713" s="14">
        <v>-0.25714285714285723</v>
      </c>
      <c r="BV713" s="14">
        <v>-0.27777777777777779</v>
      </c>
      <c r="BW713" s="14">
        <v>-0.44680851063829785</v>
      </c>
      <c r="BX713" s="5" t="s">
        <v>1755</v>
      </c>
      <c r="BY713" s="5">
        <v>7</v>
      </c>
      <c r="BZ713" s="1">
        <v>2020</v>
      </c>
      <c r="CA713" s="5">
        <v>-1.38486</v>
      </c>
      <c r="CB713" s="5">
        <v>0</v>
      </c>
      <c r="CC713" s="5">
        <v>-1.9595768470914252</v>
      </c>
      <c r="CD713" s="5">
        <v>0.115261</v>
      </c>
      <c r="CE713" s="5">
        <v>0.16309431059645363</v>
      </c>
      <c r="CF713" s="5">
        <v>2.4220000000000002</v>
      </c>
      <c r="CG713" s="5">
        <v>3.427129907467493</v>
      </c>
      <c r="CH713" s="5">
        <v>0.99303300000000005</v>
      </c>
      <c r="CI713" s="5">
        <v>0</v>
      </c>
      <c r="CJ713" s="5">
        <v>1.4051416570611754</v>
      </c>
      <c r="CK713" s="5">
        <v>-1.2420473464647217</v>
      </c>
      <c r="CL713" s="5">
        <v>-2.7592586685380716</v>
      </c>
    </row>
    <row r="714" spans="2:90">
      <c r="B714" s="1" t="s">
        <v>7101</v>
      </c>
      <c r="C714" s="1" t="s">
        <v>2040</v>
      </c>
      <c r="D714" s="12">
        <v>0</v>
      </c>
      <c r="E714" s="1" t="s">
        <v>7102</v>
      </c>
      <c r="F714" s="1" t="s">
        <v>3087</v>
      </c>
      <c r="G714" s="1" t="s">
        <v>5</v>
      </c>
      <c r="H714" s="5">
        <v>2.06E-2</v>
      </c>
      <c r="I714" s="5" t="s">
        <v>9714</v>
      </c>
      <c r="J714" s="5">
        <v>14400.404</v>
      </c>
      <c r="K714" s="5">
        <v>296.64832240000004</v>
      </c>
      <c r="L714" s="5" t="s">
        <v>8</v>
      </c>
      <c r="M714" s="5">
        <v>0</v>
      </c>
      <c r="N714" s="5">
        <v>-14.762499</v>
      </c>
      <c r="O714" s="5">
        <v>285.21033770447013</v>
      </c>
      <c r="P714" t="s">
        <v>8202</v>
      </c>
      <c r="Q714" s="7" t="s">
        <v>1259</v>
      </c>
      <c r="R714" s="5">
        <v>0</v>
      </c>
      <c r="S714" s="5">
        <v>0</v>
      </c>
      <c r="T714" s="5">
        <v>0</v>
      </c>
      <c r="U714" s="5">
        <v>0</v>
      </c>
      <c r="V714" s="5">
        <v>0</v>
      </c>
      <c r="W714" s="5">
        <v>0</v>
      </c>
      <c r="X714" s="5">
        <v>0</v>
      </c>
      <c r="Y714" s="5">
        <v>0</v>
      </c>
      <c r="Z714" s="5">
        <v>0</v>
      </c>
      <c r="AA714" s="5">
        <v>0</v>
      </c>
      <c r="AB714" s="5">
        <v>0</v>
      </c>
      <c r="AC714" s="5">
        <v>0</v>
      </c>
      <c r="AD714" s="5">
        <v>0</v>
      </c>
      <c r="AE714" s="5">
        <v>0</v>
      </c>
      <c r="AF714" s="5">
        <v>0</v>
      </c>
      <c r="AG714" s="5">
        <v>0</v>
      </c>
      <c r="AH714" s="5">
        <v>0</v>
      </c>
      <c r="AI714" s="5">
        <v>1636</v>
      </c>
      <c r="AJ714" s="5" t="s">
        <v>261</v>
      </c>
      <c r="AK714" s="5" t="s">
        <v>284</v>
      </c>
      <c r="AL714" s="5" t="s">
        <v>8660</v>
      </c>
      <c r="AM714" s="5" t="s">
        <v>331</v>
      </c>
      <c r="AN714" s="5">
        <v>0</v>
      </c>
      <c r="AO714" s="5">
        <v>0</v>
      </c>
      <c r="AP714" s="5">
        <v>0</v>
      </c>
      <c r="AQ714" s="5">
        <v>0</v>
      </c>
      <c r="AR714" s="5">
        <v>0</v>
      </c>
      <c r="AS714" s="5" t="s">
        <v>141</v>
      </c>
      <c r="AT714" s="5" t="s">
        <v>141</v>
      </c>
      <c r="AU714" s="5" t="s">
        <v>141</v>
      </c>
      <c r="AV714" s="5" t="s">
        <v>141</v>
      </c>
      <c r="AW714" s="5" t="s">
        <v>141</v>
      </c>
      <c r="AX714" s="5">
        <v>0</v>
      </c>
      <c r="AY714" s="5">
        <v>0</v>
      </c>
      <c r="AZ714" s="5">
        <v>0</v>
      </c>
      <c r="BA714" s="5">
        <v>0</v>
      </c>
      <c r="BB714" s="5">
        <v>0</v>
      </c>
      <c r="BC714" s="5">
        <v>17.433394725212111</v>
      </c>
      <c r="BD714" s="5">
        <v>0</v>
      </c>
      <c r="BE714" s="5">
        <v>0</v>
      </c>
      <c r="BF714" s="10" t="s">
        <v>2194</v>
      </c>
      <c r="BG714" s="10" t="s">
        <v>2201</v>
      </c>
      <c r="BH714" s="10" t="s">
        <v>2207</v>
      </c>
      <c r="BI714" s="10" t="s">
        <v>2219</v>
      </c>
      <c r="BJ714" s="10" t="s">
        <v>2260</v>
      </c>
      <c r="BK714" s="11" t="s">
        <v>2564</v>
      </c>
      <c r="BL714" s="5">
        <v>0.2</v>
      </c>
      <c r="BM714" s="5">
        <v>9.9999999999999995E-7</v>
      </c>
      <c r="BN714" s="5">
        <v>163600.64000000001</v>
      </c>
      <c r="BO714" s="13">
        <v>1.1360836820966967E-2</v>
      </c>
      <c r="BP714" s="15">
        <v>2.9600000000000001E-2</v>
      </c>
      <c r="BQ714" s="15">
        <v>1.7399999999999999E-2</v>
      </c>
      <c r="BR714" s="15">
        <v>0.01</v>
      </c>
      <c r="BS714" s="15">
        <v>0</v>
      </c>
      <c r="BT714" s="14">
        <v>-0.30405405405405406</v>
      </c>
      <c r="BU714" s="14">
        <v>0.18390804597701149</v>
      </c>
      <c r="BV714" s="14">
        <v>1.06</v>
      </c>
      <c r="BW714" s="14">
        <v>0</v>
      </c>
      <c r="BX714" s="5" t="s">
        <v>1755</v>
      </c>
      <c r="BY714" s="5">
        <v>12</v>
      </c>
      <c r="BZ714" s="1">
        <v>2020</v>
      </c>
      <c r="CA714" s="5">
        <v>-4.7751799999999998</v>
      </c>
      <c r="CB714" s="5">
        <v>-2.9</v>
      </c>
      <c r="CC714" s="5">
        <v>-2.2469200923933541</v>
      </c>
      <c r="CD714" s="5">
        <v>-6.4590329999999998</v>
      </c>
      <c r="CE714" s="5">
        <v>-5.0044589741833532</v>
      </c>
      <c r="CF714" s="5">
        <v>14.762499</v>
      </c>
      <c r="CG714" s="5">
        <v>11.437984695529931</v>
      </c>
      <c r="CH714" s="5">
        <v>37.271602000000001</v>
      </c>
      <c r="CI714" s="5">
        <v>0</v>
      </c>
      <c r="CJ714" s="5">
        <v>28.878038417064939</v>
      </c>
      <c r="CK714" s="5">
        <v>-33.882497391248293</v>
      </c>
      <c r="CL714" s="5">
        <v>-0.3375779702261355</v>
      </c>
    </row>
    <row r="715" spans="2:90">
      <c r="B715" s="1" t="s">
        <v>612</v>
      </c>
      <c r="C715" s="1" t="s">
        <v>1759</v>
      </c>
      <c r="D715" s="12">
        <v>1</v>
      </c>
      <c r="E715" s="1" t="s">
        <v>7103</v>
      </c>
      <c r="F715" s="1" t="s">
        <v>3287</v>
      </c>
      <c r="G715" s="1" t="s">
        <v>8</v>
      </c>
      <c r="H715" s="5">
        <v>0.32500000000000001</v>
      </c>
      <c r="I715" s="5" t="s">
        <v>9715</v>
      </c>
      <c r="J715" s="5">
        <v>599.47437000000002</v>
      </c>
      <c r="K715" s="5">
        <v>194.82917025</v>
      </c>
      <c r="L715" s="5" t="s">
        <v>8</v>
      </c>
      <c r="M715" s="5">
        <v>0</v>
      </c>
      <c r="N715" s="5">
        <v>-14.145866</v>
      </c>
      <c r="O715" s="5">
        <v>139.99342988942985</v>
      </c>
      <c r="P715" t="s">
        <v>8418</v>
      </c>
      <c r="Q715" s="7" t="s">
        <v>3288</v>
      </c>
      <c r="R715" s="5">
        <v>0</v>
      </c>
      <c r="S715" s="5">
        <v>0</v>
      </c>
      <c r="T715" s="5">
        <v>0</v>
      </c>
      <c r="U715" s="5">
        <v>0</v>
      </c>
      <c r="V715" s="5">
        <v>0</v>
      </c>
      <c r="W715" s="5">
        <v>0</v>
      </c>
      <c r="X715" s="5">
        <v>0</v>
      </c>
      <c r="Y715" s="5">
        <v>0</v>
      </c>
      <c r="Z715" s="5">
        <v>0</v>
      </c>
      <c r="AA715" s="5">
        <v>0</v>
      </c>
      <c r="AB715" s="5">
        <v>0</v>
      </c>
      <c r="AC715" s="5">
        <v>0</v>
      </c>
      <c r="AD715" s="5">
        <v>0</v>
      </c>
      <c r="AE715" s="5">
        <v>0</v>
      </c>
      <c r="AF715" s="5">
        <v>0</v>
      </c>
      <c r="AG715" s="5">
        <v>0</v>
      </c>
      <c r="AH715" s="5">
        <v>0</v>
      </c>
      <c r="AI715" s="5">
        <v>2369.6639999999998</v>
      </c>
      <c r="AJ715" s="5" t="s">
        <v>261</v>
      </c>
      <c r="AK715" s="5" t="s">
        <v>284</v>
      </c>
      <c r="AL715" s="5" t="s">
        <v>8660</v>
      </c>
      <c r="AM715" s="5" t="s">
        <v>331</v>
      </c>
      <c r="AN715" s="5">
        <v>0</v>
      </c>
      <c r="AO715" s="5">
        <v>0</v>
      </c>
      <c r="AP715" s="5">
        <v>0</v>
      </c>
      <c r="AQ715" s="5">
        <v>0</v>
      </c>
      <c r="AR715" s="5">
        <v>0</v>
      </c>
      <c r="AS715" s="5" t="s">
        <v>141</v>
      </c>
      <c r="AT715" s="5" t="s">
        <v>141</v>
      </c>
      <c r="AU715" s="5" t="s">
        <v>141</v>
      </c>
      <c r="AV715" s="5" t="s">
        <v>141</v>
      </c>
      <c r="AW715" s="5" t="s">
        <v>141</v>
      </c>
      <c r="AX715" s="5">
        <v>0</v>
      </c>
      <c r="AY715" s="5">
        <v>0</v>
      </c>
      <c r="AZ715" s="5">
        <v>0</v>
      </c>
      <c r="BA715" s="5">
        <v>0</v>
      </c>
      <c r="BB715" s="5">
        <v>0</v>
      </c>
      <c r="BC715" s="5">
        <v>5.9077333279920641</v>
      </c>
      <c r="BD715" s="5">
        <v>0</v>
      </c>
      <c r="BE715" s="5">
        <v>0</v>
      </c>
      <c r="BF715" s="10" t="s">
        <v>2194</v>
      </c>
      <c r="BG715" s="10" t="s">
        <v>2201</v>
      </c>
      <c r="BH715" s="10" t="s">
        <v>2207</v>
      </c>
      <c r="BI715" s="10" t="s">
        <v>2219</v>
      </c>
      <c r="BJ715" s="10" t="s">
        <v>2229</v>
      </c>
      <c r="BK715" s="11" t="s">
        <v>2564</v>
      </c>
      <c r="BL715" s="5">
        <v>0.47</v>
      </c>
      <c r="BM715" s="5">
        <v>0.27</v>
      </c>
      <c r="BN715" s="5">
        <v>437.19022000000001</v>
      </c>
      <c r="BO715" s="13">
        <v>7.2928926052334816E-4</v>
      </c>
      <c r="BP715" s="15">
        <v>0.28999999999999998</v>
      </c>
      <c r="BQ715" s="15">
        <v>0.34</v>
      </c>
      <c r="BR715" s="15">
        <v>0.33500000000000002</v>
      </c>
      <c r="BS715" s="15">
        <v>0.33</v>
      </c>
      <c r="BT715" s="14">
        <v>0.12068965517241392</v>
      </c>
      <c r="BU715" s="14">
        <v>-4.4117647058823595E-2</v>
      </c>
      <c r="BV715" s="14">
        <v>-2.9850746268656692E-2</v>
      </c>
      <c r="BW715" s="14">
        <v>-1.5151515151515138E-2</v>
      </c>
      <c r="BX715" s="5" t="s">
        <v>1755</v>
      </c>
      <c r="BY715" s="5">
        <v>12</v>
      </c>
      <c r="BZ715" s="1">
        <v>2020</v>
      </c>
      <c r="CA715" s="5">
        <v>-4.3650500000000001</v>
      </c>
      <c r="CB715" s="5">
        <v>3.7</v>
      </c>
      <c r="CC715" s="5">
        <v>2.8667601178811761</v>
      </c>
      <c r="CD715" s="5">
        <v>-2.924426</v>
      </c>
      <c r="CE715" s="5">
        <v>-2.2658453579715609</v>
      </c>
      <c r="CF715" s="5">
        <v>14.145866</v>
      </c>
      <c r="CG715" s="5">
        <v>10.960217427484141</v>
      </c>
      <c r="CH715" s="5">
        <v>12.84141</v>
      </c>
      <c r="CI715" s="5">
        <v>0</v>
      </c>
      <c r="CJ715" s="5">
        <v>9.9495248771244622</v>
      </c>
      <c r="CK715" s="5">
        <v>-12.215370235096023</v>
      </c>
      <c r="CL715" s="5">
        <v>-0.89724807488800473</v>
      </c>
    </row>
    <row r="716" spans="2:90">
      <c r="B716" s="1" t="s">
        <v>4963</v>
      </c>
      <c r="C716" s="1" t="s">
        <v>2040</v>
      </c>
      <c r="D716" s="12">
        <v>0</v>
      </c>
      <c r="E716" s="1" t="s">
        <v>7104</v>
      </c>
      <c r="F716" s="1" t="s">
        <v>3321</v>
      </c>
      <c r="G716" s="1" t="s">
        <v>5</v>
      </c>
      <c r="H716" s="5">
        <v>0.26179999999999998</v>
      </c>
      <c r="I716" s="5" t="s">
        <v>6810</v>
      </c>
      <c r="J716" s="5">
        <v>141.85681</v>
      </c>
      <c r="K716" s="5">
        <v>37.138112857999992</v>
      </c>
      <c r="L716" s="5" t="s">
        <v>10</v>
      </c>
      <c r="M716" s="5">
        <v>5.2999999999999999E-2</v>
      </c>
      <c r="N716" s="5">
        <v>-11.574</v>
      </c>
      <c r="O716" s="5">
        <v>27.563327947344796</v>
      </c>
      <c r="P716" t="s">
        <v>9467</v>
      </c>
      <c r="Q716" s="7" t="s">
        <v>9716</v>
      </c>
      <c r="R716" s="5">
        <v>0</v>
      </c>
      <c r="S716" s="5">
        <v>0</v>
      </c>
      <c r="T716" s="5">
        <v>0</v>
      </c>
      <c r="U716" s="5">
        <v>0</v>
      </c>
      <c r="V716" s="5">
        <v>0</v>
      </c>
      <c r="W716" s="5">
        <v>0</v>
      </c>
      <c r="X716" s="5">
        <v>0</v>
      </c>
      <c r="Y716" s="5">
        <v>0</v>
      </c>
      <c r="Z716" s="5">
        <v>0</v>
      </c>
      <c r="AA716" s="5">
        <v>0</v>
      </c>
      <c r="AB716" s="5">
        <v>0</v>
      </c>
      <c r="AC716" s="5">
        <v>0</v>
      </c>
      <c r="AD716" s="5">
        <v>0</v>
      </c>
      <c r="AE716" s="5">
        <v>0</v>
      </c>
      <c r="AF716" s="5">
        <v>0</v>
      </c>
      <c r="AG716" s="5">
        <v>0</v>
      </c>
      <c r="AH716" s="5">
        <v>0</v>
      </c>
      <c r="AI716" s="5">
        <v>0</v>
      </c>
      <c r="AJ716" s="5">
        <v>0</v>
      </c>
      <c r="AK716" s="5" t="s">
        <v>283</v>
      </c>
      <c r="AL716" s="5" t="s">
        <v>8660</v>
      </c>
      <c r="AM716" s="5" t="s">
        <v>331</v>
      </c>
      <c r="AN716" s="5">
        <v>0</v>
      </c>
      <c r="AO716" s="5">
        <v>0</v>
      </c>
      <c r="AP716" s="5">
        <v>0</v>
      </c>
      <c r="AQ716" s="5">
        <v>0</v>
      </c>
      <c r="AR716" s="5">
        <v>0</v>
      </c>
      <c r="AS716" s="5" t="s">
        <v>141</v>
      </c>
      <c r="AT716" s="5" t="s">
        <v>141</v>
      </c>
      <c r="AU716" s="5" t="s">
        <v>141</v>
      </c>
      <c r="AV716" s="5" t="s">
        <v>141</v>
      </c>
      <c r="AW716" s="5" t="s">
        <v>141</v>
      </c>
      <c r="AX716" s="5">
        <v>0</v>
      </c>
      <c r="AY716" s="5">
        <v>0</v>
      </c>
      <c r="AZ716" s="5">
        <v>0</v>
      </c>
      <c r="BA716" s="5">
        <v>0</v>
      </c>
      <c r="BB716" s="5">
        <v>0</v>
      </c>
      <c r="BC716" s="5">
        <v>0</v>
      </c>
      <c r="BD716" s="5">
        <v>0</v>
      </c>
      <c r="BE716" s="5">
        <v>1.6625237730906826</v>
      </c>
      <c r="BF716" s="10" t="s">
        <v>2194</v>
      </c>
      <c r="BG716" s="10" t="s">
        <v>2201</v>
      </c>
      <c r="BH716" s="10" t="s">
        <v>2202</v>
      </c>
      <c r="BI716" s="10" t="s">
        <v>2203</v>
      </c>
      <c r="BJ716" s="10" t="s">
        <v>2210</v>
      </c>
      <c r="BK716" s="11" t="s">
        <v>2562</v>
      </c>
      <c r="BL716" s="5">
        <v>0.37990000000000002</v>
      </c>
      <c r="BM716" s="5">
        <v>9.5100000000000004E-2</v>
      </c>
      <c r="BN716" s="5">
        <v>15.975531999999999</v>
      </c>
      <c r="BO716" s="13">
        <v>1.1261730755118487E-4</v>
      </c>
      <c r="BP716" s="15">
        <v>0.2752</v>
      </c>
      <c r="BQ716" s="15">
        <v>0.28289999999999998</v>
      </c>
      <c r="BR716" s="15">
        <v>0.22489999999999999</v>
      </c>
      <c r="BS716" s="15">
        <v>0.1273</v>
      </c>
      <c r="BT716" s="14">
        <v>-4.869186046511631E-2</v>
      </c>
      <c r="BU716" s="14">
        <v>-7.4584658890067157E-2</v>
      </c>
      <c r="BV716" s="14">
        <v>0.16407292129835471</v>
      </c>
      <c r="BW716" s="14">
        <v>1.0565593087195602</v>
      </c>
      <c r="BX716" s="5" t="s">
        <v>1755</v>
      </c>
      <c r="BY716" s="5">
        <v>12</v>
      </c>
      <c r="BZ716" s="1">
        <v>2020</v>
      </c>
      <c r="CA716" s="5">
        <v>0.93300000000000005</v>
      </c>
      <c r="CB716" s="5">
        <v>20.040946999999999</v>
      </c>
      <c r="CC716" s="5">
        <v>16.579208305757774</v>
      </c>
      <c r="CD716" s="5">
        <v>13.047000000000001</v>
      </c>
      <c r="CE716" s="5">
        <v>10.793348775645267</v>
      </c>
      <c r="CF716" s="5">
        <v>11.627000000000001</v>
      </c>
      <c r="CG716" s="5">
        <v>9.6186300463269347</v>
      </c>
      <c r="CH716" s="5">
        <v>3.99</v>
      </c>
      <c r="CI716" s="5">
        <v>5.7320000000000002</v>
      </c>
      <c r="CJ716" s="5">
        <v>4.7418927862342821</v>
      </c>
      <c r="CK716" s="5">
        <v>6.0514559894109849</v>
      </c>
      <c r="CL716" s="5">
        <v>1.5894736842105264</v>
      </c>
    </row>
    <row r="717" spans="2:90">
      <c r="B717" s="1" t="s">
        <v>4964</v>
      </c>
      <c r="C717" s="1" t="s">
        <v>2040</v>
      </c>
      <c r="D717" s="12">
        <v>0</v>
      </c>
      <c r="E717" s="1" t="s">
        <v>4965</v>
      </c>
      <c r="F717" s="1" t="s">
        <v>4966</v>
      </c>
      <c r="G717" s="1" t="s">
        <v>5</v>
      </c>
      <c r="H717" s="5">
        <v>4.4999999999999999E-4</v>
      </c>
      <c r="I717" s="5" t="s">
        <v>6734</v>
      </c>
      <c r="J717" s="5">
        <v>19042.939999999999</v>
      </c>
      <c r="K717" s="5">
        <v>8.5693229999999989</v>
      </c>
      <c r="L717" s="5" t="s">
        <v>5</v>
      </c>
      <c r="M717" s="5">
        <v>0</v>
      </c>
      <c r="N717" s="5">
        <v>0</v>
      </c>
      <c r="O717" s="5">
        <v>8.5693229999999989</v>
      </c>
      <c r="P717" t="s">
        <v>9717</v>
      </c>
      <c r="Q717" s="7" t="s">
        <v>4967</v>
      </c>
      <c r="R717" s="5">
        <v>0</v>
      </c>
      <c r="S717" s="5">
        <v>0</v>
      </c>
      <c r="T717" s="5">
        <v>0</v>
      </c>
      <c r="U717" s="5">
        <v>0</v>
      </c>
      <c r="V717" s="5">
        <v>0</v>
      </c>
      <c r="W717" s="5">
        <v>0</v>
      </c>
      <c r="X717" s="5">
        <v>0</v>
      </c>
      <c r="Y717" s="5">
        <v>0</v>
      </c>
      <c r="Z717" s="5">
        <v>0</v>
      </c>
      <c r="AA717" s="5">
        <v>0</v>
      </c>
      <c r="AB717" s="5">
        <v>0</v>
      </c>
      <c r="AC717" s="5">
        <v>0</v>
      </c>
      <c r="AD717" s="5">
        <v>0</v>
      </c>
      <c r="AE717" s="5">
        <v>0</v>
      </c>
      <c r="AF717" s="5">
        <v>0</v>
      </c>
      <c r="AG717" s="5">
        <v>0</v>
      </c>
      <c r="AH717" s="5">
        <v>0</v>
      </c>
      <c r="AI717" s="5">
        <v>0</v>
      </c>
      <c r="AJ717" s="5">
        <v>0</v>
      </c>
      <c r="AK717" s="5" t="s">
        <v>141</v>
      </c>
      <c r="AL717" s="5" t="s">
        <v>141</v>
      </c>
      <c r="AM717" s="5" t="s">
        <v>141</v>
      </c>
      <c r="AN717" s="5">
        <v>0</v>
      </c>
      <c r="AO717" s="5">
        <v>0</v>
      </c>
      <c r="AP717" s="5">
        <v>0</v>
      </c>
      <c r="AQ717" s="5">
        <v>0</v>
      </c>
      <c r="AR717" s="5">
        <v>0</v>
      </c>
      <c r="AS717" s="5" t="s">
        <v>141</v>
      </c>
      <c r="AT717" s="5" t="s">
        <v>141</v>
      </c>
      <c r="AU717" s="5" t="s">
        <v>141</v>
      </c>
      <c r="AV717" s="5" t="s">
        <v>141</v>
      </c>
      <c r="AW717" s="5" t="s">
        <v>141</v>
      </c>
      <c r="AX717" s="5">
        <v>0</v>
      </c>
      <c r="AY717" s="5">
        <v>0</v>
      </c>
      <c r="AZ717" s="5">
        <v>0</v>
      </c>
      <c r="BA717" s="5">
        <v>0</v>
      </c>
      <c r="BB717" s="5">
        <v>0</v>
      </c>
      <c r="BC717" s="5">
        <v>0</v>
      </c>
      <c r="BD717" s="5">
        <v>0</v>
      </c>
      <c r="BE717" s="5">
        <v>0</v>
      </c>
      <c r="BF717" s="10" t="s">
        <v>2194</v>
      </c>
      <c r="BG717" s="10" t="s">
        <v>2201</v>
      </c>
      <c r="BH717" s="10" t="s">
        <v>2207</v>
      </c>
      <c r="BI717" s="10" t="s">
        <v>2208</v>
      </c>
      <c r="BJ717" s="10" t="s">
        <v>2227</v>
      </c>
      <c r="BK717" s="11" t="s">
        <v>2564</v>
      </c>
      <c r="BL717" s="5">
        <v>1.9E-3</v>
      </c>
      <c r="BM717" s="5">
        <v>9.9999999999999995E-7</v>
      </c>
      <c r="BN717" s="5">
        <v>221839.92</v>
      </c>
      <c r="BO717" s="13">
        <v>1.1649457489232231E-2</v>
      </c>
      <c r="BP717" s="15">
        <v>1.0499999999999999E-3</v>
      </c>
      <c r="BQ717" s="15">
        <v>8.0000000000000004E-4</v>
      </c>
      <c r="BR717" s="15">
        <v>5.9999999999999995E-4</v>
      </c>
      <c r="BS717" s="15">
        <v>1E-4</v>
      </c>
      <c r="BT717" s="14">
        <v>-0.5714285714285714</v>
      </c>
      <c r="BU717" s="14">
        <v>-0.4375</v>
      </c>
      <c r="BV717" s="14">
        <v>-0.25</v>
      </c>
      <c r="BW717" s="14">
        <v>3.5</v>
      </c>
      <c r="BX717" s="5" t="s">
        <v>1755</v>
      </c>
      <c r="BY717" s="5">
        <v>12</v>
      </c>
      <c r="BZ717" s="1">
        <v>2012</v>
      </c>
      <c r="CA717" s="5">
        <v>0</v>
      </c>
      <c r="CB717" s="5">
        <v>0</v>
      </c>
      <c r="CC717" s="5">
        <v>0</v>
      </c>
      <c r="CD717" s="5">
        <v>0</v>
      </c>
      <c r="CE717" s="5">
        <v>0</v>
      </c>
      <c r="CF717" s="5">
        <v>0</v>
      </c>
      <c r="CG717" s="5">
        <v>0</v>
      </c>
      <c r="CH717" s="5">
        <v>0</v>
      </c>
      <c r="CI717" s="5">
        <v>0</v>
      </c>
      <c r="CJ717" s="5">
        <v>0</v>
      </c>
      <c r="CK717" s="5">
        <v>0</v>
      </c>
      <c r="CL717" s="5">
        <v>0</v>
      </c>
    </row>
    <row r="718" spans="2:90">
      <c r="B718" s="1" t="s">
        <v>407</v>
      </c>
      <c r="C718" s="1" t="s">
        <v>81</v>
      </c>
      <c r="D718" s="12">
        <v>1</v>
      </c>
      <c r="E718" s="1" t="s">
        <v>2681</v>
      </c>
      <c r="F718" s="1" t="s">
        <v>3289</v>
      </c>
      <c r="G718" s="1" t="s">
        <v>10</v>
      </c>
      <c r="H718" s="5">
        <v>8.25</v>
      </c>
      <c r="I718" s="5" t="s">
        <v>9718</v>
      </c>
      <c r="J718" s="5">
        <v>89.678849999999997</v>
      </c>
      <c r="K718" s="5">
        <v>739.85051249999992</v>
      </c>
      <c r="L718" s="5" t="s">
        <v>10</v>
      </c>
      <c r="M718" s="5">
        <v>339.40600000000001</v>
      </c>
      <c r="N718" s="5">
        <v>240.43400000000003</v>
      </c>
      <c r="O718" s="5">
        <v>810.95674429185965</v>
      </c>
      <c r="P718" t="s">
        <v>7618</v>
      </c>
      <c r="Q718" s="7" t="s">
        <v>7837</v>
      </c>
      <c r="R718" s="5">
        <v>0</v>
      </c>
      <c r="S718" s="5">
        <v>0</v>
      </c>
      <c r="T718" s="5">
        <v>0</v>
      </c>
      <c r="U718" s="5">
        <v>0</v>
      </c>
      <c r="V718" s="5">
        <v>0</v>
      </c>
      <c r="W718" s="5">
        <v>0</v>
      </c>
      <c r="X718" s="5">
        <v>0</v>
      </c>
      <c r="Y718" s="5">
        <v>0</v>
      </c>
      <c r="Z718" s="5">
        <v>0</v>
      </c>
      <c r="AA718" s="5">
        <v>0</v>
      </c>
      <c r="AB718" s="5">
        <v>0</v>
      </c>
      <c r="AC718" s="5">
        <v>0</v>
      </c>
      <c r="AD718" s="5">
        <v>0</v>
      </c>
      <c r="AE718" s="5">
        <v>0</v>
      </c>
      <c r="AF718" s="5">
        <v>0</v>
      </c>
      <c r="AG718" s="5">
        <v>0</v>
      </c>
      <c r="AH718" s="5">
        <v>0</v>
      </c>
      <c r="AI718" s="5">
        <v>0</v>
      </c>
      <c r="AJ718" s="5">
        <v>0</v>
      </c>
      <c r="AK718" s="5" t="s">
        <v>284</v>
      </c>
      <c r="AL718" s="5" t="s">
        <v>8660</v>
      </c>
      <c r="AM718" s="5" t="s">
        <v>331</v>
      </c>
      <c r="AN718" s="5">
        <v>0</v>
      </c>
      <c r="AO718" s="5">
        <v>0</v>
      </c>
      <c r="AP718" s="5">
        <v>0</v>
      </c>
      <c r="AQ718" s="5">
        <v>0</v>
      </c>
      <c r="AR718" s="5">
        <v>0</v>
      </c>
      <c r="AS718" s="5" t="s">
        <v>141</v>
      </c>
      <c r="AT718" s="5" t="s">
        <v>141</v>
      </c>
      <c r="AU718" s="5" t="s">
        <v>141</v>
      </c>
      <c r="AV718" s="5" t="s">
        <v>141</v>
      </c>
      <c r="AW718" s="5" t="s">
        <v>141</v>
      </c>
      <c r="AX718" s="5">
        <v>0</v>
      </c>
      <c r="AY718" s="5">
        <v>0</v>
      </c>
      <c r="AZ718" s="5">
        <v>0</v>
      </c>
      <c r="BA718" s="5">
        <v>0</v>
      </c>
      <c r="BB718" s="5">
        <v>0</v>
      </c>
      <c r="BC718" s="5">
        <v>0</v>
      </c>
      <c r="BD718" s="5">
        <v>0</v>
      </c>
      <c r="BE718" s="5">
        <v>6.3607029943402935</v>
      </c>
      <c r="BF718" s="10" t="s">
        <v>2194</v>
      </c>
      <c r="BG718" s="10" t="s">
        <v>2201</v>
      </c>
      <c r="BH718" s="10" t="s">
        <v>2202</v>
      </c>
      <c r="BI718" s="10" t="s">
        <v>2203</v>
      </c>
      <c r="BJ718" s="10" t="s">
        <v>2224</v>
      </c>
      <c r="BK718" s="11" t="s">
        <v>2562</v>
      </c>
      <c r="BL718" s="5">
        <v>9.75</v>
      </c>
      <c r="BM718" s="5">
        <v>4.51</v>
      </c>
      <c r="BN718" s="5">
        <v>184.70787000000001</v>
      </c>
      <c r="BO718" s="13">
        <v>2.0596592173070913E-3</v>
      </c>
      <c r="BP718" s="15">
        <v>7.24</v>
      </c>
      <c r="BQ718" s="15">
        <v>8.06</v>
      </c>
      <c r="BR718" s="15">
        <v>8.74</v>
      </c>
      <c r="BS718" s="15">
        <v>5.85</v>
      </c>
      <c r="BT718" s="14">
        <v>0.13950276243093929</v>
      </c>
      <c r="BU718" s="14">
        <v>2.3573200992555776E-2</v>
      </c>
      <c r="BV718" s="14">
        <v>-5.6064073226544608E-2</v>
      </c>
      <c r="BW718" s="14">
        <v>0.41025641025641035</v>
      </c>
      <c r="BX718" s="5" t="s">
        <v>1755</v>
      </c>
      <c r="BY718" s="5">
        <v>12</v>
      </c>
      <c r="BZ718" s="1">
        <v>2020</v>
      </c>
      <c r="CA718" s="5">
        <v>164.66900000000001</v>
      </c>
      <c r="CB718" s="5">
        <v>154.11574999999999</v>
      </c>
      <c r="CC718" s="5">
        <v>127.49482958305757</v>
      </c>
      <c r="CD718" s="5">
        <v>235.48500000000001</v>
      </c>
      <c r="CE718" s="5">
        <v>194.80890138980806</v>
      </c>
      <c r="CF718" s="5">
        <v>98.971999999999994</v>
      </c>
      <c r="CG718" s="5">
        <v>81.876240900066165</v>
      </c>
      <c r="CH718" s="5">
        <v>63.033000000000001</v>
      </c>
      <c r="CI718" s="5">
        <v>72.676869999999994</v>
      </c>
      <c r="CJ718" s="5">
        <v>60.123155195234936</v>
      </c>
      <c r="CK718" s="5">
        <v>134.68574619457311</v>
      </c>
      <c r="CL718" s="5">
        <v>0.60790575998876706</v>
      </c>
    </row>
    <row r="719" spans="2:90">
      <c r="B719" s="1" t="s">
        <v>6230</v>
      </c>
      <c r="C719" s="1" t="s">
        <v>4710</v>
      </c>
      <c r="D719" s="12">
        <v>0</v>
      </c>
      <c r="E719" s="1" t="s">
        <v>6231</v>
      </c>
      <c r="F719" s="1" t="s">
        <v>3300</v>
      </c>
      <c r="G719" s="1" t="s">
        <v>3</v>
      </c>
      <c r="H719" s="5">
        <v>18.614999999999998</v>
      </c>
      <c r="I719" s="5" t="s">
        <v>9719</v>
      </c>
      <c r="J719" s="5">
        <v>261.99007999999998</v>
      </c>
      <c r="K719" s="5">
        <v>4876.9453391999996</v>
      </c>
      <c r="L719" s="5" t="s">
        <v>3</v>
      </c>
      <c r="M719" s="5">
        <v>4768.8500000000004</v>
      </c>
      <c r="N719" s="5">
        <v>3534.2440000000006</v>
      </c>
      <c r="O719" s="5">
        <v>10250.296514867958</v>
      </c>
      <c r="P719" t="s">
        <v>9720</v>
      </c>
      <c r="Q719" s="7" t="s">
        <v>1394</v>
      </c>
      <c r="R719" s="5">
        <v>0</v>
      </c>
      <c r="S719" s="5">
        <v>1299.9999196799999</v>
      </c>
      <c r="T719" s="5">
        <v>0</v>
      </c>
      <c r="U719" s="5">
        <v>24400.000015142399</v>
      </c>
      <c r="V719" s="5">
        <v>25699.999934822401</v>
      </c>
      <c r="W719" s="5">
        <v>0</v>
      </c>
      <c r="X719" s="5">
        <v>0</v>
      </c>
      <c r="Y719" s="5">
        <v>0</v>
      </c>
      <c r="Z719" s="5">
        <v>0</v>
      </c>
      <c r="AA719" s="5">
        <v>0</v>
      </c>
      <c r="AB719" s="5">
        <v>0</v>
      </c>
      <c r="AC719" s="5">
        <v>0</v>
      </c>
      <c r="AD719" s="5">
        <v>0</v>
      </c>
      <c r="AE719" s="5">
        <v>0</v>
      </c>
      <c r="AF719" s="5">
        <v>0</v>
      </c>
      <c r="AG719" s="5">
        <v>0</v>
      </c>
      <c r="AH719" s="5">
        <v>0</v>
      </c>
      <c r="AI719" s="5">
        <v>0</v>
      </c>
      <c r="AJ719" s="5">
        <v>0</v>
      </c>
      <c r="AK719" s="5" t="s">
        <v>366</v>
      </c>
      <c r="AL719" s="5" t="s">
        <v>8643</v>
      </c>
      <c r="AM719" s="5" t="s">
        <v>7561</v>
      </c>
      <c r="AN719" s="5">
        <v>0</v>
      </c>
      <c r="AO719" s="5">
        <v>0</v>
      </c>
      <c r="AP719" s="5">
        <v>0</v>
      </c>
      <c r="AQ719" s="5">
        <v>0</v>
      </c>
      <c r="AR719" s="5">
        <v>0</v>
      </c>
      <c r="AS719" s="5" t="s">
        <v>141</v>
      </c>
      <c r="AT719" s="5" t="s">
        <v>141</v>
      </c>
      <c r="AU719" s="5" t="s">
        <v>141</v>
      </c>
      <c r="AV719" s="5" t="s">
        <v>141</v>
      </c>
      <c r="AW719" s="5" t="s">
        <v>141</v>
      </c>
      <c r="AX719" s="5">
        <v>0</v>
      </c>
      <c r="AY719" s="5">
        <v>0</v>
      </c>
      <c r="AZ719" s="5">
        <v>398844.22337990929</v>
      </c>
      <c r="BA719" s="5">
        <v>0</v>
      </c>
      <c r="BB719" s="5">
        <v>0</v>
      </c>
      <c r="BC719" s="5">
        <v>0</v>
      </c>
      <c r="BD719" s="5">
        <v>0</v>
      </c>
      <c r="BE719" s="5">
        <v>0</v>
      </c>
      <c r="BF719" s="10" t="s">
        <v>2194</v>
      </c>
      <c r="BG719" s="10" t="s">
        <v>2195</v>
      </c>
      <c r="BH719" s="10" t="s">
        <v>2212</v>
      </c>
      <c r="BI719" s="10" t="s">
        <v>2213</v>
      </c>
      <c r="BJ719" s="10" t="s">
        <v>8647</v>
      </c>
      <c r="BK719" s="11" t="s">
        <v>2439</v>
      </c>
      <c r="BL719" s="5">
        <v>20.53</v>
      </c>
      <c r="BM719" s="5">
        <v>17</v>
      </c>
      <c r="BN719" s="5">
        <v>0.41963234999999999</v>
      </c>
      <c r="BO719" s="13">
        <v>1.601710835769049E-6</v>
      </c>
      <c r="BP719" s="15">
        <v>19.3</v>
      </c>
      <c r="BQ719" s="15">
        <v>19.32</v>
      </c>
      <c r="BR719" s="15">
        <v>17.38</v>
      </c>
      <c r="BS719" s="15">
        <v>20.420000000000002</v>
      </c>
      <c r="BT719" s="14">
        <v>-3.549222797927476E-2</v>
      </c>
      <c r="BU719" s="14">
        <v>-3.6490683229813747E-2</v>
      </c>
      <c r="BV719" s="14">
        <v>7.1058688147295657E-2</v>
      </c>
      <c r="BW719" s="14">
        <v>-8.8393731635651451E-2</v>
      </c>
      <c r="BX719" s="5" t="s">
        <v>1755</v>
      </c>
      <c r="BY719" s="5">
        <v>12</v>
      </c>
      <c r="BZ719" s="1">
        <v>2020</v>
      </c>
      <c r="CA719" s="5">
        <v>691.38300000000004</v>
      </c>
      <c r="CB719" s="5">
        <v>885.24163999999996</v>
      </c>
      <c r="CC719" s="5">
        <v>1078.7997905384252</v>
      </c>
      <c r="CD719" s="5">
        <v>593.572</v>
      </c>
      <c r="CE719" s="5">
        <v>723.35656202240341</v>
      </c>
      <c r="CF719" s="5">
        <v>1234.606</v>
      </c>
      <c r="CG719" s="5">
        <v>1504.5526938808289</v>
      </c>
      <c r="CH719" s="5">
        <v>68.010000000000005</v>
      </c>
      <c r="CI719" s="5">
        <v>72.058250000000001</v>
      </c>
      <c r="CJ719" s="5">
        <v>87.813791730996158</v>
      </c>
      <c r="CK719" s="5">
        <v>635.54277029140724</v>
      </c>
      <c r="CL719" s="5">
        <v>2.3673508128980298</v>
      </c>
    </row>
    <row r="720" spans="2:90">
      <c r="B720" s="1" t="s">
        <v>550</v>
      </c>
      <c r="C720" s="1" t="s">
        <v>342</v>
      </c>
      <c r="D720" s="12">
        <v>1</v>
      </c>
      <c r="E720" s="1" t="s">
        <v>1831</v>
      </c>
      <c r="F720" s="1" t="s">
        <v>3290</v>
      </c>
      <c r="G720" s="1" t="s">
        <v>34</v>
      </c>
      <c r="H720" s="5">
        <v>48.13</v>
      </c>
      <c r="I720" s="5" t="s">
        <v>9721</v>
      </c>
      <c r="J720" s="5">
        <v>48</v>
      </c>
      <c r="K720" s="5">
        <v>2310.2400000000002</v>
      </c>
      <c r="L720" s="5" t="s">
        <v>34</v>
      </c>
      <c r="M720" s="5">
        <v>0</v>
      </c>
      <c r="N720" s="5">
        <v>-47.367246999999999</v>
      </c>
      <c r="O720" s="5">
        <v>144.40796126356096</v>
      </c>
      <c r="P720" t="s">
        <v>9227</v>
      </c>
      <c r="Q720" s="7" t="s">
        <v>1393</v>
      </c>
      <c r="R720" s="5">
        <v>0</v>
      </c>
      <c r="S720" s="5">
        <v>0</v>
      </c>
      <c r="T720" s="5">
        <v>0</v>
      </c>
      <c r="U720" s="5">
        <v>0</v>
      </c>
      <c r="V720" s="5">
        <v>0</v>
      </c>
      <c r="W720" s="5">
        <v>0</v>
      </c>
      <c r="X720" s="5">
        <v>0</v>
      </c>
      <c r="Y720" s="5">
        <v>0</v>
      </c>
      <c r="Z720" s="5">
        <v>0</v>
      </c>
      <c r="AA720" s="5">
        <v>0</v>
      </c>
      <c r="AB720" s="5">
        <v>0</v>
      </c>
      <c r="AC720" s="5">
        <v>0</v>
      </c>
      <c r="AD720" s="5">
        <v>0</v>
      </c>
      <c r="AE720" s="5">
        <v>0</v>
      </c>
      <c r="AF720" s="5">
        <v>0</v>
      </c>
      <c r="AG720" s="5">
        <v>0</v>
      </c>
      <c r="AH720" s="5">
        <v>0</v>
      </c>
      <c r="AI720" s="5">
        <v>0</v>
      </c>
      <c r="AJ720" s="5">
        <v>0</v>
      </c>
      <c r="AK720" s="5" t="s">
        <v>277</v>
      </c>
      <c r="AL720" s="5" t="s">
        <v>9242</v>
      </c>
      <c r="AM720" s="5" t="s">
        <v>324</v>
      </c>
      <c r="AN720" s="5">
        <v>0</v>
      </c>
      <c r="AO720" s="5">
        <v>0</v>
      </c>
      <c r="AP720" s="5">
        <v>0</v>
      </c>
      <c r="AQ720" s="5">
        <v>0</v>
      </c>
      <c r="AR720" s="5">
        <v>0</v>
      </c>
      <c r="AS720" s="5" t="s">
        <v>141</v>
      </c>
      <c r="AT720" s="5" t="s">
        <v>141</v>
      </c>
      <c r="AU720" s="5" t="s">
        <v>141</v>
      </c>
      <c r="AV720" s="5" t="s">
        <v>141</v>
      </c>
      <c r="AW720" s="5" t="s">
        <v>141</v>
      </c>
      <c r="AX720" s="5">
        <v>0</v>
      </c>
      <c r="AY720" s="5">
        <v>0</v>
      </c>
      <c r="AZ720" s="5">
        <v>0</v>
      </c>
      <c r="BA720" s="5">
        <v>0</v>
      </c>
      <c r="BB720" s="5">
        <v>0</v>
      </c>
      <c r="BC720" s="5">
        <v>0</v>
      </c>
      <c r="BD720" s="5">
        <v>0</v>
      </c>
      <c r="BE720" s="5">
        <v>22.534472591491571</v>
      </c>
      <c r="BF720" s="10" t="s">
        <v>2194</v>
      </c>
      <c r="BG720" s="10" t="s">
        <v>2201</v>
      </c>
      <c r="BH720" s="10" t="s">
        <v>2202</v>
      </c>
      <c r="BI720" s="10" t="s">
        <v>2203</v>
      </c>
      <c r="BJ720" s="10" t="s">
        <v>2216</v>
      </c>
      <c r="BK720" s="11" t="s">
        <v>2562</v>
      </c>
      <c r="BL720" s="5">
        <v>57.25</v>
      </c>
      <c r="BM720" s="5">
        <v>27.73</v>
      </c>
      <c r="BN720" s="5">
        <v>190.18128999999999</v>
      </c>
      <c r="BO720" s="13">
        <v>3.9621102083333328E-3</v>
      </c>
      <c r="BP720" s="15">
        <v>42.23</v>
      </c>
      <c r="BQ720" s="15">
        <v>34.090000000000003</v>
      </c>
      <c r="BR720" s="15">
        <v>39.32</v>
      </c>
      <c r="BS720" s="15">
        <v>29.934999999999999</v>
      </c>
      <c r="BT720" s="14">
        <v>0.13971110584892266</v>
      </c>
      <c r="BU720" s="14">
        <v>0.41185098269287179</v>
      </c>
      <c r="BV720" s="14">
        <v>0.22405900305188209</v>
      </c>
      <c r="BW720" s="14">
        <v>0.6078169366961752</v>
      </c>
      <c r="BX720" s="5" t="s">
        <v>1755</v>
      </c>
      <c r="BY720" s="5">
        <v>12</v>
      </c>
      <c r="BZ720" s="1">
        <v>2020</v>
      </c>
      <c r="CA720" s="5">
        <v>100.41827000000001</v>
      </c>
      <c r="CB720" s="5">
        <v>0</v>
      </c>
      <c r="CC720" s="5">
        <v>6.4083133375877477</v>
      </c>
      <c r="CD720" s="5">
        <v>102.0509</v>
      </c>
      <c r="CE720" s="5">
        <v>6.512501595405233</v>
      </c>
      <c r="CF720" s="5">
        <v>47.367246999999999</v>
      </c>
      <c r="CG720" s="5">
        <v>3.0227981493299296</v>
      </c>
      <c r="CH720" s="5">
        <v>139.66581400000001</v>
      </c>
      <c r="CI720" s="5">
        <v>0</v>
      </c>
      <c r="CJ720" s="5">
        <v>8.9129428206764523</v>
      </c>
      <c r="CK720" s="5">
        <v>-2.4004412252712193</v>
      </c>
      <c r="CL720" s="5">
        <v>-1.2592677202452194</v>
      </c>
    </row>
    <row r="721" spans="2:90">
      <c r="B721" s="1" t="s">
        <v>4968</v>
      </c>
      <c r="C721" s="1" t="s">
        <v>84</v>
      </c>
      <c r="D721" s="12">
        <v>0</v>
      </c>
      <c r="E721" s="1" t="s">
        <v>7106</v>
      </c>
      <c r="F721" s="1" t="s">
        <v>4969</v>
      </c>
      <c r="G721" s="1" t="s">
        <v>40</v>
      </c>
      <c r="H721" s="5">
        <v>11.85</v>
      </c>
      <c r="I721" s="5" t="s">
        <v>9722</v>
      </c>
      <c r="J721" s="5">
        <v>2.513525</v>
      </c>
      <c r="K721" s="5">
        <v>29.785271250000001</v>
      </c>
      <c r="L721" s="5" t="s">
        <v>40</v>
      </c>
      <c r="M721" s="5">
        <v>0</v>
      </c>
      <c r="N721" s="5">
        <v>-9.1350499000000003</v>
      </c>
      <c r="O721" s="5">
        <v>5.6359005335625891</v>
      </c>
      <c r="P721" t="s">
        <v>8474</v>
      </c>
      <c r="Q721" s="7" t="s">
        <v>4970</v>
      </c>
      <c r="R721" s="5">
        <v>0</v>
      </c>
      <c r="S721" s="5">
        <v>0</v>
      </c>
      <c r="T721" s="5">
        <v>0</v>
      </c>
      <c r="U721" s="5">
        <v>0</v>
      </c>
      <c r="V721" s="5">
        <v>0</v>
      </c>
      <c r="W721" s="5">
        <v>0</v>
      </c>
      <c r="X721" s="5">
        <v>0</v>
      </c>
      <c r="Y721" s="5">
        <v>0</v>
      </c>
      <c r="Z721" s="5">
        <v>0</v>
      </c>
      <c r="AA721" s="5">
        <v>0</v>
      </c>
      <c r="AB721" s="5">
        <v>0</v>
      </c>
      <c r="AC721" s="5">
        <v>0</v>
      </c>
      <c r="AD721" s="5">
        <v>0</v>
      </c>
      <c r="AE721" s="5">
        <v>0</v>
      </c>
      <c r="AF721" s="5">
        <v>0</v>
      </c>
      <c r="AG721" s="5">
        <v>0</v>
      </c>
      <c r="AH721" s="5">
        <v>0</v>
      </c>
      <c r="AI721" s="5">
        <v>0</v>
      </c>
      <c r="AJ721" s="5">
        <v>0</v>
      </c>
      <c r="AK721" s="5" t="s">
        <v>4345</v>
      </c>
      <c r="AL721" s="5" t="s">
        <v>8779</v>
      </c>
      <c r="AM721" s="5" t="s">
        <v>7559</v>
      </c>
      <c r="AN721" s="5">
        <v>0</v>
      </c>
      <c r="AO721" s="5">
        <v>0</v>
      </c>
      <c r="AP721" s="5">
        <v>0</v>
      </c>
      <c r="AQ721" s="5">
        <v>0</v>
      </c>
      <c r="AR721" s="5">
        <v>0</v>
      </c>
      <c r="AS721" s="5" t="s">
        <v>141</v>
      </c>
      <c r="AT721" s="5" t="s">
        <v>141</v>
      </c>
      <c r="AU721" s="5" t="s">
        <v>141</v>
      </c>
      <c r="AV721" s="5" t="s">
        <v>141</v>
      </c>
      <c r="AW721" s="5" t="s">
        <v>141</v>
      </c>
      <c r="AX721" s="5">
        <v>0</v>
      </c>
      <c r="AY721" s="5">
        <v>0</v>
      </c>
      <c r="AZ721" s="5">
        <v>0</v>
      </c>
      <c r="BA721" s="5">
        <v>0</v>
      </c>
      <c r="BB721" s="5">
        <v>0</v>
      </c>
      <c r="BC721" s="5">
        <v>0</v>
      </c>
      <c r="BD721" s="5">
        <v>0</v>
      </c>
      <c r="BE721" s="5">
        <v>12.603510238335016</v>
      </c>
      <c r="BF721" s="10" t="s">
        <v>2194</v>
      </c>
      <c r="BG721" s="10" t="s">
        <v>2195</v>
      </c>
      <c r="BH721" s="10" t="s">
        <v>2196</v>
      </c>
      <c r="BI721" s="10" t="s">
        <v>2199</v>
      </c>
      <c r="BJ721" s="10" t="s">
        <v>2200</v>
      </c>
      <c r="BK721" s="11" t="s">
        <v>2439</v>
      </c>
      <c r="BL721" s="5">
        <v>13.5</v>
      </c>
      <c r="BM721" s="5">
        <v>3.3</v>
      </c>
      <c r="BN721" s="5">
        <v>6.5734114999999997</v>
      </c>
      <c r="BO721" s="13">
        <v>2.6152162799256023E-3</v>
      </c>
      <c r="BP721" s="15">
        <v>8.6999999999999993</v>
      </c>
      <c r="BQ721" s="15">
        <v>8.14</v>
      </c>
      <c r="BR721" s="15">
        <v>6.5</v>
      </c>
      <c r="BS721" s="15">
        <v>3.66</v>
      </c>
      <c r="BT721" s="14">
        <v>0.36206896551724155</v>
      </c>
      <c r="BU721" s="14">
        <v>0.45577395577395552</v>
      </c>
      <c r="BV721" s="14">
        <v>0.82307692307692304</v>
      </c>
      <c r="BW721" s="14">
        <v>2.2377049180327866</v>
      </c>
      <c r="BX721" s="5" t="s">
        <v>1755</v>
      </c>
      <c r="BY721" s="5">
        <v>12</v>
      </c>
      <c r="BZ721" s="1">
        <v>2020</v>
      </c>
      <c r="CA721" s="5">
        <v>1.63845</v>
      </c>
      <c r="CB721" s="5">
        <v>0</v>
      </c>
      <c r="CC721" s="5">
        <v>0.44716911614197402</v>
      </c>
      <c r="CD721" s="5">
        <v>4.21790223</v>
      </c>
      <c r="CE721" s="5">
        <v>1.1511584803700823</v>
      </c>
      <c r="CF721" s="5">
        <v>9.1350499000000003</v>
      </c>
      <c r="CG721" s="5">
        <v>2.4931564525593264</v>
      </c>
      <c r="CH721" s="5">
        <v>-2.4622640000000001E-2</v>
      </c>
      <c r="CI721" s="5">
        <v>0</v>
      </c>
      <c r="CJ721" s="5">
        <v>-6.7200611345369201E-3</v>
      </c>
      <c r="CK721" s="5">
        <v>1.1578785415046191</v>
      </c>
      <c r="CL721" s="5">
        <v>2.1532106893695122</v>
      </c>
    </row>
    <row r="722" spans="2:90">
      <c r="B722" s="1" t="s">
        <v>4971</v>
      </c>
      <c r="C722" s="1" t="s">
        <v>2040</v>
      </c>
      <c r="D722" s="12">
        <v>0</v>
      </c>
      <c r="E722" s="1" t="s">
        <v>4972</v>
      </c>
      <c r="F722" s="1" t="s">
        <v>4973</v>
      </c>
      <c r="G722" s="1" t="s">
        <v>5</v>
      </c>
      <c r="H722" s="5">
        <v>1.1000000000000001E-3</v>
      </c>
      <c r="I722" s="5" t="s">
        <v>9723</v>
      </c>
      <c r="J722" s="5">
        <v>506.46100000000001</v>
      </c>
      <c r="K722" s="5">
        <v>0.55710710000000008</v>
      </c>
      <c r="L722" s="5" t="s">
        <v>5</v>
      </c>
      <c r="M722" s="5">
        <v>1.4759789999999999</v>
      </c>
      <c r="N722" s="5">
        <v>1.4759789999999999</v>
      </c>
      <c r="O722" s="5">
        <v>2.0330861000000002</v>
      </c>
      <c r="P722" t="s">
        <v>9724</v>
      </c>
      <c r="Q722" s="7" t="s">
        <v>4974</v>
      </c>
      <c r="R722" s="5">
        <v>0</v>
      </c>
      <c r="S722" s="5">
        <v>0</v>
      </c>
      <c r="T722" s="5">
        <v>0</v>
      </c>
      <c r="U722" s="5">
        <v>0</v>
      </c>
      <c r="V722" s="5">
        <v>0</v>
      </c>
      <c r="W722" s="5">
        <v>0</v>
      </c>
      <c r="X722" s="5">
        <v>0</v>
      </c>
      <c r="Y722" s="5">
        <v>0</v>
      </c>
      <c r="Z722" s="5">
        <v>0</v>
      </c>
      <c r="AA722" s="5">
        <v>0</v>
      </c>
      <c r="AB722" s="5">
        <v>0</v>
      </c>
      <c r="AC722" s="5">
        <v>0</v>
      </c>
      <c r="AD722" s="5">
        <v>0</v>
      </c>
      <c r="AE722" s="5">
        <v>0</v>
      </c>
      <c r="AF722" s="5">
        <v>0</v>
      </c>
      <c r="AG722" s="5">
        <v>0</v>
      </c>
      <c r="AH722" s="5">
        <v>0</v>
      </c>
      <c r="AI722" s="5">
        <v>0</v>
      </c>
      <c r="AJ722" s="5">
        <v>0</v>
      </c>
      <c r="AK722" s="5" t="s">
        <v>141</v>
      </c>
      <c r="AL722" s="5" t="s">
        <v>141</v>
      </c>
      <c r="AM722" s="5" t="s">
        <v>141</v>
      </c>
      <c r="AN722" s="5">
        <v>0</v>
      </c>
      <c r="AO722" s="5">
        <v>0</v>
      </c>
      <c r="AP722" s="5">
        <v>0</v>
      </c>
      <c r="AQ722" s="5">
        <v>0</v>
      </c>
      <c r="AR722" s="5">
        <v>0</v>
      </c>
      <c r="AS722" s="5" t="s">
        <v>141</v>
      </c>
      <c r="AT722" s="5" t="s">
        <v>141</v>
      </c>
      <c r="AU722" s="5" t="s">
        <v>141</v>
      </c>
      <c r="AV722" s="5" t="s">
        <v>141</v>
      </c>
      <c r="AW722" s="5" t="s">
        <v>141</v>
      </c>
      <c r="AX722" s="5">
        <v>0</v>
      </c>
      <c r="AY722" s="5">
        <v>0</v>
      </c>
      <c r="AZ722" s="5">
        <v>0</v>
      </c>
      <c r="BA722" s="5">
        <v>0</v>
      </c>
      <c r="BB722" s="5">
        <v>0</v>
      </c>
      <c r="BC722" s="5">
        <v>0</v>
      </c>
      <c r="BD722" s="5">
        <v>0</v>
      </c>
      <c r="BE722" s="5">
        <v>0</v>
      </c>
      <c r="BF722" s="10" t="s">
        <v>2194</v>
      </c>
      <c r="BG722" s="10" t="s">
        <v>2201</v>
      </c>
      <c r="BH722" s="10" t="s">
        <v>2202</v>
      </c>
      <c r="BI722" s="10" t="s">
        <v>2203</v>
      </c>
      <c r="BJ722" s="10" t="s">
        <v>141</v>
      </c>
      <c r="BK722" s="11" t="s">
        <v>2562</v>
      </c>
      <c r="BL722" s="5">
        <v>8.3300000000000006E-3</v>
      </c>
      <c r="BM722" s="5">
        <v>5.0000000000000001E-4</v>
      </c>
      <c r="BN722" s="5">
        <v>85.552319999999995</v>
      </c>
      <c r="BO722" s="13">
        <v>1.6892183208578744E-4</v>
      </c>
      <c r="BP722" s="15">
        <v>1.8E-3</v>
      </c>
      <c r="BQ722" s="15">
        <v>3.9500000000000004E-3</v>
      </c>
      <c r="BR722" s="15">
        <v>4.4999999999999997E-3</v>
      </c>
      <c r="BS722" s="15">
        <v>2E-3</v>
      </c>
      <c r="BT722" s="14">
        <v>-0.38888888888888884</v>
      </c>
      <c r="BU722" s="14">
        <v>-0.72151898734177222</v>
      </c>
      <c r="BV722" s="14">
        <v>-0.75555555555555554</v>
      </c>
      <c r="BW722" s="14">
        <v>-0.44999999999999996</v>
      </c>
      <c r="BX722" s="5" t="s">
        <v>1755</v>
      </c>
      <c r="BY722" s="5">
        <v>12</v>
      </c>
      <c r="BZ722" s="1">
        <v>2015</v>
      </c>
      <c r="CA722" s="5">
        <v>0</v>
      </c>
      <c r="CB722" s="5">
        <v>0</v>
      </c>
      <c r="CC722" s="5">
        <v>0</v>
      </c>
      <c r="CD722" s="5">
        <v>0</v>
      </c>
      <c r="CE722" s="5">
        <v>0</v>
      </c>
      <c r="CF722" s="5">
        <v>0</v>
      </c>
      <c r="CG722" s="5">
        <v>0</v>
      </c>
      <c r="CH722" s="5">
        <v>0</v>
      </c>
      <c r="CI722" s="5">
        <v>0</v>
      </c>
      <c r="CJ722" s="5">
        <v>0</v>
      </c>
      <c r="CK722" s="5">
        <v>0</v>
      </c>
      <c r="CL722" s="5">
        <v>0</v>
      </c>
    </row>
    <row r="723" spans="2:90">
      <c r="B723" s="1" t="s">
        <v>7107</v>
      </c>
      <c r="C723" s="1" t="s">
        <v>12</v>
      </c>
      <c r="D723" s="12">
        <v>2</v>
      </c>
      <c r="E723" s="1" t="s">
        <v>7108</v>
      </c>
      <c r="F723" s="1" t="s">
        <v>3291</v>
      </c>
      <c r="G723" s="1" t="s">
        <v>1760</v>
      </c>
      <c r="H723" s="5">
        <v>1.85</v>
      </c>
      <c r="I723" s="5" t="s">
        <v>9725</v>
      </c>
      <c r="J723" s="5">
        <v>58.585059999999999</v>
      </c>
      <c r="K723" s="5">
        <v>108.382361</v>
      </c>
      <c r="L723" s="5" t="s">
        <v>5</v>
      </c>
      <c r="M723" s="5">
        <v>0</v>
      </c>
      <c r="N723" s="5">
        <v>-22.966999999999999</v>
      </c>
      <c r="O723" s="5">
        <v>130.39403667425205</v>
      </c>
      <c r="P723" t="s">
        <v>6733</v>
      </c>
      <c r="Q723" s="7" t="s">
        <v>1721</v>
      </c>
      <c r="R723" s="5">
        <v>0</v>
      </c>
      <c r="S723" s="5">
        <v>0</v>
      </c>
      <c r="T723" s="5">
        <v>0</v>
      </c>
      <c r="U723" s="5">
        <v>0</v>
      </c>
      <c r="V723" s="5">
        <v>0</v>
      </c>
      <c r="W723" s="5">
        <v>4.9660000000000002</v>
      </c>
      <c r="X723" s="5">
        <v>0</v>
      </c>
      <c r="Y723" s="5">
        <v>0</v>
      </c>
      <c r="Z723" s="5">
        <v>0</v>
      </c>
      <c r="AA723" s="5">
        <v>0</v>
      </c>
      <c r="AB723" s="5">
        <v>1251</v>
      </c>
      <c r="AC723" s="5">
        <v>0</v>
      </c>
      <c r="AD723" s="5">
        <v>0</v>
      </c>
      <c r="AE723" s="5">
        <v>0</v>
      </c>
      <c r="AF723" s="5">
        <v>0</v>
      </c>
      <c r="AG723" s="5">
        <v>0</v>
      </c>
      <c r="AH723" s="5">
        <v>0</v>
      </c>
      <c r="AI723" s="5">
        <v>0</v>
      </c>
      <c r="AJ723" s="5">
        <v>0</v>
      </c>
      <c r="AK723" s="5" t="s">
        <v>313</v>
      </c>
      <c r="AL723" s="5" t="s">
        <v>8652</v>
      </c>
      <c r="AM723" s="5" t="s">
        <v>6584</v>
      </c>
      <c r="AN723" s="5">
        <v>4.9660000000000002</v>
      </c>
      <c r="AO723" s="5">
        <v>4.9660000000000002</v>
      </c>
      <c r="AP723" s="5">
        <v>4.9660000000000002</v>
      </c>
      <c r="AQ723" s="5">
        <v>3.4273972602739726</v>
      </c>
      <c r="AR723" s="5">
        <v>3.4273972602739726</v>
      </c>
      <c r="AS723" s="5">
        <v>1</v>
      </c>
      <c r="AT723" s="5" t="s">
        <v>151</v>
      </c>
      <c r="AU723" s="5">
        <v>1</v>
      </c>
      <c r="AV723" s="5" t="s">
        <v>151</v>
      </c>
      <c r="AW723" s="5" t="s">
        <v>148</v>
      </c>
      <c r="AX723" s="5">
        <v>0</v>
      </c>
      <c r="AY723" s="5">
        <v>0</v>
      </c>
      <c r="AZ723" s="5">
        <v>0</v>
      </c>
      <c r="BA723" s="5">
        <v>26.257357364931945</v>
      </c>
      <c r="BB723" s="5">
        <v>38044.623010473224</v>
      </c>
      <c r="BC723" s="5">
        <v>0</v>
      </c>
      <c r="BD723" s="5">
        <v>0</v>
      </c>
      <c r="BE723" s="5">
        <v>0</v>
      </c>
      <c r="BF723" s="10" t="s">
        <v>2194</v>
      </c>
      <c r="BG723" s="10" t="s">
        <v>2201</v>
      </c>
      <c r="BH723" s="10" t="s">
        <v>2207</v>
      </c>
      <c r="BI723" s="10" t="s">
        <v>2208</v>
      </c>
      <c r="BJ723" s="10" t="s">
        <v>2226</v>
      </c>
      <c r="BK723" s="11" t="s">
        <v>2565</v>
      </c>
      <c r="BL723" s="5">
        <v>2.42</v>
      </c>
      <c r="BM723" s="5">
        <v>0.79500000000000004</v>
      </c>
      <c r="BN723" s="5">
        <v>0.42928359999999999</v>
      </c>
      <c r="BO723" s="13">
        <v>7.3275268472883692E-6</v>
      </c>
      <c r="BP723" s="15">
        <v>2.1</v>
      </c>
      <c r="BQ723" s="15">
        <v>2</v>
      </c>
      <c r="BR723" s="15">
        <v>2.06</v>
      </c>
      <c r="BS723" s="15">
        <v>0.97499999999999998</v>
      </c>
      <c r="BT723" s="14">
        <v>-0.11904761904761907</v>
      </c>
      <c r="BU723" s="14">
        <v>-7.4999999999999956E-2</v>
      </c>
      <c r="BV723" s="14">
        <v>-0.10194174757281549</v>
      </c>
      <c r="BW723" s="14">
        <v>0.89743589743589758</v>
      </c>
      <c r="BX723" s="5" t="s">
        <v>1755</v>
      </c>
      <c r="BY723" s="5">
        <v>12</v>
      </c>
      <c r="BZ723" s="1">
        <v>2020</v>
      </c>
      <c r="CA723" s="5">
        <v>47.039000000000001</v>
      </c>
      <c r="CB723" s="5">
        <v>77.348659999999995</v>
      </c>
      <c r="CC723" s="5">
        <v>77.348659999999995</v>
      </c>
      <c r="CD723" s="5">
        <v>20.370999999999999</v>
      </c>
      <c r="CE723" s="5">
        <v>20.370999999999999</v>
      </c>
      <c r="CF723" s="5">
        <v>22.966999999999999</v>
      </c>
      <c r="CG723" s="5">
        <v>22.966999999999999</v>
      </c>
      <c r="CH723" s="5">
        <v>31.036999999999999</v>
      </c>
      <c r="CI723" s="5">
        <v>51.81</v>
      </c>
      <c r="CJ723" s="5">
        <v>51.81</v>
      </c>
      <c r="CK723" s="5">
        <v>-31.439000000000004</v>
      </c>
      <c r="CL723" s="5">
        <v>-0.73052578008206359</v>
      </c>
    </row>
    <row r="724" spans="2:90">
      <c r="B724" s="1" t="s">
        <v>1076</v>
      </c>
      <c r="C724" s="1" t="s">
        <v>1764</v>
      </c>
      <c r="D724" s="12">
        <v>1</v>
      </c>
      <c r="E724" s="1" t="s">
        <v>2320</v>
      </c>
      <c r="F724" s="1" t="s">
        <v>3291</v>
      </c>
      <c r="G724" s="1" t="s">
        <v>5</v>
      </c>
      <c r="H724" s="5">
        <v>2.5099999999999998</v>
      </c>
      <c r="I724" s="5" t="s">
        <v>8193</v>
      </c>
      <c r="J724" s="5">
        <v>58.585059999999999</v>
      </c>
      <c r="K724" s="5">
        <v>147.04850059999998</v>
      </c>
      <c r="L724" s="5" t="s">
        <v>5</v>
      </c>
      <c r="M724" s="5">
        <v>0</v>
      </c>
      <c r="N724" s="5">
        <v>-22.966999999999999</v>
      </c>
      <c r="O724" s="5">
        <v>124.08150059999998</v>
      </c>
      <c r="P724" t="s">
        <v>8523</v>
      </c>
      <c r="Q724" s="7" t="s">
        <v>1721</v>
      </c>
      <c r="R724" s="5">
        <v>0</v>
      </c>
      <c r="S724" s="5">
        <v>0</v>
      </c>
      <c r="T724" s="5">
        <v>0</v>
      </c>
      <c r="U724" s="5">
        <v>0</v>
      </c>
      <c r="V724" s="5">
        <v>0</v>
      </c>
      <c r="W724" s="5">
        <v>4.9660000000000002</v>
      </c>
      <c r="X724" s="5">
        <v>0</v>
      </c>
      <c r="Y724" s="5">
        <v>0</v>
      </c>
      <c r="Z724" s="5">
        <v>0</v>
      </c>
      <c r="AA724" s="5">
        <v>0</v>
      </c>
      <c r="AB724" s="5">
        <v>1251</v>
      </c>
      <c r="AC724" s="5">
        <v>0</v>
      </c>
      <c r="AD724" s="5">
        <v>0</v>
      </c>
      <c r="AE724" s="5">
        <v>0</v>
      </c>
      <c r="AF724" s="5">
        <v>0</v>
      </c>
      <c r="AG724" s="5">
        <v>0</v>
      </c>
      <c r="AH724" s="5">
        <v>0</v>
      </c>
      <c r="AI724" s="5">
        <v>0</v>
      </c>
      <c r="AJ724" s="5">
        <v>0</v>
      </c>
      <c r="AK724" s="5" t="s">
        <v>313</v>
      </c>
      <c r="AL724" s="5" t="s">
        <v>8652</v>
      </c>
      <c r="AM724" s="5" t="s">
        <v>6584</v>
      </c>
      <c r="AN724" s="5">
        <v>4.9660000000000002</v>
      </c>
      <c r="AO724" s="5">
        <v>4.9660000000000002</v>
      </c>
      <c r="AP724" s="5">
        <v>4.9660000000000002</v>
      </c>
      <c r="AQ724" s="5">
        <v>3.4273972602739726</v>
      </c>
      <c r="AR724" s="5">
        <v>3.4273972602739726</v>
      </c>
      <c r="AS724" s="5">
        <v>1</v>
      </c>
      <c r="AT724" s="5" t="s">
        <v>151</v>
      </c>
      <c r="AU724" s="5">
        <v>1</v>
      </c>
      <c r="AV724" s="5" t="s">
        <v>151</v>
      </c>
      <c r="AW724" s="5" t="s">
        <v>148</v>
      </c>
      <c r="AX724" s="5">
        <v>0</v>
      </c>
      <c r="AY724" s="5">
        <v>0</v>
      </c>
      <c r="AZ724" s="5">
        <v>0</v>
      </c>
      <c r="BA724" s="5">
        <v>24.98620632299637</v>
      </c>
      <c r="BB724" s="5">
        <v>36202.835906474815</v>
      </c>
      <c r="BC724" s="5">
        <v>0</v>
      </c>
      <c r="BD724" s="5">
        <v>0</v>
      </c>
      <c r="BE724" s="5">
        <v>0</v>
      </c>
      <c r="BF724" s="10" t="s">
        <v>2194</v>
      </c>
      <c r="BG724" s="10" t="s">
        <v>2201</v>
      </c>
      <c r="BH724" s="10" t="s">
        <v>2207</v>
      </c>
      <c r="BI724" s="10" t="s">
        <v>2208</v>
      </c>
      <c r="BJ724" s="10" t="s">
        <v>2226</v>
      </c>
      <c r="BK724" s="11" t="s">
        <v>2565</v>
      </c>
      <c r="BL724" s="5">
        <v>3.7</v>
      </c>
      <c r="BM724" s="5">
        <v>0.80500000000000005</v>
      </c>
      <c r="BN724" s="5">
        <v>216.86582999999999</v>
      </c>
      <c r="BO724" s="13">
        <v>3.701725832490399E-3</v>
      </c>
      <c r="BP724" s="15">
        <v>2.85</v>
      </c>
      <c r="BQ724" s="15">
        <v>2.76</v>
      </c>
      <c r="BR724" s="15">
        <v>3.28</v>
      </c>
      <c r="BS724" s="15">
        <v>1.06</v>
      </c>
      <c r="BT724" s="14">
        <v>-0.11929824561403524</v>
      </c>
      <c r="BU724" s="14">
        <v>-9.0579710144927494E-2</v>
      </c>
      <c r="BV724" s="14">
        <v>-0.2347560975609756</v>
      </c>
      <c r="BW724" s="14">
        <v>1.3679245283018866</v>
      </c>
      <c r="BX724" s="5" t="s">
        <v>1755</v>
      </c>
      <c r="BY724" s="5">
        <v>12</v>
      </c>
      <c r="BZ724" s="1">
        <v>2020</v>
      </c>
      <c r="CA724" s="5">
        <v>47.039000000000001</v>
      </c>
      <c r="CB724" s="5">
        <v>77.348659999999995</v>
      </c>
      <c r="CC724" s="5">
        <v>77.348659999999995</v>
      </c>
      <c r="CD724" s="5">
        <v>20.370999999999999</v>
      </c>
      <c r="CE724" s="5">
        <v>20.370999999999999</v>
      </c>
      <c r="CF724" s="5">
        <v>22.966999999999999</v>
      </c>
      <c r="CG724" s="5">
        <v>22.966999999999999</v>
      </c>
      <c r="CH724" s="5">
        <v>31.036999999999999</v>
      </c>
      <c r="CI724" s="5">
        <v>51.81</v>
      </c>
      <c r="CJ724" s="5">
        <v>51.81</v>
      </c>
      <c r="CK724" s="5">
        <v>-31.439000000000004</v>
      </c>
      <c r="CL724" s="5">
        <v>-0.73052578008206359</v>
      </c>
    </row>
    <row r="725" spans="2:90">
      <c r="B725" s="1" t="s">
        <v>4975</v>
      </c>
      <c r="C725" s="1" t="s">
        <v>1765</v>
      </c>
      <c r="D725" s="12">
        <v>0</v>
      </c>
      <c r="E725" s="1" t="s">
        <v>7109</v>
      </c>
      <c r="F725" s="1" t="s">
        <v>4976</v>
      </c>
      <c r="G725" s="1" t="s">
        <v>10</v>
      </c>
      <c r="H725" s="5">
        <v>0.02</v>
      </c>
      <c r="I725" s="5" t="s">
        <v>8349</v>
      </c>
      <c r="J725" s="5">
        <v>31.105526000000001</v>
      </c>
      <c r="K725" s="5">
        <v>0.62211052</v>
      </c>
      <c r="L725" s="5" t="s">
        <v>10</v>
      </c>
      <c r="M725" s="5">
        <v>6.5204319999999996</v>
      </c>
      <c r="N725" s="5">
        <v>6.5172969999999992</v>
      </c>
      <c r="O725" s="5">
        <v>5.9061941760423551</v>
      </c>
      <c r="P725" t="s">
        <v>8557</v>
      </c>
      <c r="Q725" s="7" t="s">
        <v>4977</v>
      </c>
      <c r="R725" s="5">
        <v>0</v>
      </c>
      <c r="S725" s="5">
        <v>0</v>
      </c>
      <c r="T725" s="5">
        <v>0</v>
      </c>
      <c r="U725" s="5">
        <v>0</v>
      </c>
      <c r="V725" s="5">
        <v>0</v>
      </c>
      <c r="W725" s="5">
        <v>0</v>
      </c>
      <c r="X725" s="5">
        <v>0</v>
      </c>
      <c r="Y725" s="5">
        <v>0</v>
      </c>
      <c r="Z725" s="5">
        <v>0</v>
      </c>
      <c r="AA725" s="5">
        <v>0</v>
      </c>
      <c r="AB725" s="5">
        <v>0</v>
      </c>
      <c r="AC725" s="5">
        <v>0</v>
      </c>
      <c r="AD725" s="5">
        <v>0</v>
      </c>
      <c r="AE725" s="5">
        <v>0</v>
      </c>
      <c r="AF725" s="5">
        <v>0</v>
      </c>
      <c r="AG725" s="5">
        <v>0</v>
      </c>
      <c r="AH725" s="5">
        <v>0</v>
      </c>
      <c r="AI725" s="5">
        <v>0</v>
      </c>
      <c r="AJ725" s="5">
        <v>0</v>
      </c>
      <c r="AK725" s="5" t="s">
        <v>141</v>
      </c>
      <c r="AL725" s="5" t="s">
        <v>141</v>
      </c>
      <c r="AM725" s="5" t="s">
        <v>141</v>
      </c>
      <c r="AN725" s="5">
        <v>0</v>
      </c>
      <c r="AO725" s="5">
        <v>0</v>
      </c>
      <c r="AP725" s="5">
        <v>0</v>
      </c>
      <c r="AQ725" s="5">
        <v>0</v>
      </c>
      <c r="AR725" s="5">
        <v>0</v>
      </c>
      <c r="AS725" s="5" t="s">
        <v>141</v>
      </c>
      <c r="AT725" s="5" t="s">
        <v>141</v>
      </c>
      <c r="AU725" s="5" t="s">
        <v>141</v>
      </c>
      <c r="AV725" s="5" t="s">
        <v>141</v>
      </c>
      <c r="AW725" s="5" t="s">
        <v>141</v>
      </c>
      <c r="AX725" s="5">
        <v>0</v>
      </c>
      <c r="AY725" s="5">
        <v>0</v>
      </c>
      <c r="AZ725" s="5">
        <v>0</v>
      </c>
      <c r="BA725" s="5">
        <v>0</v>
      </c>
      <c r="BB725" s="5">
        <v>0</v>
      </c>
      <c r="BC725" s="5">
        <v>0</v>
      </c>
      <c r="BD725" s="5">
        <v>0</v>
      </c>
      <c r="BE725" s="5">
        <v>-57.340033089711667</v>
      </c>
      <c r="BF725" s="10" t="s">
        <v>2194</v>
      </c>
      <c r="BG725" s="10" t="s">
        <v>2201</v>
      </c>
      <c r="BH725" s="10" t="s">
        <v>2207</v>
      </c>
      <c r="BI725" s="10" t="s">
        <v>2208</v>
      </c>
      <c r="BJ725" s="10" t="s">
        <v>2221</v>
      </c>
      <c r="BK725" s="11" t="s">
        <v>2564</v>
      </c>
      <c r="BL725" s="5">
        <v>0.1</v>
      </c>
      <c r="BM725" s="5">
        <v>5.0000000000000001E-3</v>
      </c>
      <c r="BN725" s="5">
        <v>9.5380000000000003</v>
      </c>
      <c r="BO725" s="13">
        <v>3.0663361873385457E-4</v>
      </c>
      <c r="BP725" s="15">
        <v>1.4999999999999999E-2</v>
      </c>
      <c r="BQ725" s="15">
        <v>0.02</v>
      </c>
      <c r="BR725" s="15">
        <v>0.03</v>
      </c>
      <c r="BS725" s="15">
        <v>1.4999999999999999E-2</v>
      </c>
      <c r="BT725" s="14">
        <v>0.33333333333333348</v>
      </c>
      <c r="BU725" s="14">
        <v>0</v>
      </c>
      <c r="BV725" s="14">
        <v>-0.33333333333333326</v>
      </c>
      <c r="BW725" s="14">
        <v>0.33333333333333348</v>
      </c>
      <c r="BX725" s="5" t="s">
        <v>1755</v>
      </c>
      <c r="BY725" s="5">
        <v>12</v>
      </c>
      <c r="BZ725" s="1">
        <v>2020</v>
      </c>
      <c r="CA725" s="5">
        <v>-0.12451</v>
      </c>
      <c r="CB725" s="5">
        <v>0</v>
      </c>
      <c r="CC725" s="5">
        <v>-0.10300297816015883</v>
      </c>
      <c r="CD725" s="5">
        <v>-0.32724199999999998</v>
      </c>
      <c r="CE725" s="5">
        <v>-0.27071641297154198</v>
      </c>
      <c r="CF725" s="5">
        <v>3.1350000000000002E-3</v>
      </c>
      <c r="CG725" s="5">
        <v>2.5934811383189942E-3</v>
      </c>
      <c r="CH725" s="5">
        <v>0</v>
      </c>
      <c r="CI725" s="5">
        <v>0</v>
      </c>
      <c r="CJ725" s="5">
        <v>0</v>
      </c>
      <c r="CK725" s="5">
        <v>-0.27071641297154198</v>
      </c>
      <c r="CL725" s="5">
        <v>-9.5800661284309498E-3</v>
      </c>
    </row>
    <row r="726" spans="2:90">
      <c r="B726" s="1" t="s">
        <v>730</v>
      </c>
      <c r="C726" s="1" t="s">
        <v>14</v>
      </c>
      <c r="D726" s="12">
        <v>1</v>
      </c>
      <c r="E726" s="1" t="s">
        <v>2682</v>
      </c>
      <c r="F726" s="1" t="s">
        <v>3292</v>
      </c>
      <c r="G726" s="1" t="s">
        <v>7</v>
      </c>
      <c r="H726" s="5">
        <v>3.67</v>
      </c>
      <c r="I726" s="5" t="s">
        <v>9726</v>
      </c>
      <c r="J726" s="5">
        <v>62.15</v>
      </c>
      <c r="K726" s="5">
        <v>228.09049999999999</v>
      </c>
      <c r="L726" s="5" t="s">
        <v>7</v>
      </c>
      <c r="M726" s="5">
        <v>2287.402</v>
      </c>
      <c r="N726" s="5">
        <v>1751.2440000000001</v>
      </c>
      <c r="O726" s="5">
        <v>239.76385010932304</v>
      </c>
      <c r="P726" t="s">
        <v>7535</v>
      </c>
      <c r="Q726" s="7" t="s">
        <v>7840</v>
      </c>
      <c r="R726" s="5">
        <v>0</v>
      </c>
      <c r="S726" s="5">
        <v>0</v>
      </c>
      <c r="T726" s="5">
        <v>0</v>
      </c>
      <c r="U726" s="5">
        <v>0</v>
      </c>
      <c r="V726" s="5">
        <v>0</v>
      </c>
      <c r="W726" s="5">
        <v>0</v>
      </c>
      <c r="X726" s="5">
        <v>0</v>
      </c>
      <c r="Y726" s="5">
        <v>0</v>
      </c>
      <c r="Z726" s="5">
        <v>0</v>
      </c>
      <c r="AA726" s="5">
        <v>0</v>
      </c>
      <c r="AB726" s="5">
        <v>0</v>
      </c>
      <c r="AC726" s="5">
        <v>0</v>
      </c>
      <c r="AD726" s="5">
        <v>0</v>
      </c>
      <c r="AE726" s="5">
        <v>0</v>
      </c>
      <c r="AF726" s="5">
        <v>0</v>
      </c>
      <c r="AG726" s="5">
        <v>0</v>
      </c>
      <c r="AH726" s="5">
        <v>0</v>
      </c>
      <c r="AI726" s="5">
        <v>0</v>
      </c>
      <c r="AJ726" s="5">
        <v>0</v>
      </c>
      <c r="AK726" s="5" t="s">
        <v>280</v>
      </c>
      <c r="AL726" s="5" t="s">
        <v>7571</v>
      </c>
      <c r="AM726" s="5" t="s">
        <v>7563</v>
      </c>
      <c r="AN726" s="5">
        <v>0</v>
      </c>
      <c r="AO726" s="5">
        <v>0</v>
      </c>
      <c r="AP726" s="5">
        <v>0</v>
      </c>
      <c r="AQ726" s="5">
        <v>0</v>
      </c>
      <c r="AR726" s="5">
        <v>0</v>
      </c>
      <c r="AS726" s="5" t="s">
        <v>141</v>
      </c>
      <c r="AT726" s="5" t="s">
        <v>141</v>
      </c>
      <c r="AU726" s="5" t="s">
        <v>141</v>
      </c>
      <c r="AV726" s="5" t="s">
        <v>141</v>
      </c>
      <c r="AW726" s="5" t="s">
        <v>141</v>
      </c>
      <c r="AX726" s="5">
        <v>0</v>
      </c>
      <c r="AY726" s="5">
        <v>0</v>
      </c>
      <c r="AZ726" s="5">
        <v>0</v>
      </c>
      <c r="BA726" s="5">
        <v>0</v>
      </c>
      <c r="BB726" s="5">
        <v>0</v>
      </c>
      <c r="BC726" s="5">
        <v>0</v>
      </c>
      <c r="BD726" s="5">
        <v>0</v>
      </c>
      <c r="BE726" s="5">
        <v>13.750725976768745</v>
      </c>
      <c r="BF726" s="10" t="s">
        <v>2194</v>
      </c>
      <c r="BG726" s="10" t="s">
        <v>2201</v>
      </c>
      <c r="BH726" s="10" t="s">
        <v>2202</v>
      </c>
      <c r="BI726" s="10" t="s">
        <v>2203</v>
      </c>
      <c r="BJ726" s="10" t="s">
        <v>2224</v>
      </c>
      <c r="BK726" s="11" t="s">
        <v>2562</v>
      </c>
      <c r="BL726" s="5">
        <v>5.75</v>
      </c>
      <c r="BM726" s="5">
        <v>2.1</v>
      </c>
      <c r="BN726" s="5">
        <v>27.464148000000002</v>
      </c>
      <c r="BO726" s="13">
        <v>4.4190101367658886E-4</v>
      </c>
      <c r="BP726" s="15">
        <v>3.58</v>
      </c>
      <c r="BQ726" s="15">
        <v>3.9</v>
      </c>
      <c r="BR726" s="15">
        <v>4</v>
      </c>
      <c r="BS726" s="15">
        <v>2.98</v>
      </c>
      <c r="BT726" s="14">
        <v>2.5139664804469275E-2</v>
      </c>
      <c r="BU726" s="14">
        <v>-5.8974358974358987E-2</v>
      </c>
      <c r="BV726" s="14">
        <v>-8.2500000000000018E-2</v>
      </c>
      <c r="BW726" s="14">
        <v>0.23154362416107377</v>
      </c>
      <c r="BX726" s="5" t="s">
        <v>1755</v>
      </c>
      <c r="BY726" s="5">
        <v>12</v>
      </c>
      <c r="BZ726" s="1">
        <v>2020</v>
      </c>
      <c r="CA726" s="5">
        <v>143.94399999999999</v>
      </c>
      <c r="CB726" s="5">
        <v>0</v>
      </c>
      <c r="CC726" s="5">
        <v>17.436450301925415</v>
      </c>
      <c r="CD726" s="5">
        <v>42.988999999999997</v>
      </c>
      <c r="CE726" s="5">
        <v>5.2074109516858762</v>
      </c>
      <c r="CF726" s="5">
        <v>536.15800000000002</v>
      </c>
      <c r="CG726" s="5">
        <v>64.946731513503366</v>
      </c>
      <c r="CH726" s="5">
        <v>89.933000000000007</v>
      </c>
      <c r="CI726" s="5">
        <v>0</v>
      </c>
      <c r="CJ726" s="5">
        <v>10.89390516452967</v>
      </c>
      <c r="CK726" s="5">
        <v>-5.6864942128437939</v>
      </c>
      <c r="CL726" s="5">
        <v>-11.421225289706882</v>
      </c>
    </row>
    <row r="727" spans="2:90">
      <c r="B727" s="1" t="s">
        <v>6232</v>
      </c>
      <c r="C727" s="1" t="s">
        <v>2040</v>
      </c>
      <c r="D727" s="12">
        <v>0</v>
      </c>
      <c r="E727" s="1" t="s">
        <v>6233</v>
      </c>
      <c r="F727" s="1" t="s">
        <v>3303</v>
      </c>
      <c r="G727" s="1" t="s">
        <v>5</v>
      </c>
      <c r="H727" s="5">
        <v>12.76</v>
      </c>
      <c r="I727" s="5" t="s">
        <v>9727</v>
      </c>
      <c r="J727" s="5">
        <v>3605.5947000000001</v>
      </c>
      <c r="K727" s="5">
        <v>46007.388372000001</v>
      </c>
      <c r="L727" s="5" t="s">
        <v>3</v>
      </c>
      <c r="M727" s="5">
        <v>26677</v>
      </c>
      <c r="N727" s="5">
        <v>10557</v>
      </c>
      <c r="O727" s="5">
        <v>58872.677208519432</v>
      </c>
      <c r="P727" t="s">
        <v>9728</v>
      </c>
      <c r="Q727" s="7" t="s">
        <v>7593</v>
      </c>
      <c r="R727" s="5">
        <v>732</v>
      </c>
      <c r="S727" s="5">
        <v>0</v>
      </c>
      <c r="T727" s="5">
        <v>0</v>
      </c>
      <c r="U727" s="5">
        <v>2809.0000338047998</v>
      </c>
      <c r="V727" s="5">
        <v>2809.0000338047998</v>
      </c>
      <c r="W727" s="5">
        <v>3601</v>
      </c>
      <c r="X727" s="5">
        <v>0</v>
      </c>
      <c r="Y727" s="5">
        <v>19832</v>
      </c>
      <c r="Z727" s="5">
        <v>0</v>
      </c>
      <c r="AA727" s="5">
        <v>0</v>
      </c>
      <c r="AB727" s="5">
        <v>325000</v>
      </c>
      <c r="AC727" s="5">
        <v>0</v>
      </c>
      <c r="AD727" s="5">
        <v>1670</v>
      </c>
      <c r="AE727" s="5">
        <v>0</v>
      </c>
      <c r="AF727" s="5">
        <v>0</v>
      </c>
      <c r="AG727" s="5">
        <v>0</v>
      </c>
      <c r="AH727" s="5">
        <v>0</v>
      </c>
      <c r="AI727" s="5">
        <v>0</v>
      </c>
      <c r="AJ727" s="5">
        <v>0</v>
      </c>
      <c r="AK727" s="5" t="s">
        <v>298</v>
      </c>
      <c r="AL727" s="5" t="s">
        <v>7841</v>
      </c>
      <c r="AM727" s="5" t="s">
        <v>7561</v>
      </c>
      <c r="AN727" s="5">
        <v>7071.6</v>
      </c>
      <c r="AO727" s="5">
        <v>7071.6</v>
      </c>
      <c r="AP727" s="5">
        <v>7071.6</v>
      </c>
      <c r="AQ727" s="5">
        <v>890.41095890410963</v>
      </c>
      <c r="AR727" s="5">
        <v>1691.0958904109589</v>
      </c>
      <c r="AS727" s="5">
        <v>0.5265289590927501</v>
      </c>
      <c r="AT727" s="5" t="s">
        <v>151</v>
      </c>
      <c r="AU727" s="5">
        <v>0.50921997850557155</v>
      </c>
      <c r="AV727" s="5" t="s">
        <v>151</v>
      </c>
      <c r="AW727" s="5" t="s">
        <v>148</v>
      </c>
      <c r="AX727" s="5">
        <v>1842.7233407554247</v>
      </c>
      <c r="AY727" s="5">
        <v>80427.15465644731</v>
      </c>
      <c r="AZ727" s="5">
        <v>20958588.999650601</v>
      </c>
      <c r="BA727" s="5">
        <v>8.3252272765031154</v>
      </c>
      <c r="BB727" s="5">
        <v>34813.328766479695</v>
      </c>
      <c r="BC727" s="5">
        <v>0</v>
      </c>
      <c r="BD727" s="5">
        <v>31948.733652217463</v>
      </c>
      <c r="BE727" s="5">
        <v>0</v>
      </c>
      <c r="BF727" s="10" t="s">
        <v>2194</v>
      </c>
      <c r="BG727" s="10" t="s">
        <v>2222</v>
      </c>
      <c r="BH727" s="10" t="s">
        <v>2222</v>
      </c>
      <c r="BI727" s="10" t="s">
        <v>2222</v>
      </c>
      <c r="BJ727" s="10" t="s">
        <v>2222</v>
      </c>
      <c r="BK727" s="11" t="s">
        <v>2566</v>
      </c>
      <c r="BL727" s="5">
        <v>13.4</v>
      </c>
      <c r="BM727" s="5">
        <v>6.58</v>
      </c>
      <c r="BN727" s="5">
        <v>0.105545454</v>
      </c>
      <c r="BO727" s="13">
        <v>2.927268946784285E-8</v>
      </c>
      <c r="BP727" s="15">
        <v>11.725</v>
      </c>
      <c r="BQ727" s="15">
        <v>12.055</v>
      </c>
      <c r="BR727" s="15">
        <v>10.93</v>
      </c>
      <c r="BS727" s="15">
        <v>9.1549999999999994</v>
      </c>
      <c r="BT727" s="14">
        <v>8.8272921108742075E-2</v>
      </c>
      <c r="BU727" s="14">
        <v>5.8481957693902853E-2</v>
      </c>
      <c r="BV727" s="14">
        <v>0.16742909423604768</v>
      </c>
      <c r="BW727" s="14">
        <v>0.39377389404696905</v>
      </c>
      <c r="BX727" s="5" t="s">
        <v>1755</v>
      </c>
      <c r="BY727" s="5">
        <v>12</v>
      </c>
      <c r="BZ727" s="1">
        <v>2020</v>
      </c>
      <c r="CA727" s="5">
        <v>12612</v>
      </c>
      <c r="CB727" s="5">
        <v>15083.642</v>
      </c>
      <c r="CC727" s="5">
        <v>18381.681447064093</v>
      </c>
      <c r="CD727" s="5">
        <v>6537</v>
      </c>
      <c r="CE727" s="5">
        <v>7966.3155370206996</v>
      </c>
      <c r="CF727" s="5">
        <v>16120</v>
      </c>
      <c r="CG727" s="5">
        <v>19644.639200975016</v>
      </c>
      <c r="CH727" s="5">
        <v>4465</v>
      </c>
      <c r="CI727" s="5">
        <v>5908.6206000000002</v>
      </c>
      <c r="CJ727" s="5">
        <v>7200.5409343950696</v>
      </c>
      <c r="CK727" s="5">
        <v>765.77460262563</v>
      </c>
      <c r="CL727" s="5">
        <v>25.653291626046311</v>
      </c>
    </row>
    <row r="728" spans="2:90">
      <c r="B728" s="1" t="s">
        <v>9729</v>
      </c>
      <c r="C728" s="1" t="s">
        <v>2040</v>
      </c>
      <c r="D728" s="12">
        <v>0</v>
      </c>
      <c r="E728" s="1" t="s">
        <v>9730</v>
      </c>
      <c r="F728" s="1" t="s">
        <v>9731</v>
      </c>
      <c r="G728" s="1" t="s">
        <v>5</v>
      </c>
      <c r="H728" s="5">
        <v>0.01</v>
      </c>
      <c r="I728" s="5" t="s">
        <v>6678</v>
      </c>
      <c r="J728" s="5">
        <v>1626.5449000000001</v>
      </c>
      <c r="K728" s="5">
        <v>16.265449</v>
      </c>
      <c r="L728" s="5" t="s">
        <v>5</v>
      </c>
      <c r="M728" s="5">
        <v>188.81625</v>
      </c>
      <c r="N728" s="5">
        <v>188.81625</v>
      </c>
      <c r="O728" s="5">
        <v>205.08169899999999</v>
      </c>
      <c r="P728" t="s">
        <v>6816</v>
      </c>
      <c r="Q728" s="7" t="s">
        <v>9732</v>
      </c>
      <c r="R728" s="5">
        <v>0</v>
      </c>
      <c r="S728" s="5">
        <v>0</v>
      </c>
      <c r="T728" s="5">
        <v>0</v>
      </c>
      <c r="U728" s="5">
        <v>0</v>
      </c>
      <c r="V728" s="5">
        <v>0</v>
      </c>
      <c r="W728" s="5">
        <v>0</v>
      </c>
      <c r="X728" s="5">
        <v>0</v>
      </c>
      <c r="Y728" s="5">
        <v>0</v>
      </c>
      <c r="Z728" s="5">
        <v>0</v>
      </c>
      <c r="AA728" s="5">
        <v>0</v>
      </c>
      <c r="AB728" s="5">
        <v>0</v>
      </c>
      <c r="AC728" s="5">
        <v>0</v>
      </c>
      <c r="AD728" s="5">
        <v>0</v>
      </c>
      <c r="AE728" s="5">
        <v>0</v>
      </c>
      <c r="AF728" s="5">
        <v>0</v>
      </c>
      <c r="AG728" s="5">
        <v>0</v>
      </c>
      <c r="AH728" s="5">
        <v>0</v>
      </c>
      <c r="AI728" s="5">
        <v>0</v>
      </c>
      <c r="AJ728" s="5">
        <v>0</v>
      </c>
      <c r="AK728" s="5" t="s">
        <v>141</v>
      </c>
      <c r="AL728" s="5" t="s">
        <v>141</v>
      </c>
      <c r="AM728" s="5" t="s">
        <v>141</v>
      </c>
      <c r="AN728" s="5">
        <v>0</v>
      </c>
      <c r="AO728" s="5">
        <v>0</v>
      </c>
      <c r="AP728" s="5">
        <v>0</v>
      </c>
      <c r="AQ728" s="5">
        <v>0</v>
      </c>
      <c r="AR728" s="5">
        <v>0</v>
      </c>
      <c r="AS728" s="5" t="s">
        <v>141</v>
      </c>
      <c r="AT728" s="5" t="s">
        <v>141</v>
      </c>
      <c r="AU728" s="5" t="s">
        <v>141</v>
      </c>
      <c r="AV728" s="5" t="s">
        <v>141</v>
      </c>
      <c r="AW728" s="5" t="s">
        <v>141</v>
      </c>
      <c r="AX728" s="5">
        <v>0</v>
      </c>
      <c r="AY728" s="5">
        <v>0</v>
      </c>
      <c r="AZ728" s="5">
        <v>0</v>
      </c>
      <c r="BA728" s="5">
        <v>0</v>
      </c>
      <c r="BB728" s="5">
        <v>0</v>
      </c>
      <c r="BC728" s="5">
        <v>0</v>
      </c>
      <c r="BD728" s="5">
        <v>0</v>
      </c>
      <c r="BE728" s="5">
        <v>0</v>
      </c>
      <c r="BF728" s="10" t="s">
        <v>2194</v>
      </c>
      <c r="BG728" s="10" t="s">
        <v>2201</v>
      </c>
      <c r="BH728" s="10" t="s">
        <v>2207</v>
      </c>
      <c r="BI728" s="10" t="s">
        <v>2219</v>
      </c>
      <c r="BJ728" s="10" t="s">
        <v>2234</v>
      </c>
      <c r="BK728" s="11" t="s">
        <v>2564</v>
      </c>
      <c r="BL728" s="5">
        <v>0.5</v>
      </c>
      <c r="BM728" s="5">
        <v>1E-4</v>
      </c>
      <c r="BN728" s="5">
        <v>10.812120999999999</v>
      </c>
      <c r="BO728" s="13">
        <v>6.6472932902128914E-6</v>
      </c>
      <c r="BP728" s="15">
        <v>0.01</v>
      </c>
      <c r="BQ728" s="15">
        <v>0.25004999999999999</v>
      </c>
      <c r="BR728" s="15">
        <v>0.25004999999999999</v>
      </c>
      <c r="BS728" s="15">
        <v>0.25004999999999999</v>
      </c>
      <c r="BT728" s="14">
        <v>0</v>
      </c>
      <c r="BU728" s="14">
        <v>-0.96000799840031992</v>
      </c>
      <c r="BV728" s="14">
        <v>-0.96000799840031992</v>
      </c>
      <c r="BW728" s="14">
        <v>-0.96000799840031992</v>
      </c>
      <c r="BX728" s="5" t="s">
        <v>1755</v>
      </c>
      <c r="BY728" s="5">
        <v>6</v>
      </c>
      <c r="BZ728" s="1">
        <v>2018</v>
      </c>
      <c r="CA728" s="5">
        <v>0</v>
      </c>
      <c r="CB728" s="5">
        <v>0</v>
      </c>
      <c r="CC728" s="5">
        <v>0</v>
      </c>
      <c r="CD728" s="5">
        <v>0</v>
      </c>
      <c r="CE728" s="5">
        <v>0</v>
      </c>
      <c r="CF728" s="5">
        <v>0</v>
      </c>
      <c r="CG728" s="5">
        <v>0</v>
      </c>
      <c r="CH728" s="5">
        <v>0</v>
      </c>
      <c r="CI728" s="5">
        <v>0</v>
      </c>
      <c r="CJ728" s="5">
        <v>0</v>
      </c>
      <c r="CK728" s="5">
        <v>0</v>
      </c>
      <c r="CL728" s="5">
        <v>0</v>
      </c>
    </row>
    <row r="729" spans="2:90">
      <c r="B729" s="1" t="s">
        <v>5918</v>
      </c>
      <c r="C729" s="1" t="s">
        <v>163</v>
      </c>
      <c r="D729" s="12">
        <v>1</v>
      </c>
      <c r="E729" s="1" t="s">
        <v>5919</v>
      </c>
      <c r="F729" s="1" t="s">
        <v>5920</v>
      </c>
      <c r="G729" s="1" t="s">
        <v>3</v>
      </c>
      <c r="H729" s="5">
        <v>1.95</v>
      </c>
      <c r="I729" s="5" t="s">
        <v>9733</v>
      </c>
      <c r="J729" s="5">
        <v>23.828130000000002</v>
      </c>
      <c r="K729" s="5">
        <v>46.464853500000004</v>
      </c>
      <c r="L729" s="5" t="s">
        <v>3</v>
      </c>
      <c r="M729" s="5">
        <v>90.421620000000004</v>
      </c>
      <c r="N729" s="5">
        <v>82.927891270000003</v>
      </c>
      <c r="O729" s="5">
        <v>157.68447805400109</v>
      </c>
      <c r="P729" t="s">
        <v>9734</v>
      </c>
      <c r="Q729" s="7" t="s">
        <v>5921</v>
      </c>
      <c r="R729" s="5">
        <v>0</v>
      </c>
      <c r="S729" s="5">
        <v>0</v>
      </c>
      <c r="T729" s="5">
        <v>0</v>
      </c>
      <c r="U729" s="5">
        <v>0</v>
      </c>
      <c r="V729" s="5">
        <v>0</v>
      </c>
      <c r="W729" s="5">
        <v>0</v>
      </c>
      <c r="X729" s="5">
        <v>0</v>
      </c>
      <c r="Y729" s="5">
        <v>0</v>
      </c>
      <c r="Z729" s="5">
        <v>0</v>
      </c>
      <c r="AA729" s="5">
        <v>0</v>
      </c>
      <c r="AB729" s="5">
        <v>0</v>
      </c>
      <c r="AC729" s="5">
        <v>0</v>
      </c>
      <c r="AD729" s="5">
        <v>0</v>
      </c>
      <c r="AE729" s="5">
        <v>0</v>
      </c>
      <c r="AF729" s="5">
        <v>0</v>
      </c>
      <c r="AG729" s="5">
        <v>0</v>
      </c>
      <c r="AH729" s="5">
        <v>0</v>
      </c>
      <c r="AI729" s="5">
        <v>0</v>
      </c>
      <c r="AJ729" s="5">
        <v>0</v>
      </c>
      <c r="AK729" s="5" t="s">
        <v>345</v>
      </c>
      <c r="AL729" s="5" t="s">
        <v>9735</v>
      </c>
      <c r="AM729" s="5" t="s">
        <v>7561</v>
      </c>
      <c r="AN729" s="5">
        <v>0</v>
      </c>
      <c r="AO729" s="5">
        <v>0</v>
      </c>
      <c r="AP729" s="5">
        <v>0</v>
      </c>
      <c r="AQ729" s="5">
        <v>0</v>
      </c>
      <c r="AR729" s="5">
        <v>0</v>
      </c>
      <c r="AS729" s="5" t="s">
        <v>141</v>
      </c>
      <c r="AT729" s="5" t="s">
        <v>141</v>
      </c>
      <c r="AU729" s="5" t="s">
        <v>141</v>
      </c>
      <c r="AV729" s="5" t="s">
        <v>141</v>
      </c>
      <c r="AW729" s="5" t="s">
        <v>141</v>
      </c>
      <c r="AX729" s="5">
        <v>0</v>
      </c>
      <c r="AY729" s="5">
        <v>0</v>
      </c>
      <c r="AZ729" s="5">
        <v>0</v>
      </c>
      <c r="BA729" s="5">
        <v>0</v>
      </c>
      <c r="BB729" s="5">
        <v>0</v>
      </c>
      <c r="BC729" s="5">
        <v>0</v>
      </c>
      <c r="BD729" s="5">
        <v>0</v>
      </c>
      <c r="BE729" s="5">
        <v>8.144459900133505</v>
      </c>
      <c r="BF729" s="10" t="s">
        <v>2194</v>
      </c>
      <c r="BG729" s="10" t="s">
        <v>2195</v>
      </c>
      <c r="BH729" s="10" t="s">
        <v>2196</v>
      </c>
      <c r="BI729" s="10" t="s">
        <v>2199</v>
      </c>
      <c r="BJ729" s="10" t="s">
        <v>2200</v>
      </c>
      <c r="BK729" s="11" t="s">
        <v>2439</v>
      </c>
      <c r="BL729" s="5">
        <v>2.56</v>
      </c>
      <c r="BM729" s="5">
        <v>1.22</v>
      </c>
      <c r="BN729" s="5">
        <v>3.8069850000000001</v>
      </c>
      <c r="BO729" s="13">
        <v>1.5976851729447504E-4</v>
      </c>
      <c r="BP729" s="15">
        <v>1.97</v>
      </c>
      <c r="BQ729" s="15">
        <v>2.04</v>
      </c>
      <c r="BR729" s="15">
        <v>1.76</v>
      </c>
      <c r="BS729" s="15">
        <v>1.45</v>
      </c>
      <c r="BT729" s="14">
        <v>-1.0152284263959421E-2</v>
      </c>
      <c r="BU729" s="14">
        <v>-4.4117647058823595E-2</v>
      </c>
      <c r="BV729" s="14">
        <v>0.10795454545454541</v>
      </c>
      <c r="BW729" s="14">
        <v>0.34482758620689657</v>
      </c>
      <c r="BX729" s="5" t="s">
        <v>1755</v>
      </c>
      <c r="BY729" s="5">
        <v>12</v>
      </c>
      <c r="BZ729" s="1">
        <v>2019</v>
      </c>
      <c r="CA729" s="5">
        <v>15.88721</v>
      </c>
      <c r="CB729" s="5">
        <v>0</v>
      </c>
      <c r="CC729" s="5">
        <v>19.360949650131655</v>
      </c>
      <c r="CD729" s="5">
        <v>-14.98631028</v>
      </c>
      <c r="CE729" s="5">
        <v>-18.263068139234669</v>
      </c>
      <c r="CF729" s="5">
        <v>7.4937287299999999</v>
      </c>
      <c r="CG729" s="5">
        <v>9.1322330751135681</v>
      </c>
      <c r="CH729" s="5">
        <v>2.7724286400000002</v>
      </c>
      <c r="CI729" s="5">
        <v>0</v>
      </c>
      <c r="CJ729" s="5">
        <v>3.3786203686879563</v>
      </c>
      <c r="CK729" s="5">
        <v>-21.641688507922623</v>
      </c>
      <c r="CL729" s="5">
        <v>-0.42197414826345114</v>
      </c>
    </row>
    <row r="730" spans="2:90">
      <c r="B730" s="1" t="s">
        <v>532</v>
      </c>
      <c r="C730" s="1" t="s">
        <v>163</v>
      </c>
      <c r="D730" s="12">
        <v>1</v>
      </c>
      <c r="E730" s="1" t="s">
        <v>2683</v>
      </c>
      <c r="F730" s="1" t="s">
        <v>3293</v>
      </c>
      <c r="G730" s="1" t="s">
        <v>3</v>
      </c>
      <c r="H730" s="5">
        <v>5.9</v>
      </c>
      <c r="I730" s="5" t="s">
        <v>9736</v>
      </c>
      <c r="J730" s="5">
        <v>305.6352</v>
      </c>
      <c r="K730" s="5">
        <v>1803.2476800000002</v>
      </c>
      <c r="L730" s="5" t="s">
        <v>3</v>
      </c>
      <c r="M730" s="5">
        <v>2971.6379999999999</v>
      </c>
      <c r="N730" s="5">
        <v>1751.222</v>
      </c>
      <c r="O730" s="5">
        <v>4331.6547403477125</v>
      </c>
      <c r="P730" t="s">
        <v>9737</v>
      </c>
      <c r="Q730" s="7" t="s">
        <v>1447</v>
      </c>
      <c r="R730" s="5">
        <v>344</v>
      </c>
      <c r="S730" s="5">
        <v>0</v>
      </c>
      <c r="T730" s="5">
        <v>0</v>
      </c>
      <c r="U730" s="5">
        <v>0</v>
      </c>
      <c r="V730" s="5">
        <v>0</v>
      </c>
      <c r="W730" s="5">
        <v>0</v>
      </c>
      <c r="X730" s="5">
        <v>0</v>
      </c>
      <c r="Y730" s="5">
        <v>0</v>
      </c>
      <c r="Z730" s="5">
        <v>0</v>
      </c>
      <c r="AA730" s="5">
        <v>0</v>
      </c>
      <c r="AB730" s="5">
        <v>0</v>
      </c>
      <c r="AC730" s="5">
        <v>0</v>
      </c>
      <c r="AD730" s="5">
        <v>0</v>
      </c>
      <c r="AE730" s="5">
        <v>0</v>
      </c>
      <c r="AF730" s="5">
        <v>0</v>
      </c>
      <c r="AG730" s="5">
        <v>0</v>
      </c>
      <c r="AH730" s="5">
        <v>0</v>
      </c>
      <c r="AI730" s="5">
        <v>0</v>
      </c>
      <c r="AJ730" s="5">
        <v>0</v>
      </c>
      <c r="AK730" s="5" t="s">
        <v>345</v>
      </c>
      <c r="AL730" s="5" t="s">
        <v>9735</v>
      </c>
      <c r="AM730" s="5" t="s">
        <v>7561</v>
      </c>
      <c r="AN730" s="5">
        <v>0</v>
      </c>
      <c r="AO730" s="5">
        <v>0</v>
      </c>
      <c r="AP730" s="5">
        <v>0</v>
      </c>
      <c r="AQ730" s="5">
        <v>0</v>
      </c>
      <c r="AR730" s="5">
        <v>0</v>
      </c>
      <c r="AS730" s="5" t="s">
        <v>141</v>
      </c>
      <c r="AT730" s="5" t="s">
        <v>141</v>
      </c>
      <c r="AU730" s="5" t="s">
        <v>141</v>
      </c>
      <c r="AV730" s="5" t="s">
        <v>141</v>
      </c>
      <c r="AW730" s="5" t="s">
        <v>141</v>
      </c>
      <c r="AX730" s="5">
        <v>0</v>
      </c>
      <c r="AY730" s="5">
        <v>12592.019594034047</v>
      </c>
      <c r="AZ730" s="5">
        <v>0</v>
      </c>
      <c r="BA730" s="5">
        <v>0</v>
      </c>
      <c r="BB730" s="5">
        <v>0</v>
      </c>
      <c r="BC730" s="5">
        <v>0</v>
      </c>
      <c r="BD730" s="5">
        <v>0</v>
      </c>
      <c r="BE730" s="5">
        <v>0</v>
      </c>
      <c r="BF730" s="10" t="s">
        <v>2194</v>
      </c>
      <c r="BG730" s="10" t="s">
        <v>2195</v>
      </c>
      <c r="BH730" s="10" t="s">
        <v>2196</v>
      </c>
      <c r="BI730" s="10" t="s">
        <v>2197</v>
      </c>
      <c r="BJ730" s="10" t="s">
        <v>2225</v>
      </c>
      <c r="BK730" s="11" t="s">
        <v>2561</v>
      </c>
      <c r="BL730" s="5">
        <v>6.6</v>
      </c>
      <c r="BM730" s="5">
        <v>4.07</v>
      </c>
      <c r="BN730" s="5">
        <v>49.925342999999998</v>
      </c>
      <c r="BO730" s="13">
        <v>1.6334945385871783E-4</v>
      </c>
      <c r="BP730" s="15">
        <v>5.77</v>
      </c>
      <c r="BQ730" s="15">
        <v>6.28</v>
      </c>
      <c r="BR730" s="15">
        <v>5.57</v>
      </c>
      <c r="BS730" s="15">
        <v>5.1100000000000003</v>
      </c>
      <c r="BT730" s="14">
        <v>2.2530329289428108E-2</v>
      </c>
      <c r="BU730" s="14">
        <v>-6.0509554140127375E-2</v>
      </c>
      <c r="BV730" s="14">
        <v>5.9245960502692929E-2</v>
      </c>
      <c r="BW730" s="14">
        <v>0.15459882583170259</v>
      </c>
      <c r="BX730" s="5" t="s">
        <v>1755</v>
      </c>
      <c r="BY730" s="5">
        <v>12</v>
      </c>
      <c r="BZ730" s="1">
        <v>2020</v>
      </c>
      <c r="CA730" s="5">
        <v>495.745</v>
      </c>
      <c r="CB730" s="5">
        <v>448.7321</v>
      </c>
      <c r="CC730" s="5">
        <v>546.84740709651624</v>
      </c>
      <c r="CD730" s="5">
        <v>447.10199999999998</v>
      </c>
      <c r="CE730" s="5">
        <v>544.86088561007023</v>
      </c>
      <c r="CF730" s="5">
        <v>1220.4159999999999</v>
      </c>
      <c r="CG730" s="5">
        <v>1487.260049323643</v>
      </c>
      <c r="CH730" s="5">
        <v>322.05900000000003</v>
      </c>
      <c r="CI730" s="5">
        <v>235.18075999999999</v>
      </c>
      <c r="CJ730" s="5">
        <v>286.60305069547746</v>
      </c>
      <c r="CK730" s="5">
        <v>258.25783491459276</v>
      </c>
      <c r="CL730" s="5">
        <v>5.7588187007588276</v>
      </c>
    </row>
    <row r="731" spans="2:90">
      <c r="B731" s="1" t="s">
        <v>818</v>
      </c>
      <c r="C731" s="1" t="s">
        <v>87</v>
      </c>
      <c r="D731" s="12">
        <v>1</v>
      </c>
      <c r="E731" s="1" t="s">
        <v>6603</v>
      </c>
      <c r="F731" s="1" t="s">
        <v>3294</v>
      </c>
      <c r="G731" s="1" t="s">
        <v>42</v>
      </c>
      <c r="H731" s="5">
        <v>286</v>
      </c>
      <c r="I731" s="5" t="s">
        <v>7740</v>
      </c>
      <c r="J731" s="5">
        <v>7298.5</v>
      </c>
      <c r="K731" s="5">
        <v>2087371</v>
      </c>
      <c r="L731" s="5" t="s">
        <v>42</v>
      </c>
      <c r="M731" s="5">
        <v>1230624</v>
      </c>
      <c r="N731" s="5">
        <v>219697</v>
      </c>
      <c r="O731" s="5">
        <v>161.87111033152078</v>
      </c>
      <c r="P731" t="s">
        <v>6806</v>
      </c>
      <c r="Q731" s="7" t="s">
        <v>1609</v>
      </c>
      <c r="R731" s="5">
        <v>0</v>
      </c>
      <c r="S731" s="5">
        <v>0</v>
      </c>
      <c r="T731" s="5">
        <v>0</v>
      </c>
      <c r="U731" s="5">
        <v>0</v>
      </c>
      <c r="V731" s="5">
        <v>0</v>
      </c>
      <c r="W731" s="5">
        <v>0</v>
      </c>
      <c r="X731" s="5">
        <v>0</v>
      </c>
      <c r="Y731" s="5">
        <v>0</v>
      </c>
      <c r="Z731" s="5">
        <v>0</v>
      </c>
      <c r="AA731" s="5">
        <v>0</v>
      </c>
      <c r="AB731" s="5">
        <v>0</v>
      </c>
      <c r="AC731" s="5">
        <v>0</v>
      </c>
      <c r="AD731" s="5">
        <v>0</v>
      </c>
      <c r="AE731" s="5">
        <v>0</v>
      </c>
      <c r="AF731" s="5">
        <v>0</v>
      </c>
      <c r="AG731" s="5">
        <v>0</v>
      </c>
      <c r="AH731" s="5">
        <v>0</v>
      </c>
      <c r="AI731" s="5">
        <v>0</v>
      </c>
      <c r="AJ731" s="5">
        <v>0</v>
      </c>
      <c r="AK731" s="5" t="s">
        <v>307</v>
      </c>
      <c r="AL731" s="5" t="s">
        <v>9039</v>
      </c>
      <c r="AM731" s="5" t="s">
        <v>334</v>
      </c>
      <c r="AN731" s="5">
        <v>0</v>
      </c>
      <c r="AO731" s="5">
        <v>0</v>
      </c>
      <c r="AP731" s="5">
        <v>0</v>
      </c>
      <c r="AQ731" s="5">
        <v>0</v>
      </c>
      <c r="AR731" s="5">
        <v>0</v>
      </c>
      <c r="AS731" s="5" t="s">
        <v>141</v>
      </c>
      <c r="AT731" s="5" t="s">
        <v>141</v>
      </c>
      <c r="AU731" s="5" t="s">
        <v>141</v>
      </c>
      <c r="AV731" s="5" t="s">
        <v>141</v>
      </c>
      <c r="AW731" s="5" t="s">
        <v>141</v>
      </c>
      <c r="AX731" s="5">
        <v>0</v>
      </c>
      <c r="AY731" s="5">
        <v>0</v>
      </c>
      <c r="AZ731" s="5">
        <v>0</v>
      </c>
      <c r="BA731" s="5">
        <v>0</v>
      </c>
      <c r="BB731" s="5">
        <v>0</v>
      </c>
      <c r="BC731" s="5">
        <v>0</v>
      </c>
      <c r="BD731" s="5">
        <v>0</v>
      </c>
      <c r="BE731" s="5">
        <v>2.254101131609441</v>
      </c>
      <c r="BF731" s="10" t="s">
        <v>2194</v>
      </c>
      <c r="BG731" s="10" t="s">
        <v>2201</v>
      </c>
      <c r="BH731" s="10" t="s">
        <v>2202</v>
      </c>
      <c r="BI731" s="10" t="s">
        <v>2203</v>
      </c>
      <c r="BJ731" s="10" t="s">
        <v>2246</v>
      </c>
      <c r="BK731" s="11" t="s">
        <v>2562</v>
      </c>
      <c r="BL731" s="5">
        <v>525</v>
      </c>
      <c r="BM731" s="5">
        <v>192</v>
      </c>
      <c r="BN731" s="5">
        <v>48384.22</v>
      </c>
      <c r="BO731" s="13">
        <v>6.6293375351099545E-3</v>
      </c>
      <c r="BP731" s="15">
        <v>262</v>
      </c>
      <c r="BQ731" s="15">
        <v>304</v>
      </c>
      <c r="BR731" s="15">
        <v>402</v>
      </c>
      <c r="BS731" s="15">
        <v>244</v>
      </c>
      <c r="BT731" s="14">
        <v>9.1603053435114434E-2</v>
      </c>
      <c r="BU731" s="14">
        <v>-5.9210526315789491E-2</v>
      </c>
      <c r="BV731" s="14">
        <v>-0.28855721393034828</v>
      </c>
      <c r="BW731" s="14">
        <v>0.17213114754098369</v>
      </c>
      <c r="BX731" s="5" t="s">
        <v>1755</v>
      </c>
      <c r="BY731" s="5">
        <v>12</v>
      </c>
      <c r="BZ731" s="1">
        <v>2020</v>
      </c>
      <c r="CA731" s="5">
        <v>1023498</v>
      </c>
      <c r="CB731" s="5">
        <v>0</v>
      </c>
      <c r="CC731" s="5">
        <v>71.811822487282939</v>
      </c>
      <c r="CD731" s="5">
        <v>818818</v>
      </c>
      <c r="CE731" s="5">
        <v>57.45083318716015</v>
      </c>
      <c r="CF731" s="5">
        <v>1010927</v>
      </c>
      <c r="CG731" s="5">
        <v>70.929801789159796</v>
      </c>
      <c r="CH731" s="5">
        <v>382171</v>
      </c>
      <c r="CI731" s="5">
        <v>0</v>
      </c>
      <c r="CJ731" s="5">
        <v>26.814313278372214</v>
      </c>
      <c r="CK731" s="5">
        <v>30.636519908787935</v>
      </c>
      <c r="CL731" s="5">
        <v>2.31520427255884</v>
      </c>
    </row>
    <row r="732" spans="2:90">
      <c r="B732" s="1" t="s">
        <v>4978</v>
      </c>
      <c r="C732" s="1" t="s">
        <v>2040</v>
      </c>
      <c r="D732" s="12">
        <v>0</v>
      </c>
      <c r="E732" s="1" t="s">
        <v>4979</v>
      </c>
      <c r="F732" s="1" t="s">
        <v>4980</v>
      </c>
      <c r="G732" s="1" t="s">
        <v>5</v>
      </c>
      <c r="H732" s="5">
        <v>3.95E-2</v>
      </c>
      <c r="I732" s="5" t="s">
        <v>9738</v>
      </c>
      <c r="J732" s="5">
        <v>62.43412</v>
      </c>
      <c r="K732" s="5">
        <v>2.4661477399999998</v>
      </c>
      <c r="L732" s="5" t="s">
        <v>10</v>
      </c>
      <c r="M732" s="5">
        <v>10.321334999999999</v>
      </c>
      <c r="N732" s="5">
        <v>9.6563649999999992</v>
      </c>
      <c r="O732" s="5">
        <v>10.454537051714095</v>
      </c>
      <c r="P732" t="s">
        <v>9739</v>
      </c>
      <c r="Q732" s="7" t="s">
        <v>4981</v>
      </c>
      <c r="R732" s="5">
        <v>0</v>
      </c>
      <c r="S732" s="5">
        <v>0</v>
      </c>
      <c r="T732" s="5">
        <v>0</v>
      </c>
      <c r="U732" s="5">
        <v>0</v>
      </c>
      <c r="V732" s="5">
        <v>0</v>
      </c>
      <c r="W732" s="5">
        <v>0</v>
      </c>
      <c r="X732" s="5">
        <v>0</v>
      </c>
      <c r="Y732" s="5">
        <v>0</v>
      </c>
      <c r="Z732" s="5">
        <v>0</v>
      </c>
      <c r="AA732" s="5">
        <v>0</v>
      </c>
      <c r="AB732" s="5">
        <v>0</v>
      </c>
      <c r="AC732" s="5">
        <v>0</v>
      </c>
      <c r="AD732" s="5">
        <v>0</v>
      </c>
      <c r="AE732" s="5">
        <v>0</v>
      </c>
      <c r="AF732" s="5">
        <v>0</v>
      </c>
      <c r="AG732" s="5">
        <v>0</v>
      </c>
      <c r="AH732" s="5">
        <v>0</v>
      </c>
      <c r="AI732" s="5">
        <v>0</v>
      </c>
      <c r="AJ732" s="5">
        <v>0</v>
      </c>
      <c r="AK732" s="5" t="s">
        <v>284</v>
      </c>
      <c r="AL732" s="5" t="s">
        <v>8660</v>
      </c>
      <c r="AM732" s="5" t="s">
        <v>331</v>
      </c>
      <c r="AN732" s="5">
        <v>0</v>
      </c>
      <c r="AO732" s="5">
        <v>0</v>
      </c>
      <c r="AP732" s="5">
        <v>0</v>
      </c>
      <c r="AQ732" s="5">
        <v>0</v>
      </c>
      <c r="AR732" s="5">
        <v>0</v>
      </c>
      <c r="AS732" s="5" t="s">
        <v>141</v>
      </c>
      <c r="AT732" s="5" t="s">
        <v>141</v>
      </c>
      <c r="AU732" s="5" t="s">
        <v>141</v>
      </c>
      <c r="AV732" s="5" t="s">
        <v>141</v>
      </c>
      <c r="AW732" s="5" t="s">
        <v>141</v>
      </c>
      <c r="AX732" s="5">
        <v>0</v>
      </c>
      <c r="AY732" s="5">
        <v>0</v>
      </c>
      <c r="AZ732" s="5">
        <v>0</v>
      </c>
      <c r="BA732" s="5">
        <v>0</v>
      </c>
      <c r="BB732" s="5">
        <v>0</v>
      </c>
      <c r="BC732" s="5">
        <v>0</v>
      </c>
      <c r="BD732" s="5">
        <v>0</v>
      </c>
      <c r="BE732" s="5">
        <v>-10.547640396377689</v>
      </c>
      <c r="BF732" s="10" t="s">
        <v>2194</v>
      </c>
      <c r="BG732" s="10" t="s">
        <v>2201</v>
      </c>
      <c r="BH732" s="10" t="s">
        <v>2207</v>
      </c>
      <c r="BI732" s="10" t="s">
        <v>2219</v>
      </c>
      <c r="BJ732" s="10" t="s">
        <v>2232</v>
      </c>
      <c r="BK732" s="11" t="s">
        <v>2564</v>
      </c>
      <c r="BL732" s="5">
        <v>0.12418</v>
      </c>
      <c r="BM732" s="5">
        <v>1E-3</v>
      </c>
      <c r="BN732" s="5">
        <v>3.698788</v>
      </c>
      <c r="BO732" s="13">
        <v>5.924305491932936E-5</v>
      </c>
      <c r="BP732" s="15">
        <v>2.5829999999999999E-2</v>
      </c>
      <c r="BQ732" s="15">
        <v>3.7769999999999998E-2</v>
      </c>
      <c r="BR732" s="15">
        <v>7.9899999999999999E-2</v>
      </c>
      <c r="BS732" s="15">
        <v>3.4099999999999998E-2</v>
      </c>
      <c r="BT732" s="14">
        <v>0.52922957801006598</v>
      </c>
      <c r="BU732" s="14">
        <v>4.5803547789250887E-2</v>
      </c>
      <c r="BV732" s="14">
        <v>-0.50563204005006257</v>
      </c>
      <c r="BW732" s="14">
        <v>0.15835777126099715</v>
      </c>
      <c r="BX732" s="5" t="s">
        <v>1756</v>
      </c>
      <c r="BY732" s="5">
        <v>12</v>
      </c>
      <c r="BZ732" s="1">
        <v>2020</v>
      </c>
      <c r="CA732" s="5">
        <v>-1.1981299999999999</v>
      </c>
      <c r="CB732" s="5">
        <v>0</v>
      </c>
      <c r="CC732" s="5">
        <v>-0.99117306419589657</v>
      </c>
      <c r="CD732" s="5">
        <v>-0.56755699999999998</v>
      </c>
      <c r="CE732" s="5">
        <v>-0.46952101257445394</v>
      </c>
      <c r="CF732" s="5">
        <v>0.66496999999999995</v>
      </c>
      <c r="CG732" s="5">
        <v>0.5501075446724023</v>
      </c>
      <c r="CH732" s="5">
        <v>0.61187199999999997</v>
      </c>
      <c r="CI732" s="5">
        <v>0</v>
      </c>
      <c r="CJ732" s="5">
        <v>0.50618133686300459</v>
      </c>
      <c r="CK732" s="5">
        <v>-0.97570234943745859</v>
      </c>
      <c r="CL732" s="5">
        <v>-0.56380672342294447</v>
      </c>
    </row>
    <row r="733" spans="2:90">
      <c r="B733" s="1" t="s">
        <v>738</v>
      </c>
      <c r="C733" s="1" t="s">
        <v>12</v>
      </c>
      <c r="D733" s="12">
        <v>1</v>
      </c>
      <c r="E733" s="1" t="s">
        <v>2587</v>
      </c>
      <c r="F733" s="1" t="s">
        <v>3295</v>
      </c>
      <c r="G733" s="1" t="s">
        <v>1760</v>
      </c>
      <c r="H733" s="5">
        <v>6.3500000000000001E-2</v>
      </c>
      <c r="I733" s="5" t="s">
        <v>9740</v>
      </c>
      <c r="J733" s="5">
        <v>573.12909999999999</v>
      </c>
      <c r="K733" s="5">
        <v>36.393697850000002</v>
      </c>
      <c r="L733" s="5" t="s">
        <v>5</v>
      </c>
      <c r="M733" s="5">
        <v>0</v>
      </c>
      <c r="N733" s="5">
        <v>-0.15000000703035299</v>
      </c>
      <c r="O733" s="5">
        <v>51.347081060298471</v>
      </c>
      <c r="P733" t="s">
        <v>7736</v>
      </c>
      <c r="Q733" s="7" t="s">
        <v>7110</v>
      </c>
      <c r="R733" s="5">
        <v>0</v>
      </c>
      <c r="S733" s="5">
        <v>0</v>
      </c>
      <c r="T733" s="5">
        <v>0</v>
      </c>
      <c r="U733" s="5">
        <v>0</v>
      </c>
      <c r="V733" s="5">
        <v>0</v>
      </c>
      <c r="W733" s="5">
        <v>0</v>
      </c>
      <c r="X733" s="5">
        <v>0</v>
      </c>
      <c r="Y733" s="5">
        <v>0</v>
      </c>
      <c r="Z733" s="5">
        <v>0</v>
      </c>
      <c r="AA733" s="5">
        <v>0</v>
      </c>
      <c r="AB733" s="5">
        <v>0</v>
      </c>
      <c r="AC733" s="5">
        <v>0</v>
      </c>
      <c r="AD733" s="5">
        <v>0</v>
      </c>
      <c r="AE733" s="5">
        <v>0</v>
      </c>
      <c r="AF733" s="5">
        <v>0</v>
      </c>
      <c r="AG733" s="5">
        <v>0</v>
      </c>
      <c r="AH733" s="5">
        <v>0</v>
      </c>
      <c r="AI733" s="5">
        <v>7.3631250000000001</v>
      </c>
      <c r="AJ733" s="5" t="s">
        <v>145</v>
      </c>
      <c r="AK733" s="5" t="s">
        <v>296</v>
      </c>
      <c r="AL733" s="5" t="s">
        <v>8643</v>
      </c>
      <c r="AM733" s="5" t="s">
        <v>322</v>
      </c>
      <c r="AN733" s="5">
        <v>0</v>
      </c>
      <c r="AO733" s="5">
        <v>0</v>
      </c>
      <c r="AP733" s="5">
        <v>0</v>
      </c>
      <c r="AQ733" s="5">
        <v>0</v>
      </c>
      <c r="AR733" s="5">
        <v>0</v>
      </c>
      <c r="AS733" s="5" t="s">
        <v>141</v>
      </c>
      <c r="AT733" s="5" t="s">
        <v>141</v>
      </c>
      <c r="AU733" s="5" t="s">
        <v>141</v>
      </c>
      <c r="AV733" s="5" t="s">
        <v>141</v>
      </c>
      <c r="AW733" s="5" t="s">
        <v>141</v>
      </c>
      <c r="AX733" s="5">
        <v>0</v>
      </c>
      <c r="AY733" s="5">
        <v>0</v>
      </c>
      <c r="AZ733" s="5">
        <v>0</v>
      </c>
      <c r="BA733" s="5">
        <v>0</v>
      </c>
      <c r="BB733" s="5">
        <v>0</v>
      </c>
      <c r="BC733" s="5">
        <v>697.35446648397885</v>
      </c>
      <c r="BD733" s="5">
        <v>0</v>
      </c>
      <c r="BE733" s="5">
        <v>0</v>
      </c>
      <c r="BF733" s="10" t="s">
        <v>2194</v>
      </c>
      <c r="BG733" s="10" t="s">
        <v>2201</v>
      </c>
      <c r="BH733" s="10" t="s">
        <v>2207</v>
      </c>
      <c r="BI733" s="10" t="s">
        <v>2219</v>
      </c>
      <c r="BJ733" s="10" t="s">
        <v>2260</v>
      </c>
      <c r="BK733" s="11" t="s">
        <v>2564</v>
      </c>
      <c r="BL733" s="5">
        <v>0.09</v>
      </c>
      <c r="BM733" s="5">
        <v>3.0499999999999999E-2</v>
      </c>
      <c r="BN733" s="5">
        <v>1867.7918999999999</v>
      </c>
      <c r="BO733" s="13">
        <v>3.2589374715051114E-3</v>
      </c>
      <c r="BP733" s="15">
        <v>5.5500000000000001E-2</v>
      </c>
      <c r="BQ733" s="15">
        <v>6.4500000000000002E-2</v>
      </c>
      <c r="BR733" s="15">
        <v>3.875E-2</v>
      </c>
      <c r="BS733" s="15">
        <v>4.5249999999999999E-2</v>
      </c>
      <c r="BT733" s="14">
        <v>0.14414414414414423</v>
      </c>
      <c r="BU733" s="14">
        <v>-1.5503875968992276E-2</v>
      </c>
      <c r="BV733" s="14">
        <v>0.6387096774193548</v>
      </c>
      <c r="BW733" s="14">
        <v>0.40331491712707179</v>
      </c>
      <c r="BX733" s="5" t="s">
        <v>1755</v>
      </c>
      <c r="BY733" s="5">
        <v>3</v>
      </c>
      <c r="BZ733" s="1">
        <v>2021</v>
      </c>
      <c r="CA733" s="5">
        <v>-0.96299999999999997</v>
      </c>
      <c r="CB733" s="5">
        <v>-0.9</v>
      </c>
      <c r="CC733" s="5">
        <v>-0.9</v>
      </c>
      <c r="CD733" s="5">
        <v>-0.83100003303881909</v>
      </c>
      <c r="CE733" s="5">
        <v>-0.83100003303881909</v>
      </c>
      <c r="CF733" s="5">
        <v>0.15000000703035299</v>
      </c>
      <c r="CG733" s="5">
        <v>0.15000000703035299</v>
      </c>
      <c r="CH733" s="5">
        <v>1.1590000460794101</v>
      </c>
      <c r="CI733" s="5">
        <v>0</v>
      </c>
      <c r="CJ733" s="5">
        <v>1.1590000460794101</v>
      </c>
      <c r="CK733" s="5">
        <v>-1.9900000791182291</v>
      </c>
      <c r="CL733" s="5">
        <v>-7.5376884958124293E-2</v>
      </c>
    </row>
    <row r="734" spans="2:90">
      <c r="B734" s="1" t="s">
        <v>796</v>
      </c>
      <c r="C734" s="1" t="s">
        <v>14</v>
      </c>
      <c r="D734" s="12">
        <v>1</v>
      </c>
      <c r="E734" s="1" t="s">
        <v>7111</v>
      </c>
      <c r="F734" s="1" t="s">
        <v>3296</v>
      </c>
      <c r="G734" s="1" t="s">
        <v>7</v>
      </c>
      <c r="H734" s="5">
        <v>1.5820000000000001</v>
      </c>
      <c r="I734" s="5" t="s">
        <v>9741</v>
      </c>
      <c r="J734" s="5">
        <v>130.96968000000001</v>
      </c>
      <c r="K734" s="5">
        <v>207.19403376000002</v>
      </c>
      <c r="L734" s="5" t="s">
        <v>5</v>
      </c>
      <c r="M734" s="5">
        <v>31.907</v>
      </c>
      <c r="N734" s="5">
        <v>17.860999679098597</v>
      </c>
      <c r="O734" s="5">
        <v>42.959152241982068</v>
      </c>
      <c r="P734" t="s">
        <v>8481</v>
      </c>
      <c r="Q734" s="7" t="s">
        <v>2517</v>
      </c>
      <c r="R734" s="5">
        <v>0</v>
      </c>
      <c r="S734" s="5">
        <v>0</v>
      </c>
      <c r="T734" s="5">
        <v>0</v>
      </c>
      <c r="U734" s="5">
        <v>0</v>
      </c>
      <c r="V734" s="5">
        <v>0</v>
      </c>
      <c r="W734" s="5">
        <v>0</v>
      </c>
      <c r="X734" s="5">
        <v>0</v>
      </c>
      <c r="Y734" s="5">
        <v>0</v>
      </c>
      <c r="Z734" s="5">
        <v>0</v>
      </c>
      <c r="AA734" s="5">
        <v>0</v>
      </c>
      <c r="AB734" s="5">
        <v>0</v>
      </c>
      <c r="AC734" s="5">
        <v>0</v>
      </c>
      <c r="AD734" s="5">
        <v>0</v>
      </c>
      <c r="AE734" s="5">
        <v>0</v>
      </c>
      <c r="AF734" s="5">
        <v>0</v>
      </c>
      <c r="AG734" s="5">
        <v>0</v>
      </c>
      <c r="AH734" s="5">
        <v>0</v>
      </c>
      <c r="AI734" s="5">
        <v>0</v>
      </c>
      <c r="AJ734" s="5">
        <v>0</v>
      </c>
      <c r="AK734" s="5" t="s">
        <v>280</v>
      </c>
      <c r="AL734" s="5" t="s">
        <v>7571</v>
      </c>
      <c r="AM734" s="5" t="s">
        <v>7563</v>
      </c>
      <c r="AN734" s="5">
        <v>0</v>
      </c>
      <c r="AO734" s="5">
        <v>0</v>
      </c>
      <c r="AP734" s="5">
        <v>0</v>
      </c>
      <c r="AQ734" s="5">
        <v>0</v>
      </c>
      <c r="AR734" s="5">
        <v>0</v>
      </c>
      <c r="AS734" s="5" t="s">
        <v>141</v>
      </c>
      <c r="AT734" s="5" t="s">
        <v>141</v>
      </c>
      <c r="AU734" s="5" t="s">
        <v>141</v>
      </c>
      <c r="AV734" s="5" t="s">
        <v>141</v>
      </c>
      <c r="AW734" s="5" t="s">
        <v>141</v>
      </c>
      <c r="AX734" s="5">
        <v>0</v>
      </c>
      <c r="AY734" s="5">
        <v>0</v>
      </c>
      <c r="AZ734" s="5">
        <v>0</v>
      </c>
      <c r="BA734" s="5">
        <v>0</v>
      </c>
      <c r="BB734" s="5">
        <v>0</v>
      </c>
      <c r="BC734" s="5">
        <v>0</v>
      </c>
      <c r="BD734" s="5">
        <v>0</v>
      </c>
      <c r="BE734" s="5">
        <v>21.599670287791152</v>
      </c>
      <c r="BF734" s="10" t="s">
        <v>2194</v>
      </c>
      <c r="BG734" s="10" t="s">
        <v>2201</v>
      </c>
      <c r="BH734" s="10" t="s">
        <v>2202</v>
      </c>
      <c r="BI734" s="10" t="s">
        <v>2203</v>
      </c>
      <c r="BJ734" s="10" t="s">
        <v>2243</v>
      </c>
      <c r="BK734" s="11" t="s">
        <v>2562</v>
      </c>
      <c r="BL734" s="5">
        <v>2.9</v>
      </c>
      <c r="BM734" s="5">
        <v>0.52100000000000002</v>
      </c>
      <c r="BN734" s="5">
        <v>196.9409</v>
      </c>
      <c r="BO734" s="13">
        <v>1.503713683961051E-3</v>
      </c>
      <c r="BP734" s="15">
        <v>1.3939999999999999</v>
      </c>
      <c r="BQ734" s="15">
        <v>1.526</v>
      </c>
      <c r="BR734" s="15">
        <v>1.8460000000000001</v>
      </c>
      <c r="BS734" s="15">
        <v>0.61599999999999999</v>
      </c>
      <c r="BT734" s="14">
        <v>0.13486370157819239</v>
      </c>
      <c r="BU734" s="14">
        <v>3.669724770642202E-2</v>
      </c>
      <c r="BV734" s="14">
        <v>-0.14301191765980503</v>
      </c>
      <c r="BW734" s="14">
        <v>1.5681818181818183</v>
      </c>
      <c r="BX734" s="5" t="s">
        <v>1755</v>
      </c>
      <c r="BY734" s="5">
        <v>12</v>
      </c>
      <c r="BZ734" s="1">
        <v>2020</v>
      </c>
      <c r="CA734" s="5">
        <v>1.98888</v>
      </c>
      <c r="CB734" s="5">
        <v>0</v>
      </c>
      <c r="CC734" s="5">
        <v>1.98888</v>
      </c>
      <c r="CD734" s="5">
        <v>10.3327053492274</v>
      </c>
      <c r="CE734" s="5">
        <v>10.3327053492274</v>
      </c>
      <c r="CF734" s="5">
        <v>14.046000320901401</v>
      </c>
      <c r="CG734" s="5">
        <v>14.046000320901401</v>
      </c>
      <c r="CH734" s="5">
        <v>1.19004271339833</v>
      </c>
      <c r="CI734" s="5">
        <v>0</v>
      </c>
      <c r="CJ734" s="5">
        <v>1.19004271339833</v>
      </c>
      <c r="CK734" s="5">
        <v>9.142662635829069</v>
      </c>
      <c r="CL734" s="5">
        <v>1.5363139689587475</v>
      </c>
    </row>
    <row r="735" spans="2:90">
      <c r="B735" s="1" t="s">
        <v>4982</v>
      </c>
      <c r="C735" s="1" t="s">
        <v>1759</v>
      </c>
      <c r="D735" s="12">
        <v>0</v>
      </c>
      <c r="E735" s="1" t="s">
        <v>4983</v>
      </c>
      <c r="F735" s="1" t="s">
        <v>4984</v>
      </c>
      <c r="G735" s="1" t="s">
        <v>8</v>
      </c>
      <c r="H735" s="5">
        <v>5.8000000000000003E-2</v>
      </c>
      <c r="I735" s="5" t="s">
        <v>9742</v>
      </c>
      <c r="J735" s="5">
        <v>186.75961000000001</v>
      </c>
      <c r="K735" s="5">
        <v>10.832057380000002</v>
      </c>
      <c r="L735" s="5" t="s">
        <v>8</v>
      </c>
      <c r="M735" s="5">
        <v>0</v>
      </c>
      <c r="N735" s="5">
        <v>0</v>
      </c>
      <c r="O735" s="5">
        <v>8.3926784031309367</v>
      </c>
      <c r="P735" t="s">
        <v>9743</v>
      </c>
      <c r="Q735" s="7" t="s">
        <v>4985</v>
      </c>
      <c r="R735" s="5">
        <v>0</v>
      </c>
      <c r="S735" s="5">
        <v>0</v>
      </c>
      <c r="T735" s="5">
        <v>0</v>
      </c>
      <c r="U735" s="5">
        <v>0</v>
      </c>
      <c r="V735" s="5">
        <v>0</v>
      </c>
      <c r="W735" s="5">
        <v>0</v>
      </c>
      <c r="X735" s="5">
        <v>0</v>
      </c>
      <c r="Y735" s="5">
        <v>0</v>
      </c>
      <c r="Z735" s="5">
        <v>0</v>
      </c>
      <c r="AA735" s="5">
        <v>0</v>
      </c>
      <c r="AB735" s="5">
        <v>0</v>
      </c>
      <c r="AC735" s="5">
        <v>0</v>
      </c>
      <c r="AD735" s="5">
        <v>0</v>
      </c>
      <c r="AE735" s="5">
        <v>0</v>
      </c>
      <c r="AF735" s="5">
        <v>0</v>
      </c>
      <c r="AG735" s="5">
        <v>0</v>
      </c>
      <c r="AH735" s="5">
        <v>0</v>
      </c>
      <c r="AI735" s="5">
        <v>85.224999999999994</v>
      </c>
      <c r="AJ735" s="5" t="s">
        <v>145</v>
      </c>
      <c r="AK735" s="5" t="s">
        <v>282</v>
      </c>
      <c r="AL735" s="5" t="s">
        <v>8640</v>
      </c>
      <c r="AM735" s="5" t="s">
        <v>325</v>
      </c>
      <c r="AN735" s="5">
        <v>0</v>
      </c>
      <c r="AO735" s="5">
        <v>0</v>
      </c>
      <c r="AP735" s="5">
        <v>0</v>
      </c>
      <c r="AQ735" s="5">
        <v>0</v>
      </c>
      <c r="AR735" s="5">
        <v>0</v>
      </c>
      <c r="AS735" s="5" t="s">
        <v>141</v>
      </c>
      <c r="AT735" s="5" t="s">
        <v>141</v>
      </c>
      <c r="AU735" s="5" t="s">
        <v>141</v>
      </c>
      <c r="AV735" s="5" t="s">
        <v>141</v>
      </c>
      <c r="AW735" s="5" t="s">
        <v>141</v>
      </c>
      <c r="AX735" s="5">
        <v>0</v>
      </c>
      <c r="AY735" s="5">
        <v>0</v>
      </c>
      <c r="AZ735" s="5">
        <v>0</v>
      </c>
      <c r="BA735" s="5">
        <v>0</v>
      </c>
      <c r="BB735" s="5">
        <v>0</v>
      </c>
      <c r="BC735" s="5">
        <v>9.8476719309251237</v>
      </c>
      <c r="BD735" s="5">
        <v>0</v>
      </c>
      <c r="BE735" s="5">
        <v>0</v>
      </c>
      <c r="BF735" s="10" t="s">
        <v>2194</v>
      </c>
      <c r="BG735" s="10" t="s">
        <v>2201</v>
      </c>
      <c r="BH735" s="10" t="s">
        <v>2207</v>
      </c>
      <c r="BI735" s="10" t="s">
        <v>2208</v>
      </c>
      <c r="BJ735" s="10" t="s">
        <v>141</v>
      </c>
      <c r="BK735" s="11" t="s">
        <v>2564</v>
      </c>
      <c r="BL735" s="5">
        <v>7.8E-2</v>
      </c>
      <c r="BM735" s="5">
        <v>2.4E-2</v>
      </c>
      <c r="BN735" s="5">
        <v>978.65359999999998</v>
      </c>
      <c r="BO735" s="13">
        <v>5.2401780020851401E-3</v>
      </c>
      <c r="BP735" s="15">
        <v>3.5000000000000003E-2</v>
      </c>
      <c r="BQ735" s="15">
        <v>3.1E-2</v>
      </c>
      <c r="BR735" s="15">
        <v>3.3000000000000002E-2</v>
      </c>
      <c r="BS735" s="15">
        <v>2.9000000000000001E-2</v>
      </c>
      <c r="BT735" s="14">
        <v>0.65714285714285703</v>
      </c>
      <c r="BU735" s="14">
        <v>0.87096774193548399</v>
      </c>
      <c r="BV735" s="14">
        <v>0.75757575757575757</v>
      </c>
      <c r="BW735" s="14">
        <v>1</v>
      </c>
      <c r="BX735" s="5" t="s">
        <v>1755</v>
      </c>
      <c r="BY735" s="5">
        <v>6</v>
      </c>
      <c r="BZ735" s="1">
        <v>2020</v>
      </c>
      <c r="CA735" s="5">
        <v>0</v>
      </c>
      <c r="CB735" s="5">
        <v>0</v>
      </c>
      <c r="CC735" s="5">
        <v>0</v>
      </c>
      <c r="CD735" s="5">
        <v>0</v>
      </c>
      <c r="CE735" s="5">
        <v>0</v>
      </c>
      <c r="CF735" s="5">
        <v>0</v>
      </c>
      <c r="CG735" s="5">
        <v>0</v>
      </c>
      <c r="CH735" s="5">
        <v>0</v>
      </c>
      <c r="CI735" s="5">
        <v>0</v>
      </c>
      <c r="CJ735" s="5">
        <v>0</v>
      </c>
      <c r="CK735" s="5">
        <v>0</v>
      </c>
      <c r="CL735" s="5">
        <v>0</v>
      </c>
    </row>
    <row r="736" spans="2:90">
      <c r="B736" s="1" t="s">
        <v>4986</v>
      </c>
      <c r="C736" s="1" t="s">
        <v>2040</v>
      </c>
      <c r="D736" s="12">
        <v>0</v>
      </c>
      <c r="E736" s="1" t="s">
        <v>4987</v>
      </c>
      <c r="F736" s="1" t="s">
        <v>4988</v>
      </c>
      <c r="G736" s="1" t="s">
        <v>5</v>
      </c>
      <c r="H736" s="5">
        <v>1.6</v>
      </c>
      <c r="I736" s="5" t="s">
        <v>9340</v>
      </c>
      <c r="J736" s="5">
        <v>65.661640000000006</v>
      </c>
      <c r="K736" s="5">
        <v>105.05862400000001</v>
      </c>
      <c r="L736" s="5" t="s">
        <v>5</v>
      </c>
      <c r="M736" s="5">
        <v>9.0266059999999992</v>
      </c>
      <c r="N736" s="5">
        <v>8.0097290000000001</v>
      </c>
      <c r="O736" s="5">
        <v>113.068353</v>
      </c>
      <c r="P736" t="s">
        <v>6718</v>
      </c>
      <c r="Q736" s="7" t="s">
        <v>7843</v>
      </c>
      <c r="R736" s="5">
        <v>0</v>
      </c>
      <c r="S736" s="5">
        <v>0</v>
      </c>
      <c r="T736" s="5">
        <v>0</v>
      </c>
      <c r="U736" s="5">
        <v>0</v>
      </c>
      <c r="V736" s="5">
        <v>0</v>
      </c>
      <c r="W736" s="5">
        <v>0</v>
      </c>
      <c r="X736" s="5">
        <v>0</v>
      </c>
      <c r="Y736" s="5">
        <v>0</v>
      </c>
      <c r="Z736" s="5">
        <v>0</v>
      </c>
      <c r="AA736" s="5">
        <v>0</v>
      </c>
      <c r="AB736" s="5">
        <v>0</v>
      </c>
      <c r="AC736" s="5">
        <v>0</v>
      </c>
      <c r="AD736" s="5">
        <v>0</v>
      </c>
      <c r="AE736" s="5">
        <v>0</v>
      </c>
      <c r="AF736" s="5">
        <v>0</v>
      </c>
      <c r="AG736" s="5">
        <v>0</v>
      </c>
      <c r="AH736" s="5">
        <v>0</v>
      </c>
      <c r="AI736" s="5">
        <v>0</v>
      </c>
      <c r="AJ736" s="5">
        <v>0</v>
      </c>
      <c r="AK736" s="5" t="s">
        <v>284</v>
      </c>
      <c r="AL736" s="5" t="s">
        <v>8660</v>
      </c>
      <c r="AM736" s="5" t="s">
        <v>331</v>
      </c>
      <c r="AN736" s="5">
        <v>0</v>
      </c>
      <c r="AO736" s="5">
        <v>0</v>
      </c>
      <c r="AP736" s="5">
        <v>0</v>
      </c>
      <c r="AQ736" s="5">
        <v>0</v>
      </c>
      <c r="AR736" s="5">
        <v>0</v>
      </c>
      <c r="AS736" s="5" t="s">
        <v>141</v>
      </c>
      <c r="AT736" s="5" t="s">
        <v>141</v>
      </c>
      <c r="AU736" s="5" t="s">
        <v>141</v>
      </c>
      <c r="AV736" s="5" t="s">
        <v>141</v>
      </c>
      <c r="AW736" s="5" t="s">
        <v>141</v>
      </c>
      <c r="AX736" s="5">
        <v>0</v>
      </c>
      <c r="AY736" s="5">
        <v>0</v>
      </c>
      <c r="AZ736" s="5">
        <v>0</v>
      </c>
      <c r="BA736" s="5">
        <v>0</v>
      </c>
      <c r="BB736" s="5">
        <v>0</v>
      </c>
      <c r="BC736" s="5">
        <v>0</v>
      </c>
      <c r="BD736" s="5">
        <v>0</v>
      </c>
      <c r="BE736" s="5">
        <v>-21.652722763744997</v>
      </c>
      <c r="BF736" s="10" t="s">
        <v>2194</v>
      </c>
      <c r="BG736" s="10" t="s">
        <v>2201</v>
      </c>
      <c r="BH736" s="10" t="s">
        <v>2207</v>
      </c>
      <c r="BI736" s="10" t="s">
        <v>2219</v>
      </c>
      <c r="BJ736" s="10" t="s">
        <v>2234</v>
      </c>
      <c r="BK736" s="11" t="s">
        <v>2564</v>
      </c>
      <c r="BL736" s="5">
        <v>4.16</v>
      </c>
      <c r="BM736" s="5">
        <v>0.31</v>
      </c>
      <c r="BN736" s="5">
        <v>5.5274242999999998</v>
      </c>
      <c r="BO736" s="13">
        <v>8.4180417973111834E-5</v>
      </c>
      <c r="BP736" s="15">
        <v>1.65</v>
      </c>
      <c r="BQ736" s="15">
        <v>2.1324999999999998</v>
      </c>
      <c r="BR736" s="15">
        <v>0.5</v>
      </c>
      <c r="BS736" s="15">
        <v>0.38500000000000001</v>
      </c>
      <c r="BT736" s="14">
        <v>-3.0303030303030165E-2</v>
      </c>
      <c r="BU736" s="14">
        <v>-0.24970691676436096</v>
      </c>
      <c r="BV736" s="14">
        <v>2.2000000000000002</v>
      </c>
      <c r="BW736" s="14">
        <v>3.1558441558441563</v>
      </c>
      <c r="BX736" s="5" t="s">
        <v>1755</v>
      </c>
      <c r="BY736" s="5">
        <v>12</v>
      </c>
      <c r="BZ736" s="1">
        <v>2020</v>
      </c>
      <c r="CA736" s="5">
        <v>-5.2218999999999998</v>
      </c>
      <c r="CB736" s="5">
        <v>0</v>
      </c>
      <c r="CC736" s="5">
        <v>-5.2218999999999998</v>
      </c>
      <c r="CD736" s="5">
        <v>-3.940321</v>
      </c>
      <c r="CE736" s="5">
        <v>-3.940321</v>
      </c>
      <c r="CF736" s="5">
        <v>1.016877</v>
      </c>
      <c r="CG736" s="5">
        <v>1.016877</v>
      </c>
      <c r="CH736" s="5">
        <v>17.1111</v>
      </c>
      <c r="CI736" s="5">
        <v>0</v>
      </c>
      <c r="CJ736" s="5">
        <v>17.1111</v>
      </c>
      <c r="CK736" s="5">
        <v>-21.051421000000001</v>
      </c>
      <c r="CL736" s="5">
        <v>-4.8304435125780816E-2</v>
      </c>
    </row>
    <row r="737" spans="2:90">
      <c r="B737" s="1" t="s">
        <v>968</v>
      </c>
      <c r="C737" s="1" t="s">
        <v>1768</v>
      </c>
      <c r="D737" s="12">
        <v>1</v>
      </c>
      <c r="E737" s="1" t="s">
        <v>2024</v>
      </c>
      <c r="F737" s="1" t="s">
        <v>3297</v>
      </c>
      <c r="G737" s="1" t="s">
        <v>19</v>
      </c>
      <c r="H737" s="5">
        <v>12.26</v>
      </c>
      <c r="I737" s="5" t="s">
        <v>9744</v>
      </c>
      <c r="J737" s="5">
        <v>265.80691999999999</v>
      </c>
      <c r="K737" s="5">
        <v>3258.7928391999999</v>
      </c>
      <c r="L737" s="5" t="s">
        <v>19</v>
      </c>
      <c r="M737" s="5">
        <v>202.63499999999999</v>
      </c>
      <c r="N737" s="5">
        <v>-1830.5309999999999</v>
      </c>
      <c r="O737" s="5">
        <v>283.68923831088864</v>
      </c>
      <c r="P737" t="s">
        <v>7590</v>
      </c>
      <c r="Q737" s="7" t="s">
        <v>1395</v>
      </c>
      <c r="R737" s="5">
        <v>0</v>
      </c>
      <c r="S737" s="5">
        <v>0</v>
      </c>
      <c r="T737" s="5">
        <v>0</v>
      </c>
      <c r="U737" s="5">
        <v>0</v>
      </c>
      <c r="V737" s="5">
        <v>0</v>
      </c>
      <c r="W737" s="5">
        <v>0</v>
      </c>
      <c r="X737" s="5">
        <v>0</v>
      </c>
      <c r="Y737" s="5">
        <v>0</v>
      </c>
      <c r="Z737" s="5">
        <v>0</v>
      </c>
      <c r="AA737" s="5">
        <v>0</v>
      </c>
      <c r="AB737" s="5">
        <v>3428.3</v>
      </c>
      <c r="AC737" s="5">
        <v>0</v>
      </c>
      <c r="AD737" s="5">
        <v>21.033415499299998</v>
      </c>
      <c r="AE737" s="5">
        <v>0</v>
      </c>
      <c r="AF737" s="5">
        <v>0</v>
      </c>
      <c r="AG737" s="5">
        <v>0</v>
      </c>
      <c r="AH737" s="5">
        <v>0</v>
      </c>
      <c r="AI737" s="5">
        <v>0</v>
      </c>
      <c r="AJ737" s="5">
        <v>0</v>
      </c>
      <c r="AK737" s="5" t="s">
        <v>291</v>
      </c>
      <c r="AL737" s="5" t="s">
        <v>8643</v>
      </c>
      <c r="AM737" s="5" t="s">
        <v>328</v>
      </c>
      <c r="AN737" s="5">
        <v>0</v>
      </c>
      <c r="AO737" s="5">
        <v>0</v>
      </c>
      <c r="AP737" s="5">
        <v>0</v>
      </c>
      <c r="AQ737" s="5">
        <v>9.3926027397260281</v>
      </c>
      <c r="AR737" s="5">
        <v>19.477117020212326</v>
      </c>
      <c r="AS737" s="5">
        <v>0.48223783478729831</v>
      </c>
      <c r="AT737" s="5" t="s">
        <v>149</v>
      </c>
      <c r="AU737" s="5" t="s">
        <v>141</v>
      </c>
      <c r="AV737" s="5" t="s">
        <v>141</v>
      </c>
      <c r="AW737" s="5" t="s">
        <v>141</v>
      </c>
      <c r="AX737" s="5">
        <v>0</v>
      </c>
      <c r="AY737" s="5">
        <v>0</v>
      </c>
      <c r="AZ737" s="5">
        <v>0</v>
      </c>
      <c r="BA737" s="5">
        <v>0</v>
      </c>
      <c r="BB737" s="5">
        <v>14565.258195886532</v>
      </c>
      <c r="BC737" s="5">
        <v>0</v>
      </c>
      <c r="BD737" s="5">
        <v>0</v>
      </c>
      <c r="BE737" s="5">
        <v>0</v>
      </c>
      <c r="BF737" s="10" t="s">
        <v>2194</v>
      </c>
      <c r="BG737" s="10" t="s">
        <v>2201</v>
      </c>
      <c r="BH737" s="10" t="s">
        <v>2207</v>
      </c>
      <c r="BI737" s="10" t="s">
        <v>2219</v>
      </c>
      <c r="BJ737" s="10" t="s">
        <v>2259</v>
      </c>
      <c r="BK737" s="11" t="s">
        <v>2565</v>
      </c>
      <c r="BL737" s="5">
        <v>18.98</v>
      </c>
      <c r="BM737" s="5">
        <v>8.81</v>
      </c>
      <c r="BN737" s="5">
        <v>2211.1439999999998</v>
      </c>
      <c r="BO737" s="13">
        <v>8.3186096133238355E-3</v>
      </c>
      <c r="BP737" s="15">
        <v>14.99</v>
      </c>
      <c r="BQ737" s="15">
        <v>15.4</v>
      </c>
      <c r="BR737" s="15">
        <v>12.99</v>
      </c>
      <c r="BS737" s="15">
        <v>11.25</v>
      </c>
      <c r="BT737" s="14">
        <v>-0.18212141427618411</v>
      </c>
      <c r="BU737" s="14">
        <v>-0.20389610389610391</v>
      </c>
      <c r="BV737" s="14">
        <v>-5.6197074672825309E-2</v>
      </c>
      <c r="BW737" s="14">
        <v>8.9777777777777734E-2</v>
      </c>
      <c r="BX737" s="5" t="s">
        <v>1755</v>
      </c>
      <c r="BY737" s="5">
        <v>12</v>
      </c>
      <c r="BZ737" s="1">
        <v>2020</v>
      </c>
      <c r="CA737" s="5">
        <v>524.25699999999995</v>
      </c>
      <c r="CB737" s="5">
        <v>995.54223999999999</v>
      </c>
      <c r="CC737" s="5">
        <v>197.74008660072298</v>
      </c>
      <c r="CD737" s="5">
        <v>867.38099999999997</v>
      </c>
      <c r="CE737" s="5">
        <v>172.28399475628649</v>
      </c>
      <c r="CF737" s="5">
        <v>2033.1659999999999</v>
      </c>
      <c r="CG737" s="5">
        <v>403.83863663448932</v>
      </c>
      <c r="CH737" s="5">
        <v>273.392</v>
      </c>
      <c r="CI737" s="5">
        <v>287.48500000000001</v>
      </c>
      <c r="CJ737" s="5">
        <v>57.10185516227704</v>
      </c>
      <c r="CK737" s="5">
        <v>115.18213959400944</v>
      </c>
      <c r="CL737" s="5">
        <v>3.5060872984121292</v>
      </c>
    </row>
    <row r="738" spans="2:90">
      <c r="B738" s="1" t="s">
        <v>408</v>
      </c>
      <c r="C738" s="1" t="s">
        <v>81</v>
      </c>
      <c r="D738" s="12">
        <v>1</v>
      </c>
      <c r="E738" s="1" t="s">
        <v>2465</v>
      </c>
      <c r="F738" s="1" t="s">
        <v>3298</v>
      </c>
      <c r="G738" s="1" t="s">
        <v>10</v>
      </c>
      <c r="H738" s="5">
        <v>50.81</v>
      </c>
      <c r="I738" s="5" t="s">
        <v>9745</v>
      </c>
      <c r="J738" s="5">
        <v>2025.7552000000001</v>
      </c>
      <c r="K738" s="5">
        <v>102928.62171200001</v>
      </c>
      <c r="L738" s="5" t="s">
        <v>10</v>
      </c>
      <c r="M738" s="5">
        <v>68239</v>
      </c>
      <c r="N738" s="5">
        <v>67780</v>
      </c>
      <c r="O738" s="5">
        <v>141221.55998676372</v>
      </c>
      <c r="P738" t="s">
        <v>9746</v>
      </c>
      <c r="Q738" s="7" t="s">
        <v>8715</v>
      </c>
      <c r="R738" s="5">
        <v>0</v>
      </c>
      <c r="S738" s="5">
        <v>0</v>
      </c>
      <c r="T738" s="5">
        <v>0</v>
      </c>
      <c r="U738" s="5">
        <v>0</v>
      </c>
      <c r="V738" s="5">
        <v>0</v>
      </c>
      <c r="W738" s="5">
        <v>0</v>
      </c>
      <c r="X738" s="5">
        <v>0</v>
      </c>
      <c r="Y738" s="5">
        <v>0</v>
      </c>
      <c r="Z738" s="5">
        <v>0</v>
      </c>
      <c r="AA738" s="5">
        <v>0</v>
      </c>
      <c r="AB738" s="5">
        <v>0</v>
      </c>
      <c r="AC738" s="5">
        <v>0</v>
      </c>
      <c r="AD738" s="5">
        <v>0</v>
      </c>
      <c r="AE738" s="5">
        <v>0</v>
      </c>
      <c r="AF738" s="5">
        <v>0</v>
      </c>
      <c r="AG738" s="5">
        <v>0</v>
      </c>
      <c r="AH738" s="5">
        <v>0</v>
      </c>
      <c r="AI738" s="5">
        <v>0</v>
      </c>
      <c r="AJ738" s="5">
        <v>0</v>
      </c>
      <c r="AK738" s="5" t="s">
        <v>284</v>
      </c>
      <c r="AL738" s="5" t="s">
        <v>8660</v>
      </c>
      <c r="AM738" s="5" t="s">
        <v>331</v>
      </c>
      <c r="AN738" s="5">
        <v>0</v>
      </c>
      <c r="AO738" s="5">
        <v>0</v>
      </c>
      <c r="AP738" s="5">
        <v>0</v>
      </c>
      <c r="AQ738" s="5">
        <v>0</v>
      </c>
      <c r="AR738" s="5">
        <v>0</v>
      </c>
      <c r="AS738" s="5" t="s">
        <v>141</v>
      </c>
      <c r="AT738" s="5" t="s">
        <v>141</v>
      </c>
      <c r="AU738" s="5" t="s">
        <v>141</v>
      </c>
      <c r="AV738" s="5" t="s">
        <v>141</v>
      </c>
      <c r="AW738" s="5" t="s">
        <v>141</v>
      </c>
      <c r="AX738" s="5">
        <v>0</v>
      </c>
      <c r="AY738" s="5">
        <v>0</v>
      </c>
      <c r="AZ738" s="5">
        <v>0</v>
      </c>
      <c r="BA738" s="5">
        <v>0</v>
      </c>
      <c r="BB738" s="5">
        <v>0</v>
      </c>
      <c r="BC738" s="5">
        <v>0</v>
      </c>
      <c r="BD738" s="5">
        <v>0</v>
      </c>
      <c r="BE738" s="5">
        <v>12.178191958133677</v>
      </c>
      <c r="BF738" s="10" t="s">
        <v>2194</v>
      </c>
      <c r="BG738" s="10" t="s">
        <v>2195</v>
      </c>
      <c r="BH738" s="10" t="s">
        <v>2212</v>
      </c>
      <c r="BI738" s="10" t="s">
        <v>2241</v>
      </c>
      <c r="BJ738" s="10" t="s">
        <v>2241</v>
      </c>
      <c r="BK738" s="11" t="s">
        <v>2439</v>
      </c>
      <c r="BL738" s="5">
        <v>51.34</v>
      </c>
      <c r="BM738" s="5">
        <v>35.799999999999997</v>
      </c>
      <c r="BN738" s="5">
        <v>7046.9620000000004</v>
      </c>
      <c r="BO738" s="13">
        <v>3.4786839002066985E-3</v>
      </c>
      <c r="BP738" s="15">
        <v>49.18</v>
      </c>
      <c r="BQ738" s="15">
        <v>45.9</v>
      </c>
      <c r="BR738" s="15">
        <v>42.98</v>
      </c>
      <c r="BS738" s="15">
        <v>41.73</v>
      </c>
      <c r="BT738" s="14">
        <v>3.3143554290361976E-2</v>
      </c>
      <c r="BU738" s="14">
        <v>0.10697167755991299</v>
      </c>
      <c r="BV738" s="14">
        <v>0.18217775709632411</v>
      </c>
      <c r="BW738" s="14">
        <v>0.21758926431823644</v>
      </c>
      <c r="BX738" s="5" t="s">
        <v>1755</v>
      </c>
      <c r="BY738" s="5">
        <v>12</v>
      </c>
      <c r="BZ738" s="1">
        <v>2020</v>
      </c>
      <c r="CA738" s="5">
        <v>10396</v>
      </c>
      <c r="CB738" s="5">
        <v>14017.566999999999</v>
      </c>
      <c r="CC738" s="5">
        <v>11596.266545334214</v>
      </c>
      <c r="CD738" s="5">
        <v>10298</v>
      </c>
      <c r="CE738" s="5">
        <v>8519.1925876902715</v>
      </c>
      <c r="CF738" s="5">
        <v>459</v>
      </c>
      <c r="CG738" s="5">
        <v>379.71542025148904</v>
      </c>
      <c r="CH738" s="5">
        <v>6745</v>
      </c>
      <c r="CI738" s="5">
        <v>7390.375</v>
      </c>
      <c r="CJ738" s="5">
        <v>6113.8112177365974</v>
      </c>
      <c r="CK738" s="5">
        <v>2405.381369953674</v>
      </c>
      <c r="CL738" s="5">
        <v>0.1578607970422595</v>
      </c>
    </row>
    <row r="739" spans="2:90">
      <c r="B739" s="1" t="s">
        <v>1920</v>
      </c>
      <c r="C739" s="1" t="s">
        <v>1764</v>
      </c>
      <c r="D739" s="12">
        <v>2</v>
      </c>
      <c r="E739" s="1" t="s">
        <v>2466</v>
      </c>
      <c r="F739" s="1" t="s">
        <v>3298</v>
      </c>
      <c r="G739" s="1" t="s">
        <v>5</v>
      </c>
      <c r="H739" s="5">
        <v>40.14</v>
      </c>
      <c r="I739" s="5" t="s">
        <v>9747</v>
      </c>
      <c r="J739" s="5">
        <v>2025.7552000000001</v>
      </c>
      <c r="K739" s="5">
        <v>81313.813728000008</v>
      </c>
      <c r="L739" s="5" t="s">
        <v>10</v>
      </c>
      <c r="M739" s="5">
        <v>68239</v>
      </c>
      <c r="N739" s="5">
        <v>67780</v>
      </c>
      <c r="O739" s="5">
        <v>137385.95138518067</v>
      </c>
      <c r="P739" t="s">
        <v>9748</v>
      </c>
      <c r="Q739" s="7" t="s">
        <v>8715</v>
      </c>
      <c r="R739" s="5">
        <v>0</v>
      </c>
      <c r="S739" s="5">
        <v>0</v>
      </c>
      <c r="T739" s="5">
        <v>0</v>
      </c>
      <c r="U739" s="5">
        <v>0</v>
      </c>
      <c r="V739" s="5">
        <v>0</v>
      </c>
      <c r="W739" s="5">
        <v>0</v>
      </c>
      <c r="X739" s="5">
        <v>0</v>
      </c>
      <c r="Y739" s="5">
        <v>0</v>
      </c>
      <c r="Z739" s="5">
        <v>0</v>
      </c>
      <c r="AA739" s="5">
        <v>0</v>
      </c>
      <c r="AB739" s="5">
        <v>0</v>
      </c>
      <c r="AC739" s="5">
        <v>0</v>
      </c>
      <c r="AD739" s="5">
        <v>0</v>
      </c>
      <c r="AE739" s="5">
        <v>0</v>
      </c>
      <c r="AF739" s="5">
        <v>0</v>
      </c>
      <c r="AG739" s="5">
        <v>0</v>
      </c>
      <c r="AH739" s="5">
        <v>0</v>
      </c>
      <c r="AI739" s="5">
        <v>0</v>
      </c>
      <c r="AJ739" s="5">
        <v>0</v>
      </c>
      <c r="AK739" s="5" t="s">
        <v>284</v>
      </c>
      <c r="AL739" s="5" t="s">
        <v>8660</v>
      </c>
      <c r="AM739" s="5" t="s">
        <v>331</v>
      </c>
      <c r="AN739" s="5">
        <v>0</v>
      </c>
      <c r="AO739" s="5">
        <v>0</v>
      </c>
      <c r="AP739" s="5">
        <v>0</v>
      </c>
      <c r="AQ739" s="5">
        <v>0</v>
      </c>
      <c r="AR739" s="5">
        <v>0</v>
      </c>
      <c r="AS739" s="5" t="s">
        <v>141</v>
      </c>
      <c r="AT739" s="5" t="s">
        <v>141</v>
      </c>
      <c r="AU739" s="5" t="s">
        <v>141</v>
      </c>
      <c r="AV739" s="5" t="s">
        <v>141</v>
      </c>
      <c r="AW739" s="5" t="s">
        <v>141</v>
      </c>
      <c r="AX739" s="5">
        <v>0</v>
      </c>
      <c r="AY739" s="5">
        <v>0</v>
      </c>
      <c r="AZ739" s="5">
        <v>0</v>
      </c>
      <c r="BA739" s="5">
        <v>0</v>
      </c>
      <c r="BB739" s="5">
        <v>0</v>
      </c>
      <c r="BC739" s="5">
        <v>0</v>
      </c>
      <c r="BD739" s="5">
        <v>0</v>
      </c>
      <c r="BE739" s="5">
        <v>11.847429588487532</v>
      </c>
      <c r="BF739" s="10" t="s">
        <v>2194</v>
      </c>
      <c r="BG739" s="10" t="s">
        <v>2195</v>
      </c>
      <c r="BH739" s="10" t="s">
        <v>2212</v>
      </c>
      <c r="BI739" s="10" t="s">
        <v>2241</v>
      </c>
      <c r="BJ739" s="10" t="s">
        <v>2241</v>
      </c>
      <c r="BK739" s="11" t="s">
        <v>2439</v>
      </c>
      <c r="BL739" s="5">
        <v>41.13</v>
      </c>
      <c r="BM739" s="5">
        <v>26.97</v>
      </c>
      <c r="BN739" s="5">
        <v>3483.8108000000002</v>
      </c>
      <c r="BO739" s="13">
        <v>1.7197590311010928E-3</v>
      </c>
      <c r="BP739" s="15">
        <v>39.35</v>
      </c>
      <c r="BQ739" s="15">
        <v>38.479999999999997</v>
      </c>
      <c r="BR739" s="15">
        <v>33.81</v>
      </c>
      <c r="BS739" s="15">
        <v>32.020000000000003</v>
      </c>
      <c r="BT739" s="14">
        <v>2.0076238881829633E-2</v>
      </c>
      <c r="BU739" s="14">
        <v>4.3139293139293322E-2</v>
      </c>
      <c r="BV739" s="14">
        <v>0.18722271517302569</v>
      </c>
      <c r="BW739" s="14">
        <v>0.25359150530918173</v>
      </c>
      <c r="BX739" s="5" t="s">
        <v>1755</v>
      </c>
      <c r="BY739" s="5">
        <v>12</v>
      </c>
      <c r="BZ739" s="1">
        <v>2020</v>
      </c>
      <c r="CA739" s="5">
        <v>10396</v>
      </c>
      <c r="CB739" s="5">
        <v>14017.566999999999</v>
      </c>
      <c r="CC739" s="5">
        <v>11596.266545334214</v>
      </c>
      <c r="CD739" s="5">
        <v>10298</v>
      </c>
      <c r="CE739" s="5">
        <v>8519.1925876902715</v>
      </c>
      <c r="CF739" s="5">
        <v>459</v>
      </c>
      <c r="CG739" s="5">
        <v>379.71542025148904</v>
      </c>
      <c r="CH739" s="5">
        <v>6745</v>
      </c>
      <c r="CI739" s="5">
        <v>7390.375</v>
      </c>
      <c r="CJ739" s="5">
        <v>6113.8112177365974</v>
      </c>
      <c r="CK739" s="5">
        <v>2405.381369953674</v>
      </c>
      <c r="CL739" s="5">
        <v>0.1578607970422595</v>
      </c>
    </row>
    <row r="740" spans="2:90">
      <c r="B740" s="1" t="s">
        <v>1077</v>
      </c>
      <c r="C740" s="1" t="s">
        <v>1764</v>
      </c>
      <c r="D740" s="12">
        <v>1</v>
      </c>
      <c r="E740" s="1" t="s">
        <v>7112</v>
      </c>
      <c r="F740" s="1" t="s">
        <v>3299</v>
      </c>
      <c r="G740" s="1" t="s">
        <v>5</v>
      </c>
      <c r="H740" s="5">
        <v>7.96</v>
      </c>
      <c r="I740" s="5" t="s">
        <v>9749</v>
      </c>
      <c r="J740" s="5">
        <v>435.87752999999998</v>
      </c>
      <c r="K740" s="5">
        <v>3469.5851387999996</v>
      </c>
      <c r="L740" s="5" t="s">
        <v>5</v>
      </c>
      <c r="M740" s="5">
        <v>4124</v>
      </c>
      <c r="N740" s="5">
        <v>4096</v>
      </c>
      <c r="O740" s="5">
        <v>7565.5851387999992</v>
      </c>
      <c r="P740" t="s">
        <v>9750</v>
      </c>
      <c r="Q740" s="7" t="s">
        <v>7113</v>
      </c>
      <c r="R740" s="5">
        <v>0</v>
      </c>
      <c r="S740" s="5">
        <v>563.2704</v>
      </c>
      <c r="T740" s="5">
        <v>0</v>
      </c>
      <c r="U740" s="5">
        <v>37964.424959999997</v>
      </c>
      <c r="V740" s="5">
        <v>38527.695359999998</v>
      </c>
      <c r="W740" s="5">
        <v>0</v>
      </c>
      <c r="X740" s="5">
        <v>0</v>
      </c>
      <c r="Y740" s="5">
        <v>0</v>
      </c>
      <c r="Z740" s="5">
        <v>0</v>
      </c>
      <c r="AA740" s="5">
        <v>0</v>
      </c>
      <c r="AB740" s="5">
        <v>0</v>
      </c>
      <c r="AC740" s="5">
        <v>0</v>
      </c>
      <c r="AD740" s="5">
        <v>0</v>
      </c>
      <c r="AE740" s="5">
        <v>0</v>
      </c>
      <c r="AF740" s="5">
        <v>0</v>
      </c>
      <c r="AG740" s="5">
        <v>0</v>
      </c>
      <c r="AH740" s="5">
        <v>0</v>
      </c>
      <c r="AI740" s="5">
        <v>0</v>
      </c>
      <c r="AJ740" s="5">
        <v>0</v>
      </c>
      <c r="AK740" s="5" t="s">
        <v>284</v>
      </c>
      <c r="AL740" s="5" t="s">
        <v>8660</v>
      </c>
      <c r="AM740" s="5" t="s">
        <v>331</v>
      </c>
      <c r="AN740" s="5">
        <v>0</v>
      </c>
      <c r="AO740" s="5">
        <v>0</v>
      </c>
      <c r="AP740" s="5">
        <v>0</v>
      </c>
      <c r="AQ740" s="5">
        <v>0</v>
      </c>
      <c r="AR740" s="5">
        <v>0</v>
      </c>
      <c r="AS740" s="5" t="s">
        <v>141</v>
      </c>
      <c r="AT740" s="5" t="s">
        <v>141</v>
      </c>
      <c r="AU740" s="5" t="s">
        <v>141</v>
      </c>
      <c r="AV740" s="5" t="s">
        <v>141</v>
      </c>
      <c r="AW740" s="5" t="s">
        <v>141</v>
      </c>
      <c r="AX740" s="5">
        <v>0</v>
      </c>
      <c r="AY740" s="5">
        <v>0</v>
      </c>
      <c r="AZ740" s="5">
        <v>196367.44601792865</v>
      </c>
      <c r="BA740" s="5">
        <v>0</v>
      </c>
      <c r="BB740" s="5">
        <v>0</v>
      </c>
      <c r="BC740" s="5">
        <v>0</v>
      </c>
      <c r="BD740" s="5">
        <v>0</v>
      </c>
      <c r="BE740" s="5">
        <v>0</v>
      </c>
      <c r="BF740" s="10" t="s">
        <v>2194</v>
      </c>
      <c r="BG740" s="10" t="s">
        <v>2195</v>
      </c>
      <c r="BH740" s="10" t="s">
        <v>2212</v>
      </c>
      <c r="BI740" s="10" t="s">
        <v>2241</v>
      </c>
      <c r="BJ740" s="10" t="s">
        <v>2241</v>
      </c>
      <c r="BK740" s="11" t="s">
        <v>2439</v>
      </c>
      <c r="BL740" s="5">
        <v>9.91</v>
      </c>
      <c r="BM740" s="5">
        <v>3.9403000000000001</v>
      </c>
      <c r="BN740" s="5">
        <v>937.96630000000005</v>
      </c>
      <c r="BO740" s="13">
        <v>2.1519033110057317E-3</v>
      </c>
      <c r="BP740" s="15">
        <v>8.36</v>
      </c>
      <c r="BQ740" s="15">
        <v>8.4600000000000009</v>
      </c>
      <c r="BR740" s="15">
        <v>6.62</v>
      </c>
      <c r="BS740" s="15">
        <v>5.62</v>
      </c>
      <c r="BT740" s="14">
        <v>-4.7846889952153027E-2</v>
      </c>
      <c r="BU740" s="14">
        <v>-5.9101654846335783E-2</v>
      </c>
      <c r="BV740" s="14">
        <v>0.202416918429003</v>
      </c>
      <c r="BW740" s="14">
        <v>0.41637010676156572</v>
      </c>
      <c r="BX740" s="5" t="s">
        <v>1755</v>
      </c>
      <c r="BY740" s="5">
        <v>12</v>
      </c>
      <c r="BZ740" s="1">
        <v>2020</v>
      </c>
      <c r="CA740" s="5">
        <v>1037</v>
      </c>
      <c r="CB740" s="5">
        <v>1072.6197999999999</v>
      </c>
      <c r="CC740" s="5">
        <v>1072.6197999999999</v>
      </c>
      <c r="CD740" s="5">
        <v>862</v>
      </c>
      <c r="CE740" s="5">
        <v>862</v>
      </c>
      <c r="CF740" s="5">
        <v>28</v>
      </c>
      <c r="CG740" s="5">
        <v>28</v>
      </c>
      <c r="CH740" s="5">
        <v>264</v>
      </c>
      <c r="CI740" s="5">
        <v>336.67500000000001</v>
      </c>
      <c r="CJ740" s="5">
        <v>336.67500000000001</v>
      </c>
      <c r="CK740" s="5">
        <v>525.32500000000005</v>
      </c>
      <c r="CL740" s="5">
        <v>5.3300337886070526E-2</v>
      </c>
    </row>
    <row r="741" spans="2:90">
      <c r="B741" s="1" t="s">
        <v>675</v>
      </c>
      <c r="C741" s="1" t="s">
        <v>1770</v>
      </c>
      <c r="D741" s="12">
        <v>1</v>
      </c>
      <c r="E741" s="1" t="s">
        <v>2684</v>
      </c>
      <c r="F741" s="1" t="s">
        <v>3300</v>
      </c>
      <c r="G741" s="1" t="s">
        <v>3</v>
      </c>
      <c r="H741" s="5">
        <v>18.89</v>
      </c>
      <c r="I741" s="5" t="s">
        <v>9751</v>
      </c>
      <c r="J741" s="5">
        <v>261.99007999999998</v>
      </c>
      <c r="K741" s="5">
        <v>4948.9926111999994</v>
      </c>
      <c r="L741" s="5" t="s">
        <v>3</v>
      </c>
      <c r="M741" s="5">
        <v>4768.8500000000004</v>
      </c>
      <c r="N741" s="5">
        <v>3534.2440000000006</v>
      </c>
      <c r="O741" s="5">
        <v>10338.096928258436</v>
      </c>
      <c r="P741" t="s">
        <v>9752</v>
      </c>
      <c r="Q741" s="7" t="s">
        <v>1394</v>
      </c>
      <c r="R741" s="5">
        <v>0</v>
      </c>
      <c r="S741" s="5">
        <v>1299.9999196799999</v>
      </c>
      <c r="T741" s="5">
        <v>0</v>
      </c>
      <c r="U741" s="5">
        <v>24400.000015142399</v>
      </c>
      <c r="V741" s="5">
        <v>25699.999934822401</v>
      </c>
      <c r="W741" s="5">
        <v>0</v>
      </c>
      <c r="X741" s="5">
        <v>0</v>
      </c>
      <c r="Y741" s="5">
        <v>0</v>
      </c>
      <c r="Z741" s="5">
        <v>0</v>
      </c>
      <c r="AA741" s="5">
        <v>0</v>
      </c>
      <c r="AB741" s="5">
        <v>0</v>
      </c>
      <c r="AC741" s="5">
        <v>0</v>
      </c>
      <c r="AD741" s="5">
        <v>0</v>
      </c>
      <c r="AE741" s="5">
        <v>0</v>
      </c>
      <c r="AF741" s="5">
        <v>0</v>
      </c>
      <c r="AG741" s="5">
        <v>0</v>
      </c>
      <c r="AH741" s="5">
        <v>0</v>
      </c>
      <c r="AI741" s="5">
        <v>0</v>
      </c>
      <c r="AJ741" s="5">
        <v>0</v>
      </c>
      <c r="AK741" s="5" t="s">
        <v>366</v>
      </c>
      <c r="AL741" s="5" t="s">
        <v>8643</v>
      </c>
      <c r="AM741" s="5" t="s">
        <v>7561</v>
      </c>
      <c r="AN741" s="5">
        <v>0</v>
      </c>
      <c r="AO741" s="5">
        <v>0</v>
      </c>
      <c r="AP741" s="5">
        <v>0</v>
      </c>
      <c r="AQ741" s="5">
        <v>0</v>
      </c>
      <c r="AR741" s="5">
        <v>0</v>
      </c>
      <c r="AS741" s="5" t="s">
        <v>141</v>
      </c>
      <c r="AT741" s="5" t="s">
        <v>141</v>
      </c>
      <c r="AU741" s="5" t="s">
        <v>141</v>
      </c>
      <c r="AV741" s="5" t="s">
        <v>141</v>
      </c>
      <c r="AW741" s="5" t="s">
        <v>141</v>
      </c>
      <c r="AX741" s="5">
        <v>0</v>
      </c>
      <c r="AY741" s="5">
        <v>0</v>
      </c>
      <c r="AZ741" s="5">
        <v>402260.58188625734</v>
      </c>
      <c r="BA741" s="5">
        <v>0</v>
      </c>
      <c r="BB741" s="5">
        <v>0</v>
      </c>
      <c r="BC741" s="5">
        <v>0</v>
      </c>
      <c r="BD741" s="5">
        <v>0</v>
      </c>
      <c r="BE741" s="5">
        <v>0</v>
      </c>
      <c r="BF741" s="10" t="s">
        <v>2194</v>
      </c>
      <c r="BG741" s="10" t="s">
        <v>2195</v>
      </c>
      <c r="BH741" s="10" t="s">
        <v>2212</v>
      </c>
      <c r="BI741" s="10" t="s">
        <v>2213</v>
      </c>
      <c r="BJ741" s="10" t="s">
        <v>8647</v>
      </c>
      <c r="BK741" s="11" t="s">
        <v>2439</v>
      </c>
      <c r="BL741" s="5">
        <v>20.82</v>
      </c>
      <c r="BM741" s="5">
        <v>17.010000000000002</v>
      </c>
      <c r="BN741" s="5">
        <v>978.36536000000001</v>
      </c>
      <c r="BO741" s="13">
        <v>3.7343603238718047E-3</v>
      </c>
      <c r="BP741" s="15">
        <v>19.36</v>
      </c>
      <c r="BQ741" s="15">
        <v>19.225000000000001</v>
      </c>
      <c r="BR741" s="15">
        <v>17.364999999999998</v>
      </c>
      <c r="BS741" s="15">
        <v>20.49</v>
      </c>
      <c r="BT741" s="14">
        <v>-2.4276859504132164E-2</v>
      </c>
      <c r="BU741" s="14">
        <v>-1.7425227568270474E-2</v>
      </c>
      <c r="BV741" s="14">
        <v>8.7820328246472901E-2</v>
      </c>
      <c r="BW741" s="14">
        <v>-7.8086871644704625E-2</v>
      </c>
      <c r="BX741" s="5" t="s">
        <v>1755</v>
      </c>
      <c r="BY741" s="5">
        <v>12</v>
      </c>
      <c r="BZ741" s="1">
        <v>2020</v>
      </c>
      <c r="CA741" s="5">
        <v>691.38300000000004</v>
      </c>
      <c r="CB741" s="5">
        <v>885.24163999999996</v>
      </c>
      <c r="CC741" s="5">
        <v>1078.7997905384252</v>
      </c>
      <c r="CD741" s="5">
        <v>593.572</v>
      </c>
      <c r="CE741" s="5">
        <v>723.35656202240341</v>
      </c>
      <c r="CF741" s="5">
        <v>1234.606</v>
      </c>
      <c r="CG741" s="5">
        <v>1504.5526938808289</v>
      </c>
      <c r="CH741" s="5">
        <v>68.010000000000005</v>
      </c>
      <c r="CI741" s="5">
        <v>72.058250000000001</v>
      </c>
      <c r="CJ741" s="5">
        <v>87.813791730996158</v>
      </c>
      <c r="CK741" s="5">
        <v>635.54277029140724</v>
      </c>
      <c r="CL741" s="5">
        <v>2.3673508128980298</v>
      </c>
    </row>
    <row r="742" spans="2:90">
      <c r="B742" s="1" t="s">
        <v>1078</v>
      </c>
      <c r="C742" s="1" t="s">
        <v>1763</v>
      </c>
      <c r="D742" s="12">
        <v>1</v>
      </c>
      <c r="E742" s="1" t="s">
        <v>1997</v>
      </c>
      <c r="F742" s="1" t="s">
        <v>3301</v>
      </c>
      <c r="G742" s="1" t="s">
        <v>5</v>
      </c>
      <c r="H742" s="5">
        <v>2.0099999999999998</v>
      </c>
      <c r="I742" s="5" t="s">
        <v>9753</v>
      </c>
      <c r="J742" s="5">
        <v>35.134563</v>
      </c>
      <c r="K742" s="5">
        <v>70.620471629999997</v>
      </c>
      <c r="L742" s="5" t="s">
        <v>5</v>
      </c>
      <c r="M742" s="5">
        <v>6.5739999999999998</v>
      </c>
      <c r="N742" s="5">
        <v>-22.600999999999999</v>
      </c>
      <c r="O742" s="5">
        <v>48.019471629999998</v>
      </c>
      <c r="P742" t="s">
        <v>9754</v>
      </c>
      <c r="Q742" s="7" t="s">
        <v>7844</v>
      </c>
      <c r="R742" s="5">
        <v>0</v>
      </c>
      <c r="S742" s="5">
        <v>0</v>
      </c>
      <c r="T742" s="5">
        <v>0</v>
      </c>
      <c r="U742" s="5">
        <v>0</v>
      </c>
      <c r="V742" s="5">
        <v>0</v>
      </c>
      <c r="W742" s="5">
        <v>0</v>
      </c>
      <c r="X742" s="5">
        <v>0</v>
      </c>
      <c r="Y742" s="5">
        <v>0</v>
      </c>
      <c r="Z742" s="5">
        <v>0</v>
      </c>
      <c r="AA742" s="5">
        <v>0</v>
      </c>
      <c r="AB742" s="5">
        <v>0</v>
      </c>
      <c r="AC742" s="5">
        <v>0</v>
      </c>
      <c r="AD742" s="5">
        <v>0</v>
      </c>
      <c r="AE742" s="5">
        <v>0</v>
      </c>
      <c r="AF742" s="5">
        <v>0</v>
      </c>
      <c r="AG742" s="5">
        <v>0</v>
      </c>
      <c r="AH742" s="5">
        <v>0</v>
      </c>
      <c r="AI742" s="5">
        <v>0</v>
      </c>
      <c r="AJ742" s="5">
        <v>0</v>
      </c>
      <c r="AK742" s="5" t="s">
        <v>284</v>
      </c>
      <c r="AL742" s="5" t="s">
        <v>8660</v>
      </c>
      <c r="AM742" s="5" t="s">
        <v>331</v>
      </c>
      <c r="AN742" s="5">
        <v>0</v>
      </c>
      <c r="AO742" s="5">
        <v>0</v>
      </c>
      <c r="AP742" s="5">
        <v>0</v>
      </c>
      <c r="AQ742" s="5">
        <v>0</v>
      </c>
      <c r="AR742" s="5">
        <v>0</v>
      </c>
      <c r="AS742" s="5" t="s">
        <v>141</v>
      </c>
      <c r="AT742" s="5" t="s">
        <v>141</v>
      </c>
      <c r="AU742" s="5" t="s">
        <v>141</v>
      </c>
      <c r="AV742" s="5" t="s">
        <v>141</v>
      </c>
      <c r="AW742" s="5" t="s">
        <v>141</v>
      </c>
      <c r="AX742" s="5">
        <v>0</v>
      </c>
      <c r="AY742" s="5">
        <v>0</v>
      </c>
      <c r="AZ742" s="5">
        <v>0</v>
      </c>
      <c r="BA742" s="5">
        <v>0</v>
      </c>
      <c r="BB742" s="5">
        <v>0</v>
      </c>
      <c r="BC742" s="5">
        <v>0</v>
      </c>
      <c r="BD742" s="5">
        <v>0</v>
      </c>
      <c r="BE742" s="5">
        <v>-6.9023245120022994</v>
      </c>
      <c r="BF742" s="10" t="s">
        <v>2368</v>
      </c>
      <c r="BG742" s="10" t="s">
        <v>2371</v>
      </c>
      <c r="BH742" s="10" t="s">
        <v>2372</v>
      </c>
      <c r="BI742" s="10" t="s">
        <v>2373</v>
      </c>
      <c r="BJ742" s="10" t="s">
        <v>7845</v>
      </c>
      <c r="BK742" s="11" t="s">
        <v>2439</v>
      </c>
      <c r="BL742" s="5">
        <v>9.4</v>
      </c>
      <c r="BM742" s="5">
        <v>0.68600000000000005</v>
      </c>
      <c r="BN742" s="5">
        <v>1960.8921</v>
      </c>
      <c r="BO742" s="13">
        <v>5.5810914739426246E-2</v>
      </c>
      <c r="BP742" s="15">
        <v>2.5299999999999998</v>
      </c>
      <c r="BQ742" s="15">
        <v>2.56</v>
      </c>
      <c r="BR742" s="15">
        <v>5.14</v>
      </c>
      <c r="BS742" s="15">
        <v>0.78859999999999997</v>
      </c>
      <c r="BT742" s="14">
        <v>-0.2055335968379447</v>
      </c>
      <c r="BU742" s="14">
        <v>-0.21484375000000011</v>
      </c>
      <c r="BV742" s="14">
        <v>-0.60894941634241251</v>
      </c>
      <c r="BW742" s="14">
        <v>1.5488206949023584</v>
      </c>
      <c r="BX742" s="5" t="s">
        <v>1755</v>
      </c>
      <c r="BY742" s="5">
        <v>12</v>
      </c>
      <c r="BZ742" s="1">
        <v>2020</v>
      </c>
      <c r="CA742" s="5">
        <v>-6.9569999999999999</v>
      </c>
      <c r="CB742" s="5">
        <v>0</v>
      </c>
      <c r="CC742" s="5">
        <v>-6.9569999999999999</v>
      </c>
      <c r="CD742" s="5">
        <v>-4.9859999999999998</v>
      </c>
      <c r="CE742" s="5">
        <v>-4.9859999999999998</v>
      </c>
      <c r="CF742" s="5">
        <v>29.175000000000001</v>
      </c>
      <c r="CG742" s="5">
        <v>29.175000000000001</v>
      </c>
      <c r="CH742" s="5">
        <v>0.39</v>
      </c>
      <c r="CI742" s="5">
        <v>0</v>
      </c>
      <c r="CJ742" s="5">
        <v>0.39</v>
      </c>
      <c r="CK742" s="5">
        <v>-5.3759999999999994</v>
      </c>
      <c r="CL742" s="5">
        <v>-5.4268973214285721</v>
      </c>
    </row>
    <row r="743" spans="2:90">
      <c r="B743" s="1" t="s">
        <v>6234</v>
      </c>
      <c r="C743" s="1" t="s">
        <v>2040</v>
      </c>
      <c r="D743" s="12">
        <v>0</v>
      </c>
      <c r="E743" s="1" t="s">
        <v>6235</v>
      </c>
      <c r="F743" s="1" t="s">
        <v>3300</v>
      </c>
      <c r="G743" s="1" t="s">
        <v>5</v>
      </c>
      <c r="H743" s="5">
        <v>22.5</v>
      </c>
      <c r="I743" s="5" t="s">
        <v>7855</v>
      </c>
      <c r="J743" s="5">
        <v>261.99007999999998</v>
      </c>
      <c r="K743" s="5">
        <v>5894.7767999999996</v>
      </c>
      <c r="L743" s="5" t="s">
        <v>3</v>
      </c>
      <c r="M743" s="5">
        <v>4768.8500000000004</v>
      </c>
      <c r="N743" s="5">
        <v>3534.2440000000006</v>
      </c>
      <c r="O743" s="5">
        <v>10201.783513908857</v>
      </c>
      <c r="P743" t="s">
        <v>9755</v>
      </c>
      <c r="Q743" s="7" t="s">
        <v>1394</v>
      </c>
      <c r="R743" s="5">
        <v>0</v>
      </c>
      <c r="S743" s="5">
        <v>1299.9999196799999</v>
      </c>
      <c r="T743" s="5">
        <v>0</v>
      </c>
      <c r="U743" s="5">
        <v>24400.000015142399</v>
      </c>
      <c r="V743" s="5">
        <v>25699.999934822401</v>
      </c>
      <c r="W743" s="5">
        <v>0</v>
      </c>
      <c r="X743" s="5">
        <v>0</v>
      </c>
      <c r="Y743" s="5">
        <v>0</v>
      </c>
      <c r="Z743" s="5">
        <v>0</v>
      </c>
      <c r="AA743" s="5">
        <v>0</v>
      </c>
      <c r="AB743" s="5">
        <v>0</v>
      </c>
      <c r="AC743" s="5">
        <v>0</v>
      </c>
      <c r="AD743" s="5">
        <v>0</v>
      </c>
      <c r="AE743" s="5">
        <v>0</v>
      </c>
      <c r="AF743" s="5">
        <v>0</v>
      </c>
      <c r="AG743" s="5">
        <v>0</v>
      </c>
      <c r="AH743" s="5">
        <v>0</v>
      </c>
      <c r="AI743" s="5">
        <v>0</v>
      </c>
      <c r="AJ743" s="5">
        <v>0</v>
      </c>
      <c r="AK743" s="5" t="s">
        <v>366</v>
      </c>
      <c r="AL743" s="5" t="s">
        <v>8643</v>
      </c>
      <c r="AM743" s="5" t="s">
        <v>7561</v>
      </c>
      <c r="AN743" s="5">
        <v>0</v>
      </c>
      <c r="AO743" s="5">
        <v>0</v>
      </c>
      <c r="AP743" s="5">
        <v>0</v>
      </c>
      <c r="AQ743" s="5">
        <v>0</v>
      </c>
      <c r="AR743" s="5">
        <v>0</v>
      </c>
      <c r="AS743" s="5" t="s">
        <v>141</v>
      </c>
      <c r="AT743" s="5" t="s">
        <v>141</v>
      </c>
      <c r="AU743" s="5" t="s">
        <v>141</v>
      </c>
      <c r="AV743" s="5" t="s">
        <v>141</v>
      </c>
      <c r="AW743" s="5" t="s">
        <v>141</v>
      </c>
      <c r="AX743" s="5">
        <v>0</v>
      </c>
      <c r="AY743" s="5">
        <v>0</v>
      </c>
      <c r="AZ743" s="5">
        <v>396956.55796815304</v>
      </c>
      <c r="BA743" s="5">
        <v>0</v>
      </c>
      <c r="BB743" s="5">
        <v>0</v>
      </c>
      <c r="BC743" s="5">
        <v>0</v>
      </c>
      <c r="BD743" s="5">
        <v>0</v>
      </c>
      <c r="BE743" s="5">
        <v>0</v>
      </c>
      <c r="BF743" s="10" t="s">
        <v>2194</v>
      </c>
      <c r="BG743" s="10" t="s">
        <v>2195</v>
      </c>
      <c r="BH743" s="10" t="s">
        <v>2212</v>
      </c>
      <c r="BI743" s="10" t="s">
        <v>2213</v>
      </c>
      <c r="BJ743" s="10" t="s">
        <v>8647</v>
      </c>
      <c r="BK743" s="11" t="s">
        <v>2439</v>
      </c>
      <c r="BL743" s="5">
        <v>24.1</v>
      </c>
      <c r="BM743" s="5">
        <v>19.68</v>
      </c>
      <c r="BN743" s="5">
        <v>6.6424239999999996E-2</v>
      </c>
      <c r="BO743" s="13">
        <v>2.5353723316546948E-7</v>
      </c>
      <c r="BP743" s="15">
        <v>22</v>
      </c>
      <c r="BQ743" s="15">
        <v>23.65</v>
      </c>
      <c r="BR743" s="15">
        <v>20.7</v>
      </c>
      <c r="BS743" s="15">
        <v>19.68</v>
      </c>
      <c r="BT743" s="14">
        <v>2.2727272727272707E-2</v>
      </c>
      <c r="BU743" s="14">
        <v>-4.8625792811839319E-2</v>
      </c>
      <c r="BV743" s="14">
        <v>8.6956521739130377E-2</v>
      </c>
      <c r="BW743" s="14">
        <v>0.14329268292682928</v>
      </c>
      <c r="BX743" s="5" t="s">
        <v>1755</v>
      </c>
      <c r="BY743" s="5">
        <v>12</v>
      </c>
      <c r="BZ743" s="1">
        <v>2020</v>
      </c>
      <c r="CA743" s="5">
        <v>691.38300000000004</v>
      </c>
      <c r="CB743" s="5">
        <v>885.24163999999996</v>
      </c>
      <c r="CC743" s="5">
        <v>1078.7997905384252</v>
      </c>
      <c r="CD743" s="5">
        <v>593.572</v>
      </c>
      <c r="CE743" s="5">
        <v>723.35656202240341</v>
      </c>
      <c r="CF743" s="5">
        <v>1234.606</v>
      </c>
      <c r="CG743" s="5">
        <v>1504.5526938808289</v>
      </c>
      <c r="CH743" s="5">
        <v>68.010000000000005</v>
      </c>
      <c r="CI743" s="5">
        <v>72.058250000000001</v>
      </c>
      <c r="CJ743" s="5">
        <v>87.813791730996158</v>
      </c>
      <c r="CK743" s="5">
        <v>635.54277029140724</v>
      </c>
      <c r="CL743" s="5">
        <v>2.3673508128980298</v>
      </c>
    </row>
    <row r="744" spans="2:90">
      <c r="B744" s="1" t="s">
        <v>4989</v>
      </c>
      <c r="C744" s="1" t="s">
        <v>2040</v>
      </c>
      <c r="D744" s="12">
        <v>0</v>
      </c>
      <c r="E744" s="1" t="s">
        <v>4990</v>
      </c>
      <c r="F744" s="1" t="s">
        <v>4991</v>
      </c>
      <c r="G744" s="1" t="s">
        <v>5</v>
      </c>
      <c r="H744" s="5">
        <v>11.06</v>
      </c>
      <c r="I744" s="5" t="s">
        <v>9756</v>
      </c>
      <c r="J744" s="5">
        <v>523.98</v>
      </c>
      <c r="K744" s="5">
        <v>5795.2188000000006</v>
      </c>
      <c r="L744" s="5" t="s">
        <v>3</v>
      </c>
      <c r="M744" s="5">
        <v>4768.8500000000004</v>
      </c>
      <c r="N744" s="5">
        <v>3534.2440387295001</v>
      </c>
      <c r="O744" s="5">
        <v>10102.225561106563</v>
      </c>
      <c r="P744" t="s">
        <v>9757</v>
      </c>
      <c r="Q744" s="7" t="s">
        <v>1394</v>
      </c>
      <c r="R744" s="5">
        <v>0</v>
      </c>
      <c r="S744" s="5">
        <v>1299.9999196799999</v>
      </c>
      <c r="T744" s="5">
        <v>0</v>
      </c>
      <c r="U744" s="5">
        <v>24400.000015142399</v>
      </c>
      <c r="V744" s="5">
        <v>25699.999934822401</v>
      </c>
      <c r="W744" s="5">
        <v>0</v>
      </c>
      <c r="X744" s="5">
        <v>0</v>
      </c>
      <c r="Y744" s="5">
        <v>0</v>
      </c>
      <c r="Z744" s="5">
        <v>0</v>
      </c>
      <c r="AA744" s="5">
        <v>0</v>
      </c>
      <c r="AB744" s="5">
        <v>0</v>
      </c>
      <c r="AC744" s="5">
        <v>0</v>
      </c>
      <c r="AD744" s="5">
        <v>0</v>
      </c>
      <c r="AE744" s="5">
        <v>0</v>
      </c>
      <c r="AF744" s="5">
        <v>0</v>
      </c>
      <c r="AG744" s="5">
        <v>0</v>
      </c>
      <c r="AH744" s="5">
        <v>0</v>
      </c>
      <c r="AI744" s="5">
        <v>0</v>
      </c>
      <c r="AJ744" s="5">
        <v>0</v>
      </c>
      <c r="AK744" s="5" t="s">
        <v>366</v>
      </c>
      <c r="AL744" s="5" t="s">
        <v>8643</v>
      </c>
      <c r="AM744" s="5" t="s">
        <v>7561</v>
      </c>
      <c r="AN744" s="5">
        <v>0</v>
      </c>
      <c r="AO744" s="5">
        <v>0</v>
      </c>
      <c r="AP744" s="5">
        <v>0</v>
      </c>
      <c r="AQ744" s="5">
        <v>0</v>
      </c>
      <c r="AR744" s="5">
        <v>0</v>
      </c>
      <c r="AS744" s="5" t="s">
        <v>141</v>
      </c>
      <c r="AT744" s="5" t="s">
        <v>141</v>
      </c>
      <c r="AU744" s="5" t="s">
        <v>141</v>
      </c>
      <c r="AV744" s="5" t="s">
        <v>141</v>
      </c>
      <c r="AW744" s="5" t="s">
        <v>141</v>
      </c>
      <c r="AX744" s="5">
        <v>0</v>
      </c>
      <c r="AY744" s="5">
        <v>0</v>
      </c>
      <c r="AZ744" s="5">
        <v>393082.7076547374</v>
      </c>
      <c r="BA744" s="5">
        <v>0</v>
      </c>
      <c r="BB744" s="5">
        <v>0</v>
      </c>
      <c r="BC744" s="5">
        <v>0</v>
      </c>
      <c r="BD744" s="5">
        <v>0</v>
      </c>
      <c r="BE744" s="5">
        <v>0</v>
      </c>
      <c r="BF744" s="10" t="s">
        <v>2194</v>
      </c>
      <c r="BG744" s="10" t="s">
        <v>2195</v>
      </c>
      <c r="BH744" s="10" t="s">
        <v>2212</v>
      </c>
      <c r="BI744" s="10" t="s">
        <v>2213</v>
      </c>
      <c r="BJ744" s="10" t="s">
        <v>8647</v>
      </c>
      <c r="BK744" s="11" t="s">
        <v>2439</v>
      </c>
      <c r="BL744" s="5">
        <v>12.39</v>
      </c>
      <c r="BM744" s="5">
        <v>10.24</v>
      </c>
      <c r="BN744" s="5">
        <v>21.664103999999998</v>
      </c>
      <c r="BO744" s="13">
        <v>4.1345287988091143E-5</v>
      </c>
      <c r="BP744" s="15">
        <v>11.41</v>
      </c>
      <c r="BQ744" s="15">
        <v>11.71</v>
      </c>
      <c r="BR744" s="15">
        <v>10.475</v>
      </c>
      <c r="BS744" s="15">
        <v>12.195</v>
      </c>
      <c r="BT744" s="14">
        <v>-3.0674846625766805E-2</v>
      </c>
      <c r="BU744" s="14">
        <v>-5.5508112724167447E-2</v>
      </c>
      <c r="BV744" s="14">
        <v>5.5847255369928517E-2</v>
      </c>
      <c r="BW744" s="14">
        <v>-9.3070930709307054E-2</v>
      </c>
      <c r="BX744" s="5" t="s">
        <v>1755</v>
      </c>
      <c r="BY744" s="5">
        <v>12</v>
      </c>
      <c r="BZ744" s="1">
        <v>2020</v>
      </c>
      <c r="CA744" s="5">
        <v>690.81898999999999</v>
      </c>
      <c r="CB744" s="5">
        <v>0</v>
      </c>
      <c r="CC744" s="5">
        <v>841.86661363101541</v>
      </c>
      <c r="CD744" s="5">
        <v>602.88363632537801</v>
      </c>
      <c r="CE744" s="5">
        <v>734.70418832406244</v>
      </c>
      <c r="CF744" s="5">
        <v>1234.6059612705001</v>
      </c>
      <c r="CG744" s="5">
        <v>1504.5526466831209</v>
      </c>
      <c r="CH744" s="5">
        <v>67.119669846308199</v>
      </c>
      <c r="CI744" s="5">
        <v>0</v>
      </c>
      <c r="CJ744" s="5">
        <v>81.795390658764688</v>
      </c>
      <c r="CK744" s="5">
        <v>652.9087976652977</v>
      </c>
      <c r="CL744" s="5">
        <v>2.304384091718739</v>
      </c>
    </row>
    <row r="745" spans="2:90">
      <c r="B745" s="1" t="s">
        <v>7114</v>
      </c>
      <c r="C745" s="1" t="s">
        <v>2040</v>
      </c>
      <c r="D745" s="12">
        <v>0</v>
      </c>
      <c r="E745" s="1" t="s">
        <v>7115</v>
      </c>
      <c r="F745" s="1" t="s">
        <v>7116</v>
      </c>
      <c r="G745" s="1" t="s">
        <v>5</v>
      </c>
      <c r="H745" s="5">
        <v>0.26719999999999999</v>
      </c>
      <c r="I745" s="5" t="s">
        <v>9327</v>
      </c>
      <c r="J745" s="5">
        <v>165.56100000000001</v>
      </c>
      <c r="K745" s="5">
        <v>44.237899200000001</v>
      </c>
      <c r="L745" s="5" t="s">
        <v>5</v>
      </c>
      <c r="M745" s="5">
        <v>5.3265710000000004</v>
      </c>
      <c r="N745" s="5">
        <v>5.3265710000000004</v>
      </c>
      <c r="O745" s="5">
        <v>49.564470200000002</v>
      </c>
      <c r="P745" t="s">
        <v>8561</v>
      </c>
      <c r="Q745" s="7" t="s">
        <v>7118</v>
      </c>
      <c r="R745" s="5">
        <v>0</v>
      </c>
      <c r="S745" s="5">
        <v>0</v>
      </c>
      <c r="T745" s="5">
        <v>0</v>
      </c>
      <c r="U745" s="5">
        <v>0</v>
      </c>
      <c r="V745" s="5">
        <v>0</v>
      </c>
      <c r="W745" s="5">
        <v>0</v>
      </c>
      <c r="X745" s="5">
        <v>0</v>
      </c>
      <c r="Y745" s="5">
        <v>0</v>
      </c>
      <c r="Z745" s="5">
        <v>0</v>
      </c>
      <c r="AA745" s="5">
        <v>0</v>
      </c>
      <c r="AB745" s="5">
        <v>0</v>
      </c>
      <c r="AC745" s="5">
        <v>0</v>
      </c>
      <c r="AD745" s="5">
        <v>0</v>
      </c>
      <c r="AE745" s="5">
        <v>0</v>
      </c>
      <c r="AF745" s="5">
        <v>0</v>
      </c>
      <c r="AG745" s="5">
        <v>0</v>
      </c>
      <c r="AH745" s="5">
        <v>0</v>
      </c>
      <c r="AI745" s="5">
        <v>0</v>
      </c>
      <c r="AJ745" s="5">
        <v>0</v>
      </c>
      <c r="AK745" s="5" t="s">
        <v>141</v>
      </c>
      <c r="AL745" s="5" t="s">
        <v>141</v>
      </c>
      <c r="AM745" s="5" t="s">
        <v>141</v>
      </c>
      <c r="AN745" s="5">
        <v>0</v>
      </c>
      <c r="AO745" s="5">
        <v>0</v>
      </c>
      <c r="AP745" s="5">
        <v>0</v>
      </c>
      <c r="AQ745" s="5">
        <v>0</v>
      </c>
      <c r="AR745" s="5">
        <v>0</v>
      </c>
      <c r="AS745" s="5" t="s">
        <v>141</v>
      </c>
      <c r="AT745" s="5" t="s">
        <v>141</v>
      </c>
      <c r="AU745" s="5" t="s">
        <v>141</v>
      </c>
      <c r="AV745" s="5" t="s">
        <v>141</v>
      </c>
      <c r="AW745" s="5" t="s">
        <v>141</v>
      </c>
      <c r="AX745" s="5">
        <v>0</v>
      </c>
      <c r="AY745" s="5">
        <v>0</v>
      </c>
      <c r="AZ745" s="5">
        <v>0</v>
      </c>
      <c r="BA745" s="5">
        <v>0</v>
      </c>
      <c r="BB745" s="5">
        <v>0</v>
      </c>
      <c r="BC745" s="5">
        <v>0</v>
      </c>
      <c r="BD745" s="5">
        <v>0</v>
      </c>
      <c r="BE745" s="5">
        <v>0</v>
      </c>
      <c r="BF745" s="10" t="s">
        <v>2194</v>
      </c>
      <c r="BG745" s="10" t="s">
        <v>2201</v>
      </c>
      <c r="BH745" s="10" t="s">
        <v>2202</v>
      </c>
      <c r="BI745" s="10" t="s">
        <v>2205</v>
      </c>
      <c r="BJ745" s="10" t="s">
        <v>2239</v>
      </c>
      <c r="BK745" s="11" t="s">
        <v>2563</v>
      </c>
      <c r="BL745" s="5">
        <v>2.29</v>
      </c>
      <c r="BM745" s="5">
        <v>0.01</v>
      </c>
      <c r="BN745" s="5">
        <v>5.3196970000000003E-2</v>
      </c>
      <c r="BO745" s="13">
        <v>3.2131341318305642E-7</v>
      </c>
      <c r="BP745" s="15">
        <v>0.27989999999999998</v>
      </c>
      <c r="BQ745" s="15">
        <v>0.29499999999999998</v>
      </c>
      <c r="BR745" s="15">
        <v>1</v>
      </c>
      <c r="BS745" s="15">
        <v>0.17499999999999999</v>
      </c>
      <c r="BT745" s="14">
        <v>-4.5373347624151461E-2</v>
      </c>
      <c r="BU745" s="14">
        <v>-9.4237288135593178E-2</v>
      </c>
      <c r="BV745" s="14">
        <v>-0.73280000000000001</v>
      </c>
      <c r="BW745" s="14">
        <v>0.52685714285714291</v>
      </c>
      <c r="BX745" s="5" t="s">
        <v>1755</v>
      </c>
      <c r="BY745" s="5">
        <v>12</v>
      </c>
      <c r="BZ745" s="1">
        <v>2017</v>
      </c>
      <c r="CA745" s="5">
        <v>0</v>
      </c>
      <c r="CB745" s="5">
        <v>0</v>
      </c>
      <c r="CC745" s="5">
        <v>0</v>
      </c>
      <c r="CD745" s="5">
        <v>0</v>
      </c>
      <c r="CE745" s="5">
        <v>0</v>
      </c>
      <c r="CF745" s="5">
        <v>0</v>
      </c>
      <c r="CG745" s="5">
        <v>0</v>
      </c>
      <c r="CH745" s="5">
        <v>0</v>
      </c>
      <c r="CI745" s="5">
        <v>0</v>
      </c>
      <c r="CJ745" s="5">
        <v>0</v>
      </c>
      <c r="CK745" s="5">
        <v>0</v>
      </c>
      <c r="CL745" s="5">
        <v>0</v>
      </c>
    </row>
    <row r="746" spans="2:90">
      <c r="B746" s="1" t="s">
        <v>1079</v>
      </c>
      <c r="C746" s="1" t="s">
        <v>2040</v>
      </c>
      <c r="D746" s="12">
        <v>1</v>
      </c>
      <c r="E746" s="1" t="s">
        <v>7119</v>
      </c>
      <c r="F746" s="1" t="s">
        <v>3302</v>
      </c>
      <c r="G746" s="1" t="s">
        <v>5</v>
      </c>
      <c r="H746" s="5">
        <v>0</v>
      </c>
      <c r="I746" s="5" t="s">
        <v>6660</v>
      </c>
      <c r="J746" s="5">
        <v>19.591000000000001</v>
      </c>
      <c r="K746" s="5">
        <v>0</v>
      </c>
      <c r="L746" s="5" t="s">
        <v>5</v>
      </c>
      <c r="M746" s="5">
        <v>7.6349999999999998</v>
      </c>
      <c r="N746" s="5">
        <v>7.6349999999999998</v>
      </c>
      <c r="O746" s="5">
        <v>7.6349999999999998</v>
      </c>
      <c r="P746" t="s">
        <v>9758</v>
      </c>
      <c r="Q746" s="7" t="s">
        <v>1333</v>
      </c>
      <c r="R746" s="5">
        <v>0</v>
      </c>
      <c r="S746" s="5">
        <v>0</v>
      </c>
      <c r="T746" s="5">
        <v>0</v>
      </c>
      <c r="U746" s="5">
        <v>0</v>
      </c>
      <c r="V746" s="5">
        <v>0</v>
      </c>
      <c r="W746" s="5">
        <v>0</v>
      </c>
      <c r="X746" s="5">
        <v>0</v>
      </c>
      <c r="Y746" s="5">
        <v>0</v>
      </c>
      <c r="Z746" s="5">
        <v>0</v>
      </c>
      <c r="AA746" s="5">
        <v>0</v>
      </c>
      <c r="AB746" s="5">
        <v>0</v>
      </c>
      <c r="AC746" s="5">
        <v>0</v>
      </c>
      <c r="AD746" s="5">
        <v>0</v>
      </c>
      <c r="AE746" s="5">
        <v>0</v>
      </c>
      <c r="AF746" s="5">
        <v>0</v>
      </c>
      <c r="AG746" s="5">
        <v>0</v>
      </c>
      <c r="AH746" s="5">
        <v>0</v>
      </c>
      <c r="AI746" s="5">
        <v>0</v>
      </c>
      <c r="AJ746" s="5">
        <v>0</v>
      </c>
      <c r="AK746" s="5" t="s">
        <v>141</v>
      </c>
      <c r="AL746" s="5" t="s">
        <v>141</v>
      </c>
      <c r="AM746" s="5" t="s">
        <v>141</v>
      </c>
      <c r="AN746" s="5">
        <v>0</v>
      </c>
      <c r="AO746" s="5">
        <v>0</v>
      </c>
      <c r="AP746" s="5">
        <v>0</v>
      </c>
      <c r="AQ746" s="5">
        <v>0</v>
      </c>
      <c r="AR746" s="5">
        <v>0</v>
      </c>
      <c r="AS746" s="5" t="s">
        <v>141</v>
      </c>
      <c r="AT746" s="5" t="s">
        <v>141</v>
      </c>
      <c r="AU746" s="5" t="s">
        <v>141</v>
      </c>
      <c r="AV746" s="5" t="s">
        <v>141</v>
      </c>
      <c r="AW746" s="5" t="s">
        <v>141</v>
      </c>
      <c r="AX746" s="5">
        <v>0</v>
      </c>
      <c r="AY746" s="5">
        <v>0</v>
      </c>
      <c r="AZ746" s="5">
        <v>0</v>
      </c>
      <c r="BA746" s="5">
        <v>0</v>
      </c>
      <c r="BB746" s="5">
        <v>0</v>
      </c>
      <c r="BC746" s="5">
        <v>0</v>
      </c>
      <c r="BD746" s="5">
        <v>0</v>
      </c>
      <c r="BE746" s="5">
        <v>0</v>
      </c>
      <c r="BF746" s="10" t="s">
        <v>2194</v>
      </c>
      <c r="BG746" s="10" t="s">
        <v>2195</v>
      </c>
      <c r="BH746" s="10" t="s">
        <v>2196</v>
      </c>
      <c r="BI746" s="10" t="s">
        <v>2199</v>
      </c>
      <c r="BJ746" s="10" t="s">
        <v>9759</v>
      </c>
      <c r="BK746" s="11" t="s">
        <v>2439</v>
      </c>
      <c r="BL746" s="5">
        <v>0.04</v>
      </c>
      <c r="BM746" s="5">
        <v>5.0000000000000001E-4</v>
      </c>
      <c r="BN746" s="5">
        <v>1.137894</v>
      </c>
      <c r="BO746" s="13">
        <v>5.8082486856209479E-5</v>
      </c>
      <c r="BP746" s="15">
        <v>0</v>
      </c>
      <c r="BQ746" s="15">
        <v>3.5000000000000003E-2</v>
      </c>
      <c r="BR746" s="15">
        <v>0.03</v>
      </c>
      <c r="BS746" s="15">
        <v>1.225E-2</v>
      </c>
      <c r="BT746" s="14">
        <v>0</v>
      </c>
      <c r="BU746" s="14">
        <v>-1</v>
      </c>
      <c r="BV746" s="14">
        <v>-1</v>
      </c>
      <c r="BW746" s="14">
        <v>-1</v>
      </c>
      <c r="BX746" s="5" t="s">
        <v>1756</v>
      </c>
      <c r="BY746" s="5">
        <v>12</v>
      </c>
      <c r="BZ746" s="1">
        <v>2014</v>
      </c>
      <c r="CA746" s="5">
        <v>0</v>
      </c>
      <c r="CB746" s="5">
        <v>0</v>
      </c>
      <c r="CC746" s="5">
        <v>0</v>
      </c>
      <c r="CD746" s="5">
        <v>0</v>
      </c>
      <c r="CE746" s="5">
        <v>0</v>
      </c>
      <c r="CF746" s="5">
        <v>0</v>
      </c>
      <c r="CG746" s="5">
        <v>0</v>
      </c>
      <c r="CH746" s="5">
        <v>0</v>
      </c>
      <c r="CI746" s="5">
        <v>0</v>
      </c>
      <c r="CJ746" s="5">
        <v>0</v>
      </c>
      <c r="CK746" s="5">
        <v>0</v>
      </c>
      <c r="CL746" s="5">
        <v>0</v>
      </c>
    </row>
    <row r="747" spans="2:90">
      <c r="B747" s="1" t="s">
        <v>6236</v>
      </c>
      <c r="C747" s="1" t="s">
        <v>93</v>
      </c>
      <c r="D747" s="12">
        <v>0</v>
      </c>
      <c r="E747" s="1" t="s">
        <v>6237</v>
      </c>
      <c r="F747" s="1" t="s">
        <v>3303</v>
      </c>
      <c r="G747" s="1" t="s">
        <v>3</v>
      </c>
      <c r="H747" s="5">
        <v>10.808</v>
      </c>
      <c r="I747" s="5" t="s">
        <v>9760</v>
      </c>
      <c r="J747" s="5">
        <v>3605.5947000000001</v>
      </c>
      <c r="K747" s="5">
        <v>38969.267517599998</v>
      </c>
      <c r="L747" s="5" t="s">
        <v>3</v>
      </c>
      <c r="M747" s="5">
        <v>26677</v>
      </c>
      <c r="N747" s="5">
        <v>10557</v>
      </c>
      <c r="O747" s="5">
        <v>60355.189600137746</v>
      </c>
      <c r="P747" t="s">
        <v>9761</v>
      </c>
      <c r="Q747" s="7" t="s">
        <v>7593</v>
      </c>
      <c r="R747" s="5">
        <v>732</v>
      </c>
      <c r="S747" s="5">
        <v>0</v>
      </c>
      <c r="T747" s="5">
        <v>0</v>
      </c>
      <c r="U747" s="5">
        <v>2809.0000338047998</v>
      </c>
      <c r="V747" s="5">
        <v>2809.0000338047998</v>
      </c>
      <c r="W747" s="5">
        <v>3601</v>
      </c>
      <c r="X747" s="5">
        <v>0</v>
      </c>
      <c r="Y747" s="5">
        <v>19832</v>
      </c>
      <c r="Z747" s="5">
        <v>0</v>
      </c>
      <c r="AA747" s="5">
        <v>0</v>
      </c>
      <c r="AB747" s="5">
        <v>325000</v>
      </c>
      <c r="AC747" s="5">
        <v>0</v>
      </c>
      <c r="AD747" s="5">
        <v>1670</v>
      </c>
      <c r="AE747" s="5">
        <v>0</v>
      </c>
      <c r="AF747" s="5">
        <v>0</v>
      </c>
      <c r="AG747" s="5">
        <v>0</v>
      </c>
      <c r="AH747" s="5">
        <v>0</v>
      </c>
      <c r="AI747" s="5">
        <v>0</v>
      </c>
      <c r="AJ747" s="5">
        <v>0</v>
      </c>
      <c r="AK747" s="5" t="s">
        <v>298</v>
      </c>
      <c r="AL747" s="5" t="s">
        <v>7841</v>
      </c>
      <c r="AM747" s="5" t="s">
        <v>7561</v>
      </c>
      <c r="AN747" s="5">
        <v>7071.6</v>
      </c>
      <c r="AO747" s="5">
        <v>7071.6</v>
      </c>
      <c r="AP747" s="5">
        <v>7071.6</v>
      </c>
      <c r="AQ747" s="5">
        <v>890.41095890410963</v>
      </c>
      <c r="AR747" s="5">
        <v>1691.0958904109589</v>
      </c>
      <c r="AS747" s="5">
        <v>0.5265289590927501</v>
      </c>
      <c r="AT747" s="5" t="s">
        <v>151</v>
      </c>
      <c r="AU747" s="5">
        <v>0.50921997850557155</v>
      </c>
      <c r="AV747" s="5" t="s">
        <v>151</v>
      </c>
      <c r="AW747" s="5" t="s">
        <v>148</v>
      </c>
      <c r="AX747" s="5">
        <v>1842.7233407554247</v>
      </c>
      <c r="AY747" s="5">
        <v>82452.444808931366</v>
      </c>
      <c r="AZ747" s="5">
        <v>21486361.293626063</v>
      </c>
      <c r="BA747" s="5">
        <v>8.5348704112418332</v>
      </c>
      <c r="BB747" s="5">
        <v>35689.986559822239</v>
      </c>
      <c r="BC747" s="5">
        <v>0</v>
      </c>
      <c r="BD747" s="5">
        <v>32753.256153685623</v>
      </c>
      <c r="BE747" s="5">
        <v>0</v>
      </c>
      <c r="BF747" s="10" t="s">
        <v>2194</v>
      </c>
      <c r="BG747" s="10" t="s">
        <v>2222</v>
      </c>
      <c r="BH747" s="10" t="s">
        <v>2222</v>
      </c>
      <c r="BI747" s="10" t="s">
        <v>2222</v>
      </c>
      <c r="BJ747" s="10" t="s">
        <v>2222</v>
      </c>
      <c r="BK747" s="11" t="s">
        <v>2566</v>
      </c>
      <c r="BL747" s="5">
        <v>10.84</v>
      </c>
      <c r="BM747" s="5">
        <v>5.7309999999999999</v>
      </c>
      <c r="BN747" s="5">
        <v>16.774162</v>
      </c>
      <c r="BO747" s="13">
        <v>4.6522594455777295E-6</v>
      </c>
      <c r="BP747" s="15">
        <v>10.029999999999999</v>
      </c>
      <c r="BQ747" s="15">
        <v>10.061999999999999</v>
      </c>
      <c r="BR747" s="15">
        <v>9.4969999999999999</v>
      </c>
      <c r="BS747" s="15">
        <v>7.8049999999999997</v>
      </c>
      <c r="BT747" s="14">
        <v>7.7567298105682969E-2</v>
      </c>
      <c r="BU747" s="14">
        <v>7.4140329954283546E-2</v>
      </c>
      <c r="BV747" s="14">
        <v>0.13804359271348843</v>
      </c>
      <c r="BW747" s="14">
        <v>0.38475336322869969</v>
      </c>
      <c r="BX747" s="5" t="s">
        <v>1755</v>
      </c>
      <c r="BY747" s="5">
        <v>12</v>
      </c>
      <c r="BZ747" s="1">
        <v>2020</v>
      </c>
      <c r="CA747" s="5">
        <v>12612</v>
      </c>
      <c r="CB747" s="5">
        <v>15083.642</v>
      </c>
      <c r="CC747" s="5">
        <v>18381.681447064093</v>
      </c>
      <c r="CD747" s="5">
        <v>6537</v>
      </c>
      <c r="CE747" s="5">
        <v>7966.3155370206996</v>
      </c>
      <c r="CF747" s="5">
        <v>16120</v>
      </c>
      <c r="CG747" s="5">
        <v>19644.639200975016</v>
      </c>
      <c r="CH747" s="5">
        <v>4465</v>
      </c>
      <c r="CI747" s="5">
        <v>5908.6206000000002</v>
      </c>
      <c r="CJ747" s="5">
        <v>7200.5409343950696</v>
      </c>
      <c r="CK747" s="5">
        <v>765.77460262563</v>
      </c>
      <c r="CL747" s="5">
        <v>25.653291626046311</v>
      </c>
    </row>
    <row r="748" spans="2:90">
      <c r="B748" s="1" t="s">
        <v>669</v>
      </c>
      <c r="C748" s="1" t="s">
        <v>13</v>
      </c>
      <c r="D748" s="12">
        <v>1</v>
      </c>
      <c r="E748" s="1" t="s">
        <v>2685</v>
      </c>
      <c r="F748" s="1" t="s">
        <v>3303</v>
      </c>
      <c r="G748" s="1" t="s">
        <v>3</v>
      </c>
      <c r="H748" s="5">
        <v>10.805999999999999</v>
      </c>
      <c r="I748" s="5" t="s">
        <v>9760</v>
      </c>
      <c r="J748" s="5">
        <v>3605.5947000000001</v>
      </c>
      <c r="K748" s="5">
        <v>38962.0563282</v>
      </c>
      <c r="L748" s="5" t="s">
        <v>3</v>
      </c>
      <c r="M748" s="5">
        <v>26677</v>
      </c>
      <c r="N748" s="5">
        <v>10557</v>
      </c>
      <c r="O748" s="5">
        <v>60346.401683638192</v>
      </c>
      <c r="P748" t="s">
        <v>9762</v>
      </c>
      <c r="Q748" s="7" t="s">
        <v>7593</v>
      </c>
      <c r="R748" s="5">
        <v>732</v>
      </c>
      <c r="S748" s="5">
        <v>0</v>
      </c>
      <c r="T748" s="5">
        <v>0</v>
      </c>
      <c r="U748" s="5">
        <v>2809.0000338047998</v>
      </c>
      <c r="V748" s="5">
        <v>2809.0000338047998</v>
      </c>
      <c r="W748" s="5">
        <v>3601</v>
      </c>
      <c r="X748" s="5">
        <v>0</v>
      </c>
      <c r="Y748" s="5">
        <v>19832</v>
      </c>
      <c r="Z748" s="5">
        <v>0</v>
      </c>
      <c r="AA748" s="5">
        <v>0</v>
      </c>
      <c r="AB748" s="5">
        <v>325000</v>
      </c>
      <c r="AC748" s="5">
        <v>0</v>
      </c>
      <c r="AD748" s="5">
        <v>1670</v>
      </c>
      <c r="AE748" s="5">
        <v>0</v>
      </c>
      <c r="AF748" s="5">
        <v>0</v>
      </c>
      <c r="AG748" s="5">
        <v>0</v>
      </c>
      <c r="AH748" s="5">
        <v>0</v>
      </c>
      <c r="AI748" s="5">
        <v>0</v>
      </c>
      <c r="AJ748" s="5">
        <v>0</v>
      </c>
      <c r="AK748" s="5" t="s">
        <v>298</v>
      </c>
      <c r="AL748" s="5" t="s">
        <v>7841</v>
      </c>
      <c r="AM748" s="5" t="s">
        <v>7561</v>
      </c>
      <c r="AN748" s="5">
        <v>7071.6</v>
      </c>
      <c r="AO748" s="5">
        <v>7071.6</v>
      </c>
      <c r="AP748" s="5">
        <v>7071.6</v>
      </c>
      <c r="AQ748" s="5">
        <v>890.41095890410963</v>
      </c>
      <c r="AR748" s="5">
        <v>1691.0958904109589</v>
      </c>
      <c r="AS748" s="5">
        <v>0.5265289590927501</v>
      </c>
      <c r="AT748" s="5" t="s">
        <v>151</v>
      </c>
      <c r="AU748" s="5">
        <v>0.50921997850557155</v>
      </c>
      <c r="AV748" s="5" t="s">
        <v>151</v>
      </c>
      <c r="AW748" s="5" t="s">
        <v>148</v>
      </c>
      <c r="AX748" s="5">
        <v>1842.7233407554247</v>
      </c>
      <c r="AY748" s="5">
        <v>82440.439458522116</v>
      </c>
      <c r="AZ748" s="5">
        <v>21483232.807903811</v>
      </c>
      <c r="BA748" s="5">
        <v>8.5336277057014236</v>
      </c>
      <c r="BB748" s="5">
        <v>35684.78997898411</v>
      </c>
      <c r="BC748" s="5">
        <v>0</v>
      </c>
      <c r="BD748" s="5">
        <v>32748.487170569599</v>
      </c>
      <c r="BE748" s="5">
        <v>0</v>
      </c>
      <c r="BF748" s="10" t="s">
        <v>2194</v>
      </c>
      <c r="BG748" s="10" t="s">
        <v>2222</v>
      </c>
      <c r="BH748" s="10" t="s">
        <v>2222</v>
      </c>
      <c r="BI748" s="10" t="s">
        <v>2222</v>
      </c>
      <c r="BJ748" s="10" t="s">
        <v>2222</v>
      </c>
      <c r="BK748" s="11" t="s">
        <v>2566</v>
      </c>
      <c r="BL748" s="5">
        <v>10.848000000000001</v>
      </c>
      <c r="BM748" s="5">
        <v>5.726</v>
      </c>
      <c r="BN748" s="5">
        <v>14125.076999999999</v>
      </c>
      <c r="BO748" s="13">
        <v>3.9175443096807301E-3</v>
      </c>
      <c r="BP748" s="15">
        <v>10.023999999999999</v>
      </c>
      <c r="BQ748" s="15">
        <v>10.055999999999999</v>
      </c>
      <c r="BR748" s="15">
        <v>9.4819999999999993</v>
      </c>
      <c r="BS748" s="15">
        <v>7.8</v>
      </c>
      <c r="BT748" s="14">
        <v>7.8012769353551503E-2</v>
      </c>
      <c r="BU748" s="14">
        <v>7.4582338902148049E-2</v>
      </c>
      <c r="BV748" s="14">
        <v>0.13963298882092379</v>
      </c>
      <c r="BW748" s="14">
        <v>0.38538461538461521</v>
      </c>
      <c r="BX748" s="5" t="s">
        <v>1755</v>
      </c>
      <c r="BY748" s="5">
        <v>12</v>
      </c>
      <c r="BZ748" s="1">
        <v>2020</v>
      </c>
      <c r="CA748" s="5">
        <v>12612</v>
      </c>
      <c r="CB748" s="5">
        <v>15083.642</v>
      </c>
      <c r="CC748" s="5">
        <v>18381.681447064093</v>
      </c>
      <c r="CD748" s="5">
        <v>6537</v>
      </c>
      <c r="CE748" s="5">
        <v>7966.3155370206996</v>
      </c>
      <c r="CF748" s="5">
        <v>16120</v>
      </c>
      <c r="CG748" s="5">
        <v>19644.639200975016</v>
      </c>
      <c r="CH748" s="5">
        <v>4465</v>
      </c>
      <c r="CI748" s="5">
        <v>5908.6206000000002</v>
      </c>
      <c r="CJ748" s="5">
        <v>7200.5409343950696</v>
      </c>
      <c r="CK748" s="5">
        <v>765.77460262563</v>
      </c>
      <c r="CL748" s="5">
        <v>25.653291626046311</v>
      </c>
    </row>
    <row r="749" spans="2:90">
      <c r="B749" s="1" t="s">
        <v>1080</v>
      </c>
      <c r="C749" s="1" t="s">
        <v>1764</v>
      </c>
      <c r="D749" s="12">
        <v>1</v>
      </c>
      <c r="E749" s="1" t="s">
        <v>2069</v>
      </c>
      <c r="F749" s="1" t="s">
        <v>3304</v>
      </c>
      <c r="G749" s="1" t="s">
        <v>5</v>
      </c>
      <c r="H749" s="5">
        <v>6.41</v>
      </c>
      <c r="I749" s="5" t="s">
        <v>9763</v>
      </c>
      <c r="J749" s="5">
        <v>490.05594000000002</v>
      </c>
      <c r="K749" s="5">
        <v>3141.2585754000002</v>
      </c>
      <c r="L749" s="5" t="s">
        <v>5</v>
      </c>
      <c r="M749" s="5">
        <v>4456.3</v>
      </c>
      <c r="N749" s="5">
        <v>4423.5</v>
      </c>
      <c r="O749" s="5">
        <v>7564.7585754000002</v>
      </c>
      <c r="P749" t="s">
        <v>9764</v>
      </c>
      <c r="Q749" s="7" t="s">
        <v>7120</v>
      </c>
      <c r="R749" s="5">
        <v>0</v>
      </c>
      <c r="S749" s="5">
        <v>1110.4473599999999</v>
      </c>
      <c r="T749" s="5">
        <v>1279.42848</v>
      </c>
      <c r="U749" s="5">
        <v>16334.8416</v>
      </c>
      <c r="V749" s="5">
        <v>18724.71744</v>
      </c>
      <c r="W749" s="5">
        <v>0</v>
      </c>
      <c r="X749" s="5">
        <v>0</v>
      </c>
      <c r="Y749" s="5">
        <v>0</v>
      </c>
      <c r="Z749" s="5">
        <v>0</v>
      </c>
      <c r="AA749" s="5">
        <v>0</v>
      </c>
      <c r="AB749" s="5">
        <v>0</v>
      </c>
      <c r="AC749" s="5">
        <v>0</v>
      </c>
      <c r="AD749" s="5">
        <v>0</v>
      </c>
      <c r="AE749" s="5">
        <v>0</v>
      </c>
      <c r="AF749" s="5">
        <v>0</v>
      </c>
      <c r="AG749" s="5">
        <v>0</v>
      </c>
      <c r="AH749" s="5">
        <v>0</v>
      </c>
      <c r="AI749" s="5">
        <v>0</v>
      </c>
      <c r="AJ749" s="5">
        <v>0</v>
      </c>
      <c r="AK749" s="5" t="s">
        <v>284</v>
      </c>
      <c r="AL749" s="5" t="s">
        <v>8660</v>
      </c>
      <c r="AM749" s="5" t="s">
        <v>331</v>
      </c>
      <c r="AN749" s="5">
        <v>0</v>
      </c>
      <c r="AO749" s="5">
        <v>0</v>
      </c>
      <c r="AP749" s="5">
        <v>0</v>
      </c>
      <c r="AQ749" s="5">
        <v>0</v>
      </c>
      <c r="AR749" s="5">
        <v>0</v>
      </c>
      <c r="AS749" s="5" t="s">
        <v>141</v>
      </c>
      <c r="AT749" s="5" t="s">
        <v>141</v>
      </c>
      <c r="AU749" s="5" t="s">
        <v>141</v>
      </c>
      <c r="AV749" s="5" t="s">
        <v>141</v>
      </c>
      <c r="AW749" s="5" t="s">
        <v>141</v>
      </c>
      <c r="AX749" s="5">
        <v>0</v>
      </c>
      <c r="AY749" s="5">
        <v>0</v>
      </c>
      <c r="AZ749" s="5">
        <v>403998.54361700854</v>
      </c>
      <c r="BA749" s="5">
        <v>0</v>
      </c>
      <c r="BB749" s="5">
        <v>0</v>
      </c>
      <c r="BC749" s="5">
        <v>0</v>
      </c>
      <c r="BD749" s="5">
        <v>0</v>
      </c>
      <c r="BE749" s="5">
        <v>0</v>
      </c>
      <c r="BF749" s="10" t="s">
        <v>2194</v>
      </c>
      <c r="BG749" s="10" t="s">
        <v>2195</v>
      </c>
      <c r="BH749" s="10" t="s">
        <v>2212</v>
      </c>
      <c r="BI749" s="10" t="s">
        <v>2213</v>
      </c>
      <c r="BJ749" s="10" t="s">
        <v>2237</v>
      </c>
      <c r="BK749" s="11" t="s">
        <v>2439</v>
      </c>
      <c r="BL749" s="5">
        <v>6.7351000000000001</v>
      </c>
      <c r="BM749" s="5">
        <v>2.13</v>
      </c>
      <c r="BN749" s="5">
        <v>2025.5504000000001</v>
      </c>
      <c r="BO749" s="13">
        <v>4.1333044549975257E-3</v>
      </c>
      <c r="BP749" s="15">
        <v>5.57</v>
      </c>
      <c r="BQ749" s="15">
        <v>4.88</v>
      </c>
      <c r="BR749" s="15">
        <v>3.85</v>
      </c>
      <c r="BS749" s="15">
        <v>2.99</v>
      </c>
      <c r="BT749" s="14">
        <v>0.15080789946140039</v>
      </c>
      <c r="BU749" s="14">
        <v>0.31352459016393452</v>
      </c>
      <c r="BV749" s="14">
        <v>0.66493506493506493</v>
      </c>
      <c r="BW749" s="14">
        <v>1.1438127090301</v>
      </c>
      <c r="BX749" s="5" t="s">
        <v>1755</v>
      </c>
      <c r="BY749" s="5">
        <v>12</v>
      </c>
      <c r="BZ749" s="1">
        <v>2020</v>
      </c>
      <c r="CA749" s="5">
        <v>1067.7</v>
      </c>
      <c r="CB749" s="5">
        <v>1057.8661999999999</v>
      </c>
      <c r="CC749" s="5">
        <v>1057.8661999999999</v>
      </c>
      <c r="CD749" s="5">
        <v>820.7</v>
      </c>
      <c r="CE749" s="5">
        <v>820.7</v>
      </c>
      <c r="CF749" s="5">
        <v>32.799999999999997</v>
      </c>
      <c r="CG749" s="5">
        <v>32.799999999999997</v>
      </c>
      <c r="CH749" s="5">
        <v>193.4</v>
      </c>
      <c r="CI749" s="5">
        <v>202.65227999999999</v>
      </c>
      <c r="CJ749" s="5">
        <v>202.65227999999999</v>
      </c>
      <c r="CK749" s="5">
        <v>618.04772000000003</v>
      </c>
      <c r="CL749" s="5">
        <v>5.3070335733946233E-2</v>
      </c>
    </row>
    <row r="750" spans="2:90">
      <c r="B750" s="1" t="s">
        <v>950</v>
      </c>
      <c r="C750" s="1" t="s">
        <v>12</v>
      </c>
      <c r="D750" s="12">
        <v>1</v>
      </c>
      <c r="E750" s="1" t="s">
        <v>2686</v>
      </c>
      <c r="F750" s="1" t="s">
        <v>3305</v>
      </c>
      <c r="G750" s="1" t="s">
        <v>1760</v>
      </c>
      <c r="H750" s="5">
        <v>7.5449999999999999</v>
      </c>
      <c r="I750" s="5" t="s">
        <v>9765</v>
      </c>
      <c r="J750" s="5">
        <v>177.14076</v>
      </c>
      <c r="K750" s="5">
        <v>1336.5270341999999</v>
      </c>
      <c r="L750" s="5" t="s">
        <v>5</v>
      </c>
      <c r="M750" s="5">
        <v>0</v>
      </c>
      <c r="N750" s="5">
        <v>-202.93900521202701</v>
      </c>
      <c r="O750" s="5">
        <v>1688.246697118959</v>
      </c>
      <c r="P750" t="s">
        <v>9503</v>
      </c>
      <c r="Q750" s="7" t="s">
        <v>1397</v>
      </c>
      <c r="R750" s="5">
        <v>0</v>
      </c>
      <c r="S750" s="5">
        <v>0</v>
      </c>
      <c r="T750" s="5">
        <v>0</v>
      </c>
      <c r="U750" s="5">
        <v>0</v>
      </c>
      <c r="V750" s="5">
        <v>0</v>
      </c>
      <c r="W750" s="5">
        <v>0</v>
      </c>
      <c r="X750" s="5">
        <v>0</v>
      </c>
      <c r="Y750" s="5">
        <v>0</v>
      </c>
      <c r="Z750" s="5">
        <v>0</v>
      </c>
      <c r="AA750" s="5">
        <v>0</v>
      </c>
      <c r="AB750" s="5">
        <v>1208.9780000000001</v>
      </c>
      <c r="AC750" s="5">
        <v>0</v>
      </c>
      <c r="AD750" s="5">
        <v>0</v>
      </c>
      <c r="AE750" s="5">
        <v>0</v>
      </c>
      <c r="AF750" s="5">
        <v>0</v>
      </c>
      <c r="AG750" s="5">
        <v>0</v>
      </c>
      <c r="AH750" s="5">
        <v>0</v>
      </c>
      <c r="AI750" s="5">
        <v>0</v>
      </c>
      <c r="AJ750" s="5">
        <v>0</v>
      </c>
      <c r="AK750" s="5" t="s">
        <v>292</v>
      </c>
      <c r="AL750" s="5" t="s">
        <v>8669</v>
      </c>
      <c r="AM750" s="5" t="s">
        <v>7563</v>
      </c>
      <c r="AN750" s="5">
        <v>0</v>
      </c>
      <c r="AO750" s="5">
        <v>0</v>
      </c>
      <c r="AP750" s="5">
        <v>0</v>
      </c>
      <c r="AQ750" s="5">
        <v>3.3122684931506852</v>
      </c>
      <c r="AR750" s="5">
        <v>3.3122684931506852</v>
      </c>
      <c r="AS750" s="5">
        <v>1</v>
      </c>
      <c r="AT750" s="5" t="s">
        <v>151</v>
      </c>
      <c r="AU750" s="5" t="s">
        <v>141</v>
      </c>
      <c r="AV750" s="5" t="s">
        <v>141</v>
      </c>
      <c r="AW750" s="5" t="s">
        <v>141</v>
      </c>
      <c r="AX750" s="5">
        <v>0</v>
      </c>
      <c r="AY750" s="5">
        <v>0</v>
      </c>
      <c r="AZ750" s="5">
        <v>0</v>
      </c>
      <c r="BA750" s="5">
        <v>0</v>
      </c>
      <c r="BB750" s="5">
        <v>509695.00226507016</v>
      </c>
      <c r="BC750" s="5">
        <v>0</v>
      </c>
      <c r="BD750" s="5">
        <v>0</v>
      </c>
      <c r="BE750" s="5">
        <v>0</v>
      </c>
      <c r="BF750" s="10" t="s">
        <v>2194</v>
      </c>
      <c r="BG750" s="10" t="s">
        <v>2201</v>
      </c>
      <c r="BH750" s="10" t="s">
        <v>2207</v>
      </c>
      <c r="BI750" s="10" t="s">
        <v>2208</v>
      </c>
      <c r="BJ750" s="10" t="s">
        <v>2257</v>
      </c>
      <c r="BK750" s="11" t="s">
        <v>2565</v>
      </c>
      <c r="BL750" s="5">
        <v>9.8789999999999996</v>
      </c>
      <c r="BM750" s="5">
        <v>5.0170000000000003</v>
      </c>
      <c r="BN750" s="5">
        <v>235.79979</v>
      </c>
      <c r="BO750" s="13">
        <v>1.3311436057968815E-3</v>
      </c>
      <c r="BP750" s="15">
        <v>6.48</v>
      </c>
      <c r="BQ750" s="15">
        <v>7.7050000000000001</v>
      </c>
      <c r="BR750" s="15">
        <v>9.0429999999999993</v>
      </c>
      <c r="BS750" s="15">
        <v>5.726</v>
      </c>
      <c r="BT750" s="14">
        <v>0.16435185185185186</v>
      </c>
      <c r="BU750" s="14">
        <v>-2.0765736534717694E-2</v>
      </c>
      <c r="BV750" s="14">
        <v>-0.16565299126396105</v>
      </c>
      <c r="BW750" s="14">
        <v>0.31767376877401321</v>
      </c>
      <c r="BX750" s="5" t="s">
        <v>1755</v>
      </c>
      <c r="BY750" s="5">
        <v>12</v>
      </c>
      <c r="BZ750" s="1">
        <v>2020</v>
      </c>
      <c r="CA750" s="5">
        <v>-17.286000000000001</v>
      </c>
      <c r="CB750" s="5">
        <v>140.29182</v>
      </c>
      <c r="CC750" s="5">
        <v>140.29182</v>
      </c>
      <c r="CD750" s="5">
        <v>-68.451998577338202</v>
      </c>
      <c r="CE750" s="5">
        <v>-68.451998577338202</v>
      </c>
      <c r="CF750" s="5">
        <v>202.93900521202701</v>
      </c>
      <c r="CG750" s="5">
        <v>202.93900521202701</v>
      </c>
      <c r="CH750" s="5">
        <v>419.00899129158898</v>
      </c>
      <c r="CI750" s="5">
        <v>478.9</v>
      </c>
      <c r="CJ750" s="5">
        <v>478.9</v>
      </c>
      <c r="CK750" s="5">
        <v>-547.35199857733824</v>
      </c>
      <c r="CL750" s="5">
        <v>-0.37076507574559026</v>
      </c>
    </row>
    <row r="751" spans="2:90">
      <c r="B751" s="1" t="s">
        <v>4992</v>
      </c>
      <c r="C751" s="1" t="s">
        <v>2045</v>
      </c>
      <c r="D751" s="12">
        <v>0</v>
      </c>
      <c r="E751" s="1" t="s">
        <v>4993</v>
      </c>
      <c r="F751" s="1" t="s">
        <v>3305</v>
      </c>
      <c r="G751" s="1" t="s">
        <v>1762</v>
      </c>
      <c r="H751" s="5">
        <v>33.299999999999997</v>
      </c>
      <c r="I751" s="5" t="s">
        <v>9766</v>
      </c>
      <c r="J751" s="5">
        <v>177.14076</v>
      </c>
      <c r="K751" s="5">
        <v>5898.7873079999999</v>
      </c>
      <c r="L751" s="5" t="s">
        <v>5</v>
      </c>
      <c r="M751" s="5">
        <v>0</v>
      </c>
      <c r="N751" s="5">
        <v>-202.93900521202701</v>
      </c>
      <c r="O751" s="5">
        <v>1615.1492388933821</v>
      </c>
      <c r="P751" t="s">
        <v>9767</v>
      </c>
      <c r="Q751" s="7" t="s">
        <v>1397</v>
      </c>
      <c r="R751" s="5">
        <v>0</v>
      </c>
      <c r="S751" s="5">
        <v>0</v>
      </c>
      <c r="T751" s="5">
        <v>0</v>
      </c>
      <c r="U751" s="5">
        <v>0</v>
      </c>
      <c r="V751" s="5">
        <v>0</v>
      </c>
      <c r="W751" s="5">
        <v>0</v>
      </c>
      <c r="X751" s="5">
        <v>0</v>
      </c>
      <c r="Y751" s="5">
        <v>0</v>
      </c>
      <c r="Z751" s="5">
        <v>0</v>
      </c>
      <c r="AA751" s="5">
        <v>0</v>
      </c>
      <c r="AB751" s="5">
        <v>1208.9780000000001</v>
      </c>
      <c r="AC751" s="5">
        <v>0</v>
      </c>
      <c r="AD751" s="5">
        <v>0</v>
      </c>
      <c r="AE751" s="5">
        <v>0</v>
      </c>
      <c r="AF751" s="5">
        <v>0</v>
      </c>
      <c r="AG751" s="5">
        <v>0</v>
      </c>
      <c r="AH751" s="5">
        <v>0</v>
      </c>
      <c r="AI751" s="5">
        <v>0</v>
      </c>
      <c r="AJ751" s="5">
        <v>0</v>
      </c>
      <c r="AK751" s="5" t="s">
        <v>292</v>
      </c>
      <c r="AL751" s="5" t="s">
        <v>8669</v>
      </c>
      <c r="AM751" s="5" t="s">
        <v>7563</v>
      </c>
      <c r="AN751" s="5">
        <v>0</v>
      </c>
      <c r="AO751" s="5">
        <v>0</v>
      </c>
      <c r="AP751" s="5">
        <v>0</v>
      </c>
      <c r="AQ751" s="5">
        <v>3.3122684931506852</v>
      </c>
      <c r="AR751" s="5">
        <v>3.3122684931506852</v>
      </c>
      <c r="AS751" s="5">
        <v>1</v>
      </c>
      <c r="AT751" s="5" t="s">
        <v>151</v>
      </c>
      <c r="AU751" s="5" t="s">
        <v>141</v>
      </c>
      <c r="AV751" s="5" t="s">
        <v>141</v>
      </c>
      <c r="AW751" s="5" t="s">
        <v>141</v>
      </c>
      <c r="AX751" s="5">
        <v>0</v>
      </c>
      <c r="AY751" s="5">
        <v>0</v>
      </c>
      <c r="AZ751" s="5">
        <v>0</v>
      </c>
      <c r="BA751" s="5">
        <v>0</v>
      </c>
      <c r="BB751" s="5">
        <v>487626.30270863854</v>
      </c>
      <c r="BC751" s="5">
        <v>0</v>
      </c>
      <c r="BD751" s="5">
        <v>0</v>
      </c>
      <c r="BE751" s="5">
        <v>0</v>
      </c>
      <c r="BF751" s="10" t="s">
        <v>2194</v>
      </c>
      <c r="BG751" s="10" t="s">
        <v>2201</v>
      </c>
      <c r="BH751" s="10" t="s">
        <v>2207</v>
      </c>
      <c r="BI751" s="10" t="s">
        <v>2208</v>
      </c>
      <c r="BJ751" s="10" t="s">
        <v>2257</v>
      </c>
      <c r="BK751" s="11" t="s">
        <v>2565</v>
      </c>
      <c r="BL751" s="5">
        <v>45.44</v>
      </c>
      <c r="BM751" s="5">
        <v>22</v>
      </c>
      <c r="BN751" s="5">
        <v>197.79142999999999</v>
      </c>
      <c r="BO751" s="13">
        <v>1.1165777430332804E-3</v>
      </c>
      <c r="BP751" s="15">
        <v>29.94</v>
      </c>
      <c r="BQ751" s="15">
        <v>37.6</v>
      </c>
      <c r="BR751" s="15">
        <v>42.95</v>
      </c>
      <c r="BS751" s="15">
        <v>26.04</v>
      </c>
      <c r="BT751" s="14">
        <v>0.11222444889779548</v>
      </c>
      <c r="BU751" s="14">
        <v>-0.11436170212765973</v>
      </c>
      <c r="BV751" s="14">
        <v>-0.22467986030267761</v>
      </c>
      <c r="BW751" s="14">
        <v>0.2788018433179722</v>
      </c>
      <c r="BX751" s="5" t="s">
        <v>1755</v>
      </c>
      <c r="BY751" s="5">
        <v>12</v>
      </c>
      <c r="BZ751" s="1">
        <v>2020</v>
      </c>
      <c r="CA751" s="5">
        <v>-17.286000000000001</v>
      </c>
      <c r="CB751" s="5">
        <v>140.29182</v>
      </c>
      <c r="CC751" s="5">
        <v>140.29182</v>
      </c>
      <c r="CD751" s="5">
        <v>-68.451998577338202</v>
      </c>
      <c r="CE751" s="5">
        <v>-68.451998577338202</v>
      </c>
      <c r="CF751" s="5">
        <v>202.93900521202701</v>
      </c>
      <c r="CG751" s="5">
        <v>202.93900521202701</v>
      </c>
      <c r="CH751" s="5">
        <v>419.00899129158898</v>
      </c>
      <c r="CI751" s="5">
        <v>478.9</v>
      </c>
      <c r="CJ751" s="5">
        <v>478.9</v>
      </c>
      <c r="CK751" s="5">
        <v>-547.35199857733824</v>
      </c>
      <c r="CL751" s="5">
        <v>-0.37076507574559026</v>
      </c>
    </row>
    <row r="752" spans="2:90">
      <c r="B752" s="1" t="s">
        <v>875</v>
      </c>
      <c r="C752" s="1" t="s">
        <v>12</v>
      </c>
      <c r="D752" s="12">
        <v>1</v>
      </c>
      <c r="E752" s="1" t="s">
        <v>2328</v>
      </c>
      <c r="F752" s="1" t="s">
        <v>3306</v>
      </c>
      <c r="G752" s="1" t="s">
        <v>1760</v>
      </c>
      <c r="H752" s="5">
        <v>0.219</v>
      </c>
      <c r="I752" s="5" t="s">
        <v>7951</v>
      </c>
      <c r="J752" s="5">
        <v>1885.9242999999999</v>
      </c>
      <c r="K752" s="5">
        <v>413.0174217</v>
      </c>
      <c r="L752" s="5" t="s">
        <v>5</v>
      </c>
      <c r="M752" s="5">
        <v>0</v>
      </c>
      <c r="N752" s="5">
        <v>-222.830005722881</v>
      </c>
      <c r="O752" s="5">
        <v>361.58963020328895</v>
      </c>
      <c r="P752" t="s">
        <v>8422</v>
      </c>
      <c r="Q752" s="7" t="s">
        <v>7847</v>
      </c>
      <c r="R752" s="5">
        <v>0</v>
      </c>
      <c r="S752" s="5">
        <v>0</v>
      </c>
      <c r="T752" s="5">
        <v>0</v>
      </c>
      <c r="U752" s="5">
        <v>0</v>
      </c>
      <c r="V752" s="5">
        <v>0</v>
      </c>
      <c r="W752" s="5">
        <v>0</v>
      </c>
      <c r="X752" s="5">
        <v>0</v>
      </c>
      <c r="Y752" s="5">
        <v>0</v>
      </c>
      <c r="Z752" s="5">
        <v>0</v>
      </c>
      <c r="AA752" s="5">
        <v>0</v>
      </c>
      <c r="AB752" s="5">
        <v>0</v>
      </c>
      <c r="AC752" s="5">
        <v>0</v>
      </c>
      <c r="AD752" s="5">
        <v>0</v>
      </c>
      <c r="AE752" s="5">
        <v>202</v>
      </c>
      <c r="AF752" s="5">
        <v>24067.370000000003</v>
      </c>
      <c r="AG752" s="5">
        <v>0</v>
      </c>
      <c r="AH752" s="5">
        <v>0</v>
      </c>
      <c r="AI752" s="5">
        <v>0</v>
      </c>
      <c r="AJ752" s="5" t="s">
        <v>2325</v>
      </c>
      <c r="AK752" s="5" t="s">
        <v>292</v>
      </c>
      <c r="AL752" s="5" t="s">
        <v>8669</v>
      </c>
      <c r="AM752" s="5" t="s">
        <v>7563</v>
      </c>
      <c r="AN752" s="5">
        <v>0</v>
      </c>
      <c r="AO752" s="5">
        <v>202</v>
      </c>
      <c r="AP752" s="5">
        <v>202</v>
      </c>
      <c r="AQ752" s="5">
        <v>65.938000000000002</v>
      </c>
      <c r="AR752" s="5">
        <v>65.938000000000002</v>
      </c>
      <c r="AS752" s="5">
        <v>1</v>
      </c>
      <c r="AT752" s="5" t="s">
        <v>151</v>
      </c>
      <c r="AU752" s="5">
        <v>1</v>
      </c>
      <c r="AV752" s="5" t="s">
        <v>151</v>
      </c>
      <c r="AW752" s="5" t="s">
        <v>136</v>
      </c>
      <c r="AX752" s="5">
        <v>0</v>
      </c>
      <c r="AY752" s="5">
        <v>0</v>
      </c>
      <c r="AZ752" s="5">
        <v>0</v>
      </c>
      <c r="BA752" s="5">
        <v>1.7900476742737077</v>
      </c>
      <c r="BB752" s="5">
        <v>5483.7821924124009</v>
      </c>
      <c r="BC752" s="5">
        <v>0</v>
      </c>
      <c r="BD752" s="5">
        <v>0</v>
      </c>
      <c r="BE752" s="5">
        <v>0</v>
      </c>
      <c r="BF752" s="10" t="s">
        <v>2194</v>
      </c>
      <c r="BG752" s="10" t="s">
        <v>2201</v>
      </c>
      <c r="BH752" s="10" t="s">
        <v>2207</v>
      </c>
      <c r="BI752" s="10" t="s">
        <v>2208</v>
      </c>
      <c r="BJ752" s="10" t="s">
        <v>2230</v>
      </c>
      <c r="BK752" s="11" t="s">
        <v>2565</v>
      </c>
      <c r="BL752" s="5">
        <v>0.26950000000000002</v>
      </c>
      <c r="BM752" s="5">
        <v>8.6311065000000006E-2</v>
      </c>
      <c r="BN752" s="5">
        <v>4876.6094000000003</v>
      </c>
      <c r="BO752" s="13">
        <v>2.5857927595503176E-3</v>
      </c>
      <c r="BP752" s="15">
        <v>0.24249999999999999</v>
      </c>
      <c r="BQ752" s="15">
        <v>0.17023289</v>
      </c>
      <c r="BR752" s="15">
        <v>0.19432432999999999</v>
      </c>
      <c r="BS752" s="15">
        <v>0.12842128999999999</v>
      </c>
      <c r="BT752" s="14">
        <v>-9.690721649484535E-2</v>
      </c>
      <c r="BU752" s="14">
        <v>0.28647290191689745</v>
      </c>
      <c r="BV752" s="14">
        <v>0.12698188641638453</v>
      </c>
      <c r="BW752" s="14">
        <v>0.70532471679734732</v>
      </c>
      <c r="BX752" s="5" t="s">
        <v>1755</v>
      </c>
      <c r="BY752" s="5">
        <v>12</v>
      </c>
      <c r="BZ752" s="1">
        <v>2020</v>
      </c>
      <c r="CA752" s="5">
        <v>409.76898999999997</v>
      </c>
      <c r="CB752" s="5">
        <v>797.69353999999998</v>
      </c>
      <c r="CC752" s="5">
        <v>797.69353999999998</v>
      </c>
      <c r="CD752" s="5">
        <v>477.39399007815302</v>
      </c>
      <c r="CE752" s="5">
        <v>477.39399007815302</v>
      </c>
      <c r="CF752" s="5">
        <v>222.830005722881</v>
      </c>
      <c r="CG752" s="5">
        <v>222.830005722881</v>
      </c>
      <c r="CH752" s="5">
        <v>131.37599726956699</v>
      </c>
      <c r="CI752" s="5">
        <v>99.6</v>
      </c>
      <c r="CJ752" s="5">
        <v>99.6</v>
      </c>
      <c r="CK752" s="5">
        <v>377.793990078153</v>
      </c>
      <c r="CL752" s="5">
        <v>0.58981882077262504</v>
      </c>
    </row>
    <row r="753" spans="2:90">
      <c r="B753" s="1" t="s">
        <v>1921</v>
      </c>
      <c r="C753" s="1" t="s">
        <v>82</v>
      </c>
      <c r="D753" s="12">
        <v>2</v>
      </c>
      <c r="E753" s="1" t="s">
        <v>2329</v>
      </c>
      <c r="F753" s="1" t="s">
        <v>3306</v>
      </c>
      <c r="G753" s="1" t="s">
        <v>4</v>
      </c>
      <c r="H753" s="5">
        <v>2.6120000000000001</v>
      </c>
      <c r="I753" s="5" t="s">
        <v>9768</v>
      </c>
      <c r="J753" s="5">
        <v>1885.9242999999999</v>
      </c>
      <c r="K753" s="5">
        <v>4926.0342715999996</v>
      </c>
      <c r="L753" s="5" t="s">
        <v>5</v>
      </c>
      <c r="M753" s="5">
        <v>0</v>
      </c>
      <c r="N753" s="5">
        <v>-222.830005722881</v>
      </c>
      <c r="O753" s="5">
        <v>373.14534623404847</v>
      </c>
      <c r="P753" t="s">
        <v>8419</v>
      </c>
      <c r="Q753" s="7" t="s">
        <v>7847</v>
      </c>
      <c r="R753" s="5">
        <v>0</v>
      </c>
      <c r="S753" s="5">
        <v>0</v>
      </c>
      <c r="T753" s="5">
        <v>0</v>
      </c>
      <c r="U753" s="5">
        <v>0</v>
      </c>
      <c r="V753" s="5">
        <v>0</v>
      </c>
      <c r="W753" s="5">
        <v>0</v>
      </c>
      <c r="X753" s="5">
        <v>0</v>
      </c>
      <c r="Y753" s="5">
        <v>0</v>
      </c>
      <c r="Z753" s="5">
        <v>0</v>
      </c>
      <c r="AA753" s="5">
        <v>0</v>
      </c>
      <c r="AB753" s="5">
        <v>0</v>
      </c>
      <c r="AC753" s="5">
        <v>0</v>
      </c>
      <c r="AD753" s="5">
        <v>0</v>
      </c>
      <c r="AE753" s="5">
        <v>202</v>
      </c>
      <c r="AF753" s="5">
        <v>24067.370000000003</v>
      </c>
      <c r="AG753" s="5">
        <v>0</v>
      </c>
      <c r="AH753" s="5">
        <v>0</v>
      </c>
      <c r="AI753" s="5">
        <v>0</v>
      </c>
      <c r="AJ753" s="5" t="s">
        <v>2325</v>
      </c>
      <c r="AK753" s="5" t="s">
        <v>292</v>
      </c>
      <c r="AL753" s="5" t="s">
        <v>8669</v>
      </c>
      <c r="AM753" s="5" t="s">
        <v>7563</v>
      </c>
      <c r="AN753" s="5">
        <v>0</v>
      </c>
      <c r="AO753" s="5">
        <v>202</v>
      </c>
      <c r="AP753" s="5">
        <v>202</v>
      </c>
      <c r="AQ753" s="5">
        <v>65.938000000000002</v>
      </c>
      <c r="AR753" s="5">
        <v>65.938000000000002</v>
      </c>
      <c r="AS753" s="5">
        <v>1</v>
      </c>
      <c r="AT753" s="5" t="s">
        <v>151</v>
      </c>
      <c r="AU753" s="5">
        <v>1</v>
      </c>
      <c r="AV753" s="5" t="s">
        <v>151</v>
      </c>
      <c r="AW753" s="5" t="s">
        <v>136</v>
      </c>
      <c r="AX753" s="5">
        <v>0</v>
      </c>
      <c r="AY753" s="5">
        <v>0</v>
      </c>
      <c r="AZ753" s="5">
        <v>0</v>
      </c>
      <c r="BA753" s="5">
        <v>1.8472541892774677</v>
      </c>
      <c r="BB753" s="5">
        <v>5659.0334288884778</v>
      </c>
      <c r="BC753" s="5">
        <v>0</v>
      </c>
      <c r="BD753" s="5">
        <v>0</v>
      </c>
      <c r="BE753" s="5">
        <v>0</v>
      </c>
      <c r="BF753" s="10" t="s">
        <v>2194</v>
      </c>
      <c r="BG753" s="10" t="s">
        <v>2201</v>
      </c>
      <c r="BH753" s="10" t="s">
        <v>2207</v>
      </c>
      <c r="BI753" s="10" t="s">
        <v>2208</v>
      </c>
      <c r="BJ753" s="10" t="s">
        <v>2230</v>
      </c>
      <c r="BK753" s="11" t="s">
        <v>2565</v>
      </c>
      <c r="BL753" s="5">
        <v>3.3079999999999998</v>
      </c>
      <c r="BM753" s="5">
        <v>1.0014871000000001</v>
      </c>
      <c r="BN753" s="5">
        <v>8621.2294999999995</v>
      </c>
      <c r="BO753" s="13">
        <v>4.5713550114392185E-3</v>
      </c>
      <c r="BP753" s="15">
        <v>2.9279999999999999</v>
      </c>
      <c r="BQ753" s="15">
        <v>2.0308484999999998</v>
      </c>
      <c r="BR753" s="15">
        <v>2.2896820999999998</v>
      </c>
      <c r="BS753" s="15">
        <v>1.4872979</v>
      </c>
      <c r="BT753" s="14">
        <v>-0.10792349726775952</v>
      </c>
      <c r="BU753" s="14">
        <v>0.28616191705092731</v>
      </c>
      <c r="BV753" s="14">
        <v>0.14076971645976544</v>
      </c>
      <c r="BW753" s="14">
        <v>0.75620499430544497</v>
      </c>
      <c r="BX753" s="5" t="s">
        <v>1755</v>
      </c>
      <c r="BY753" s="5">
        <v>12</v>
      </c>
      <c r="BZ753" s="1">
        <v>2020</v>
      </c>
      <c r="CA753" s="5">
        <v>409.76898999999997</v>
      </c>
      <c r="CB753" s="5">
        <v>797.69353999999998</v>
      </c>
      <c r="CC753" s="5">
        <v>797.69353999999998</v>
      </c>
      <c r="CD753" s="5">
        <v>477.39399007815302</v>
      </c>
      <c r="CE753" s="5">
        <v>477.39399007815302</v>
      </c>
      <c r="CF753" s="5">
        <v>222.830005722881</v>
      </c>
      <c r="CG753" s="5">
        <v>222.830005722881</v>
      </c>
      <c r="CH753" s="5">
        <v>131.37599726956699</v>
      </c>
      <c r="CI753" s="5">
        <v>99.6</v>
      </c>
      <c r="CJ753" s="5">
        <v>99.6</v>
      </c>
      <c r="CK753" s="5">
        <v>377.793990078153</v>
      </c>
      <c r="CL753" s="5">
        <v>0.58981882077262504</v>
      </c>
    </row>
    <row r="754" spans="2:90">
      <c r="B754" s="1" t="s">
        <v>6238</v>
      </c>
      <c r="C754" s="1" t="s">
        <v>2040</v>
      </c>
      <c r="D754" s="12">
        <v>0</v>
      </c>
      <c r="E754" s="1" t="s">
        <v>6239</v>
      </c>
      <c r="F754" s="1" t="s">
        <v>3306</v>
      </c>
      <c r="G754" s="1" t="s">
        <v>5</v>
      </c>
      <c r="H754" s="5">
        <v>0.28000000000000003</v>
      </c>
      <c r="I754" s="5" t="s">
        <v>9769</v>
      </c>
      <c r="J754" s="5">
        <v>1885.9242999999999</v>
      </c>
      <c r="K754" s="5">
        <v>528.05880400000001</v>
      </c>
      <c r="L754" s="5" t="s">
        <v>5</v>
      </c>
      <c r="M754" s="5">
        <v>0</v>
      </c>
      <c r="N754" s="5">
        <v>-222.830005722881</v>
      </c>
      <c r="O754" s="5">
        <v>305.22879827711904</v>
      </c>
      <c r="P754" t="s">
        <v>9770</v>
      </c>
      <c r="Q754" s="7" t="s">
        <v>7847</v>
      </c>
      <c r="R754" s="5">
        <v>0</v>
      </c>
      <c r="S754" s="5">
        <v>0</v>
      </c>
      <c r="T754" s="5">
        <v>0</v>
      </c>
      <c r="U754" s="5">
        <v>0</v>
      </c>
      <c r="V754" s="5">
        <v>0</v>
      </c>
      <c r="W754" s="5">
        <v>0</v>
      </c>
      <c r="X754" s="5">
        <v>0</v>
      </c>
      <c r="Y754" s="5">
        <v>0</v>
      </c>
      <c r="Z754" s="5">
        <v>0</v>
      </c>
      <c r="AA754" s="5">
        <v>0</v>
      </c>
      <c r="AB754" s="5">
        <v>0</v>
      </c>
      <c r="AC754" s="5">
        <v>0</v>
      </c>
      <c r="AD754" s="5">
        <v>0</v>
      </c>
      <c r="AE754" s="5">
        <v>202</v>
      </c>
      <c r="AF754" s="5">
        <v>24067.370000000003</v>
      </c>
      <c r="AG754" s="5">
        <v>0</v>
      </c>
      <c r="AH754" s="5">
        <v>0</v>
      </c>
      <c r="AI754" s="5">
        <v>0</v>
      </c>
      <c r="AJ754" s="5" t="s">
        <v>2325</v>
      </c>
      <c r="AK754" s="5" t="s">
        <v>292</v>
      </c>
      <c r="AL754" s="5" t="s">
        <v>8669</v>
      </c>
      <c r="AM754" s="5" t="s">
        <v>7563</v>
      </c>
      <c r="AN754" s="5">
        <v>0</v>
      </c>
      <c r="AO754" s="5">
        <v>202</v>
      </c>
      <c r="AP754" s="5">
        <v>202</v>
      </c>
      <c r="AQ754" s="5">
        <v>65.938000000000002</v>
      </c>
      <c r="AR754" s="5">
        <v>65.938000000000002</v>
      </c>
      <c r="AS754" s="5">
        <v>1</v>
      </c>
      <c r="AT754" s="5" t="s">
        <v>151</v>
      </c>
      <c r="AU754" s="5">
        <v>1</v>
      </c>
      <c r="AV754" s="5" t="s">
        <v>151</v>
      </c>
      <c r="AW754" s="5" t="s">
        <v>148</v>
      </c>
      <c r="AX754" s="5">
        <v>0</v>
      </c>
      <c r="AY754" s="5">
        <v>0</v>
      </c>
      <c r="AZ754" s="5">
        <v>0</v>
      </c>
      <c r="BA754" s="5">
        <v>1.511033654837223</v>
      </c>
      <c r="BB754" s="5">
        <v>4629.0272419108715</v>
      </c>
      <c r="BC754" s="5">
        <v>0</v>
      </c>
      <c r="BD754" s="5">
        <v>0</v>
      </c>
      <c r="BE754" s="5">
        <v>0</v>
      </c>
      <c r="BF754" s="10" t="s">
        <v>2194</v>
      </c>
      <c r="BG754" s="10" t="s">
        <v>2201</v>
      </c>
      <c r="BH754" s="10" t="s">
        <v>2207</v>
      </c>
      <c r="BI754" s="10" t="s">
        <v>2208</v>
      </c>
      <c r="BJ754" s="10" t="s">
        <v>2230</v>
      </c>
      <c r="BK754" s="11" t="s">
        <v>2565</v>
      </c>
      <c r="BL754" s="5">
        <v>0.39820559999999999</v>
      </c>
      <c r="BM754" s="5">
        <v>9.9551399999999997E-5</v>
      </c>
      <c r="BN754" s="5">
        <v>0.85586669999999998</v>
      </c>
      <c r="BO754" s="13">
        <v>4.5381816226664033E-7</v>
      </c>
      <c r="BP754" s="15">
        <v>0.32</v>
      </c>
      <c r="BQ754" s="15">
        <v>0.18018803</v>
      </c>
      <c r="BR754" s="15">
        <v>0.26679775</v>
      </c>
      <c r="BS754" s="15">
        <v>0.16724633999999999</v>
      </c>
      <c r="BT754" s="14">
        <v>-0.12499999999999989</v>
      </c>
      <c r="BU754" s="14">
        <v>0.5539323006084258</v>
      </c>
      <c r="BV754" s="14">
        <v>4.9484112965720417E-2</v>
      </c>
      <c r="BW754" s="14">
        <v>0.67417714492287262</v>
      </c>
      <c r="BX754" s="5" t="s">
        <v>1755</v>
      </c>
      <c r="BY754" s="5">
        <v>12</v>
      </c>
      <c r="BZ754" s="1">
        <v>2020</v>
      </c>
      <c r="CA754" s="5">
        <v>409.76898999999997</v>
      </c>
      <c r="CB754" s="5">
        <v>797.69353999999998</v>
      </c>
      <c r="CC754" s="5">
        <v>797.69353999999998</v>
      </c>
      <c r="CD754" s="5">
        <v>477.39399007815302</v>
      </c>
      <c r="CE754" s="5">
        <v>477.39399007815302</v>
      </c>
      <c r="CF754" s="5">
        <v>222.830005722881</v>
      </c>
      <c r="CG754" s="5">
        <v>222.830005722881</v>
      </c>
      <c r="CH754" s="5">
        <v>131.37599726956699</v>
      </c>
      <c r="CI754" s="5">
        <v>99.6</v>
      </c>
      <c r="CJ754" s="5">
        <v>99.6</v>
      </c>
      <c r="CK754" s="5">
        <v>377.793990078153</v>
      </c>
      <c r="CL754" s="5">
        <v>0.58981882077262504</v>
      </c>
    </row>
    <row r="755" spans="2:90">
      <c r="B755" s="1" t="s">
        <v>5824</v>
      </c>
      <c r="C755" s="1" t="s">
        <v>2040</v>
      </c>
      <c r="D755" s="12">
        <v>0</v>
      </c>
      <c r="E755" s="1" t="s">
        <v>5825</v>
      </c>
      <c r="F755" s="1" t="s">
        <v>3289</v>
      </c>
      <c r="G755" s="1" t="s">
        <v>5</v>
      </c>
      <c r="H755" s="5">
        <v>10</v>
      </c>
      <c r="I755" s="5" t="s">
        <v>7738</v>
      </c>
      <c r="J755" s="5">
        <v>89.678849999999997</v>
      </c>
      <c r="K755" s="5">
        <v>896.7885</v>
      </c>
      <c r="L755" s="5" t="s">
        <v>10</v>
      </c>
      <c r="M755" s="5">
        <v>339.40600000000001</v>
      </c>
      <c r="N755" s="5">
        <v>240.43400000000003</v>
      </c>
      <c r="O755" s="5">
        <v>1095.6915443414957</v>
      </c>
      <c r="P755" t="s">
        <v>9771</v>
      </c>
      <c r="Q755" s="7" t="s">
        <v>7837</v>
      </c>
      <c r="R755" s="5">
        <v>0</v>
      </c>
      <c r="S755" s="5">
        <v>0</v>
      </c>
      <c r="T755" s="5">
        <v>0</v>
      </c>
      <c r="U755" s="5">
        <v>0</v>
      </c>
      <c r="V755" s="5">
        <v>0</v>
      </c>
      <c r="W755" s="5">
        <v>0</v>
      </c>
      <c r="X755" s="5">
        <v>0</v>
      </c>
      <c r="Y755" s="5">
        <v>0</v>
      </c>
      <c r="Z755" s="5">
        <v>0</v>
      </c>
      <c r="AA755" s="5">
        <v>0</v>
      </c>
      <c r="AB755" s="5">
        <v>0</v>
      </c>
      <c r="AC755" s="5">
        <v>0</v>
      </c>
      <c r="AD755" s="5">
        <v>0</v>
      </c>
      <c r="AE755" s="5">
        <v>0</v>
      </c>
      <c r="AF755" s="5">
        <v>0</v>
      </c>
      <c r="AG755" s="5">
        <v>0</v>
      </c>
      <c r="AH755" s="5">
        <v>0</v>
      </c>
      <c r="AI755" s="5">
        <v>0</v>
      </c>
      <c r="AJ755" s="5">
        <v>0</v>
      </c>
      <c r="AK755" s="5" t="s">
        <v>284</v>
      </c>
      <c r="AL755" s="5" t="s">
        <v>8660</v>
      </c>
      <c r="AM755" s="5" t="s">
        <v>331</v>
      </c>
      <c r="AN755" s="5">
        <v>0</v>
      </c>
      <c r="AO755" s="5">
        <v>0</v>
      </c>
      <c r="AP755" s="5">
        <v>0</v>
      </c>
      <c r="AQ755" s="5">
        <v>0</v>
      </c>
      <c r="AR755" s="5">
        <v>0</v>
      </c>
      <c r="AS755" s="5" t="s">
        <v>141</v>
      </c>
      <c r="AT755" s="5" t="s">
        <v>141</v>
      </c>
      <c r="AU755" s="5" t="s">
        <v>141</v>
      </c>
      <c r="AV755" s="5" t="s">
        <v>141</v>
      </c>
      <c r="AW755" s="5" t="s">
        <v>141</v>
      </c>
      <c r="AX755" s="5">
        <v>0</v>
      </c>
      <c r="AY755" s="5">
        <v>0</v>
      </c>
      <c r="AZ755" s="5">
        <v>0</v>
      </c>
      <c r="BA755" s="5">
        <v>0</v>
      </c>
      <c r="BB755" s="5">
        <v>0</v>
      </c>
      <c r="BC755" s="5">
        <v>0</v>
      </c>
      <c r="BD755" s="5">
        <v>0</v>
      </c>
      <c r="BE755" s="5">
        <v>8.5940076779952737</v>
      </c>
      <c r="BF755" s="10" t="s">
        <v>2194</v>
      </c>
      <c r="BG755" s="10" t="s">
        <v>2201</v>
      </c>
      <c r="BH755" s="10" t="s">
        <v>2202</v>
      </c>
      <c r="BI755" s="10" t="s">
        <v>2203</v>
      </c>
      <c r="BJ755" s="10" t="s">
        <v>2224</v>
      </c>
      <c r="BK755" s="11" t="s">
        <v>2562</v>
      </c>
      <c r="BL755" s="5">
        <v>10</v>
      </c>
      <c r="BM755" s="5">
        <v>3.6139299999999999</v>
      </c>
      <c r="BN755" s="5">
        <v>0.62666666999999998</v>
      </c>
      <c r="BO755" s="13">
        <v>6.9878981498982204E-6</v>
      </c>
      <c r="BP755" s="15">
        <v>5.78</v>
      </c>
      <c r="BQ755" s="15">
        <v>6.5636000000000001</v>
      </c>
      <c r="BR755" s="15">
        <v>6.8079900000000002</v>
      </c>
      <c r="BS755" s="15">
        <v>4.5082000000000004</v>
      </c>
      <c r="BT755" s="14">
        <v>0.73010380622837356</v>
      </c>
      <c r="BU755" s="14">
        <v>0.52355414711438852</v>
      </c>
      <c r="BV755" s="14">
        <v>0.46886232206569045</v>
      </c>
      <c r="BW755" s="14">
        <v>1.2181802049598507</v>
      </c>
      <c r="BX755" s="5" t="s">
        <v>1755</v>
      </c>
      <c r="BY755" s="5">
        <v>12</v>
      </c>
      <c r="BZ755" s="1">
        <v>2020</v>
      </c>
      <c r="CA755" s="5">
        <v>164.66900000000001</v>
      </c>
      <c r="CB755" s="5">
        <v>154.11574999999999</v>
      </c>
      <c r="CC755" s="5">
        <v>127.49482958305757</v>
      </c>
      <c r="CD755" s="5">
        <v>235.48500000000001</v>
      </c>
      <c r="CE755" s="5">
        <v>194.80890138980806</v>
      </c>
      <c r="CF755" s="5">
        <v>98.971999999999994</v>
      </c>
      <c r="CG755" s="5">
        <v>81.876240900066165</v>
      </c>
      <c r="CH755" s="5">
        <v>63.033000000000001</v>
      </c>
      <c r="CI755" s="5">
        <v>72.676869999999994</v>
      </c>
      <c r="CJ755" s="5">
        <v>60.123155195234936</v>
      </c>
      <c r="CK755" s="5">
        <v>134.68574619457311</v>
      </c>
      <c r="CL755" s="5">
        <v>0.60790575998876706</v>
      </c>
    </row>
    <row r="756" spans="2:90">
      <c r="B756" s="1" t="s">
        <v>708</v>
      </c>
      <c r="C756" s="1" t="s">
        <v>87</v>
      </c>
      <c r="D756" s="12">
        <v>1</v>
      </c>
      <c r="E756" s="1" t="s">
        <v>6604</v>
      </c>
      <c r="F756" s="1" t="s">
        <v>3307</v>
      </c>
      <c r="G756" s="1" t="s">
        <v>42</v>
      </c>
      <c r="H756" s="5">
        <v>119</v>
      </c>
      <c r="I756" s="5" t="s">
        <v>9772</v>
      </c>
      <c r="J756" s="5">
        <v>24821.23</v>
      </c>
      <c r="K756" s="5">
        <v>2953726.37</v>
      </c>
      <c r="L756" s="5" t="s">
        <v>5</v>
      </c>
      <c r="M756" s="5">
        <v>100.95001000000001</v>
      </c>
      <c r="N756" s="5">
        <v>78.517918852925405</v>
      </c>
      <c r="O756" s="5">
        <v>285.76060399588278</v>
      </c>
      <c r="P756" t="s">
        <v>9773</v>
      </c>
      <c r="Q756" s="7" t="s">
        <v>1610</v>
      </c>
      <c r="R756" s="5">
        <v>0</v>
      </c>
      <c r="S756" s="5">
        <v>0</v>
      </c>
      <c r="T756" s="5">
        <v>0</v>
      </c>
      <c r="U756" s="5">
        <v>0</v>
      </c>
      <c r="V756" s="5">
        <v>0</v>
      </c>
      <c r="W756" s="5">
        <v>8.1</v>
      </c>
      <c r="X756" s="5">
        <v>0</v>
      </c>
      <c r="Y756" s="5">
        <v>219.6</v>
      </c>
      <c r="Z756" s="5">
        <v>4.2</v>
      </c>
      <c r="AA756" s="5">
        <v>286.2</v>
      </c>
      <c r="AB756" s="5">
        <v>0</v>
      </c>
      <c r="AC756" s="5">
        <v>0</v>
      </c>
      <c r="AD756" s="5">
        <v>0</v>
      </c>
      <c r="AE756" s="5">
        <v>0</v>
      </c>
      <c r="AF756" s="5">
        <v>0</v>
      </c>
      <c r="AG756" s="5">
        <v>0</v>
      </c>
      <c r="AH756" s="5">
        <v>0</v>
      </c>
      <c r="AI756" s="5">
        <v>0</v>
      </c>
      <c r="AJ756" s="5">
        <v>0</v>
      </c>
      <c r="AK756" s="5" t="s">
        <v>307</v>
      </c>
      <c r="AL756" s="5" t="s">
        <v>9039</v>
      </c>
      <c r="AM756" s="5" t="s">
        <v>334</v>
      </c>
      <c r="AN756" s="5">
        <v>46.53</v>
      </c>
      <c r="AO756" s="5">
        <v>100.815</v>
      </c>
      <c r="AP756" s="5">
        <v>100.815</v>
      </c>
      <c r="AQ756" s="5">
        <v>0</v>
      </c>
      <c r="AR756" s="5">
        <v>0</v>
      </c>
      <c r="AS756" s="5" t="s">
        <v>141</v>
      </c>
      <c r="AT756" s="5" t="s">
        <v>141</v>
      </c>
      <c r="AU756" s="5">
        <v>8.0345186728165444E-2</v>
      </c>
      <c r="AV756" s="5" t="s">
        <v>149</v>
      </c>
      <c r="AW756" s="5" t="s">
        <v>136</v>
      </c>
      <c r="AX756" s="5">
        <v>0</v>
      </c>
      <c r="AY756" s="5">
        <v>0</v>
      </c>
      <c r="AZ756" s="5">
        <v>0</v>
      </c>
      <c r="BA756" s="5">
        <v>2.8345048256299439</v>
      </c>
      <c r="BB756" s="5">
        <v>0</v>
      </c>
      <c r="BC756" s="5">
        <v>0</v>
      </c>
      <c r="BD756" s="5">
        <v>0</v>
      </c>
      <c r="BE756" s="5">
        <v>0</v>
      </c>
      <c r="BF756" s="10" t="s">
        <v>2194</v>
      </c>
      <c r="BG756" s="10" t="s">
        <v>2201</v>
      </c>
      <c r="BH756" s="10" t="s">
        <v>2207</v>
      </c>
      <c r="BI756" s="10" t="s">
        <v>2208</v>
      </c>
      <c r="BJ756" s="10" t="s">
        <v>2251</v>
      </c>
      <c r="BK756" s="11" t="s">
        <v>2565</v>
      </c>
      <c r="BL756" s="5">
        <v>171</v>
      </c>
      <c r="BM756" s="5">
        <v>50</v>
      </c>
      <c r="BN756" s="5">
        <v>154769.23000000001</v>
      </c>
      <c r="BO756" s="13">
        <v>6.2353569907695958E-3</v>
      </c>
      <c r="BP756" s="15">
        <v>106</v>
      </c>
      <c r="BQ756" s="15">
        <v>102</v>
      </c>
      <c r="BR756" s="15">
        <v>117</v>
      </c>
      <c r="BS756" s="15">
        <v>50</v>
      </c>
      <c r="BT756" s="14">
        <v>0.12264150943396235</v>
      </c>
      <c r="BU756" s="14">
        <v>0.16666666666666674</v>
      </c>
      <c r="BV756" s="14">
        <v>1.7094017094017033E-2</v>
      </c>
      <c r="BW756" s="14">
        <v>1.38</v>
      </c>
      <c r="BX756" s="5" t="s">
        <v>1755</v>
      </c>
      <c r="BY756" s="5">
        <v>12</v>
      </c>
      <c r="BZ756" s="1">
        <v>2020</v>
      </c>
      <c r="CA756" s="5">
        <v>258.72966000000002</v>
      </c>
      <c r="CB756" s="5">
        <v>0</v>
      </c>
      <c r="CC756" s="5">
        <v>258.72966000000002</v>
      </c>
      <c r="CD756" s="5">
        <v>165.27242313851201</v>
      </c>
      <c r="CE756" s="5">
        <v>165.27242313851201</v>
      </c>
      <c r="CF756" s="5">
        <v>22.432091147074601</v>
      </c>
      <c r="CG756" s="5">
        <v>22.432091147074601</v>
      </c>
      <c r="CH756" s="5">
        <v>62.725607342214701</v>
      </c>
      <c r="CI756" s="5">
        <v>0</v>
      </c>
      <c r="CJ756" s="5">
        <v>62.725607342214701</v>
      </c>
      <c r="CK756" s="5">
        <v>102.54681579629731</v>
      </c>
      <c r="CL756" s="5">
        <v>0.21874975807766198</v>
      </c>
    </row>
    <row r="757" spans="2:90">
      <c r="B757" s="1" t="s">
        <v>1081</v>
      </c>
      <c r="C757" s="1" t="s">
        <v>2036</v>
      </c>
      <c r="D757" s="12">
        <v>1</v>
      </c>
      <c r="E757" s="1" t="s">
        <v>1998</v>
      </c>
      <c r="F757" s="1" t="s">
        <v>7122</v>
      </c>
      <c r="G757" s="1" t="s">
        <v>5</v>
      </c>
      <c r="H757" s="5">
        <v>1.26</v>
      </c>
      <c r="I757" s="5" t="s">
        <v>9251</v>
      </c>
      <c r="J757" s="5">
        <v>11.432726000000001</v>
      </c>
      <c r="K757" s="5">
        <v>14.405234760000001</v>
      </c>
      <c r="L757" s="5" t="s">
        <v>5</v>
      </c>
      <c r="M757" s="5">
        <v>17.295000000000002</v>
      </c>
      <c r="N757" s="5">
        <v>13.489000000000001</v>
      </c>
      <c r="O757" s="5">
        <v>27.894234760000003</v>
      </c>
      <c r="P757" t="s">
        <v>9774</v>
      </c>
      <c r="Q757" s="7" t="s">
        <v>7850</v>
      </c>
      <c r="R757" s="5">
        <v>0</v>
      </c>
      <c r="S757" s="5">
        <v>0</v>
      </c>
      <c r="T757" s="5">
        <v>0</v>
      </c>
      <c r="U757" s="5">
        <v>0</v>
      </c>
      <c r="V757" s="5">
        <v>0</v>
      </c>
      <c r="W757" s="5">
        <v>0</v>
      </c>
      <c r="X757" s="5">
        <v>0</v>
      </c>
      <c r="Y757" s="5">
        <v>0</v>
      </c>
      <c r="Z757" s="5">
        <v>0</v>
      </c>
      <c r="AA757" s="5">
        <v>0</v>
      </c>
      <c r="AB757" s="5">
        <v>0</v>
      </c>
      <c r="AC757" s="5">
        <v>0</v>
      </c>
      <c r="AD757" s="5">
        <v>0</v>
      </c>
      <c r="AE757" s="5">
        <v>0</v>
      </c>
      <c r="AF757" s="5">
        <v>0</v>
      </c>
      <c r="AG757" s="5">
        <v>0</v>
      </c>
      <c r="AH757" s="5">
        <v>0</v>
      </c>
      <c r="AI757" s="5">
        <v>0</v>
      </c>
      <c r="AJ757" s="5">
        <v>0</v>
      </c>
      <c r="AK757" s="5" t="s">
        <v>284</v>
      </c>
      <c r="AL757" s="5" t="s">
        <v>8660</v>
      </c>
      <c r="AM757" s="5" t="s">
        <v>331</v>
      </c>
      <c r="AN757" s="5">
        <v>0</v>
      </c>
      <c r="AO757" s="5">
        <v>0</v>
      </c>
      <c r="AP757" s="5">
        <v>0</v>
      </c>
      <c r="AQ757" s="5">
        <v>0</v>
      </c>
      <c r="AR757" s="5">
        <v>0</v>
      </c>
      <c r="AS757" s="5" t="s">
        <v>141</v>
      </c>
      <c r="AT757" s="5" t="s">
        <v>141</v>
      </c>
      <c r="AU757" s="5" t="s">
        <v>141</v>
      </c>
      <c r="AV757" s="5" t="s">
        <v>141</v>
      </c>
      <c r="AW757" s="5" t="s">
        <v>141</v>
      </c>
      <c r="AX757" s="5">
        <v>0</v>
      </c>
      <c r="AY757" s="5">
        <v>0</v>
      </c>
      <c r="AZ757" s="5">
        <v>0</v>
      </c>
      <c r="BA757" s="5">
        <v>0</v>
      </c>
      <c r="BB757" s="5">
        <v>0</v>
      </c>
      <c r="BC757" s="5">
        <v>0</v>
      </c>
      <c r="BD757" s="5">
        <v>0</v>
      </c>
      <c r="BE757" s="5">
        <v>-29.083760567198421</v>
      </c>
      <c r="BF757" s="10" t="s">
        <v>2194</v>
      </c>
      <c r="BG757" s="10" t="s">
        <v>2201</v>
      </c>
      <c r="BH757" s="10" t="s">
        <v>2202</v>
      </c>
      <c r="BI757" s="10" t="s">
        <v>2203</v>
      </c>
      <c r="BJ757" s="10" t="s">
        <v>2253</v>
      </c>
      <c r="BK757" s="11" t="s">
        <v>2562</v>
      </c>
      <c r="BL757" s="5">
        <v>4.1999959999999996</v>
      </c>
      <c r="BM757" s="5">
        <v>1.05</v>
      </c>
      <c r="BN757" s="5">
        <v>322.95474000000002</v>
      </c>
      <c r="BO757" s="13">
        <v>2.824827079735839E-2</v>
      </c>
      <c r="BP757" s="15">
        <v>1.25</v>
      </c>
      <c r="BQ757" s="15">
        <v>1.33</v>
      </c>
      <c r="BR757" s="15">
        <v>2.02</v>
      </c>
      <c r="BS757" s="15">
        <v>2.080498</v>
      </c>
      <c r="BT757" s="14">
        <v>8.0000000000000071E-3</v>
      </c>
      <c r="BU757" s="14">
        <v>-5.2631578947368474E-2</v>
      </c>
      <c r="BV757" s="14">
        <v>-0.37623762376237624</v>
      </c>
      <c r="BW757" s="14">
        <v>-0.39437576964745935</v>
      </c>
      <c r="BX757" s="5" t="s">
        <v>1755</v>
      </c>
      <c r="BY757" s="5">
        <v>12</v>
      </c>
      <c r="BZ757" s="1">
        <v>2020</v>
      </c>
      <c r="CA757" s="5">
        <v>-4.9889999999999999</v>
      </c>
      <c r="CB757" s="5">
        <v>-0.95909999999999995</v>
      </c>
      <c r="CC757" s="5">
        <v>-0.95909999999999995</v>
      </c>
      <c r="CD757" s="5">
        <v>-4.9119999999999999</v>
      </c>
      <c r="CE757" s="5">
        <v>-4.9119999999999999</v>
      </c>
      <c r="CF757" s="5">
        <v>3.806</v>
      </c>
      <c r="CG757" s="5">
        <v>3.806</v>
      </c>
      <c r="CH757" s="5">
        <v>0.25</v>
      </c>
      <c r="CI757" s="5">
        <v>1.7</v>
      </c>
      <c r="CJ757" s="5">
        <v>1.7</v>
      </c>
      <c r="CK757" s="5">
        <v>-6.6120000000000001</v>
      </c>
      <c r="CL757" s="5">
        <v>-0.57562008469449488</v>
      </c>
    </row>
    <row r="758" spans="2:90">
      <c r="B758" s="1" t="s">
        <v>515</v>
      </c>
      <c r="C758" s="1" t="s">
        <v>12</v>
      </c>
      <c r="D758" s="12">
        <v>1</v>
      </c>
      <c r="E758" s="1" t="s">
        <v>2687</v>
      </c>
      <c r="F758" s="1" t="s">
        <v>3308</v>
      </c>
      <c r="G758" s="1" t="s">
        <v>1760</v>
      </c>
      <c r="H758" s="5">
        <v>0.311</v>
      </c>
      <c r="I758" s="5" t="s">
        <v>9775</v>
      </c>
      <c r="J758" s="5">
        <v>320.63781999999998</v>
      </c>
      <c r="K758" s="5">
        <v>99.718362019999987</v>
      </c>
      <c r="L758" s="5" t="s">
        <v>5</v>
      </c>
      <c r="M758" s="5">
        <v>0</v>
      </c>
      <c r="N758" s="5">
        <v>-60.993001566466603</v>
      </c>
      <c r="O758" s="5">
        <v>80.10847688209347</v>
      </c>
      <c r="P758" t="s">
        <v>9776</v>
      </c>
      <c r="Q758" s="7" t="s">
        <v>1399</v>
      </c>
      <c r="R758" s="5">
        <v>0</v>
      </c>
      <c r="S758" s="5">
        <v>0</v>
      </c>
      <c r="T758" s="5">
        <v>0</v>
      </c>
      <c r="U758" s="5">
        <v>0</v>
      </c>
      <c r="V758" s="5">
        <v>0</v>
      </c>
      <c r="W758" s="5">
        <v>0</v>
      </c>
      <c r="X758" s="5">
        <v>0</v>
      </c>
      <c r="Y758" s="5">
        <v>0</v>
      </c>
      <c r="Z758" s="5">
        <v>0</v>
      </c>
      <c r="AA758" s="5">
        <v>0</v>
      </c>
      <c r="AB758" s="5">
        <v>0</v>
      </c>
      <c r="AC758" s="5">
        <v>0</v>
      </c>
      <c r="AD758" s="5">
        <v>0</v>
      </c>
      <c r="AE758" s="5">
        <v>50.5</v>
      </c>
      <c r="AF758" s="5">
        <v>1555.9949999999999</v>
      </c>
      <c r="AG758" s="5">
        <v>0</v>
      </c>
      <c r="AH758" s="5">
        <v>0</v>
      </c>
      <c r="AI758" s="5">
        <v>0</v>
      </c>
      <c r="AJ758" s="5" t="s">
        <v>2325</v>
      </c>
      <c r="AK758" s="5" t="s">
        <v>299</v>
      </c>
      <c r="AL758" s="5" t="s">
        <v>7749</v>
      </c>
      <c r="AM758" s="5" t="s">
        <v>323</v>
      </c>
      <c r="AN758" s="5">
        <v>0</v>
      </c>
      <c r="AO758" s="5">
        <v>50.5</v>
      </c>
      <c r="AP758" s="5">
        <v>50.5</v>
      </c>
      <c r="AQ758" s="5">
        <v>4.2629999999999999</v>
      </c>
      <c r="AR758" s="5">
        <v>4.2629999999999999</v>
      </c>
      <c r="AS758" s="5">
        <v>1</v>
      </c>
      <c r="AT758" s="5" t="s">
        <v>151</v>
      </c>
      <c r="AU758" s="5">
        <v>1</v>
      </c>
      <c r="AV758" s="5" t="s">
        <v>151</v>
      </c>
      <c r="AW758" s="5" t="s">
        <v>136</v>
      </c>
      <c r="AX758" s="5">
        <v>0</v>
      </c>
      <c r="AY758" s="5">
        <v>0</v>
      </c>
      <c r="AZ758" s="5">
        <v>0</v>
      </c>
      <c r="BA758" s="5">
        <v>1.5863064729127421</v>
      </c>
      <c r="BB758" s="5">
        <v>18791.573277526033</v>
      </c>
      <c r="BC758" s="5">
        <v>0</v>
      </c>
      <c r="BD758" s="5">
        <v>0</v>
      </c>
      <c r="BE758" s="5">
        <v>0</v>
      </c>
      <c r="BF758" s="10" t="s">
        <v>2194</v>
      </c>
      <c r="BG758" s="10" t="s">
        <v>2201</v>
      </c>
      <c r="BH758" s="10" t="s">
        <v>2207</v>
      </c>
      <c r="BI758" s="10" t="s">
        <v>2208</v>
      </c>
      <c r="BJ758" s="10" t="s">
        <v>2250</v>
      </c>
      <c r="BK758" s="11" t="s">
        <v>2565</v>
      </c>
      <c r="BL758" s="5">
        <v>0.32</v>
      </c>
      <c r="BM758" s="5">
        <v>0.14000000000000001</v>
      </c>
      <c r="BN758" s="5">
        <v>85.299490000000006</v>
      </c>
      <c r="BO758" s="13">
        <v>2.6603065726931406E-4</v>
      </c>
      <c r="BP758" s="15">
        <v>0.27150000000000002</v>
      </c>
      <c r="BQ758" s="15">
        <v>0.20699999999999999</v>
      </c>
      <c r="BR758" s="15">
        <v>0.2545</v>
      </c>
      <c r="BS758" s="15">
        <v>0.215</v>
      </c>
      <c r="BT758" s="14">
        <v>0.14548802946592998</v>
      </c>
      <c r="BU758" s="14">
        <v>0.50241545893719808</v>
      </c>
      <c r="BV758" s="14">
        <v>0.22200392927308443</v>
      </c>
      <c r="BW758" s="14">
        <v>0.44651162790697674</v>
      </c>
      <c r="BX758" s="5" t="s">
        <v>1755</v>
      </c>
      <c r="BY758" s="5">
        <v>12</v>
      </c>
      <c r="BZ758" s="1">
        <v>2020</v>
      </c>
      <c r="CA758" s="5">
        <v>20.599</v>
      </c>
      <c r="CB758" s="5">
        <v>23.32066</v>
      </c>
      <c r="CC758" s="5">
        <v>23.32066</v>
      </c>
      <c r="CD758" s="5">
        <v>19.3239995983825</v>
      </c>
      <c r="CE758" s="5">
        <v>19.3239995983825</v>
      </c>
      <c r="CF758" s="5">
        <v>60.993001566466603</v>
      </c>
      <c r="CG758" s="5">
        <v>60.993001566466603</v>
      </c>
      <c r="CH758" s="5">
        <v>17.0969996446671</v>
      </c>
      <c r="CI758" s="5">
        <v>26.3</v>
      </c>
      <c r="CJ758" s="5">
        <v>26.3</v>
      </c>
      <c r="CK758" s="5">
        <v>-6.976000401617501</v>
      </c>
      <c r="CL758" s="5">
        <v>-8.7432623358686108</v>
      </c>
    </row>
    <row r="759" spans="2:90">
      <c r="B759" s="1" t="s">
        <v>715</v>
      </c>
      <c r="C759" s="1" t="s">
        <v>12</v>
      </c>
      <c r="D759" s="12">
        <v>1</v>
      </c>
      <c r="E759" s="1" t="s">
        <v>1853</v>
      </c>
      <c r="F759" s="1" t="s">
        <v>3309</v>
      </c>
      <c r="G759" s="1" t="s">
        <v>1760</v>
      </c>
      <c r="H759" s="5">
        <v>1.6E-2</v>
      </c>
      <c r="I759" s="5" t="s">
        <v>6789</v>
      </c>
      <c r="J759" s="5">
        <v>566.46699999999998</v>
      </c>
      <c r="K759" s="5">
        <v>9.0634719999999991</v>
      </c>
      <c r="L759" s="5" t="s">
        <v>1760</v>
      </c>
      <c r="M759" s="5">
        <v>0</v>
      </c>
      <c r="N759" s="5">
        <v>-0.30399999999999999</v>
      </c>
      <c r="O759" s="5">
        <v>12.39465254534438</v>
      </c>
      <c r="P759" t="s">
        <v>6802</v>
      </c>
      <c r="Q759" s="7" t="s">
        <v>1406</v>
      </c>
      <c r="R759" s="5">
        <v>0</v>
      </c>
      <c r="S759" s="5">
        <v>0</v>
      </c>
      <c r="T759" s="5">
        <v>0</v>
      </c>
      <c r="U759" s="5">
        <v>0</v>
      </c>
      <c r="V759" s="5">
        <v>0</v>
      </c>
      <c r="W759" s="5">
        <v>0</v>
      </c>
      <c r="X759" s="5">
        <v>0</v>
      </c>
      <c r="Y759" s="5">
        <v>0</v>
      </c>
      <c r="Z759" s="5">
        <v>0</v>
      </c>
      <c r="AA759" s="5">
        <v>0</v>
      </c>
      <c r="AB759" s="5">
        <v>0</v>
      </c>
      <c r="AC759" s="5">
        <v>0</v>
      </c>
      <c r="AD759" s="5">
        <v>0</v>
      </c>
      <c r="AE759" s="5">
        <v>0.52</v>
      </c>
      <c r="AF759" s="5">
        <v>32.85</v>
      </c>
      <c r="AG759" s="5">
        <v>0</v>
      </c>
      <c r="AH759" s="5">
        <v>0</v>
      </c>
      <c r="AI759" s="5">
        <v>0</v>
      </c>
      <c r="AJ759" s="5" t="s">
        <v>2325</v>
      </c>
      <c r="AK759" s="5" t="s">
        <v>292</v>
      </c>
      <c r="AL759" s="5" t="s">
        <v>8669</v>
      </c>
      <c r="AM759" s="5" t="s">
        <v>7563</v>
      </c>
      <c r="AN759" s="5">
        <v>0</v>
      </c>
      <c r="AO759" s="5">
        <v>0.52</v>
      </c>
      <c r="AP759" s="5">
        <v>0.52</v>
      </c>
      <c r="AQ759" s="5">
        <v>9.0000000000000011E-2</v>
      </c>
      <c r="AR759" s="5">
        <v>9.0000000000000011E-2</v>
      </c>
      <c r="AS759" s="5">
        <v>1</v>
      </c>
      <c r="AT759" s="5" t="s">
        <v>151</v>
      </c>
      <c r="AU759" s="5">
        <v>1</v>
      </c>
      <c r="AV759" s="5" t="s">
        <v>151</v>
      </c>
      <c r="AW759" s="5" t="s">
        <v>136</v>
      </c>
      <c r="AX759" s="5">
        <v>0</v>
      </c>
      <c r="AY759" s="5">
        <v>0</v>
      </c>
      <c r="AZ759" s="5">
        <v>0</v>
      </c>
      <c r="BA759" s="5">
        <v>23.835870279508423</v>
      </c>
      <c r="BB759" s="5">
        <v>137718.36161493754</v>
      </c>
      <c r="BC759" s="5">
        <v>0</v>
      </c>
      <c r="BD759" s="5">
        <v>0</v>
      </c>
      <c r="BE759" s="5">
        <v>0</v>
      </c>
      <c r="BF759" s="10" t="s">
        <v>2194</v>
      </c>
      <c r="BG759" s="10" t="s">
        <v>2201</v>
      </c>
      <c r="BH759" s="10" t="s">
        <v>2207</v>
      </c>
      <c r="BI759" s="10" t="s">
        <v>2208</v>
      </c>
      <c r="BJ759" s="10" t="s">
        <v>2230</v>
      </c>
      <c r="BK759" s="11" t="s">
        <v>2565</v>
      </c>
      <c r="BL759" s="5">
        <v>2.1999999999999999E-2</v>
      </c>
      <c r="BM759" s="5">
        <v>8.0499999999999999E-3</v>
      </c>
      <c r="BN759" s="5">
        <v>1725.6623999999999</v>
      </c>
      <c r="BO759" s="13">
        <v>3.0463599821348815E-3</v>
      </c>
      <c r="BP759" s="15">
        <v>1.2749999999999999E-2</v>
      </c>
      <c r="BQ759" s="15">
        <v>1.35E-2</v>
      </c>
      <c r="BR759" s="15">
        <v>1.325E-2</v>
      </c>
      <c r="BS759" s="15">
        <v>1.2E-2</v>
      </c>
      <c r="BT759" s="14">
        <v>0.25490196078431393</v>
      </c>
      <c r="BU759" s="14">
        <v>0.18518518518518512</v>
      </c>
      <c r="BV759" s="14">
        <v>0.20754716981132071</v>
      </c>
      <c r="BW759" s="14">
        <v>0.33333333333333326</v>
      </c>
      <c r="BX759" s="5" t="s">
        <v>1755</v>
      </c>
      <c r="BY759" s="5">
        <v>7</v>
      </c>
      <c r="BZ759" s="1">
        <v>2020</v>
      </c>
      <c r="CA759" s="5">
        <v>-0.97899999999999998</v>
      </c>
      <c r="CB759" s="5">
        <v>-0.7</v>
      </c>
      <c r="CC759" s="5">
        <v>-0.99049997325650074</v>
      </c>
      <c r="CD759" s="5">
        <v>-0.63500000000000001</v>
      </c>
      <c r="CE759" s="5">
        <v>-0.8985249757398257</v>
      </c>
      <c r="CF759" s="5">
        <v>0.30399999999999999</v>
      </c>
      <c r="CG759" s="5">
        <v>0.43015998838568031</v>
      </c>
      <c r="CH759" s="5">
        <v>0.82899999999999996</v>
      </c>
      <c r="CI759" s="5">
        <v>1.3</v>
      </c>
      <c r="CJ759" s="5">
        <v>1.8394999503335014</v>
      </c>
      <c r="CK759" s="5">
        <v>-2.7380249260733271</v>
      </c>
      <c r="CL759" s="5">
        <v>-0.15710594315245477</v>
      </c>
    </row>
    <row r="760" spans="2:90">
      <c r="B760" s="1" t="s">
        <v>409</v>
      </c>
      <c r="C760" s="1" t="s">
        <v>2039</v>
      </c>
      <c r="D760" s="12">
        <v>1</v>
      </c>
      <c r="E760" s="1" t="s">
        <v>2327</v>
      </c>
      <c r="F760" s="1" t="s">
        <v>3283</v>
      </c>
      <c r="G760" s="1" t="s">
        <v>10</v>
      </c>
      <c r="H760" s="5">
        <v>0.49</v>
      </c>
      <c r="I760" s="5" t="s">
        <v>8277</v>
      </c>
      <c r="J760" s="5">
        <v>199.64363</v>
      </c>
      <c r="K760" s="5">
        <v>97.825378700000002</v>
      </c>
      <c r="L760" s="5" t="s">
        <v>5</v>
      </c>
      <c r="M760" s="5">
        <v>0</v>
      </c>
      <c r="N760" s="5">
        <v>-4.4075981367160102</v>
      </c>
      <c r="O760" s="5">
        <v>76.52008113198022</v>
      </c>
      <c r="P760" t="s">
        <v>9777</v>
      </c>
      <c r="Q760" s="7" t="s">
        <v>9703</v>
      </c>
      <c r="R760" s="5">
        <v>0</v>
      </c>
      <c r="S760" s="5">
        <v>0</v>
      </c>
      <c r="T760" s="5">
        <v>0</v>
      </c>
      <c r="U760" s="5">
        <v>0</v>
      </c>
      <c r="V760" s="5">
        <v>0</v>
      </c>
      <c r="W760" s="5">
        <v>0</v>
      </c>
      <c r="X760" s="5">
        <v>0</v>
      </c>
      <c r="Y760" s="5">
        <v>0</v>
      </c>
      <c r="Z760" s="5">
        <v>0</v>
      </c>
      <c r="AA760" s="5">
        <v>0</v>
      </c>
      <c r="AB760" s="5">
        <v>0</v>
      </c>
      <c r="AC760" s="5">
        <v>0</v>
      </c>
      <c r="AD760" s="5">
        <v>0</v>
      </c>
      <c r="AE760" s="5">
        <v>0</v>
      </c>
      <c r="AF760" s="5">
        <v>0</v>
      </c>
      <c r="AG760" s="5">
        <v>0</v>
      </c>
      <c r="AH760" s="5">
        <v>0</v>
      </c>
      <c r="AI760" s="5">
        <v>771</v>
      </c>
      <c r="AJ760" s="5" t="s">
        <v>261</v>
      </c>
      <c r="AK760" s="5" t="s">
        <v>346</v>
      </c>
      <c r="AL760" s="5" t="s">
        <v>9704</v>
      </c>
      <c r="AM760" s="5" t="s">
        <v>328</v>
      </c>
      <c r="AN760" s="5">
        <v>0</v>
      </c>
      <c r="AO760" s="5">
        <v>0</v>
      </c>
      <c r="AP760" s="5">
        <v>0</v>
      </c>
      <c r="AQ760" s="5">
        <v>0</v>
      </c>
      <c r="AR760" s="5">
        <v>0</v>
      </c>
      <c r="AS760" s="5" t="s">
        <v>141</v>
      </c>
      <c r="AT760" s="5" t="s">
        <v>141</v>
      </c>
      <c r="AU760" s="5" t="s">
        <v>141</v>
      </c>
      <c r="AV760" s="5" t="s">
        <v>141</v>
      </c>
      <c r="AW760" s="5" t="s">
        <v>141</v>
      </c>
      <c r="AX760" s="5">
        <v>0</v>
      </c>
      <c r="AY760" s="5">
        <v>0</v>
      </c>
      <c r="AZ760" s="5">
        <v>0</v>
      </c>
      <c r="BA760" s="5">
        <v>0</v>
      </c>
      <c r="BB760" s="5">
        <v>0</v>
      </c>
      <c r="BC760" s="5">
        <v>9.9247835450039208</v>
      </c>
      <c r="BD760" s="5">
        <v>0</v>
      </c>
      <c r="BE760" s="5">
        <v>0</v>
      </c>
      <c r="BF760" s="10" t="s">
        <v>2194</v>
      </c>
      <c r="BG760" s="10" t="s">
        <v>2201</v>
      </c>
      <c r="BH760" s="10" t="s">
        <v>2207</v>
      </c>
      <c r="BI760" s="10" t="s">
        <v>2219</v>
      </c>
      <c r="BJ760" s="10" t="s">
        <v>2259</v>
      </c>
      <c r="BK760" s="11" t="s">
        <v>2564</v>
      </c>
      <c r="BL760" s="5">
        <v>0.61</v>
      </c>
      <c r="BM760" s="5">
        <v>0.3</v>
      </c>
      <c r="BN760" s="5">
        <v>100.95119</v>
      </c>
      <c r="BO760" s="13">
        <v>5.0565695484499056E-4</v>
      </c>
      <c r="BP760" s="15">
        <v>0.43</v>
      </c>
      <c r="BQ760" s="15">
        <v>0.4</v>
      </c>
      <c r="BR760" s="15">
        <v>0.40500000000000003</v>
      </c>
      <c r="BS760" s="15">
        <v>0.39500000000000002</v>
      </c>
      <c r="BT760" s="14">
        <v>0.13953488372093026</v>
      </c>
      <c r="BU760" s="14">
        <v>0.22499999999999987</v>
      </c>
      <c r="BV760" s="14">
        <v>0.20987654320987637</v>
      </c>
      <c r="BW760" s="14">
        <v>0.240506329113924</v>
      </c>
      <c r="BX760" s="5" t="s">
        <v>1755</v>
      </c>
      <c r="BY760" s="5">
        <v>3</v>
      </c>
      <c r="BZ760" s="1">
        <v>2021</v>
      </c>
      <c r="CA760" s="5">
        <v>-3.7285900000000001</v>
      </c>
      <c r="CB760" s="5">
        <v>-1.8472192000000001</v>
      </c>
      <c r="CC760" s="5">
        <v>-1.8472192000000001</v>
      </c>
      <c r="CD760" s="5">
        <v>-1.7881774064462199</v>
      </c>
      <c r="CE760" s="5">
        <v>-1.7881774064462199</v>
      </c>
      <c r="CF760" s="5">
        <v>4.4075981367160102</v>
      </c>
      <c r="CG760" s="5">
        <v>4.4075981367160102</v>
      </c>
      <c r="CH760" s="5">
        <v>1.35913365424708</v>
      </c>
      <c r="CI760" s="5">
        <v>0.79598826</v>
      </c>
      <c r="CJ760" s="5">
        <v>0.79598826</v>
      </c>
      <c r="CK760" s="5">
        <v>-2.58416566644622</v>
      </c>
      <c r="CL760" s="5">
        <v>-1.7056174818611376</v>
      </c>
    </row>
    <row r="761" spans="2:90">
      <c r="B761" s="1" t="s">
        <v>1082</v>
      </c>
      <c r="C761" s="1" t="s">
        <v>1764</v>
      </c>
      <c r="D761" s="12">
        <v>1</v>
      </c>
      <c r="E761" s="1" t="s">
        <v>2688</v>
      </c>
      <c r="F761" s="1" t="s">
        <v>3310</v>
      </c>
      <c r="G761" s="1" t="s">
        <v>5</v>
      </c>
      <c r="H761" s="5">
        <v>70.09</v>
      </c>
      <c r="I761" s="5" t="s">
        <v>9778</v>
      </c>
      <c r="J761" s="5">
        <v>583.85919999999999</v>
      </c>
      <c r="K761" s="5">
        <v>40922.691328000001</v>
      </c>
      <c r="L761" s="5" t="s">
        <v>5</v>
      </c>
      <c r="M761" s="5">
        <v>5125</v>
      </c>
      <c r="N761" s="5">
        <v>1245</v>
      </c>
      <c r="O761" s="5">
        <v>42167.691328000001</v>
      </c>
      <c r="P761" t="s">
        <v>9779</v>
      </c>
      <c r="Q761" s="7" t="s">
        <v>7570</v>
      </c>
      <c r="R761" s="5">
        <v>0</v>
      </c>
      <c r="S761" s="5">
        <v>0</v>
      </c>
      <c r="T761" s="5">
        <v>0</v>
      </c>
      <c r="U761" s="5">
        <v>0</v>
      </c>
      <c r="V761" s="5">
        <v>0</v>
      </c>
      <c r="W761" s="5">
        <v>1694.4169999999999</v>
      </c>
      <c r="X761" s="5">
        <v>740</v>
      </c>
      <c r="Y761" s="5">
        <v>5369.7</v>
      </c>
      <c r="Z761" s="5">
        <v>0</v>
      </c>
      <c r="AA761" s="5">
        <v>0</v>
      </c>
      <c r="AB761" s="5">
        <v>166586</v>
      </c>
      <c r="AC761" s="5">
        <v>48892</v>
      </c>
      <c r="AD761" s="5">
        <v>513</v>
      </c>
      <c r="AE761" s="5">
        <v>0</v>
      </c>
      <c r="AF761" s="5">
        <v>0</v>
      </c>
      <c r="AG761" s="5">
        <v>0</v>
      </c>
      <c r="AH761" s="5">
        <v>0</v>
      </c>
      <c r="AI761" s="5">
        <v>0</v>
      </c>
      <c r="AJ761" s="5">
        <v>0</v>
      </c>
      <c r="AK761" s="5" t="s">
        <v>284</v>
      </c>
      <c r="AL761" s="5" t="s">
        <v>8660</v>
      </c>
      <c r="AM761" s="5" t="s">
        <v>331</v>
      </c>
      <c r="AN761" s="5">
        <v>3374.1144999999997</v>
      </c>
      <c r="AO761" s="5">
        <v>3374.1144999999997</v>
      </c>
      <c r="AP761" s="5">
        <v>3374.1144999999997</v>
      </c>
      <c r="AQ761" s="5">
        <v>456.4</v>
      </c>
      <c r="AR761" s="5">
        <v>836.30958904109593</v>
      </c>
      <c r="AS761" s="5">
        <v>0.54573091828745335</v>
      </c>
      <c r="AT761" s="5" t="s">
        <v>151</v>
      </c>
      <c r="AU761" s="5">
        <v>0.50218123895914024</v>
      </c>
      <c r="AV761" s="5" t="s">
        <v>151</v>
      </c>
      <c r="AW761" s="5" t="s">
        <v>148</v>
      </c>
      <c r="AX761" s="5">
        <v>0</v>
      </c>
      <c r="AY761" s="5">
        <v>0</v>
      </c>
      <c r="AZ761" s="5">
        <v>0</v>
      </c>
      <c r="BA761" s="5">
        <v>12.497409713867151</v>
      </c>
      <c r="BB761" s="5">
        <v>50421.15011062954</v>
      </c>
      <c r="BC761" s="5">
        <v>0</v>
      </c>
      <c r="BD761" s="5">
        <v>0</v>
      </c>
      <c r="BE761" s="5">
        <v>0</v>
      </c>
      <c r="BF761" s="10" t="s">
        <v>2194</v>
      </c>
      <c r="BG761" s="10" t="s">
        <v>2201</v>
      </c>
      <c r="BH761" s="10" t="s">
        <v>2207</v>
      </c>
      <c r="BI761" s="10" t="s">
        <v>2219</v>
      </c>
      <c r="BJ761" s="10" t="s">
        <v>2232</v>
      </c>
      <c r="BK761" s="11" t="s">
        <v>2565</v>
      </c>
      <c r="BL761" s="5">
        <v>87.99</v>
      </c>
      <c r="BM761" s="5">
        <v>31.22</v>
      </c>
      <c r="BN761" s="5">
        <v>4494.0502999999999</v>
      </c>
      <c r="BO761" s="13">
        <v>7.6971473601854705E-3</v>
      </c>
      <c r="BP761" s="15">
        <v>72.86</v>
      </c>
      <c r="BQ761" s="15">
        <v>80.34</v>
      </c>
      <c r="BR761" s="15">
        <v>64.56</v>
      </c>
      <c r="BS761" s="15">
        <v>45.34</v>
      </c>
      <c r="BT761" s="14">
        <v>-3.8018116936590629E-2</v>
      </c>
      <c r="BU761" s="14">
        <v>-0.12758277321384115</v>
      </c>
      <c r="BV761" s="14">
        <v>8.5656753407682862E-2</v>
      </c>
      <c r="BW761" s="14">
        <v>0.54587560652845157</v>
      </c>
      <c r="BX761" s="5" t="s">
        <v>1755</v>
      </c>
      <c r="BY761" s="5">
        <v>12</v>
      </c>
      <c r="BZ761" s="1">
        <v>2020</v>
      </c>
      <c r="CA761" s="5">
        <v>7201.866</v>
      </c>
      <c r="CB761" s="5">
        <v>9799.6020000000008</v>
      </c>
      <c r="CC761" s="5">
        <v>9799.6020000000008</v>
      </c>
      <c r="CD761" s="5">
        <v>5763.7910000000002</v>
      </c>
      <c r="CE761" s="5">
        <v>5763.7910000000002</v>
      </c>
      <c r="CF761" s="5">
        <v>3880</v>
      </c>
      <c r="CG761" s="5">
        <v>3880</v>
      </c>
      <c r="CH761" s="5">
        <v>3267.3009999999999</v>
      </c>
      <c r="CI761" s="5">
        <v>3885.0970000000002</v>
      </c>
      <c r="CJ761" s="5">
        <v>3885.0970000000002</v>
      </c>
      <c r="CK761" s="5">
        <v>1878.694</v>
      </c>
      <c r="CL761" s="5">
        <v>2.0652644869254919</v>
      </c>
    </row>
    <row r="762" spans="2:90">
      <c r="B762" s="1" t="s">
        <v>1083</v>
      </c>
      <c r="C762" s="1" t="s">
        <v>1764</v>
      </c>
      <c r="D762" s="12">
        <v>1</v>
      </c>
      <c r="E762" s="1" t="s">
        <v>2689</v>
      </c>
      <c r="F762" s="1" t="s">
        <v>3311</v>
      </c>
      <c r="G762" s="1" t="s">
        <v>5</v>
      </c>
      <c r="H762" s="5">
        <v>22.29</v>
      </c>
      <c r="I762" s="5" t="s">
        <v>9780</v>
      </c>
      <c r="J762" s="5">
        <v>2185.3816000000002</v>
      </c>
      <c r="K762" s="5">
        <v>48712.155864</v>
      </c>
      <c r="L762" s="5" t="s">
        <v>5</v>
      </c>
      <c r="M762" s="5">
        <v>28547.5</v>
      </c>
      <c r="N762" s="5">
        <v>27384.2</v>
      </c>
      <c r="O762" s="5">
        <v>76096.355863999997</v>
      </c>
      <c r="P762" t="s">
        <v>9781</v>
      </c>
      <c r="Q762" s="7" t="s">
        <v>7603</v>
      </c>
      <c r="R762" s="5">
        <v>0</v>
      </c>
      <c r="S762" s="5">
        <v>8571.3661439999996</v>
      </c>
      <c r="T762" s="5">
        <v>32011.461503999999</v>
      </c>
      <c r="U762" s="5">
        <v>31198.742783999998</v>
      </c>
      <c r="V762" s="5">
        <v>71781.570431999993</v>
      </c>
      <c r="W762" s="5">
        <v>0</v>
      </c>
      <c r="X762" s="5">
        <v>0</v>
      </c>
      <c r="Y762" s="5">
        <v>0</v>
      </c>
      <c r="Z762" s="5">
        <v>0</v>
      </c>
      <c r="AA762" s="5">
        <v>0</v>
      </c>
      <c r="AB762" s="5">
        <v>0</v>
      </c>
      <c r="AC762" s="5">
        <v>0</v>
      </c>
      <c r="AD762" s="5">
        <v>0</v>
      </c>
      <c r="AE762" s="5">
        <v>0</v>
      </c>
      <c r="AF762" s="5">
        <v>0</v>
      </c>
      <c r="AG762" s="5">
        <v>0</v>
      </c>
      <c r="AH762" s="5">
        <v>0</v>
      </c>
      <c r="AI762" s="5">
        <v>0</v>
      </c>
      <c r="AJ762" s="5">
        <v>0</v>
      </c>
      <c r="AK762" s="5" t="s">
        <v>284</v>
      </c>
      <c r="AL762" s="5" t="s">
        <v>8660</v>
      </c>
      <c r="AM762" s="5" t="s">
        <v>331</v>
      </c>
      <c r="AN762" s="5">
        <v>0</v>
      </c>
      <c r="AO762" s="5">
        <v>0</v>
      </c>
      <c r="AP762" s="5">
        <v>0</v>
      </c>
      <c r="AQ762" s="5">
        <v>0</v>
      </c>
      <c r="AR762" s="5">
        <v>0</v>
      </c>
      <c r="AS762" s="5" t="s">
        <v>141</v>
      </c>
      <c r="AT762" s="5" t="s">
        <v>141</v>
      </c>
      <c r="AU762" s="5" t="s">
        <v>141</v>
      </c>
      <c r="AV762" s="5" t="s">
        <v>141</v>
      </c>
      <c r="AW762" s="5" t="s">
        <v>141</v>
      </c>
      <c r="AX762" s="5">
        <v>0</v>
      </c>
      <c r="AY762" s="5">
        <v>0</v>
      </c>
      <c r="AZ762" s="5">
        <v>1060109.9335948282</v>
      </c>
      <c r="BA762" s="5">
        <v>0</v>
      </c>
      <c r="BB762" s="5">
        <v>0</v>
      </c>
      <c r="BC762" s="5">
        <v>0</v>
      </c>
      <c r="BD762" s="5">
        <v>0</v>
      </c>
      <c r="BE762" s="5">
        <v>0</v>
      </c>
      <c r="BF762" s="10" t="s">
        <v>2194</v>
      </c>
      <c r="BG762" s="10" t="s">
        <v>2195</v>
      </c>
      <c r="BH762" s="10" t="s">
        <v>2212</v>
      </c>
      <c r="BI762" s="10" t="s">
        <v>2241</v>
      </c>
      <c r="BJ762" s="10" t="s">
        <v>2241</v>
      </c>
      <c r="BK762" s="11" t="s">
        <v>2439</v>
      </c>
      <c r="BL762" s="5">
        <v>25.69</v>
      </c>
      <c r="BM762" s="5">
        <v>14.9</v>
      </c>
      <c r="BN762" s="5">
        <v>5978.5576000000001</v>
      </c>
      <c r="BO762" s="13">
        <v>2.7357041900599875E-3</v>
      </c>
      <c r="BP762" s="15">
        <v>22.57</v>
      </c>
      <c r="BQ762" s="15">
        <v>23.61</v>
      </c>
      <c r="BR762" s="15">
        <v>21.32</v>
      </c>
      <c r="BS762" s="15">
        <v>17.559999999999999</v>
      </c>
      <c r="BT762" s="14">
        <v>-1.2405848471422343E-2</v>
      </c>
      <c r="BU762" s="14">
        <v>-5.5908513341804356E-2</v>
      </c>
      <c r="BV762" s="14">
        <v>4.5497185741088186E-2</v>
      </c>
      <c r="BW762" s="14">
        <v>0.26936218678815504</v>
      </c>
      <c r="BX762" s="5" t="s">
        <v>1755</v>
      </c>
      <c r="BY762" s="5">
        <v>12</v>
      </c>
      <c r="BZ762" s="1">
        <v>2020</v>
      </c>
      <c r="CA762" s="5">
        <v>8363.6</v>
      </c>
      <c r="CB762" s="5">
        <v>8419.8889999999992</v>
      </c>
      <c r="CC762" s="5">
        <v>8419.8889999999992</v>
      </c>
      <c r="CD762" s="5">
        <v>6881.1</v>
      </c>
      <c r="CE762" s="5">
        <v>6881.1</v>
      </c>
      <c r="CF762" s="5">
        <v>1163.3</v>
      </c>
      <c r="CG762" s="5">
        <v>1163.3</v>
      </c>
      <c r="CH762" s="5">
        <v>2613.1999999999998</v>
      </c>
      <c r="CI762" s="5">
        <v>2027.8334</v>
      </c>
      <c r="CJ762" s="5">
        <v>2027.8334</v>
      </c>
      <c r="CK762" s="5">
        <v>4853.2666000000008</v>
      </c>
      <c r="CL762" s="5">
        <v>0.23969422986159461</v>
      </c>
    </row>
    <row r="763" spans="2:90">
      <c r="B763" s="1" t="s">
        <v>1084</v>
      </c>
      <c r="C763" s="1" t="s">
        <v>2036</v>
      </c>
      <c r="D763" s="12">
        <v>1</v>
      </c>
      <c r="E763" s="1" t="s">
        <v>239</v>
      </c>
      <c r="F763" s="1" t="s">
        <v>3312</v>
      </c>
      <c r="G763" s="1" t="s">
        <v>5</v>
      </c>
      <c r="H763" s="5">
        <v>4.96</v>
      </c>
      <c r="I763" s="5" t="s">
        <v>9782</v>
      </c>
      <c r="J763" s="5">
        <v>33.507449999999999</v>
      </c>
      <c r="K763" s="5">
        <v>166.19695199999998</v>
      </c>
      <c r="L763" s="5" t="s">
        <v>5</v>
      </c>
      <c r="M763" s="5">
        <v>0</v>
      </c>
      <c r="N763" s="5">
        <v>-17.039538</v>
      </c>
      <c r="O763" s="5">
        <v>149.15741399999999</v>
      </c>
      <c r="P763" t="s">
        <v>9783</v>
      </c>
      <c r="Q763" s="7" t="s">
        <v>2588</v>
      </c>
      <c r="R763" s="5">
        <v>0</v>
      </c>
      <c r="S763" s="5">
        <v>0</v>
      </c>
      <c r="T763" s="5">
        <v>0</v>
      </c>
      <c r="U763" s="5">
        <v>0</v>
      </c>
      <c r="V763" s="5">
        <v>0</v>
      </c>
      <c r="W763" s="5">
        <v>7.6157000000000004</v>
      </c>
      <c r="X763" s="5">
        <v>1</v>
      </c>
      <c r="Y763" s="5">
        <v>0</v>
      </c>
      <c r="Z763" s="5">
        <v>4.7830000000000004</v>
      </c>
      <c r="AA763" s="5">
        <v>0</v>
      </c>
      <c r="AB763" s="5">
        <v>626.87900000000002</v>
      </c>
      <c r="AC763" s="5">
        <v>112</v>
      </c>
      <c r="AD763" s="5">
        <v>4.5899999999999999E-4</v>
      </c>
      <c r="AE763" s="5">
        <v>0</v>
      </c>
      <c r="AF763" s="5">
        <v>0</v>
      </c>
      <c r="AG763" s="5">
        <v>0</v>
      </c>
      <c r="AH763" s="5">
        <v>0</v>
      </c>
      <c r="AI763" s="5">
        <v>0</v>
      </c>
      <c r="AJ763" s="5">
        <v>0</v>
      </c>
      <c r="AK763" s="5" t="s">
        <v>284</v>
      </c>
      <c r="AL763" s="5" t="s">
        <v>8660</v>
      </c>
      <c r="AM763" s="5" t="s">
        <v>331</v>
      </c>
      <c r="AN763" s="5">
        <v>8.6157000000000004</v>
      </c>
      <c r="AO763" s="5">
        <v>13.398700000000002</v>
      </c>
      <c r="AP763" s="5">
        <v>13.398700000000002</v>
      </c>
      <c r="AQ763" s="5">
        <v>1.7174767123287673</v>
      </c>
      <c r="AR763" s="5">
        <v>2.0245460958904111</v>
      </c>
      <c r="AS763" s="5">
        <v>0.84832680066659949</v>
      </c>
      <c r="AT763" s="5" t="s">
        <v>151</v>
      </c>
      <c r="AU763" s="5">
        <v>0.5683909633024099</v>
      </c>
      <c r="AV763" s="5" t="s">
        <v>151</v>
      </c>
      <c r="AW763" s="5" t="s">
        <v>148</v>
      </c>
      <c r="AX763" s="5">
        <v>0</v>
      </c>
      <c r="AY763" s="5">
        <v>0</v>
      </c>
      <c r="AZ763" s="5">
        <v>0</v>
      </c>
      <c r="BA763" s="5">
        <v>11.132230290998379</v>
      </c>
      <c r="BB763" s="5">
        <v>73674.496373667105</v>
      </c>
      <c r="BC763" s="5">
        <v>0</v>
      </c>
      <c r="BD763" s="5">
        <v>0</v>
      </c>
      <c r="BE763" s="5">
        <v>0</v>
      </c>
      <c r="BF763" s="10" t="s">
        <v>2194</v>
      </c>
      <c r="BG763" s="10" t="s">
        <v>2201</v>
      </c>
      <c r="BH763" s="10" t="s">
        <v>2207</v>
      </c>
      <c r="BI763" s="10" t="s">
        <v>2219</v>
      </c>
      <c r="BJ763" s="10" t="s">
        <v>2232</v>
      </c>
      <c r="BK763" s="11" t="s">
        <v>2565</v>
      </c>
      <c r="BL763" s="5">
        <v>5.23</v>
      </c>
      <c r="BM763" s="5">
        <v>2.09</v>
      </c>
      <c r="BN763" s="5">
        <v>214.14694</v>
      </c>
      <c r="BO763" s="13">
        <v>6.3910246825705933E-3</v>
      </c>
      <c r="BP763" s="15">
        <v>4.22</v>
      </c>
      <c r="BQ763" s="15">
        <v>3.69</v>
      </c>
      <c r="BR763" s="15">
        <v>3.55</v>
      </c>
      <c r="BS763" s="15">
        <v>2.73</v>
      </c>
      <c r="BT763" s="14">
        <v>0.17535545023696697</v>
      </c>
      <c r="BU763" s="14">
        <v>0.34417344173441733</v>
      </c>
      <c r="BV763" s="14">
        <v>0.39718309859154943</v>
      </c>
      <c r="BW763" s="14">
        <v>0.81684981684981683</v>
      </c>
      <c r="BX763" s="5" t="s">
        <v>1755</v>
      </c>
      <c r="BY763" s="5">
        <v>6</v>
      </c>
      <c r="BZ763" s="1">
        <v>2020</v>
      </c>
      <c r="CA763" s="5">
        <v>5.0816699999999999</v>
      </c>
      <c r="CB763" s="5">
        <v>9.3539999999999992</v>
      </c>
      <c r="CC763" s="5">
        <v>9.3539999999999992</v>
      </c>
      <c r="CD763" s="5">
        <v>2.722569</v>
      </c>
      <c r="CE763" s="5">
        <v>2.722569</v>
      </c>
      <c r="CF763" s="5">
        <v>17.039538</v>
      </c>
      <c r="CG763" s="5">
        <v>17.039538</v>
      </c>
      <c r="CH763" s="5">
        <v>0.55367</v>
      </c>
      <c r="CI763" s="5">
        <v>0</v>
      </c>
      <c r="CJ763" s="5">
        <v>0.55367</v>
      </c>
      <c r="CK763" s="5">
        <v>2.1688990000000001</v>
      </c>
      <c r="CL763" s="5">
        <v>7.85630773954896</v>
      </c>
    </row>
    <row r="764" spans="2:90">
      <c r="B764" s="1" t="s">
        <v>1085</v>
      </c>
      <c r="C764" s="1" t="s">
        <v>1763</v>
      </c>
      <c r="D764" s="12">
        <v>1</v>
      </c>
      <c r="E764" s="1" t="s">
        <v>375</v>
      </c>
      <c r="F764" s="1" t="s">
        <v>3313</v>
      </c>
      <c r="G764" s="1" t="s">
        <v>5</v>
      </c>
      <c r="H764" s="5">
        <v>5.18</v>
      </c>
      <c r="I764" s="5" t="s">
        <v>9784</v>
      </c>
      <c r="J764" s="5">
        <v>23.529883999999999</v>
      </c>
      <c r="K764" s="5">
        <v>121.88479911999998</v>
      </c>
      <c r="L764" s="5" t="s">
        <v>5</v>
      </c>
      <c r="M764" s="5">
        <v>0</v>
      </c>
      <c r="N764" s="5">
        <v>-18.527531</v>
      </c>
      <c r="O764" s="5">
        <v>103.35726811999999</v>
      </c>
      <c r="P764" t="s">
        <v>8545</v>
      </c>
      <c r="Q764" s="7" t="s">
        <v>7854</v>
      </c>
      <c r="R764" s="5">
        <v>0</v>
      </c>
      <c r="S764" s="5">
        <v>0</v>
      </c>
      <c r="T764" s="5">
        <v>0</v>
      </c>
      <c r="U764" s="5">
        <v>0</v>
      </c>
      <c r="V764" s="5">
        <v>0</v>
      </c>
      <c r="W764" s="5">
        <v>0.11600000000000001</v>
      </c>
      <c r="X764" s="5">
        <v>0</v>
      </c>
      <c r="Y764" s="5">
        <v>124.161</v>
      </c>
      <c r="Z764" s="5">
        <v>0</v>
      </c>
      <c r="AA764" s="5">
        <v>0</v>
      </c>
      <c r="AB764" s="5">
        <v>14.5</v>
      </c>
      <c r="AC764" s="5">
        <v>0</v>
      </c>
      <c r="AD764" s="5">
        <v>7.7569999999999997</v>
      </c>
      <c r="AE764" s="5">
        <v>0</v>
      </c>
      <c r="AF764" s="5">
        <v>0</v>
      </c>
      <c r="AG764" s="5">
        <v>0</v>
      </c>
      <c r="AH764" s="5">
        <v>0</v>
      </c>
      <c r="AI764" s="5">
        <v>0</v>
      </c>
      <c r="AJ764" s="5">
        <v>0</v>
      </c>
      <c r="AK764" s="5" t="s">
        <v>284</v>
      </c>
      <c r="AL764" s="5" t="s">
        <v>8660</v>
      </c>
      <c r="AM764" s="5" t="s">
        <v>331</v>
      </c>
      <c r="AN764" s="5">
        <v>21.844175</v>
      </c>
      <c r="AO764" s="5">
        <v>21.844175</v>
      </c>
      <c r="AP764" s="5">
        <v>21.844175</v>
      </c>
      <c r="AQ764" s="5">
        <v>3.9726027397260277E-2</v>
      </c>
      <c r="AR764" s="5">
        <v>3.7588356164383558</v>
      </c>
      <c r="AS764" s="5">
        <v>1.0568705697990123E-2</v>
      </c>
      <c r="AT764" s="5" t="s">
        <v>149</v>
      </c>
      <c r="AU764" s="5">
        <v>5.3103401707777931E-3</v>
      </c>
      <c r="AV764" s="5" t="s">
        <v>149</v>
      </c>
      <c r="AW764" s="5" t="s">
        <v>148</v>
      </c>
      <c r="AX764" s="5">
        <v>0</v>
      </c>
      <c r="AY764" s="5">
        <v>0</v>
      </c>
      <c r="AZ764" s="5">
        <v>0</v>
      </c>
      <c r="BA764" s="5">
        <v>4.7315711451679903</v>
      </c>
      <c r="BB764" s="5">
        <v>27497.150359007999</v>
      </c>
      <c r="BC764" s="5">
        <v>0</v>
      </c>
      <c r="BD764" s="5">
        <v>0</v>
      </c>
      <c r="BE764" s="5">
        <v>0</v>
      </c>
      <c r="BF764" s="10" t="s">
        <v>2194</v>
      </c>
      <c r="BG764" s="10" t="s">
        <v>2201</v>
      </c>
      <c r="BH764" s="10" t="s">
        <v>2207</v>
      </c>
      <c r="BI764" s="10" t="s">
        <v>2219</v>
      </c>
      <c r="BJ764" s="10" t="s">
        <v>2229</v>
      </c>
      <c r="BK764" s="11" t="s">
        <v>2565</v>
      </c>
      <c r="BL764" s="5">
        <v>5.28</v>
      </c>
      <c r="BM764" s="5">
        <v>3.01</v>
      </c>
      <c r="BN764" s="5">
        <v>42.932198</v>
      </c>
      <c r="BO764" s="13">
        <v>1.8245817956433616E-3</v>
      </c>
      <c r="BP764" s="15">
        <v>5.07</v>
      </c>
      <c r="BQ764" s="15">
        <v>4.08</v>
      </c>
      <c r="BR764" s="15">
        <v>3.92</v>
      </c>
      <c r="BS764" s="15">
        <v>3.37</v>
      </c>
      <c r="BT764" s="14">
        <v>2.1696252465483123E-2</v>
      </c>
      <c r="BU764" s="14">
        <v>0.26960784313725483</v>
      </c>
      <c r="BV764" s="14">
        <v>0.3214285714285714</v>
      </c>
      <c r="BW764" s="14">
        <v>0.53709198813056358</v>
      </c>
      <c r="BX764" s="5" t="s">
        <v>1755</v>
      </c>
      <c r="BY764" s="5">
        <v>12</v>
      </c>
      <c r="BZ764" s="1">
        <v>2020</v>
      </c>
      <c r="CA764" s="5">
        <v>17.931419999999999</v>
      </c>
      <c r="CB764" s="5">
        <v>23</v>
      </c>
      <c r="CC764" s="5">
        <v>23</v>
      </c>
      <c r="CD764" s="5">
        <v>14.7937242074754</v>
      </c>
      <c r="CE764" s="5">
        <v>14.7937242074754</v>
      </c>
      <c r="CF764" s="5">
        <v>18.527531</v>
      </c>
      <c r="CG764" s="5">
        <v>18.527531</v>
      </c>
      <c r="CH764" s="5">
        <v>4.2016528121208596</v>
      </c>
      <c r="CI764" s="5">
        <v>3.8</v>
      </c>
      <c r="CJ764" s="5">
        <v>3.8</v>
      </c>
      <c r="CK764" s="5">
        <v>10.993724207475399</v>
      </c>
      <c r="CL764" s="5">
        <v>1.6852824984823469</v>
      </c>
    </row>
    <row r="765" spans="2:90">
      <c r="B765" s="1" t="s">
        <v>668</v>
      </c>
      <c r="C765" s="1" t="s">
        <v>14</v>
      </c>
      <c r="D765" s="12">
        <v>1</v>
      </c>
      <c r="E765" s="1" t="s">
        <v>2690</v>
      </c>
      <c r="F765" s="1" t="s">
        <v>3314</v>
      </c>
      <c r="G765" s="1" t="s">
        <v>7</v>
      </c>
      <c r="H765" s="5">
        <v>201.35</v>
      </c>
      <c r="I765" s="5" t="s">
        <v>8730</v>
      </c>
      <c r="J765" s="5">
        <v>3257.6876999999999</v>
      </c>
      <c r="K765" s="5">
        <v>655935.41839499993</v>
      </c>
      <c r="L765" s="5" t="s">
        <v>5</v>
      </c>
      <c r="M765" s="5">
        <v>31575</v>
      </c>
      <c r="N765" s="5">
        <v>6510.9994273763004</v>
      </c>
      <c r="O765" s="5">
        <v>85966.796988351896</v>
      </c>
      <c r="P765" t="s">
        <v>9785</v>
      </c>
      <c r="Q765" s="7" t="s">
        <v>7587</v>
      </c>
      <c r="R765" s="5">
        <v>334</v>
      </c>
      <c r="S765" s="5">
        <v>0</v>
      </c>
      <c r="T765" s="5">
        <v>0</v>
      </c>
      <c r="U765" s="5">
        <v>0</v>
      </c>
      <c r="V765" s="5">
        <v>0</v>
      </c>
      <c r="W765" s="5">
        <v>2575</v>
      </c>
      <c r="X765" s="5">
        <v>337</v>
      </c>
      <c r="Y765" s="5">
        <v>17.355</v>
      </c>
      <c r="Z765" s="5">
        <v>0</v>
      </c>
      <c r="AA765" s="5">
        <v>0</v>
      </c>
      <c r="AB765" s="5">
        <v>300000</v>
      </c>
      <c r="AC765" s="5">
        <v>57000</v>
      </c>
      <c r="AD765" s="5">
        <v>1.913</v>
      </c>
      <c r="AE765" s="5">
        <v>0</v>
      </c>
      <c r="AF765" s="5">
        <v>0</v>
      </c>
      <c r="AG765" s="5">
        <v>0</v>
      </c>
      <c r="AH765" s="5">
        <v>0</v>
      </c>
      <c r="AI765" s="5">
        <v>0</v>
      </c>
      <c r="AJ765" s="5">
        <v>0</v>
      </c>
      <c r="AK765" s="5" t="s">
        <v>280</v>
      </c>
      <c r="AL765" s="5" t="s">
        <v>7571</v>
      </c>
      <c r="AM765" s="5" t="s">
        <v>7563</v>
      </c>
      <c r="AN765" s="5">
        <v>2915.0371249999998</v>
      </c>
      <c r="AO765" s="5">
        <v>2915.0371249999998</v>
      </c>
      <c r="AP765" s="5">
        <v>2915.0371249999998</v>
      </c>
      <c r="AQ765" s="5">
        <v>821.91780821917803</v>
      </c>
      <c r="AR765" s="5">
        <v>978.99938356164387</v>
      </c>
      <c r="AS765" s="5">
        <v>0.8395488516335976</v>
      </c>
      <c r="AT765" s="5" t="s">
        <v>151</v>
      </c>
      <c r="AU765" s="5">
        <v>0.88335067087696195</v>
      </c>
      <c r="AV765" s="5" t="s">
        <v>151</v>
      </c>
      <c r="AW765" s="5" t="s">
        <v>148</v>
      </c>
      <c r="AX765" s="5">
        <v>1034.4060097534616</v>
      </c>
      <c r="AY765" s="5">
        <v>257385.61972560448</v>
      </c>
      <c r="AZ765" s="5">
        <v>0</v>
      </c>
      <c r="BA765" s="5">
        <v>29.490806909826887</v>
      </c>
      <c r="BB765" s="5">
        <v>87810.879589730495</v>
      </c>
      <c r="BC765" s="5">
        <v>0</v>
      </c>
      <c r="BD765" s="5">
        <v>83107.402874468084</v>
      </c>
      <c r="BE765" s="5">
        <v>0</v>
      </c>
      <c r="BF765" s="10" t="s">
        <v>2194</v>
      </c>
      <c r="BG765" s="10" t="s">
        <v>2222</v>
      </c>
      <c r="BH765" s="10" t="s">
        <v>2222</v>
      </c>
      <c r="BI765" s="10" t="s">
        <v>2222</v>
      </c>
      <c r="BJ765" s="10" t="s">
        <v>2222</v>
      </c>
      <c r="BK765" s="11" t="s">
        <v>2566</v>
      </c>
      <c r="BL765" s="5">
        <v>202.45</v>
      </c>
      <c r="BM765" s="5">
        <v>116.3</v>
      </c>
      <c r="BN765" s="5">
        <v>3272.0083</v>
      </c>
      <c r="BO765" s="13">
        <v>1.0043959401019318E-3</v>
      </c>
      <c r="BP765" s="15">
        <v>172.44</v>
      </c>
      <c r="BQ765" s="15">
        <v>179.66</v>
      </c>
      <c r="BR765" s="15">
        <v>163.25</v>
      </c>
      <c r="BS765" s="15">
        <v>141.6</v>
      </c>
      <c r="BT765" s="14">
        <v>0.16765251681744364</v>
      </c>
      <c r="BU765" s="14">
        <v>0.12072804185684061</v>
      </c>
      <c r="BV765" s="14">
        <v>0.23338437978560478</v>
      </c>
      <c r="BW765" s="14">
        <v>0.42196327683615831</v>
      </c>
      <c r="BX765" s="5" t="s">
        <v>1755</v>
      </c>
      <c r="BY765" s="5">
        <v>12</v>
      </c>
      <c r="BZ765" s="1">
        <v>2020</v>
      </c>
      <c r="CA765" s="5">
        <v>22878.96213</v>
      </c>
      <c r="CB765" s="5">
        <v>31453.495999999999</v>
      </c>
      <c r="CC765" s="5">
        <v>31453.495999999999</v>
      </c>
      <c r="CD765" s="5">
        <v>17293.6514996076</v>
      </c>
      <c r="CE765" s="5">
        <v>17293.6514996076</v>
      </c>
      <c r="CF765" s="5">
        <v>25064.0005726237</v>
      </c>
      <c r="CG765" s="5">
        <v>25064.0005726237</v>
      </c>
      <c r="CH765" s="5">
        <v>8126.7213839535907</v>
      </c>
      <c r="CI765" s="5">
        <v>9155.7909999999993</v>
      </c>
      <c r="CJ765" s="5">
        <v>9155.7909999999993</v>
      </c>
      <c r="CK765" s="5">
        <v>8137.860499607601</v>
      </c>
      <c r="CL765" s="5">
        <v>3.079925070457064</v>
      </c>
    </row>
    <row r="766" spans="2:90">
      <c r="B766" s="1" t="s">
        <v>1922</v>
      </c>
      <c r="C766" s="1" t="s">
        <v>1764</v>
      </c>
      <c r="D766" s="12">
        <v>2</v>
      </c>
      <c r="E766" s="1" t="s">
        <v>2691</v>
      </c>
      <c r="F766" s="1" t="s">
        <v>3315</v>
      </c>
      <c r="G766" s="1" t="s">
        <v>5</v>
      </c>
      <c r="H766" s="5">
        <v>23.26</v>
      </c>
      <c r="I766" s="5" t="s">
        <v>9786</v>
      </c>
      <c r="J766" s="5">
        <v>3257.6876999999999</v>
      </c>
      <c r="K766" s="5">
        <v>75773.815902000002</v>
      </c>
      <c r="L766" s="5" t="s">
        <v>5</v>
      </c>
      <c r="M766" s="5">
        <v>31575</v>
      </c>
      <c r="N766" s="5">
        <v>6510.7420413120017</v>
      </c>
      <c r="O766" s="5">
        <v>82284.557943312</v>
      </c>
      <c r="P766" t="s">
        <v>9787</v>
      </c>
      <c r="Q766" s="7" t="s">
        <v>7587</v>
      </c>
      <c r="R766" s="5">
        <v>334</v>
      </c>
      <c r="S766" s="5">
        <v>0</v>
      </c>
      <c r="T766" s="5">
        <v>0</v>
      </c>
      <c r="U766" s="5">
        <v>0</v>
      </c>
      <c r="V766" s="5">
        <v>0</v>
      </c>
      <c r="W766" s="5">
        <v>2575</v>
      </c>
      <c r="X766" s="5">
        <v>337</v>
      </c>
      <c r="Y766" s="5">
        <v>17.355</v>
      </c>
      <c r="Z766" s="5">
        <v>0</v>
      </c>
      <c r="AA766" s="5">
        <v>0</v>
      </c>
      <c r="AB766" s="5">
        <v>300000</v>
      </c>
      <c r="AC766" s="5">
        <v>57000</v>
      </c>
      <c r="AD766" s="5">
        <v>1.913</v>
      </c>
      <c r="AE766" s="5">
        <v>0</v>
      </c>
      <c r="AF766" s="5">
        <v>0</v>
      </c>
      <c r="AG766" s="5">
        <v>0</v>
      </c>
      <c r="AH766" s="5">
        <v>0</v>
      </c>
      <c r="AI766" s="5">
        <v>0</v>
      </c>
      <c r="AJ766" s="5">
        <v>0</v>
      </c>
      <c r="AK766" s="5" t="s">
        <v>280</v>
      </c>
      <c r="AL766" s="5" t="s">
        <v>7571</v>
      </c>
      <c r="AM766" s="5" t="s">
        <v>7563</v>
      </c>
      <c r="AN766" s="5">
        <v>2915.0371249999998</v>
      </c>
      <c r="AO766" s="5">
        <v>2915.0371249999998</v>
      </c>
      <c r="AP766" s="5">
        <v>2915.0371249999998</v>
      </c>
      <c r="AQ766" s="5">
        <v>821.91780821917803</v>
      </c>
      <c r="AR766" s="5">
        <v>978.99938356164387</v>
      </c>
      <c r="AS766" s="5">
        <v>0.8395488516335976</v>
      </c>
      <c r="AT766" s="5" t="s">
        <v>151</v>
      </c>
      <c r="AU766" s="5">
        <v>0.88335067087696195</v>
      </c>
      <c r="AV766" s="5" t="s">
        <v>151</v>
      </c>
      <c r="AW766" s="5" t="s">
        <v>148</v>
      </c>
      <c r="AX766" s="5">
        <v>1034.4060097534616</v>
      </c>
      <c r="AY766" s="5">
        <v>246360.95192608383</v>
      </c>
      <c r="AZ766" s="5">
        <v>0</v>
      </c>
      <c r="BA766" s="5">
        <v>28.227619208558796</v>
      </c>
      <c r="BB766" s="5">
        <v>84049.652456324417</v>
      </c>
      <c r="BC766" s="5">
        <v>0</v>
      </c>
      <c r="BD766" s="5">
        <v>79547.641030163344</v>
      </c>
      <c r="BE766" s="5">
        <v>0</v>
      </c>
      <c r="BF766" s="10" t="s">
        <v>2194</v>
      </c>
      <c r="BG766" s="10" t="s">
        <v>2222</v>
      </c>
      <c r="BH766" s="10" t="s">
        <v>2222</v>
      </c>
      <c r="BI766" s="10" t="s">
        <v>2222</v>
      </c>
      <c r="BJ766" s="10" t="s">
        <v>2222</v>
      </c>
      <c r="BK766" s="11" t="s">
        <v>2566</v>
      </c>
      <c r="BL766" s="5">
        <v>23.395</v>
      </c>
      <c r="BM766" s="5">
        <v>12.11</v>
      </c>
      <c r="BN766" s="5">
        <v>2224.2283000000002</v>
      </c>
      <c r="BO766" s="13">
        <v>6.8276289958672234E-4</v>
      </c>
      <c r="BP766" s="15">
        <v>19.559999999999999</v>
      </c>
      <c r="BQ766" s="15">
        <v>21.91</v>
      </c>
      <c r="BR766" s="15">
        <v>18.96</v>
      </c>
      <c r="BS766" s="15">
        <v>16.05</v>
      </c>
      <c r="BT766" s="14">
        <v>0.18916155419222913</v>
      </c>
      <c r="BU766" s="14">
        <v>6.1615700593336431E-2</v>
      </c>
      <c r="BV766" s="14">
        <v>0.22679324894514763</v>
      </c>
      <c r="BW766" s="14">
        <v>0.44922118380062304</v>
      </c>
      <c r="BX766" s="5" t="s">
        <v>1755</v>
      </c>
      <c r="BY766" s="5">
        <v>12</v>
      </c>
      <c r="BZ766" s="1">
        <v>2020</v>
      </c>
      <c r="CA766" s="5">
        <v>23080.181840000001</v>
      </c>
      <c r="CB766" s="5">
        <v>31301.418000000001</v>
      </c>
      <c r="CC766" s="5">
        <v>31301.418000000001</v>
      </c>
      <c r="CD766" s="5">
        <v>17592.656897158002</v>
      </c>
      <c r="CE766" s="5">
        <v>17592.656897158002</v>
      </c>
      <c r="CF766" s="5">
        <v>25064.257958687998</v>
      </c>
      <c r="CG766" s="5">
        <v>25064.257958687998</v>
      </c>
      <c r="CH766" s="5">
        <v>8149.0848023240706</v>
      </c>
      <c r="CI766" s="5">
        <v>9159.98</v>
      </c>
      <c r="CJ766" s="5">
        <v>9159.98</v>
      </c>
      <c r="CK766" s="5">
        <v>8432.6768971580022</v>
      </c>
      <c r="CL766" s="5">
        <v>2.9722777552564841</v>
      </c>
    </row>
    <row r="767" spans="2:90">
      <c r="B767" s="1" t="s">
        <v>1086</v>
      </c>
      <c r="C767" s="1" t="s">
        <v>1764</v>
      </c>
      <c r="D767" s="12">
        <v>1</v>
      </c>
      <c r="E767" s="1" t="s">
        <v>2692</v>
      </c>
      <c r="F767" s="1" t="s">
        <v>3316</v>
      </c>
      <c r="G767" s="1" t="s">
        <v>5</v>
      </c>
      <c r="H767" s="5">
        <v>19.97</v>
      </c>
      <c r="I767" s="5" t="s">
        <v>9788</v>
      </c>
      <c r="J767" s="5">
        <v>378.01614000000001</v>
      </c>
      <c r="K767" s="5">
        <v>7548.9823157999999</v>
      </c>
      <c r="L767" s="5" t="s">
        <v>5</v>
      </c>
      <c r="M767" s="5">
        <v>5496.3180000000002</v>
      </c>
      <c r="N767" s="5">
        <v>5165.5480000000007</v>
      </c>
      <c r="O767" s="5">
        <v>12714.530315800001</v>
      </c>
      <c r="P767" t="s">
        <v>9789</v>
      </c>
      <c r="Q767" s="7" t="s">
        <v>6844</v>
      </c>
      <c r="R767" s="5">
        <v>0</v>
      </c>
      <c r="S767" s="5">
        <v>0</v>
      </c>
      <c r="T767" s="5">
        <v>0</v>
      </c>
      <c r="U767" s="5">
        <v>0</v>
      </c>
      <c r="V767" s="5">
        <v>0</v>
      </c>
      <c r="W767" s="5">
        <v>5.077</v>
      </c>
      <c r="X767" s="5">
        <v>127</v>
      </c>
      <c r="Y767" s="5">
        <v>16677.202000000001</v>
      </c>
      <c r="Z767" s="5">
        <v>0</v>
      </c>
      <c r="AA767" s="5">
        <v>0</v>
      </c>
      <c r="AB767" s="5">
        <v>822</v>
      </c>
      <c r="AC767" s="5">
        <v>11305</v>
      </c>
      <c r="AD767" s="5">
        <v>1435.134</v>
      </c>
      <c r="AE767" s="5">
        <v>0</v>
      </c>
      <c r="AF767" s="5">
        <v>0</v>
      </c>
      <c r="AG767" s="5">
        <v>0</v>
      </c>
      <c r="AH767" s="5">
        <v>0</v>
      </c>
      <c r="AI767" s="5">
        <v>0</v>
      </c>
      <c r="AJ767" s="5">
        <v>0</v>
      </c>
      <c r="AK767" s="5" t="s">
        <v>284</v>
      </c>
      <c r="AL767" s="5" t="s">
        <v>8660</v>
      </c>
      <c r="AM767" s="5" t="s">
        <v>331</v>
      </c>
      <c r="AN767" s="5">
        <v>3050.5873499999998</v>
      </c>
      <c r="AO767" s="5">
        <v>3050.5873499999998</v>
      </c>
      <c r="AP767" s="5">
        <v>3050.5873499999998</v>
      </c>
      <c r="AQ767" s="5">
        <v>2.2520547945205478</v>
      </c>
      <c r="AR767" s="5">
        <v>721.3026027397259</v>
      </c>
      <c r="AS767" s="5">
        <v>3.1222052796795142E-3</v>
      </c>
      <c r="AT767" s="5" t="s">
        <v>149</v>
      </c>
      <c r="AU767" s="5">
        <v>1.664269669249104E-3</v>
      </c>
      <c r="AV767" s="5" t="s">
        <v>149</v>
      </c>
      <c r="AW767" s="5" t="s">
        <v>148</v>
      </c>
      <c r="AX767" s="5">
        <v>0</v>
      </c>
      <c r="AY767" s="5">
        <v>0</v>
      </c>
      <c r="AZ767" s="5">
        <v>0</v>
      </c>
      <c r="BA767" s="5">
        <v>4.1678958367804162</v>
      </c>
      <c r="BB767" s="5">
        <v>17627.179310744701</v>
      </c>
      <c r="BC767" s="5">
        <v>0</v>
      </c>
      <c r="BD767" s="5">
        <v>0</v>
      </c>
      <c r="BE767" s="5">
        <v>0</v>
      </c>
      <c r="BF767" s="10" t="s">
        <v>2194</v>
      </c>
      <c r="BG767" s="10" t="s">
        <v>2201</v>
      </c>
      <c r="BH767" s="10" t="s">
        <v>2207</v>
      </c>
      <c r="BI767" s="10" t="s">
        <v>2219</v>
      </c>
      <c r="BJ767" s="10" t="s">
        <v>2229</v>
      </c>
      <c r="BK767" s="11" t="s">
        <v>2565</v>
      </c>
      <c r="BL767" s="5">
        <v>23.24</v>
      </c>
      <c r="BM767" s="5">
        <v>12.27</v>
      </c>
      <c r="BN767" s="5">
        <v>5493.7510000000002</v>
      </c>
      <c r="BO767" s="13">
        <v>1.4533112263407588E-2</v>
      </c>
      <c r="BP767" s="15">
        <v>18.39</v>
      </c>
      <c r="BQ767" s="15">
        <v>20.88</v>
      </c>
      <c r="BR767" s="15">
        <v>17.79</v>
      </c>
      <c r="BS767" s="15">
        <v>15.87</v>
      </c>
      <c r="BT767" s="14">
        <v>8.5916258836324033E-2</v>
      </c>
      <c r="BU767" s="14">
        <v>-4.3582375478927182E-2</v>
      </c>
      <c r="BV767" s="14">
        <v>0.12254075323215297</v>
      </c>
      <c r="BW767" s="14">
        <v>0.25834908632640197</v>
      </c>
      <c r="BX767" s="5" t="s">
        <v>1755</v>
      </c>
      <c r="BY767" s="5">
        <v>12</v>
      </c>
      <c r="BZ767" s="1">
        <v>2020</v>
      </c>
      <c r="CA767" s="5">
        <v>1505.548</v>
      </c>
      <c r="CB767" s="5">
        <v>2145.8240000000001</v>
      </c>
      <c r="CC767" s="5">
        <v>2145.8240000000001</v>
      </c>
      <c r="CD767" s="5">
        <v>1033.9739999999999</v>
      </c>
      <c r="CE767" s="5">
        <v>1033.9739999999999</v>
      </c>
      <c r="CF767" s="5">
        <v>330.77</v>
      </c>
      <c r="CG767" s="5">
        <v>330.77</v>
      </c>
      <c r="CH767" s="5">
        <v>1000.395</v>
      </c>
      <c r="CI767" s="5">
        <v>1315.5762</v>
      </c>
      <c r="CJ767" s="5">
        <v>1315.5762</v>
      </c>
      <c r="CK767" s="5">
        <v>-281.60220000000004</v>
      </c>
      <c r="CL767" s="5">
        <v>-1.1746001984359495</v>
      </c>
    </row>
    <row r="768" spans="2:90">
      <c r="B768" s="1" t="s">
        <v>4994</v>
      </c>
      <c r="C768" s="1" t="s">
        <v>2039</v>
      </c>
      <c r="D768" s="12">
        <v>0</v>
      </c>
      <c r="E768" s="1" t="s">
        <v>4995</v>
      </c>
      <c r="F768" s="1" t="s">
        <v>4823</v>
      </c>
      <c r="G768" s="1" t="s">
        <v>10</v>
      </c>
      <c r="H768" s="5">
        <v>9.5000000000000001E-2</v>
      </c>
      <c r="I768" s="5" t="s">
        <v>8356</v>
      </c>
      <c r="J768" s="5">
        <v>97.893739999999994</v>
      </c>
      <c r="K768" s="5">
        <v>9.2999052999999989</v>
      </c>
      <c r="L768" s="5" t="s">
        <v>10</v>
      </c>
      <c r="M768" s="5">
        <v>0</v>
      </c>
      <c r="N768" s="5">
        <v>-0.80543100000000001</v>
      </c>
      <c r="O768" s="5">
        <v>7.027195814030442</v>
      </c>
      <c r="P768" t="s">
        <v>9790</v>
      </c>
      <c r="Q768" s="7" t="s">
        <v>4824</v>
      </c>
      <c r="R768" s="5">
        <v>0</v>
      </c>
      <c r="S768" s="5">
        <v>0</v>
      </c>
      <c r="T768" s="5">
        <v>0</v>
      </c>
      <c r="U768" s="5">
        <v>0</v>
      </c>
      <c r="V768" s="5">
        <v>0</v>
      </c>
      <c r="W768" s="5">
        <v>0</v>
      </c>
      <c r="X768" s="5">
        <v>0</v>
      </c>
      <c r="Y768" s="5">
        <v>0</v>
      </c>
      <c r="Z768" s="5">
        <v>0</v>
      </c>
      <c r="AA768" s="5">
        <v>0</v>
      </c>
      <c r="AB768" s="5">
        <v>0</v>
      </c>
      <c r="AC768" s="5">
        <v>0</v>
      </c>
      <c r="AD768" s="5">
        <v>0</v>
      </c>
      <c r="AE768" s="5">
        <v>0</v>
      </c>
      <c r="AF768" s="5">
        <v>0</v>
      </c>
      <c r="AG768" s="5">
        <v>0</v>
      </c>
      <c r="AH768" s="5">
        <v>0</v>
      </c>
      <c r="AI768" s="5">
        <v>0</v>
      </c>
      <c r="AJ768" s="5">
        <v>0</v>
      </c>
      <c r="AK768" s="5" t="s">
        <v>141</v>
      </c>
      <c r="AL768" s="5" t="s">
        <v>141</v>
      </c>
      <c r="AM768" s="5" t="s">
        <v>141</v>
      </c>
      <c r="AN768" s="5">
        <v>0</v>
      </c>
      <c r="AO768" s="5">
        <v>0</v>
      </c>
      <c r="AP768" s="5">
        <v>0</v>
      </c>
      <c r="AQ768" s="5">
        <v>0</v>
      </c>
      <c r="AR768" s="5">
        <v>0</v>
      </c>
      <c r="AS768" s="5" t="s">
        <v>141</v>
      </c>
      <c r="AT768" s="5" t="s">
        <v>141</v>
      </c>
      <c r="AU768" s="5" t="s">
        <v>141</v>
      </c>
      <c r="AV768" s="5" t="s">
        <v>141</v>
      </c>
      <c r="AW768" s="5" t="s">
        <v>141</v>
      </c>
      <c r="AX768" s="5">
        <v>0</v>
      </c>
      <c r="AY768" s="5">
        <v>0</v>
      </c>
      <c r="AZ768" s="5">
        <v>0</v>
      </c>
      <c r="BA768" s="5">
        <v>0</v>
      </c>
      <c r="BB768" s="5">
        <v>0</v>
      </c>
      <c r="BC768" s="5">
        <v>0</v>
      </c>
      <c r="BD768" s="5">
        <v>0</v>
      </c>
      <c r="BE768" s="5">
        <v>-13.251496521169384</v>
      </c>
      <c r="BF768" s="10" t="s">
        <v>2194</v>
      </c>
      <c r="BG768" s="10" t="s">
        <v>2201</v>
      </c>
      <c r="BH768" s="10" t="s">
        <v>2207</v>
      </c>
      <c r="BI768" s="10" t="s">
        <v>2219</v>
      </c>
      <c r="BJ768" s="10" t="s">
        <v>2220</v>
      </c>
      <c r="BK768" s="11" t="s">
        <v>2564</v>
      </c>
      <c r="BL768" s="5">
        <v>0.11</v>
      </c>
      <c r="BM768" s="5">
        <v>7.0000000000000007E-2</v>
      </c>
      <c r="BN768" s="5">
        <v>38.294784999999997</v>
      </c>
      <c r="BO768" s="13">
        <v>3.9118727101446936E-4</v>
      </c>
      <c r="BP768" s="15">
        <v>9.5000000000000001E-2</v>
      </c>
      <c r="BQ768" s="15">
        <v>7.4999999999999997E-2</v>
      </c>
      <c r="BR768" s="15">
        <v>0.09</v>
      </c>
      <c r="BS768" s="15">
        <v>0.1</v>
      </c>
      <c r="BT768" s="14">
        <v>0</v>
      </c>
      <c r="BU768" s="14">
        <v>0.26666666666666683</v>
      </c>
      <c r="BV768" s="14">
        <v>5.555555555555558E-2</v>
      </c>
      <c r="BW768" s="14">
        <v>-5.0000000000000044E-2</v>
      </c>
      <c r="BX768" s="5" t="s">
        <v>1755</v>
      </c>
      <c r="BY768" s="5">
        <v>12</v>
      </c>
      <c r="BZ768" s="1">
        <v>2020</v>
      </c>
      <c r="CA768" s="5">
        <v>-0.64102000000000003</v>
      </c>
      <c r="CB768" s="5">
        <v>0</v>
      </c>
      <c r="CC768" s="5">
        <v>-0.53029450694904035</v>
      </c>
      <c r="CD768" s="5">
        <v>-2.6370130000000001</v>
      </c>
      <c r="CE768" s="5">
        <v>-2.1815130708140305</v>
      </c>
      <c r="CF768" s="5">
        <v>0.80543100000000001</v>
      </c>
      <c r="CG768" s="5">
        <v>0.66630625413633349</v>
      </c>
      <c r="CH768" s="5">
        <v>0.71551200000000004</v>
      </c>
      <c r="CI768" s="5">
        <v>0</v>
      </c>
      <c r="CJ768" s="5">
        <v>0.59191925876902707</v>
      </c>
      <c r="CK768" s="5">
        <v>-2.7734323295830574</v>
      </c>
      <c r="CL768" s="5">
        <v>-0.24024608317611351</v>
      </c>
    </row>
    <row r="769" spans="2:90">
      <c r="B769" s="1" t="s">
        <v>410</v>
      </c>
      <c r="C769" s="1" t="s">
        <v>81</v>
      </c>
      <c r="D769" s="12">
        <v>1</v>
      </c>
      <c r="E769" s="1" t="s">
        <v>2293</v>
      </c>
      <c r="F769" s="1" t="s">
        <v>3317</v>
      </c>
      <c r="G769" s="1" t="s">
        <v>10</v>
      </c>
      <c r="H769" s="5">
        <v>7.93</v>
      </c>
      <c r="I769" s="5" t="s">
        <v>9791</v>
      </c>
      <c r="J769" s="5">
        <v>256.75009999999997</v>
      </c>
      <c r="K769" s="5">
        <v>2036.0282929999996</v>
      </c>
      <c r="L769" s="5" t="s">
        <v>10</v>
      </c>
      <c r="M769" s="5">
        <v>1208.1189999999999</v>
      </c>
      <c r="N769" s="5">
        <v>1132.8409999999999</v>
      </c>
      <c r="O769" s="5">
        <v>2621.5000769358035</v>
      </c>
      <c r="P769" t="s">
        <v>9792</v>
      </c>
      <c r="Q769" s="7" t="s">
        <v>1398</v>
      </c>
      <c r="R769" s="5">
        <v>0</v>
      </c>
      <c r="S769" s="5">
        <v>0</v>
      </c>
      <c r="T769" s="5">
        <v>0</v>
      </c>
      <c r="U769" s="5">
        <v>0</v>
      </c>
      <c r="V769" s="5">
        <v>0</v>
      </c>
      <c r="W769" s="5">
        <v>113.624</v>
      </c>
      <c r="X769" s="5">
        <v>12</v>
      </c>
      <c r="Y769" s="5">
        <v>771.35199999999998</v>
      </c>
      <c r="Z769" s="5">
        <v>68.792000000000002</v>
      </c>
      <c r="AA769" s="5">
        <v>194.16900000000001</v>
      </c>
      <c r="AB769" s="5">
        <v>18099</v>
      </c>
      <c r="AC769" s="5">
        <v>1749</v>
      </c>
      <c r="AD769" s="5">
        <v>101.03400000000001</v>
      </c>
      <c r="AE769" s="5">
        <v>0</v>
      </c>
      <c r="AF769" s="5">
        <v>0</v>
      </c>
      <c r="AG769" s="5">
        <v>0</v>
      </c>
      <c r="AH769" s="5">
        <v>0</v>
      </c>
      <c r="AI769" s="5">
        <v>0</v>
      </c>
      <c r="AJ769" s="5">
        <v>0</v>
      </c>
      <c r="AK769" s="5" t="s">
        <v>284</v>
      </c>
      <c r="AL769" s="5" t="s">
        <v>8660</v>
      </c>
      <c r="AM769" s="5" t="s">
        <v>331</v>
      </c>
      <c r="AN769" s="5">
        <v>260.61059999999998</v>
      </c>
      <c r="AO769" s="5">
        <v>363.38217499999996</v>
      </c>
      <c r="AP769" s="5">
        <v>363.38217499999996</v>
      </c>
      <c r="AQ769" s="5">
        <v>49.586301369863016</v>
      </c>
      <c r="AR769" s="5">
        <v>102.8190410958904</v>
      </c>
      <c r="AS769" s="5">
        <v>0.48226768934382663</v>
      </c>
      <c r="AT769" s="5" t="s">
        <v>149</v>
      </c>
      <c r="AU769" s="5">
        <v>0.3126845723789286</v>
      </c>
      <c r="AV769" s="5" t="s">
        <v>149</v>
      </c>
      <c r="AW769" s="5" t="s">
        <v>136</v>
      </c>
      <c r="AX769" s="5">
        <v>0</v>
      </c>
      <c r="AY769" s="5">
        <v>0</v>
      </c>
      <c r="AZ769" s="5">
        <v>0</v>
      </c>
      <c r="BA769" s="5">
        <v>7.2141680503062755</v>
      </c>
      <c r="BB769" s="5">
        <v>25496.250976421361</v>
      </c>
      <c r="BC769" s="5">
        <v>0</v>
      </c>
      <c r="BD769" s="5">
        <v>0</v>
      </c>
      <c r="BE769" s="5">
        <v>0</v>
      </c>
      <c r="BF769" s="10" t="s">
        <v>2194</v>
      </c>
      <c r="BG769" s="10" t="s">
        <v>2201</v>
      </c>
      <c r="BH769" s="10" t="s">
        <v>2207</v>
      </c>
      <c r="BI769" s="10" t="s">
        <v>2219</v>
      </c>
      <c r="BJ769" s="10" t="s">
        <v>2234</v>
      </c>
      <c r="BK769" s="11" t="s">
        <v>2565</v>
      </c>
      <c r="BL769" s="5">
        <v>9.2799999999999994</v>
      </c>
      <c r="BM769" s="5">
        <v>2.2200000000000002</v>
      </c>
      <c r="BN769" s="5">
        <v>1003.4112</v>
      </c>
      <c r="BO769" s="13">
        <v>3.9081238916752132E-3</v>
      </c>
      <c r="BP769" s="15">
        <v>7.77</v>
      </c>
      <c r="BQ769" s="15">
        <v>8.15</v>
      </c>
      <c r="BR769" s="15">
        <v>6.16</v>
      </c>
      <c r="BS769" s="15">
        <v>3.46</v>
      </c>
      <c r="BT769" s="14">
        <v>2.0592020592020699E-2</v>
      </c>
      <c r="BU769" s="14">
        <v>-2.6993865030674913E-2</v>
      </c>
      <c r="BV769" s="14">
        <v>0.28733766233766223</v>
      </c>
      <c r="BW769" s="14">
        <v>1.2919075144508669</v>
      </c>
      <c r="BX769" s="5" t="s">
        <v>1755</v>
      </c>
      <c r="BY769" s="5">
        <v>12</v>
      </c>
      <c r="BZ769" s="1">
        <v>2020</v>
      </c>
      <c r="CA769" s="5">
        <v>313.30399999999997</v>
      </c>
      <c r="CB769" s="5">
        <v>844.14373999999998</v>
      </c>
      <c r="CC769" s="5">
        <v>698.33201522170737</v>
      </c>
      <c r="CD769" s="5">
        <v>407.20699999999999</v>
      </c>
      <c r="CE769" s="5">
        <v>336.86879549966903</v>
      </c>
      <c r="CF769" s="5">
        <v>75.278000000000006</v>
      </c>
      <c r="CG769" s="5">
        <v>62.274983454665787</v>
      </c>
      <c r="CH769" s="5">
        <v>253.48500000000001</v>
      </c>
      <c r="CI769" s="5">
        <v>681.35530000000006</v>
      </c>
      <c r="CJ769" s="5">
        <v>563.66255790866978</v>
      </c>
      <c r="CK769" s="5">
        <v>-226.79376240900075</v>
      </c>
      <c r="CL769" s="5">
        <v>-0.2745886076988257</v>
      </c>
    </row>
    <row r="770" spans="2:90">
      <c r="B770" s="1" t="s">
        <v>1923</v>
      </c>
      <c r="C770" s="1" t="s">
        <v>1764</v>
      </c>
      <c r="D770" s="12">
        <v>2</v>
      </c>
      <c r="E770" s="1" t="s">
        <v>2292</v>
      </c>
      <c r="F770" s="1" t="s">
        <v>3317</v>
      </c>
      <c r="G770" s="1" t="s">
        <v>5</v>
      </c>
      <c r="H770" s="5">
        <v>6.28</v>
      </c>
      <c r="I770" s="5" t="s">
        <v>9793</v>
      </c>
      <c r="J770" s="5">
        <v>256.75009999999997</v>
      </c>
      <c r="K770" s="5">
        <v>1612.3906279999999</v>
      </c>
      <c r="L770" s="5" t="s">
        <v>10</v>
      </c>
      <c r="M770" s="5">
        <v>1208.1189999999999</v>
      </c>
      <c r="N770" s="5">
        <v>1132.8409999999999</v>
      </c>
      <c r="O770" s="5">
        <v>2549.5522759152877</v>
      </c>
      <c r="P770" t="s">
        <v>9794</v>
      </c>
      <c r="Q770" s="7" t="s">
        <v>1398</v>
      </c>
      <c r="R770" s="5">
        <v>0</v>
      </c>
      <c r="S770" s="5">
        <v>0</v>
      </c>
      <c r="T770" s="5">
        <v>0</v>
      </c>
      <c r="U770" s="5">
        <v>0</v>
      </c>
      <c r="V770" s="5">
        <v>0</v>
      </c>
      <c r="W770" s="5">
        <v>113.624</v>
      </c>
      <c r="X770" s="5">
        <v>12</v>
      </c>
      <c r="Y770" s="5">
        <v>771.35199999999998</v>
      </c>
      <c r="Z770" s="5">
        <v>68.792000000000002</v>
      </c>
      <c r="AA770" s="5">
        <v>194.16900000000001</v>
      </c>
      <c r="AB770" s="5">
        <v>18099</v>
      </c>
      <c r="AC770" s="5">
        <v>1749</v>
      </c>
      <c r="AD770" s="5">
        <v>101.03400000000001</v>
      </c>
      <c r="AE770" s="5">
        <v>0</v>
      </c>
      <c r="AF770" s="5">
        <v>0</v>
      </c>
      <c r="AG770" s="5">
        <v>0</v>
      </c>
      <c r="AH770" s="5">
        <v>0</v>
      </c>
      <c r="AI770" s="5">
        <v>0</v>
      </c>
      <c r="AJ770" s="5">
        <v>0</v>
      </c>
      <c r="AK770" s="5" t="s">
        <v>284</v>
      </c>
      <c r="AL770" s="5" t="s">
        <v>8660</v>
      </c>
      <c r="AM770" s="5" t="s">
        <v>331</v>
      </c>
      <c r="AN770" s="5">
        <v>260.61059999999998</v>
      </c>
      <c r="AO770" s="5">
        <v>363.38217499999996</v>
      </c>
      <c r="AP770" s="5">
        <v>363.38217499999996</v>
      </c>
      <c r="AQ770" s="5">
        <v>49.586301369863016</v>
      </c>
      <c r="AR770" s="5">
        <v>102.8190410958904</v>
      </c>
      <c r="AS770" s="5">
        <v>0.48226768934382663</v>
      </c>
      <c r="AT770" s="5" t="s">
        <v>149</v>
      </c>
      <c r="AU770" s="5">
        <v>0.3126845723789286</v>
      </c>
      <c r="AV770" s="5" t="s">
        <v>149</v>
      </c>
      <c r="AW770" s="5" t="s">
        <v>148</v>
      </c>
      <c r="AX770" s="5">
        <v>0</v>
      </c>
      <c r="AY770" s="5">
        <v>0</v>
      </c>
      <c r="AZ770" s="5">
        <v>0</v>
      </c>
      <c r="BA770" s="5">
        <v>7.0161731953838631</v>
      </c>
      <c r="BB770" s="5">
        <v>24796.49925481742</v>
      </c>
      <c r="BC770" s="5">
        <v>0</v>
      </c>
      <c r="BD770" s="5">
        <v>0</v>
      </c>
      <c r="BE770" s="5">
        <v>0</v>
      </c>
      <c r="BF770" s="10" t="s">
        <v>2194</v>
      </c>
      <c r="BG770" s="10" t="s">
        <v>2201</v>
      </c>
      <c r="BH770" s="10" t="s">
        <v>2207</v>
      </c>
      <c r="BI770" s="10" t="s">
        <v>2219</v>
      </c>
      <c r="BJ770" s="10" t="s">
        <v>2234</v>
      </c>
      <c r="BK770" s="11" t="s">
        <v>2565</v>
      </c>
      <c r="BL770" s="5">
        <v>7.54</v>
      </c>
      <c r="BM770" s="5">
        <v>1.7</v>
      </c>
      <c r="BN770" s="5">
        <v>1549.0563</v>
      </c>
      <c r="BO770" s="13">
        <v>6.0333230639442797E-3</v>
      </c>
      <c r="BP770" s="15">
        <v>6.23</v>
      </c>
      <c r="BQ770" s="15">
        <v>6.55</v>
      </c>
      <c r="BR770" s="15">
        <v>4.84</v>
      </c>
      <c r="BS770" s="15">
        <v>2.65</v>
      </c>
      <c r="BT770" s="14">
        <v>8.0256821829856051E-3</v>
      </c>
      <c r="BU770" s="14">
        <v>-4.1221374045801507E-2</v>
      </c>
      <c r="BV770" s="14">
        <v>0.29752066115702491</v>
      </c>
      <c r="BW770" s="14">
        <v>1.3698113207547173</v>
      </c>
      <c r="BX770" s="5" t="s">
        <v>1755</v>
      </c>
      <c r="BY770" s="5">
        <v>12</v>
      </c>
      <c r="BZ770" s="1">
        <v>2020</v>
      </c>
      <c r="CA770" s="5">
        <v>313.30399999999997</v>
      </c>
      <c r="CB770" s="5">
        <v>844.14373999999998</v>
      </c>
      <c r="CC770" s="5">
        <v>698.33201522170737</v>
      </c>
      <c r="CD770" s="5">
        <v>407.20699999999999</v>
      </c>
      <c r="CE770" s="5">
        <v>336.86879549966903</v>
      </c>
      <c r="CF770" s="5">
        <v>75.278000000000006</v>
      </c>
      <c r="CG770" s="5">
        <v>62.274983454665787</v>
      </c>
      <c r="CH770" s="5">
        <v>253.48500000000001</v>
      </c>
      <c r="CI770" s="5">
        <v>681.35530000000006</v>
      </c>
      <c r="CJ770" s="5">
        <v>563.66255790866978</v>
      </c>
      <c r="CK770" s="5">
        <v>-226.79376240900075</v>
      </c>
      <c r="CL770" s="5">
        <v>-0.2745886076988257</v>
      </c>
    </row>
    <row r="771" spans="2:90">
      <c r="B771" s="1" t="s">
        <v>4996</v>
      </c>
      <c r="C771" s="1" t="s">
        <v>2040</v>
      </c>
      <c r="D771" s="12">
        <v>0</v>
      </c>
      <c r="E771" s="1" t="s">
        <v>4997</v>
      </c>
      <c r="F771" s="1" t="s">
        <v>4998</v>
      </c>
      <c r="G771" s="1" t="s">
        <v>5</v>
      </c>
      <c r="H771" s="5">
        <v>9.9999999999999995E-7</v>
      </c>
      <c r="I771" s="5" t="s">
        <v>6660</v>
      </c>
      <c r="J771" s="5">
        <v>2879.442</v>
      </c>
      <c r="K771" s="5">
        <v>2.8794419999999999E-3</v>
      </c>
      <c r="L771" s="5" t="s">
        <v>5</v>
      </c>
      <c r="M771" s="5">
        <v>0.72482599999999997</v>
      </c>
      <c r="N771" s="5">
        <v>0.72482599999999997</v>
      </c>
      <c r="O771" s="5">
        <v>0.72770544199999998</v>
      </c>
      <c r="P771" t="s">
        <v>9795</v>
      </c>
      <c r="Q771" s="7" t="s">
        <v>4999</v>
      </c>
      <c r="R771" s="5">
        <v>0</v>
      </c>
      <c r="S771" s="5">
        <v>0</v>
      </c>
      <c r="T771" s="5">
        <v>0</v>
      </c>
      <c r="U771" s="5">
        <v>0</v>
      </c>
      <c r="V771" s="5">
        <v>0</v>
      </c>
      <c r="W771" s="5">
        <v>0</v>
      </c>
      <c r="X771" s="5">
        <v>0</v>
      </c>
      <c r="Y771" s="5">
        <v>0</v>
      </c>
      <c r="Z771" s="5">
        <v>0</v>
      </c>
      <c r="AA771" s="5">
        <v>0</v>
      </c>
      <c r="AB771" s="5">
        <v>0</v>
      </c>
      <c r="AC771" s="5">
        <v>0</v>
      </c>
      <c r="AD771" s="5">
        <v>0</v>
      </c>
      <c r="AE771" s="5">
        <v>0</v>
      </c>
      <c r="AF771" s="5">
        <v>0</v>
      </c>
      <c r="AG771" s="5">
        <v>0</v>
      </c>
      <c r="AH771" s="5">
        <v>0</v>
      </c>
      <c r="AI771" s="5">
        <v>0</v>
      </c>
      <c r="AJ771" s="5">
        <v>0</v>
      </c>
      <c r="AK771" s="5" t="s">
        <v>141</v>
      </c>
      <c r="AL771" s="5" t="s">
        <v>141</v>
      </c>
      <c r="AM771" s="5" t="s">
        <v>141</v>
      </c>
      <c r="AN771" s="5">
        <v>0</v>
      </c>
      <c r="AO771" s="5">
        <v>0</v>
      </c>
      <c r="AP771" s="5">
        <v>0</v>
      </c>
      <c r="AQ771" s="5">
        <v>0</v>
      </c>
      <c r="AR771" s="5">
        <v>0</v>
      </c>
      <c r="AS771" s="5" t="s">
        <v>141</v>
      </c>
      <c r="AT771" s="5" t="s">
        <v>141</v>
      </c>
      <c r="AU771" s="5" t="s">
        <v>141</v>
      </c>
      <c r="AV771" s="5" t="s">
        <v>141</v>
      </c>
      <c r="AW771" s="5" t="s">
        <v>141</v>
      </c>
      <c r="AX771" s="5">
        <v>0</v>
      </c>
      <c r="AY771" s="5">
        <v>0</v>
      </c>
      <c r="AZ771" s="5">
        <v>0</v>
      </c>
      <c r="BA771" s="5">
        <v>0</v>
      </c>
      <c r="BB771" s="5">
        <v>0</v>
      </c>
      <c r="BC771" s="5">
        <v>0</v>
      </c>
      <c r="BD771" s="5">
        <v>0</v>
      </c>
      <c r="BE771" s="5">
        <v>0</v>
      </c>
      <c r="BF771" s="10" t="s">
        <v>2194</v>
      </c>
      <c r="BG771" s="10" t="s">
        <v>2201</v>
      </c>
      <c r="BH771" s="10" t="s">
        <v>2207</v>
      </c>
      <c r="BI771" s="10" t="s">
        <v>2208</v>
      </c>
      <c r="BJ771" s="10" t="s">
        <v>2226</v>
      </c>
      <c r="BK771" s="11" t="s">
        <v>2564</v>
      </c>
      <c r="BL771" s="5">
        <v>4.4999999999999997E-3</v>
      </c>
      <c r="BM771" s="5">
        <v>9.9999999999999995E-7</v>
      </c>
      <c r="BN771" s="5">
        <v>1176.8684000000001</v>
      </c>
      <c r="BO771" s="13">
        <v>4.0871404945819358E-4</v>
      </c>
      <c r="BP771" s="15">
        <v>1E-4</v>
      </c>
      <c r="BQ771" s="15">
        <v>2.5000000000000001E-3</v>
      </c>
      <c r="BR771" s="15">
        <v>1.5E-3</v>
      </c>
      <c r="BS771" s="15">
        <v>5.9999999999999995E-4</v>
      </c>
      <c r="BT771" s="14">
        <v>-0.99</v>
      </c>
      <c r="BU771" s="14">
        <v>-0.99960000000000004</v>
      </c>
      <c r="BV771" s="14">
        <v>-0.9993333333333333</v>
      </c>
      <c r="BW771" s="14">
        <v>-0.99833333333333329</v>
      </c>
      <c r="BX771" s="5" t="s">
        <v>1755</v>
      </c>
      <c r="BY771" s="5">
        <v>9</v>
      </c>
      <c r="BZ771" s="1">
        <v>2016</v>
      </c>
      <c r="CA771" s="5">
        <v>0</v>
      </c>
      <c r="CB771" s="5">
        <v>0</v>
      </c>
      <c r="CC771" s="5">
        <v>0</v>
      </c>
      <c r="CD771" s="5">
        <v>0</v>
      </c>
      <c r="CE771" s="5">
        <v>0</v>
      </c>
      <c r="CF771" s="5">
        <v>0</v>
      </c>
      <c r="CG771" s="5">
        <v>0</v>
      </c>
      <c r="CH771" s="5">
        <v>0</v>
      </c>
      <c r="CI771" s="5">
        <v>0</v>
      </c>
      <c r="CJ771" s="5">
        <v>0</v>
      </c>
      <c r="CK771" s="5">
        <v>0</v>
      </c>
      <c r="CL771" s="5">
        <v>0</v>
      </c>
    </row>
    <row r="772" spans="2:90">
      <c r="B772" s="1" t="s">
        <v>1087</v>
      </c>
      <c r="C772" s="1" t="s">
        <v>2040</v>
      </c>
      <c r="D772" s="12">
        <v>1</v>
      </c>
      <c r="E772" s="1" t="s">
        <v>2503</v>
      </c>
      <c r="F772" s="1" t="s">
        <v>3318</v>
      </c>
      <c r="G772" s="1" t="s">
        <v>5</v>
      </c>
      <c r="H772" s="5">
        <v>1.4499999999999999E-3</v>
      </c>
      <c r="I772" s="5" t="s">
        <v>9447</v>
      </c>
      <c r="J772" s="5">
        <v>215.27099999999999</v>
      </c>
      <c r="K772" s="5">
        <v>0.31214294999999997</v>
      </c>
      <c r="L772" s="5" t="s">
        <v>5</v>
      </c>
      <c r="M772" s="5">
        <v>269.57578000000001</v>
      </c>
      <c r="N772" s="5">
        <v>269.57578000000001</v>
      </c>
      <c r="O772" s="5">
        <v>269.88792295000002</v>
      </c>
      <c r="P772" t="s">
        <v>7754</v>
      </c>
      <c r="Q772" s="7" t="s">
        <v>1401</v>
      </c>
      <c r="R772" s="5">
        <v>0</v>
      </c>
      <c r="S772" s="5">
        <v>0</v>
      </c>
      <c r="T772" s="5">
        <v>0</v>
      </c>
      <c r="U772" s="5">
        <v>0</v>
      </c>
      <c r="V772" s="5">
        <v>0</v>
      </c>
      <c r="W772" s="5">
        <v>9.25</v>
      </c>
      <c r="X772" s="5">
        <v>0</v>
      </c>
      <c r="Y772" s="5">
        <v>0</v>
      </c>
      <c r="Z772" s="5">
        <v>0</v>
      </c>
      <c r="AA772" s="5">
        <v>0</v>
      </c>
      <c r="AB772" s="5">
        <v>1712</v>
      </c>
      <c r="AC772" s="5">
        <v>0</v>
      </c>
      <c r="AD772" s="5">
        <v>0</v>
      </c>
      <c r="AE772" s="5">
        <v>0</v>
      </c>
      <c r="AF772" s="5">
        <v>0</v>
      </c>
      <c r="AG772" s="5">
        <v>0</v>
      </c>
      <c r="AH772" s="5">
        <v>0</v>
      </c>
      <c r="AI772" s="5">
        <v>0</v>
      </c>
      <c r="AJ772" s="5">
        <v>0</v>
      </c>
      <c r="AK772" s="5" t="s">
        <v>141</v>
      </c>
      <c r="AL772" s="5" t="s">
        <v>141</v>
      </c>
      <c r="AM772" s="5" t="s">
        <v>141</v>
      </c>
      <c r="AN772" s="5">
        <v>9.25</v>
      </c>
      <c r="AO772" s="5">
        <v>9.25</v>
      </c>
      <c r="AP772" s="5">
        <v>9.25</v>
      </c>
      <c r="AQ772" s="5">
        <v>4.6904109589041099</v>
      </c>
      <c r="AR772" s="5">
        <v>4.6904109589041099</v>
      </c>
      <c r="AS772" s="5">
        <v>1</v>
      </c>
      <c r="AT772" s="5" t="s">
        <v>151</v>
      </c>
      <c r="AU772" s="5">
        <v>1</v>
      </c>
      <c r="AV772" s="5" t="s">
        <v>151</v>
      </c>
      <c r="AW772" s="5" t="s">
        <v>148</v>
      </c>
      <c r="AX772" s="5">
        <v>0</v>
      </c>
      <c r="AY772" s="5">
        <v>0</v>
      </c>
      <c r="AZ772" s="5">
        <v>0</v>
      </c>
      <c r="BA772" s="5">
        <v>29.177072751351353</v>
      </c>
      <c r="BB772" s="5">
        <v>57540.357404643699</v>
      </c>
      <c r="BC772" s="5">
        <v>0</v>
      </c>
      <c r="BD772" s="5">
        <v>0</v>
      </c>
      <c r="BE772" s="5">
        <v>0</v>
      </c>
      <c r="BF772" s="10" t="s">
        <v>2194</v>
      </c>
      <c r="BG772" s="10" t="s">
        <v>2201</v>
      </c>
      <c r="BH772" s="10" t="s">
        <v>2207</v>
      </c>
      <c r="BI772" s="10" t="s">
        <v>2208</v>
      </c>
      <c r="BJ772" s="10" t="s">
        <v>2226</v>
      </c>
      <c r="BK772" s="11" t="s">
        <v>2565</v>
      </c>
      <c r="BL772" s="5">
        <v>7.7700000000000005E-2</v>
      </c>
      <c r="BM772" s="5">
        <v>4.0000000000000002E-4</v>
      </c>
      <c r="BN772" s="5">
        <v>76.699269999999999</v>
      </c>
      <c r="BO772" s="13">
        <v>3.5629169744182912E-4</v>
      </c>
      <c r="BP772" s="15">
        <v>7.7999999999999996E-3</v>
      </c>
      <c r="BQ772" s="15">
        <v>9.5999999999999992E-3</v>
      </c>
      <c r="BR772" s="15">
        <v>6.6899999999999998E-3</v>
      </c>
      <c r="BS772" s="15">
        <v>2.0999999999999999E-3</v>
      </c>
      <c r="BT772" s="14">
        <v>-0.8141025641025641</v>
      </c>
      <c r="BU772" s="14">
        <v>-0.84895833333333337</v>
      </c>
      <c r="BV772" s="14">
        <v>-0.78325859491778771</v>
      </c>
      <c r="BW772" s="14">
        <v>-0.30952380952380953</v>
      </c>
      <c r="BX772" s="5" t="s">
        <v>1755</v>
      </c>
      <c r="BY772" s="5">
        <v>12</v>
      </c>
      <c r="BZ772" s="1">
        <v>2017</v>
      </c>
      <c r="CA772" s="5">
        <v>0</v>
      </c>
      <c r="CB772" s="5">
        <v>0</v>
      </c>
      <c r="CC772" s="5">
        <v>0</v>
      </c>
      <c r="CD772" s="5">
        <v>0</v>
      </c>
      <c r="CE772" s="5">
        <v>0</v>
      </c>
      <c r="CF772" s="5">
        <v>0</v>
      </c>
      <c r="CG772" s="5">
        <v>0</v>
      </c>
      <c r="CH772" s="5">
        <v>0</v>
      </c>
      <c r="CI772" s="5">
        <v>0</v>
      </c>
      <c r="CJ772" s="5">
        <v>0</v>
      </c>
      <c r="CK772" s="5">
        <v>0</v>
      </c>
      <c r="CL772" s="5">
        <v>0</v>
      </c>
    </row>
    <row r="773" spans="2:90">
      <c r="B773" s="1" t="s">
        <v>7856</v>
      </c>
      <c r="C773" s="1" t="s">
        <v>2040</v>
      </c>
      <c r="D773" s="12">
        <v>0</v>
      </c>
      <c r="E773" s="1" t="s">
        <v>4822</v>
      </c>
      <c r="F773" s="1" t="s">
        <v>4823</v>
      </c>
      <c r="G773" s="1" t="s">
        <v>5</v>
      </c>
      <c r="H773" s="5">
        <v>7.46E-2</v>
      </c>
      <c r="I773" s="5" t="s">
        <v>9796</v>
      </c>
      <c r="J773" s="5">
        <v>97.893739999999994</v>
      </c>
      <c r="K773" s="5">
        <v>7.3028730039999994</v>
      </c>
      <c r="L773" s="5" t="s">
        <v>10</v>
      </c>
      <c r="M773" s="5">
        <v>0</v>
      </c>
      <c r="N773" s="5">
        <v>-0.80543100000000001</v>
      </c>
      <c r="O773" s="5">
        <v>6.6365667498636656</v>
      </c>
      <c r="P773" t="s">
        <v>9797</v>
      </c>
      <c r="Q773" s="7" t="s">
        <v>4824</v>
      </c>
      <c r="R773" s="5">
        <v>0</v>
      </c>
      <c r="S773" s="5">
        <v>0</v>
      </c>
      <c r="T773" s="5">
        <v>0</v>
      </c>
      <c r="U773" s="5">
        <v>0</v>
      </c>
      <c r="V773" s="5">
        <v>0</v>
      </c>
      <c r="W773" s="5">
        <v>0</v>
      </c>
      <c r="X773" s="5">
        <v>0</v>
      </c>
      <c r="Y773" s="5">
        <v>0</v>
      </c>
      <c r="Z773" s="5">
        <v>0</v>
      </c>
      <c r="AA773" s="5">
        <v>0</v>
      </c>
      <c r="AB773" s="5">
        <v>0</v>
      </c>
      <c r="AC773" s="5">
        <v>0</v>
      </c>
      <c r="AD773" s="5">
        <v>0</v>
      </c>
      <c r="AE773" s="5">
        <v>0</v>
      </c>
      <c r="AF773" s="5">
        <v>0</v>
      </c>
      <c r="AG773" s="5">
        <v>0</v>
      </c>
      <c r="AH773" s="5">
        <v>0</v>
      </c>
      <c r="AI773" s="5">
        <v>0</v>
      </c>
      <c r="AJ773" s="5">
        <v>0</v>
      </c>
      <c r="AK773" s="5" t="s">
        <v>141</v>
      </c>
      <c r="AL773" s="5" t="s">
        <v>141</v>
      </c>
      <c r="AM773" s="5" t="s">
        <v>141</v>
      </c>
      <c r="AN773" s="5">
        <v>0</v>
      </c>
      <c r="AO773" s="5">
        <v>0</v>
      </c>
      <c r="AP773" s="5">
        <v>0</v>
      </c>
      <c r="AQ773" s="5">
        <v>0</v>
      </c>
      <c r="AR773" s="5">
        <v>0</v>
      </c>
      <c r="AS773" s="5" t="s">
        <v>141</v>
      </c>
      <c r="AT773" s="5" t="s">
        <v>141</v>
      </c>
      <c r="AU773" s="5" t="s">
        <v>141</v>
      </c>
      <c r="AV773" s="5" t="s">
        <v>141</v>
      </c>
      <c r="AW773" s="5" t="s">
        <v>141</v>
      </c>
      <c r="AX773" s="5">
        <v>0</v>
      </c>
      <c r="AY773" s="5">
        <v>0</v>
      </c>
      <c r="AZ773" s="5">
        <v>0</v>
      </c>
      <c r="BA773" s="5">
        <v>0</v>
      </c>
      <c r="BB773" s="5">
        <v>0</v>
      </c>
      <c r="BC773" s="5">
        <v>0</v>
      </c>
      <c r="BD773" s="5">
        <v>0</v>
      </c>
      <c r="BE773" s="5">
        <v>-12.514869874941811</v>
      </c>
      <c r="BF773" s="10" t="s">
        <v>2194</v>
      </c>
      <c r="BG773" s="10" t="s">
        <v>2201</v>
      </c>
      <c r="BH773" s="10" t="s">
        <v>2207</v>
      </c>
      <c r="BI773" s="10" t="s">
        <v>2219</v>
      </c>
      <c r="BJ773" s="10" t="s">
        <v>2220</v>
      </c>
      <c r="BK773" s="11" t="s">
        <v>2564</v>
      </c>
      <c r="BL773" s="5">
        <v>0.1</v>
      </c>
      <c r="BM773" s="5">
        <v>5.2194999999999998E-2</v>
      </c>
      <c r="BN773" s="5">
        <v>10.554257</v>
      </c>
      <c r="BO773" s="13">
        <v>1.0781340053000324E-4</v>
      </c>
      <c r="BP773" s="15">
        <v>7.3800000000000004E-2</v>
      </c>
      <c r="BQ773" s="15">
        <v>6.4049999999999996E-2</v>
      </c>
      <c r="BR773" s="15">
        <v>7.5039999999999996E-2</v>
      </c>
      <c r="BS773" s="15">
        <v>5.8000000000000003E-2</v>
      </c>
      <c r="BT773" s="14">
        <v>1.0840108401083848E-2</v>
      </c>
      <c r="BU773" s="14">
        <v>0.16471506635441058</v>
      </c>
      <c r="BV773" s="14">
        <v>-5.8635394456288958E-3</v>
      </c>
      <c r="BW773" s="14">
        <v>0.28620689655172415</v>
      </c>
      <c r="BX773" s="5" t="s">
        <v>1756</v>
      </c>
      <c r="BY773" s="5">
        <v>12</v>
      </c>
      <c r="BZ773" s="1">
        <v>2020</v>
      </c>
      <c r="CA773" s="5">
        <v>-0.64102000000000003</v>
      </c>
      <c r="CB773" s="5">
        <v>0</v>
      </c>
      <c r="CC773" s="5">
        <v>-0.53029450694904035</v>
      </c>
      <c r="CD773" s="5">
        <v>-2.6370130000000001</v>
      </c>
      <c r="CE773" s="5">
        <v>-2.1815130708140305</v>
      </c>
      <c r="CF773" s="5">
        <v>0.80543100000000001</v>
      </c>
      <c r="CG773" s="5">
        <v>0.66630625413633349</v>
      </c>
      <c r="CH773" s="5">
        <v>0.71551200000000004</v>
      </c>
      <c r="CI773" s="5">
        <v>0</v>
      </c>
      <c r="CJ773" s="5">
        <v>0.59191925876902707</v>
      </c>
      <c r="CK773" s="5">
        <v>-2.7734323295830574</v>
      </c>
      <c r="CL773" s="5">
        <v>-0.24024608317611351</v>
      </c>
    </row>
    <row r="774" spans="2:90">
      <c r="B774" s="1" t="s">
        <v>519</v>
      </c>
      <c r="C774" s="1" t="s">
        <v>2035</v>
      </c>
      <c r="D774" s="12">
        <v>1</v>
      </c>
      <c r="E774" s="1" t="s">
        <v>7124</v>
      </c>
      <c r="F774" s="1" t="s">
        <v>3319</v>
      </c>
      <c r="G774" s="1" t="s">
        <v>3</v>
      </c>
      <c r="H774" s="5">
        <v>10.65</v>
      </c>
      <c r="I774" s="5" t="s">
        <v>9798</v>
      </c>
      <c r="J774" s="5">
        <v>12.854578</v>
      </c>
      <c r="K774" s="5">
        <v>136.90125570000001</v>
      </c>
      <c r="L774" s="5" t="s">
        <v>3</v>
      </c>
      <c r="M774" s="5">
        <v>24.7</v>
      </c>
      <c r="N774" s="5">
        <v>15.5</v>
      </c>
      <c r="O774" s="5">
        <v>185.72380161302962</v>
      </c>
      <c r="P774" t="s">
        <v>8408</v>
      </c>
      <c r="Q774" s="7" t="s">
        <v>1402</v>
      </c>
      <c r="R774" s="5">
        <v>0</v>
      </c>
      <c r="S774" s="5">
        <v>0</v>
      </c>
      <c r="T774" s="5">
        <v>0</v>
      </c>
      <c r="U774" s="5">
        <v>0</v>
      </c>
      <c r="V774" s="5">
        <v>0</v>
      </c>
      <c r="W774" s="5">
        <v>0</v>
      </c>
      <c r="X774" s="5">
        <v>0</v>
      </c>
      <c r="Y774" s="5">
        <v>0</v>
      </c>
      <c r="Z774" s="5">
        <v>0</v>
      </c>
      <c r="AA774" s="5">
        <v>0</v>
      </c>
      <c r="AB774" s="5">
        <v>0</v>
      </c>
      <c r="AC774" s="5">
        <v>0</v>
      </c>
      <c r="AD774" s="5">
        <v>0</v>
      </c>
      <c r="AE774" s="5">
        <v>0</v>
      </c>
      <c r="AF774" s="5">
        <v>0</v>
      </c>
      <c r="AG774" s="5">
        <v>0</v>
      </c>
      <c r="AH774" s="5">
        <v>0</v>
      </c>
      <c r="AI774" s="5">
        <v>0</v>
      </c>
      <c r="AJ774" s="5">
        <v>0</v>
      </c>
      <c r="AK774" s="5" t="s">
        <v>344</v>
      </c>
      <c r="AL774" s="5" t="s">
        <v>8643</v>
      </c>
      <c r="AM774" s="5" t="s">
        <v>7563</v>
      </c>
      <c r="AN774" s="5">
        <v>0</v>
      </c>
      <c r="AO774" s="5">
        <v>0</v>
      </c>
      <c r="AP774" s="5">
        <v>0</v>
      </c>
      <c r="AQ774" s="5">
        <v>0</v>
      </c>
      <c r="AR774" s="5">
        <v>0</v>
      </c>
      <c r="AS774" s="5" t="s">
        <v>141</v>
      </c>
      <c r="AT774" s="5" t="s">
        <v>141</v>
      </c>
      <c r="AU774" s="5" t="s">
        <v>141</v>
      </c>
      <c r="AV774" s="5" t="s">
        <v>141</v>
      </c>
      <c r="AW774" s="5" t="s">
        <v>141</v>
      </c>
      <c r="AX774" s="5">
        <v>0</v>
      </c>
      <c r="AY774" s="5">
        <v>0</v>
      </c>
      <c r="AZ774" s="5">
        <v>0</v>
      </c>
      <c r="BA774" s="5">
        <v>0</v>
      </c>
      <c r="BB774" s="5">
        <v>0</v>
      </c>
      <c r="BC774" s="5">
        <v>0</v>
      </c>
      <c r="BD774" s="5">
        <v>0</v>
      </c>
      <c r="BE774" s="5">
        <v>-0.35123589698087121</v>
      </c>
      <c r="BF774" s="10" t="s">
        <v>2194</v>
      </c>
      <c r="BG774" s="10" t="s">
        <v>2195</v>
      </c>
      <c r="BH774" s="10" t="s">
        <v>2196</v>
      </c>
      <c r="BI774" s="10" t="s">
        <v>2197</v>
      </c>
      <c r="BJ774" s="10" t="s">
        <v>2225</v>
      </c>
      <c r="BK774" s="11" t="s">
        <v>2561</v>
      </c>
      <c r="BL774" s="5">
        <v>13.35</v>
      </c>
      <c r="BM774" s="5">
        <v>7.5</v>
      </c>
      <c r="BN774" s="5">
        <v>1.4612647000000001</v>
      </c>
      <c r="BO774" s="13">
        <v>1.1367659832940452E-4</v>
      </c>
      <c r="BP774" s="15">
        <v>10.75</v>
      </c>
      <c r="BQ774" s="15">
        <v>11.65</v>
      </c>
      <c r="BR774" s="15">
        <v>12</v>
      </c>
      <c r="BS774" s="15">
        <v>12.85</v>
      </c>
      <c r="BT774" s="14">
        <v>-9.302325581395321E-3</v>
      </c>
      <c r="BU774" s="14">
        <v>-8.5836909871244593E-2</v>
      </c>
      <c r="BV774" s="14">
        <v>-0.11249999999999993</v>
      </c>
      <c r="BW774" s="14">
        <v>-0.1712062256809338</v>
      </c>
      <c r="BX774" s="5" t="s">
        <v>1755</v>
      </c>
      <c r="BY774" s="5">
        <v>12</v>
      </c>
      <c r="BZ774" s="1">
        <v>2020</v>
      </c>
      <c r="CA774" s="5">
        <v>-433.9</v>
      </c>
      <c r="CB774" s="5">
        <v>0</v>
      </c>
      <c r="CC774" s="5">
        <v>-528.77226732649251</v>
      </c>
      <c r="CD774" s="5">
        <v>-416.3</v>
      </c>
      <c r="CE774" s="5">
        <v>-507.32402601525433</v>
      </c>
      <c r="CF774" s="5">
        <v>9.1999999999999993</v>
      </c>
      <c r="CG774" s="5">
        <v>11.211580685419984</v>
      </c>
      <c r="CH774" s="5">
        <v>37.6</v>
      </c>
      <c r="CI774" s="5">
        <v>0</v>
      </c>
      <c r="CJ774" s="5">
        <v>45.821242801281677</v>
      </c>
      <c r="CK774" s="5">
        <v>-553.14526881653603</v>
      </c>
      <c r="CL774" s="5">
        <v>-2.0268781669971356E-2</v>
      </c>
    </row>
    <row r="775" spans="2:90">
      <c r="B775" s="1" t="s">
        <v>411</v>
      </c>
      <c r="C775" s="1" t="s">
        <v>81</v>
      </c>
      <c r="D775" s="12">
        <v>1</v>
      </c>
      <c r="E775" s="1" t="s">
        <v>7125</v>
      </c>
      <c r="F775" s="1" t="s">
        <v>3320</v>
      </c>
      <c r="G775" s="1" t="s">
        <v>10</v>
      </c>
      <c r="H775" s="5">
        <v>1.72</v>
      </c>
      <c r="I775" s="5" t="s">
        <v>9799</v>
      </c>
      <c r="J775" s="5">
        <v>162.38204999999999</v>
      </c>
      <c r="K775" s="5">
        <v>279.29712599999999</v>
      </c>
      <c r="L775" s="5" t="s">
        <v>10</v>
      </c>
      <c r="M775" s="5">
        <v>1333.3689999999999</v>
      </c>
      <c r="N775" s="5">
        <v>1313.837</v>
      </c>
      <c r="O775" s="5">
        <v>1317.9468282594307</v>
      </c>
      <c r="P775" t="s">
        <v>9800</v>
      </c>
      <c r="Q775" s="7" t="s">
        <v>7857</v>
      </c>
      <c r="R775" s="5">
        <v>0</v>
      </c>
      <c r="S775" s="5">
        <v>0</v>
      </c>
      <c r="T775" s="5">
        <v>0</v>
      </c>
      <c r="U775" s="5">
        <v>0</v>
      </c>
      <c r="V775" s="5">
        <v>0</v>
      </c>
      <c r="W775" s="5">
        <v>0</v>
      </c>
      <c r="X775" s="5">
        <v>0</v>
      </c>
      <c r="Y775" s="5">
        <v>0</v>
      </c>
      <c r="Z775" s="5">
        <v>0</v>
      </c>
      <c r="AA775" s="5">
        <v>0</v>
      </c>
      <c r="AB775" s="5">
        <v>0</v>
      </c>
      <c r="AC775" s="5">
        <v>0</v>
      </c>
      <c r="AD775" s="5">
        <v>0</v>
      </c>
      <c r="AE775" s="5">
        <v>0</v>
      </c>
      <c r="AF775" s="5">
        <v>0</v>
      </c>
      <c r="AG775" s="5">
        <v>0</v>
      </c>
      <c r="AH775" s="5">
        <v>0</v>
      </c>
      <c r="AI775" s="5">
        <v>0</v>
      </c>
      <c r="AJ775" s="5">
        <v>0</v>
      </c>
      <c r="AK775" s="5" t="s">
        <v>284</v>
      </c>
      <c r="AL775" s="5" t="s">
        <v>8660</v>
      </c>
      <c r="AM775" s="5" t="s">
        <v>331</v>
      </c>
      <c r="AN775" s="5">
        <v>0</v>
      </c>
      <c r="AO775" s="5">
        <v>0</v>
      </c>
      <c r="AP775" s="5">
        <v>0</v>
      </c>
      <c r="AQ775" s="5">
        <v>0</v>
      </c>
      <c r="AR775" s="5">
        <v>0</v>
      </c>
      <c r="AS775" s="5" t="s">
        <v>141</v>
      </c>
      <c r="AT775" s="5" t="s">
        <v>141</v>
      </c>
      <c r="AU775" s="5" t="s">
        <v>141</v>
      </c>
      <c r="AV775" s="5" t="s">
        <v>141</v>
      </c>
      <c r="AW775" s="5" t="s">
        <v>141</v>
      </c>
      <c r="AX775" s="5">
        <v>0</v>
      </c>
      <c r="AY775" s="5">
        <v>0</v>
      </c>
      <c r="AZ775" s="5">
        <v>0</v>
      </c>
      <c r="BA775" s="5">
        <v>0</v>
      </c>
      <c r="BB775" s="5">
        <v>0</v>
      </c>
      <c r="BC775" s="5">
        <v>0</v>
      </c>
      <c r="BD775" s="5">
        <v>0</v>
      </c>
      <c r="BE775" s="5">
        <v>7.4511438156410152</v>
      </c>
      <c r="BF775" s="10" t="s">
        <v>2194</v>
      </c>
      <c r="BG775" s="10" t="s">
        <v>2201</v>
      </c>
      <c r="BH775" s="10" t="s">
        <v>2202</v>
      </c>
      <c r="BI775" s="10" t="s">
        <v>2205</v>
      </c>
      <c r="BJ775" s="10" t="s">
        <v>2233</v>
      </c>
      <c r="BK775" s="11" t="s">
        <v>2563</v>
      </c>
      <c r="BL775" s="5">
        <v>2.5</v>
      </c>
      <c r="BM775" s="5">
        <v>0.45</v>
      </c>
      <c r="BN775" s="5">
        <v>628.2278</v>
      </c>
      <c r="BO775" s="13">
        <v>3.8688254028077618E-3</v>
      </c>
      <c r="BP775" s="15">
        <v>1.81</v>
      </c>
      <c r="BQ775" s="15">
        <v>1.31</v>
      </c>
      <c r="BR775" s="15">
        <v>1.18</v>
      </c>
      <c r="BS775" s="15">
        <v>0.71</v>
      </c>
      <c r="BT775" s="14">
        <v>-4.9723756906077443E-2</v>
      </c>
      <c r="BU775" s="14">
        <v>0.31297709923664119</v>
      </c>
      <c r="BV775" s="14">
        <v>0.45762711864406791</v>
      </c>
      <c r="BW775" s="14">
        <v>1.4225352112676055</v>
      </c>
      <c r="BX775" s="5" t="s">
        <v>1755</v>
      </c>
      <c r="BY775" s="5">
        <v>12</v>
      </c>
      <c r="BZ775" s="1">
        <v>2020</v>
      </c>
      <c r="CA775" s="5">
        <v>180.97300000000001</v>
      </c>
      <c r="CB775" s="5">
        <v>213.81067999999999</v>
      </c>
      <c r="CC775" s="5">
        <v>176.87845797485107</v>
      </c>
      <c r="CD775" s="5">
        <v>40.168999999999997</v>
      </c>
      <c r="CE775" s="5">
        <v>33.230476505625411</v>
      </c>
      <c r="CF775" s="5">
        <v>19.532</v>
      </c>
      <c r="CG775" s="5">
        <v>16.15817339510258</v>
      </c>
      <c r="CH775" s="5">
        <v>34.909999999999997</v>
      </c>
      <c r="CI775" s="5">
        <v>67.191283999999996</v>
      </c>
      <c r="CJ775" s="5">
        <v>55.585112508272658</v>
      </c>
      <c r="CK775" s="5">
        <v>-22.354636002647247</v>
      </c>
      <c r="CL775" s="5">
        <v>-0.72281084752125335</v>
      </c>
    </row>
    <row r="776" spans="2:90">
      <c r="B776" s="1" t="s">
        <v>412</v>
      </c>
      <c r="C776" s="1" t="s">
        <v>81</v>
      </c>
      <c r="D776" s="12">
        <v>1</v>
      </c>
      <c r="E776" s="1" t="s">
        <v>7126</v>
      </c>
      <c r="F776" s="1" t="s">
        <v>3321</v>
      </c>
      <c r="G776" s="1" t="s">
        <v>10</v>
      </c>
      <c r="H776" s="5">
        <v>0.32500000000000001</v>
      </c>
      <c r="I776" s="5" t="s">
        <v>7032</v>
      </c>
      <c r="J776" s="5">
        <v>141.85681</v>
      </c>
      <c r="K776" s="5">
        <v>46.103463249999997</v>
      </c>
      <c r="L776" s="5" t="s">
        <v>10</v>
      </c>
      <c r="M776" s="5">
        <v>5.2999999999999999E-2</v>
      </c>
      <c r="N776" s="5">
        <v>-11.574</v>
      </c>
      <c r="O776" s="5">
        <v>28.565075488087352</v>
      </c>
      <c r="P776" t="s">
        <v>8176</v>
      </c>
      <c r="Q776" s="7" t="s">
        <v>9716</v>
      </c>
      <c r="R776" s="5">
        <v>0</v>
      </c>
      <c r="S776" s="5">
        <v>0</v>
      </c>
      <c r="T776" s="5">
        <v>0</v>
      </c>
      <c r="U776" s="5">
        <v>0</v>
      </c>
      <c r="V776" s="5">
        <v>0</v>
      </c>
      <c r="W776" s="5">
        <v>0</v>
      </c>
      <c r="X776" s="5">
        <v>0</v>
      </c>
      <c r="Y776" s="5">
        <v>0</v>
      </c>
      <c r="Z776" s="5">
        <v>0</v>
      </c>
      <c r="AA776" s="5">
        <v>0</v>
      </c>
      <c r="AB776" s="5">
        <v>0</v>
      </c>
      <c r="AC776" s="5">
        <v>0</v>
      </c>
      <c r="AD776" s="5">
        <v>0</v>
      </c>
      <c r="AE776" s="5">
        <v>0</v>
      </c>
      <c r="AF776" s="5">
        <v>0</v>
      </c>
      <c r="AG776" s="5">
        <v>0</v>
      </c>
      <c r="AH776" s="5">
        <v>0</v>
      </c>
      <c r="AI776" s="5">
        <v>0</v>
      </c>
      <c r="AJ776" s="5">
        <v>0</v>
      </c>
      <c r="AK776" s="5" t="s">
        <v>283</v>
      </c>
      <c r="AL776" s="5" t="s">
        <v>8660</v>
      </c>
      <c r="AM776" s="5" t="s">
        <v>331</v>
      </c>
      <c r="AN776" s="5">
        <v>0</v>
      </c>
      <c r="AO776" s="5">
        <v>0</v>
      </c>
      <c r="AP776" s="5">
        <v>0</v>
      </c>
      <c r="AQ776" s="5">
        <v>0</v>
      </c>
      <c r="AR776" s="5">
        <v>0</v>
      </c>
      <c r="AS776" s="5" t="s">
        <v>141</v>
      </c>
      <c r="AT776" s="5" t="s">
        <v>141</v>
      </c>
      <c r="AU776" s="5" t="s">
        <v>141</v>
      </c>
      <c r="AV776" s="5" t="s">
        <v>141</v>
      </c>
      <c r="AW776" s="5" t="s">
        <v>141</v>
      </c>
      <c r="AX776" s="5">
        <v>0</v>
      </c>
      <c r="AY776" s="5">
        <v>0</v>
      </c>
      <c r="AZ776" s="5">
        <v>0</v>
      </c>
      <c r="BA776" s="5">
        <v>0</v>
      </c>
      <c r="BB776" s="5">
        <v>0</v>
      </c>
      <c r="BC776" s="5">
        <v>0</v>
      </c>
      <c r="BD776" s="5">
        <v>0</v>
      </c>
      <c r="BE776" s="5">
        <v>1.7229456896423105</v>
      </c>
      <c r="BF776" s="10" t="s">
        <v>2194</v>
      </c>
      <c r="BG776" s="10" t="s">
        <v>2201</v>
      </c>
      <c r="BH776" s="10" t="s">
        <v>2202</v>
      </c>
      <c r="BI776" s="10" t="s">
        <v>2203</v>
      </c>
      <c r="BJ776" s="10" t="s">
        <v>2210</v>
      </c>
      <c r="BK776" s="11" t="s">
        <v>2562</v>
      </c>
      <c r="BL776" s="5">
        <v>0.44</v>
      </c>
      <c r="BM776" s="5">
        <v>0.13</v>
      </c>
      <c r="BN776" s="5">
        <v>63.325060000000001</v>
      </c>
      <c r="BO776" s="13">
        <v>4.4640126899794238E-4</v>
      </c>
      <c r="BP776" s="15">
        <v>0.34499999999999997</v>
      </c>
      <c r="BQ776" s="15">
        <v>0.32</v>
      </c>
      <c r="BR776" s="15">
        <v>0.28499999999999998</v>
      </c>
      <c r="BS776" s="15">
        <v>0.16</v>
      </c>
      <c r="BT776" s="14">
        <v>-5.7971014492753548E-2</v>
      </c>
      <c r="BU776" s="14">
        <v>1.5625E-2</v>
      </c>
      <c r="BV776" s="14">
        <v>0.14035087719298267</v>
      </c>
      <c r="BW776" s="14">
        <v>1.03125</v>
      </c>
      <c r="BX776" s="5" t="s">
        <v>1755</v>
      </c>
      <c r="BY776" s="5">
        <v>12</v>
      </c>
      <c r="BZ776" s="1">
        <v>2020</v>
      </c>
      <c r="CA776" s="5">
        <v>0.93300000000000005</v>
      </c>
      <c r="CB776" s="5">
        <v>20.040946999999999</v>
      </c>
      <c r="CC776" s="5">
        <v>16.579208305757774</v>
      </c>
      <c r="CD776" s="5">
        <v>13.047000000000001</v>
      </c>
      <c r="CE776" s="5">
        <v>10.793348775645267</v>
      </c>
      <c r="CF776" s="5">
        <v>11.627000000000001</v>
      </c>
      <c r="CG776" s="5">
        <v>9.6186300463269347</v>
      </c>
      <c r="CH776" s="5">
        <v>3.99</v>
      </c>
      <c r="CI776" s="5">
        <v>5.7320000000000002</v>
      </c>
      <c r="CJ776" s="5">
        <v>4.7418927862342821</v>
      </c>
      <c r="CK776" s="5">
        <v>6.0514559894109849</v>
      </c>
      <c r="CL776" s="5">
        <v>1.5894736842105264</v>
      </c>
    </row>
    <row r="777" spans="2:90">
      <c r="B777" s="1" t="s">
        <v>824</v>
      </c>
      <c r="C777" s="1" t="s">
        <v>368</v>
      </c>
      <c r="D777" s="12">
        <v>1</v>
      </c>
      <c r="E777" s="1" t="s">
        <v>2070</v>
      </c>
      <c r="F777" s="1" t="s">
        <v>3322</v>
      </c>
      <c r="G777" s="1" t="s">
        <v>22</v>
      </c>
      <c r="H777" s="5">
        <v>8.1</v>
      </c>
      <c r="I777" s="5" t="s">
        <v>9801</v>
      </c>
      <c r="J777" s="5">
        <v>3460.8582000000001</v>
      </c>
      <c r="K777" s="5">
        <v>28032.951420000001</v>
      </c>
      <c r="L777" s="5" t="s">
        <v>22</v>
      </c>
      <c r="M777" s="5">
        <v>27021.813999999998</v>
      </c>
      <c r="N777" s="5">
        <v>26269.235999999997</v>
      </c>
      <c r="O777" s="5">
        <v>1739.8970656840756</v>
      </c>
      <c r="P777" t="s">
        <v>9802</v>
      </c>
      <c r="Q777" s="7" t="s">
        <v>1403</v>
      </c>
      <c r="R777" s="5">
        <v>174</v>
      </c>
      <c r="S777" s="5">
        <v>0</v>
      </c>
      <c r="T777" s="5">
        <v>0</v>
      </c>
      <c r="U777" s="5">
        <v>0</v>
      </c>
      <c r="V777" s="5">
        <v>0</v>
      </c>
      <c r="W777" s="5">
        <v>0</v>
      </c>
      <c r="X777" s="5">
        <v>0</v>
      </c>
      <c r="Y777" s="5">
        <v>0</v>
      </c>
      <c r="Z777" s="5">
        <v>0</v>
      </c>
      <c r="AA777" s="5">
        <v>0</v>
      </c>
      <c r="AB777" s="5">
        <v>0</v>
      </c>
      <c r="AC777" s="5">
        <v>0</v>
      </c>
      <c r="AD777" s="5">
        <v>0</v>
      </c>
      <c r="AE777" s="5">
        <v>0</v>
      </c>
      <c r="AF777" s="5">
        <v>0</v>
      </c>
      <c r="AG777" s="5">
        <v>0</v>
      </c>
      <c r="AH777" s="5">
        <v>0</v>
      </c>
      <c r="AI777" s="5">
        <v>0</v>
      </c>
      <c r="AJ777" s="5">
        <v>0</v>
      </c>
      <c r="AK777" s="5" t="s">
        <v>304</v>
      </c>
      <c r="AL777" s="5" t="s">
        <v>8833</v>
      </c>
      <c r="AM777" s="5" t="s">
        <v>334</v>
      </c>
      <c r="AN777" s="5">
        <v>0</v>
      </c>
      <c r="AO777" s="5">
        <v>0</v>
      </c>
      <c r="AP777" s="5">
        <v>0</v>
      </c>
      <c r="AQ777" s="5">
        <v>0</v>
      </c>
      <c r="AR777" s="5">
        <v>0</v>
      </c>
      <c r="AS777" s="5" t="s">
        <v>141</v>
      </c>
      <c r="AT777" s="5" t="s">
        <v>141</v>
      </c>
      <c r="AU777" s="5" t="s">
        <v>141</v>
      </c>
      <c r="AV777" s="5" t="s">
        <v>141</v>
      </c>
      <c r="AW777" s="5" t="s">
        <v>141</v>
      </c>
      <c r="AX777" s="5">
        <v>0</v>
      </c>
      <c r="AY777" s="5">
        <v>9999.4084234716993</v>
      </c>
      <c r="AZ777" s="5">
        <v>0</v>
      </c>
      <c r="BA777" s="5">
        <v>0</v>
      </c>
      <c r="BB777" s="5">
        <v>0</v>
      </c>
      <c r="BC777" s="5">
        <v>0</v>
      </c>
      <c r="BD777" s="5">
        <v>0</v>
      </c>
      <c r="BE777" s="5">
        <v>0</v>
      </c>
      <c r="BF777" s="10" t="s">
        <v>2194</v>
      </c>
      <c r="BG777" s="10" t="s">
        <v>2195</v>
      </c>
      <c r="BH777" s="10" t="s">
        <v>2196</v>
      </c>
      <c r="BI777" s="10" t="s">
        <v>2197</v>
      </c>
      <c r="BJ777" s="10" t="s">
        <v>2198</v>
      </c>
      <c r="BK777" s="11" t="s">
        <v>2561</v>
      </c>
      <c r="BL777" s="5">
        <v>9.4</v>
      </c>
      <c r="BM777" s="5">
        <v>5.8</v>
      </c>
      <c r="BN777" s="5">
        <v>14565.067999999999</v>
      </c>
      <c r="BO777" s="13">
        <v>4.2085133681582215E-3</v>
      </c>
      <c r="BP777" s="15">
        <v>7.3</v>
      </c>
      <c r="BQ777" s="15">
        <v>8.4499999999999993</v>
      </c>
      <c r="BR777" s="15">
        <v>8.85</v>
      </c>
      <c r="BS777" s="15">
        <v>6.6</v>
      </c>
      <c r="BT777" s="14">
        <v>0.1095890410958904</v>
      </c>
      <c r="BU777" s="14">
        <v>-4.1420118343195256E-2</v>
      </c>
      <c r="BV777" s="14">
        <v>-8.4745762711864403E-2</v>
      </c>
      <c r="BW777" s="14">
        <v>0.22727272727272729</v>
      </c>
      <c r="BX777" s="5" t="s">
        <v>1755</v>
      </c>
      <c r="BY777" s="5">
        <v>12</v>
      </c>
      <c r="BZ777" s="1">
        <v>2020</v>
      </c>
      <c r="CA777" s="5">
        <v>8412.5280000000002</v>
      </c>
      <c r="CB777" s="5">
        <v>4420</v>
      </c>
      <c r="CC777" s="5">
        <v>141.62127523229734</v>
      </c>
      <c r="CD777" s="5">
        <v>2863.2629999999999</v>
      </c>
      <c r="CE777" s="5">
        <v>91.741845562319767</v>
      </c>
      <c r="CF777" s="5">
        <v>752.57799999999997</v>
      </c>
      <c r="CG777" s="5">
        <v>24.113361102210828</v>
      </c>
      <c r="CH777" s="5">
        <v>1374.616</v>
      </c>
      <c r="CI777" s="5">
        <v>1000</v>
      </c>
      <c r="CJ777" s="5">
        <v>32.04101249599487</v>
      </c>
      <c r="CK777" s="5">
        <v>59.700833066324897</v>
      </c>
      <c r="CL777" s="5">
        <v>0.40390326003360766</v>
      </c>
    </row>
    <row r="778" spans="2:90">
      <c r="B778" s="1" t="s">
        <v>5000</v>
      </c>
      <c r="C778" s="1" t="s">
        <v>368</v>
      </c>
      <c r="D778" s="12">
        <v>0</v>
      </c>
      <c r="E778" s="1" t="s">
        <v>5001</v>
      </c>
      <c r="F778" s="1" t="s">
        <v>5002</v>
      </c>
      <c r="G778" s="1" t="s">
        <v>22</v>
      </c>
      <c r="H778" s="5">
        <v>8.0500000000000007</v>
      </c>
      <c r="I778" s="5" t="s">
        <v>9803</v>
      </c>
      <c r="J778" s="5">
        <v>3460.8582000000001</v>
      </c>
      <c r="K778" s="5">
        <v>27859.908510000005</v>
      </c>
      <c r="L778" s="5" t="s">
        <v>22</v>
      </c>
      <c r="M778" s="5">
        <v>27021.813999999998</v>
      </c>
      <c r="N778" s="5">
        <v>26269.235999999997</v>
      </c>
      <c r="O778" s="5">
        <v>1734.3525956424223</v>
      </c>
      <c r="P778" t="s">
        <v>9804</v>
      </c>
      <c r="Q778" s="7" t="s">
        <v>1403</v>
      </c>
      <c r="R778" s="5">
        <v>174</v>
      </c>
      <c r="S778" s="5">
        <v>0</v>
      </c>
      <c r="T778" s="5">
        <v>0</v>
      </c>
      <c r="U778" s="5">
        <v>0</v>
      </c>
      <c r="V778" s="5">
        <v>0</v>
      </c>
      <c r="W778" s="5">
        <v>0</v>
      </c>
      <c r="X778" s="5">
        <v>0</v>
      </c>
      <c r="Y778" s="5">
        <v>0</v>
      </c>
      <c r="Z778" s="5">
        <v>0</v>
      </c>
      <c r="AA778" s="5">
        <v>0</v>
      </c>
      <c r="AB778" s="5">
        <v>0</v>
      </c>
      <c r="AC778" s="5">
        <v>0</v>
      </c>
      <c r="AD778" s="5">
        <v>0</v>
      </c>
      <c r="AE778" s="5">
        <v>0</v>
      </c>
      <c r="AF778" s="5">
        <v>0</v>
      </c>
      <c r="AG778" s="5">
        <v>0</v>
      </c>
      <c r="AH778" s="5">
        <v>0</v>
      </c>
      <c r="AI778" s="5">
        <v>0</v>
      </c>
      <c r="AJ778" s="5">
        <v>0</v>
      </c>
      <c r="AK778" s="5" t="s">
        <v>304</v>
      </c>
      <c r="AL778" s="5" t="s">
        <v>8833</v>
      </c>
      <c r="AM778" s="5" t="s">
        <v>334</v>
      </c>
      <c r="AN778" s="5">
        <v>0</v>
      </c>
      <c r="AO778" s="5">
        <v>0</v>
      </c>
      <c r="AP778" s="5">
        <v>0</v>
      </c>
      <c r="AQ778" s="5">
        <v>0</v>
      </c>
      <c r="AR778" s="5">
        <v>0</v>
      </c>
      <c r="AS778" s="5" t="s">
        <v>141</v>
      </c>
      <c r="AT778" s="5" t="s">
        <v>141</v>
      </c>
      <c r="AU778" s="5" t="s">
        <v>141</v>
      </c>
      <c r="AV778" s="5" t="s">
        <v>141</v>
      </c>
      <c r="AW778" s="5" t="s">
        <v>141</v>
      </c>
      <c r="AX778" s="5">
        <v>0</v>
      </c>
      <c r="AY778" s="5">
        <v>9967.5436531173691</v>
      </c>
      <c r="AZ778" s="5">
        <v>0</v>
      </c>
      <c r="BA778" s="5">
        <v>0</v>
      </c>
      <c r="BB778" s="5">
        <v>0</v>
      </c>
      <c r="BC778" s="5">
        <v>0</v>
      </c>
      <c r="BD778" s="5">
        <v>0</v>
      </c>
      <c r="BE778" s="5">
        <v>0</v>
      </c>
      <c r="BF778" s="10" t="s">
        <v>2194</v>
      </c>
      <c r="BG778" s="10" t="s">
        <v>2195</v>
      </c>
      <c r="BH778" s="10" t="s">
        <v>2196</v>
      </c>
      <c r="BI778" s="10" t="s">
        <v>2197</v>
      </c>
      <c r="BJ778" s="10" t="s">
        <v>2198</v>
      </c>
      <c r="BK778" s="11" t="s">
        <v>2561</v>
      </c>
      <c r="BL778" s="5">
        <v>9.4</v>
      </c>
      <c r="BM778" s="5">
        <v>5.8</v>
      </c>
      <c r="BN778" s="5">
        <v>14409.924000000001</v>
      </c>
      <c r="BO778" s="13">
        <v>4.1636851807450538E-3</v>
      </c>
      <c r="BP778" s="15">
        <v>7.3</v>
      </c>
      <c r="BQ778" s="15">
        <v>8.4499999999999993</v>
      </c>
      <c r="BR778" s="15">
        <v>8.85</v>
      </c>
      <c r="BS778" s="15">
        <v>6.6</v>
      </c>
      <c r="BT778" s="14">
        <v>0.10273972602739745</v>
      </c>
      <c r="BU778" s="14">
        <v>-4.7337278106508673E-2</v>
      </c>
      <c r="BV778" s="14">
        <v>-9.0395480225988534E-2</v>
      </c>
      <c r="BW778" s="14">
        <v>0.21969696969696995</v>
      </c>
      <c r="BX778" s="5" t="s">
        <v>1755</v>
      </c>
      <c r="BY778" s="5">
        <v>12</v>
      </c>
      <c r="BZ778" s="1">
        <v>2020</v>
      </c>
      <c r="CA778" s="5">
        <v>8412.5280000000002</v>
      </c>
      <c r="CB778" s="5">
        <v>0</v>
      </c>
      <c r="CC778" s="5">
        <v>269.54591477090673</v>
      </c>
      <c r="CD778" s="5">
        <v>2863.2629999999999</v>
      </c>
      <c r="CE778" s="5">
        <v>91.741845562319767</v>
      </c>
      <c r="CF778" s="5">
        <v>752.57799999999997</v>
      </c>
      <c r="CG778" s="5">
        <v>24.113361102210828</v>
      </c>
      <c r="CH778" s="5">
        <v>1374.616</v>
      </c>
      <c r="CI778" s="5">
        <v>0</v>
      </c>
      <c r="CJ778" s="5">
        <v>44.044088433194489</v>
      </c>
      <c r="CK778" s="5">
        <v>47.697757129125279</v>
      </c>
      <c r="CL778" s="5">
        <v>0.5055449680145796</v>
      </c>
    </row>
    <row r="779" spans="2:90">
      <c r="B779" s="1" t="s">
        <v>1088</v>
      </c>
      <c r="C779" s="1" t="s">
        <v>1764</v>
      </c>
      <c r="D779" s="12">
        <v>1</v>
      </c>
      <c r="E779" s="1" t="s">
        <v>181</v>
      </c>
      <c r="F779" s="1" t="s">
        <v>3323</v>
      </c>
      <c r="G779" s="1" t="s">
        <v>5</v>
      </c>
      <c r="H779" s="5">
        <v>8.59</v>
      </c>
      <c r="I779" s="5" t="s">
        <v>9805</v>
      </c>
      <c r="J779" s="5">
        <v>50.4938</v>
      </c>
      <c r="K779" s="5">
        <v>433.74174199999999</v>
      </c>
      <c r="L779" s="5" t="s">
        <v>5</v>
      </c>
      <c r="M779" s="5">
        <v>241.36</v>
      </c>
      <c r="N779" s="5">
        <v>240.88200000000001</v>
      </c>
      <c r="O779" s="5">
        <v>674.62374199999999</v>
      </c>
      <c r="P779" t="s">
        <v>9806</v>
      </c>
      <c r="Q779" s="7" t="s">
        <v>7858</v>
      </c>
      <c r="R779" s="5">
        <v>0</v>
      </c>
      <c r="S779" s="5">
        <v>0</v>
      </c>
      <c r="T779" s="5">
        <v>0</v>
      </c>
      <c r="U779" s="5">
        <v>0</v>
      </c>
      <c r="V779" s="5">
        <v>0</v>
      </c>
      <c r="W779" s="5">
        <v>52.650300000000001</v>
      </c>
      <c r="X779" s="5">
        <v>24</v>
      </c>
      <c r="Y779" s="5">
        <v>107.99</v>
      </c>
      <c r="Z779" s="5">
        <v>0</v>
      </c>
      <c r="AA779" s="5">
        <v>0</v>
      </c>
      <c r="AB779" s="5">
        <v>3086</v>
      </c>
      <c r="AC779" s="5">
        <v>1022</v>
      </c>
      <c r="AD779" s="5">
        <v>4.76</v>
      </c>
      <c r="AE779" s="5">
        <v>0</v>
      </c>
      <c r="AF779" s="5">
        <v>0</v>
      </c>
      <c r="AG779" s="5">
        <v>0</v>
      </c>
      <c r="AH779" s="5">
        <v>0</v>
      </c>
      <c r="AI779" s="5">
        <v>0</v>
      </c>
      <c r="AJ779" s="5">
        <v>0</v>
      </c>
      <c r="AK779" s="5" t="s">
        <v>284</v>
      </c>
      <c r="AL779" s="5" t="s">
        <v>8660</v>
      </c>
      <c r="AM779" s="5" t="s">
        <v>331</v>
      </c>
      <c r="AN779" s="5">
        <v>95.548550000000006</v>
      </c>
      <c r="AO779" s="5">
        <v>95.548550000000006</v>
      </c>
      <c r="AP779" s="5">
        <v>95.548550000000006</v>
      </c>
      <c r="AQ779" s="5">
        <v>8.4547945205479458</v>
      </c>
      <c r="AR779" s="5">
        <v>13.536986301369863</v>
      </c>
      <c r="AS779" s="5">
        <v>0.62456992511637321</v>
      </c>
      <c r="AT779" s="5" t="s">
        <v>151</v>
      </c>
      <c r="AU779" s="5">
        <v>0.55103190995572404</v>
      </c>
      <c r="AV779" s="5" t="s">
        <v>151</v>
      </c>
      <c r="AW779" s="5" t="s">
        <v>148</v>
      </c>
      <c r="AX779" s="5">
        <v>0</v>
      </c>
      <c r="AY779" s="5">
        <v>0</v>
      </c>
      <c r="AZ779" s="5">
        <v>0</v>
      </c>
      <c r="BA779" s="5">
        <v>7.0605335402787377</v>
      </c>
      <c r="BB779" s="5">
        <v>49835.593165351143</v>
      </c>
      <c r="BC779" s="5">
        <v>0</v>
      </c>
      <c r="BD779" s="5">
        <v>0</v>
      </c>
      <c r="BE779" s="5">
        <v>0</v>
      </c>
      <c r="BF779" s="10" t="s">
        <v>2194</v>
      </c>
      <c r="BG779" s="10" t="s">
        <v>2201</v>
      </c>
      <c r="BH779" s="10" t="s">
        <v>2207</v>
      </c>
      <c r="BI779" s="10" t="s">
        <v>2219</v>
      </c>
      <c r="BJ779" s="10" t="s">
        <v>2242</v>
      </c>
      <c r="BK779" s="11" t="s">
        <v>2565</v>
      </c>
      <c r="BL779" s="5">
        <v>13.15</v>
      </c>
      <c r="BM779" s="5">
        <v>2.41</v>
      </c>
      <c r="BN779" s="5">
        <v>290.49657999999999</v>
      </c>
      <c r="BO779" s="13">
        <v>5.7531138476406996E-3</v>
      </c>
      <c r="BP779" s="15">
        <v>9.83</v>
      </c>
      <c r="BQ779" s="15">
        <v>9.61</v>
      </c>
      <c r="BR779" s="15">
        <v>7.08</v>
      </c>
      <c r="BS779" s="15">
        <v>2.93</v>
      </c>
      <c r="BT779" s="14">
        <v>-0.12614445574771116</v>
      </c>
      <c r="BU779" s="14">
        <v>-0.10613943808532778</v>
      </c>
      <c r="BV779" s="14">
        <v>0.21327683615819204</v>
      </c>
      <c r="BW779" s="14">
        <v>1.9317406143344709</v>
      </c>
      <c r="BX779" s="5" t="s">
        <v>1755</v>
      </c>
      <c r="BY779" s="5">
        <v>12</v>
      </c>
      <c r="BZ779" s="1">
        <v>2020</v>
      </c>
      <c r="CA779" s="5">
        <v>159.059</v>
      </c>
      <c r="CB779" s="5">
        <v>220.92357999999999</v>
      </c>
      <c r="CC779" s="5">
        <v>220.92357999999999</v>
      </c>
      <c r="CD779" s="5">
        <v>167.86199999999999</v>
      </c>
      <c r="CE779" s="5">
        <v>167.86199999999999</v>
      </c>
      <c r="CF779" s="5">
        <v>0.47799999999999998</v>
      </c>
      <c r="CG779" s="5">
        <v>0.47799999999999998</v>
      </c>
      <c r="CH779" s="5">
        <v>49.218000000000004</v>
      </c>
      <c r="CI779" s="5">
        <v>130.51660000000001</v>
      </c>
      <c r="CJ779" s="5">
        <v>130.51660000000001</v>
      </c>
      <c r="CK779" s="5">
        <v>37.345399999999984</v>
      </c>
      <c r="CL779" s="5">
        <v>1.279943446850215E-2</v>
      </c>
    </row>
    <row r="780" spans="2:90">
      <c r="B780" s="1" t="s">
        <v>5003</v>
      </c>
      <c r="C780" s="1" t="s">
        <v>2040</v>
      </c>
      <c r="D780" s="12">
        <v>0</v>
      </c>
      <c r="E780" s="1" t="s">
        <v>7127</v>
      </c>
      <c r="F780" s="1" t="s">
        <v>3320</v>
      </c>
      <c r="G780" s="1" t="s">
        <v>5</v>
      </c>
      <c r="H780" s="5">
        <v>1.35</v>
      </c>
      <c r="I780" s="5" t="s">
        <v>8085</v>
      </c>
      <c r="J780" s="5">
        <v>162.38204999999999</v>
      </c>
      <c r="K780" s="5">
        <v>219.2157675</v>
      </c>
      <c r="L780" s="5" t="s">
        <v>10</v>
      </c>
      <c r="M780" s="5">
        <v>1333.3689999999999</v>
      </c>
      <c r="N780" s="5">
        <v>1313.837</v>
      </c>
      <c r="O780" s="5">
        <v>1306.1093810009927</v>
      </c>
      <c r="P780" t="s">
        <v>9680</v>
      </c>
      <c r="Q780" s="7" t="s">
        <v>7857</v>
      </c>
      <c r="R780" s="5">
        <v>0</v>
      </c>
      <c r="S780" s="5">
        <v>0</v>
      </c>
      <c r="T780" s="5">
        <v>0</v>
      </c>
      <c r="U780" s="5">
        <v>0</v>
      </c>
      <c r="V780" s="5">
        <v>0</v>
      </c>
      <c r="W780" s="5">
        <v>0</v>
      </c>
      <c r="X780" s="5">
        <v>0</v>
      </c>
      <c r="Y780" s="5">
        <v>0</v>
      </c>
      <c r="Z780" s="5">
        <v>0</v>
      </c>
      <c r="AA780" s="5">
        <v>0</v>
      </c>
      <c r="AB780" s="5">
        <v>0</v>
      </c>
      <c r="AC780" s="5">
        <v>0</v>
      </c>
      <c r="AD780" s="5">
        <v>0</v>
      </c>
      <c r="AE780" s="5">
        <v>0</v>
      </c>
      <c r="AF780" s="5">
        <v>0</v>
      </c>
      <c r="AG780" s="5">
        <v>0</v>
      </c>
      <c r="AH780" s="5">
        <v>0</v>
      </c>
      <c r="AI780" s="5">
        <v>0</v>
      </c>
      <c r="AJ780" s="5">
        <v>0</v>
      </c>
      <c r="AK780" s="5" t="s">
        <v>284</v>
      </c>
      <c r="AL780" s="5" t="s">
        <v>8660</v>
      </c>
      <c r="AM780" s="5" t="s">
        <v>331</v>
      </c>
      <c r="AN780" s="5">
        <v>0</v>
      </c>
      <c r="AO780" s="5">
        <v>0</v>
      </c>
      <c r="AP780" s="5">
        <v>0</v>
      </c>
      <c r="AQ780" s="5">
        <v>0</v>
      </c>
      <c r="AR780" s="5">
        <v>0</v>
      </c>
      <c r="AS780" s="5" t="s">
        <v>141</v>
      </c>
      <c r="AT780" s="5" t="s">
        <v>141</v>
      </c>
      <c r="AU780" s="5" t="s">
        <v>141</v>
      </c>
      <c r="AV780" s="5" t="s">
        <v>141</v>
      </c>
      <c r="AW780" s="5" t="s">
        <v>141</v>
      </c>
      <c r="AX780" s="5">
        <v>0</v>
      </c>
      <c r="AY780" s="5">
        <v>0</v>
      </c>
      <c r="AZ780" s="5">
        <v>0</v>
      </c>
      <c r="BA780" s="5">
        <v>0</v>
      </c>
      <c r="BB780" s="5">
        <v>0</v>
      </c>
      <c r="BC780" s="5">
        <v>0</v>
      </c>
      <c r="BD780" s="5">
        <v>0</v>
      </c>
      <c r="BE780" s="5">
        <v>7.3842196271673624</v>
      </c>
      <c r="BF780" s="10" t="s">
        <v>2194</v>
      </c>
      <c r="BG780" s="10" t="s">
        <v>2201</v>
      </c>
      <c r="BH780" s="10" t="s">
        <v>2202</v>
      </c>
      <c r="BI780" s="10" t="s">
        <v>2205</v>
      </c>
      <c r="BJ780" s="10" t="s">
        <v>2233</v>
      </c>
      <c r="BK780" s="11" t="s">
        <v>2563</v>
      </c>
      <c r="BL780" s="5">
        <v>2.04</v>
      </c>
      <c r="BM780" s="5">
        <v>0.32500000000000001</v>
      </c>
      <c r="BN780" s="5">
        <v>42.681426999999999</v>
      </c>
      <c r="BO780" s="13">
        <v>2.6284572094021475E-4</v>
      </c>
      <c r="BP780" s="15">
        <v>1.4450000000000001</v>
      </c>
      <c r="BQ780" s="15">
        <v>1.08</v>
      </c>
      <c r="BR780" s="15">
        <v>0.93169999999999997</v>
      </c>
      <c r="BS780" s="15">
        <v>0.54002000000000006</v>
      </c>
      <c r="BT780" s="14">
        <v>-6.5743944636678209E-2</v>
      </c>
      <c r="BU780" s="14">
        <v>0.25</v>
      </c>
      <c r="BV780" s="14">
        <v>0.44896425888161429</v>
      </c>
      <c r="BW780" s="14">
        <v>1.4999074108366357</v>
      </c>
      <c r="BX780" s="5" t="s">
        <v>1755</v>
      </c>
      <c r="BY780" s="5">
        <v>12</v>
      </c>
      <c r="BZ780" s="1">
        <v>2020</v>
      </c>
      <c r="CA780" s="5">
        <v>180.97300000000001</v>
      </c>
      <c r="CB780" s="5">
        <v>213.81067999999999</v>
      </c>
      <c r="CC780" s="5">
        <v>176.87845797485107</v>
      </c>
      <c r="CD780" s="5">
        <v>40.168999999999997</v>
      </c>
      <c r="CE780" s="5">
        <v>33.230476505625411</v>
      </c>
      <c r="CF780" s="5">
        <v>19.532</v>
      </c>
      <c r="CG780" s="5">
        <v>16.15817339510258</v>
      </c>
      <c r="CH780" s="5">
        <v>34.909999999999997</v>
      </c>
      <c r="CI780" s="5">
        <v>67.191283999999996</v>
      </c>
      <c r="CJ780" s="5">
        <v>55.585112508272658</v>
      </c>
      <c r="CK780" s="5">
        <v>-22.354636002647247</v>
      </c>
      <c r="CL780" s="5">
        <v>-0.72281084752125335</v>
      </c>
    </row>
    <row r="781" spans="2:90">
      <c r="B781" s="1" t="s">
        <v>1089</v>
      </c>
      <c r="C781" s="1" t="s">
        <v>1764</v>
      </c>
      <c r="D781" s="12">
        <v>1</v>
      </c>
      <c r="E781" s="1" t="s">
        <v>9807</v>
      </c>
      <c r="F781" s="1" t="s">
        <v>3324</v>
      </c>
      <c r="G781" s="1" t="s">
        <v>5</v>
      </c>
      <c r="H781" s="5">
        <v>9.34</v>
      </c>
      <c r="I781" s="5" t="s">
        <v>9808</v>
      </c>
      <c r="J781" s="5">
        <v>2704.8699000000001</v>
      </c>
      <c r="K781" s="5">
        <v>25263.484866000003</v>
      </c>
      <c r="L781" s="5" t="s">
        <v>5</v>
      </c>
      <c r="M781" s="5">
        <v>46286</v>
      </c>
      <c r="N781" s="5">
        <v>45972</v>
      </c>
      <c r="O781" s="5">
        <v>71235.484865999999</v>
      </c>
      <c r="P781" t="s">
        <v>9809</v>
      </c>
      <c r="Q781" s="7" t="s">
        <v>6878</v>
      </c>
      <c r="R781" s="5">
        <v>0</v>
      </c>
      <c r="S781" s="5">
        <v>17332.634880000001</v>
      </c>
      <c r="T781" s="5">
        <v>7266.1881599999997</v>
      </c>
      <c r="U781" s="5">
        <v>46234.843776000002</v>
      </c>
      <c r="V781" s="5">
        <v>70833.666816000012</v>
      </c>
      <c r="W781" s="5">
        <v>0</v>
      </c>
      <c r="X781" s="5">
        <v>0</v>
      </c>
      <c r="Y781" s="5">
        <v>0</v>
      </c>
      <c r="Z781" s="5">
        <v>0</v>
      </c>
      <c r="AA781" s="5">
        <v>0</v>
      </c>
      <c r="AB781" s="5">
        <v>0</v>
      </c>
      <c r="AC781" s="5">
        <v>0</v>
      </c>
      <c r="AD781" s="5">
        <v>0</v>
      </c>
      <c r="AE781" s="5">
        <v>0</v>
      </c>
      <c r="AF781" s="5">
        <v>0</v>
      </c>
      <c r="AG781" s="5">
        <v>0</v>
      </c>
      <c r="AH781" s="5">
        <v>0</v>
      </c>
      <c r="AI781" s="5">
        <v>0</v>
      </c>
      <c r="AJ781" s="5">
        <v>0</v>
      </c>
      <c r="AK781" s="5" t="s">
        <v>284</v>
      </c>
      <c r="AL781" s="5" t="s">
        <v>8660</v>
      </c>
      <c r="AM781" s="5" t="s">
        <v>331</v>
      </c>
      <c r="AN781" s="5">
        <v>0</v>
      </c>
      <c r="AO781" s="5">
        <v>0</v>
      </c>
      <c r="AP781" s="5">
        <v>0</v>
      </c>
      <c r="AQ781" s="5">
        <v>0</v>
      </c>
      <c r="AR781" s="5">
        <v>0</v>
      </c>
      <c r="AS781" s="5" t="s">
        <v>141</v>
      </c>
      <c r="AT781" s="5" t="s">
        <v>141</v>
      </c>
      <c r="AU781" s="5" t="s">
        <v>141</v>
      </c>
      <c r="AV781" s="5" t="s">
        <v>141</v>
      </c>
      <c r="AW781" s="5" t="s">
        <v>141</v>
      </c>
      <c r="AX781" s="5">
        <v>0</v>
      </c>
      <c r="AY781" s="5">
        <v>0</v>
      </c>
      <c r="AZ781" s="5">
        <v>1005672.6987047524</v>
      </c>
      <c r="BA781" s="5">
        <v>0</v>
      </c>
      <c r="BB781" s="5">
        <v>0</v>
      </c>
      <c r="BC781" s="5">
        <v>0</v>
      </c>
      <c r="BD781" s="5">
        <v>0</v>
      </c>
      <c r="BE781" s="5">
        <v>0</v>
      </c>
      <c r="BF781" s="10" t="s">
        <v>2194</v>
      </c>
      <c r="BG781" s="10" t="s">
        <v>2195</v>
      </c>
      <c r="BH781" s="10" t="s">
        <v>2212</v>
      </c>
      <c r="BI781" s="10" t="s">
        <v>2241</v>
      </c>
      <c r="BJ781" s="10" t="s">
        <v>2241</v>
      </c>
      <c r="BK781" s="11" t="s">
        <v>2439</v>
      </c>
      <c r="BL781" s="5">
        <v>11.55</v>
      </c>
      <c r="BM781" s="5">
        <v>4.9800000000000004</v>
      </c>
      <c r="BN781" s="5">
        <v>12214.147000000001</v>
      </c>
      <c r="BO781" s="13">
        <v>4.5156134866227758E-3</v>
      </c>
      <c r="BP781" s="15">
        <v>9.86</v>
      </c>
      <c r="BQ781" s="15">
        <v>9.9</v>
      </c>
      <c r="BR781" s="15">
        <v>7.64</v>
      </c>
      <c r="BS781" s="15">
        <v>6.42</v>
      </c>
      <c r="BT781" s="14">
        <v>-5.2738336713995859E-2</v>
      </c>
      <c r="BU781" s="14">
        <v>-5.6565656565656597E-2</v>
      </c>
      <c r="BV781" s="14">
        <v>0.22251308900523559</v>
      </c>
      <c r="BW781" s="14">
        <v>0.45482866043613712</v>
      </c>
      <c r="BX781" s="5" t="s">
        <v>1755</v>
      </c>
      <c r="BY781" s="5">
        <v>12</v>
      </c>
      <c r="BZ781" s="1">
        <v>2020</v>
      </c>
      <c r="CA781" s="5">
        <v>12799</v>
      </c>
      <c r="CB781" s="5">
        <v>13272.516</v>
      </c>
      <c r="CC781" s="5">
        <v>13272.516</v>
      </c>
      <c r="CD781" s="5">
        <v>11540</v>
      </c>
      <c r="CE781" s="5">
        <v>11540</v>
      </c>
      <c r="CF781" s="5">
        <v>314</v>
      </c>
      <c r="CG781" s="5">
        <v>314</v>
      </c>
      <c r="CH781" s="5">
        <v>3667</v>
      </c>
      <c r="CI781" s="5">
        <v>2363.52</v>
      </c>
      <c r="CJ781" s="5">
        <v>2363.52</v>
      </c>
      <c r="CK781" s="5">
        <v>9176.48</v>
      </c>
      <c r="CL781" s="5">
        <v>3.4217913622652696E-2</v>
      </c>
    </row>
    <row r="782" spans="2:90">
      <c r="B782" s="1" t="s">
        <v>577</v>
      </c>
      <c r="C782" s="1" t="s">
        <v>361</v>
      </c>
      <c r="D782" s="12">
        <v>1</v>
      </c>
      <c r="E782" s="1" t="s">
        <v>172</v>
      </c>
      <c r="F782" s="1" t="s">
        <v>3325</v>
      </c>
      <c r="G782" s="1" t="s">
        <v>41</v>
      </c>
      <c r="H782" s="5">
        <v>7.2</v>
      </c>
      <c r="I782" s="5" t="s">
        <v>9810</v>
      </c>
      <c r="J782" s="5">
        <v>1304.1447000000001</v>
      </c>
      <c r="K782" s="5">
        <v>9389.841840000001</v>
      </c>
      <c r="L782" s="5" t="s">
        <v>41</v>
      </c>
      <c r="M782" s="5">
        <v>12236.133</v>
      </c>
      <c r="N782" s="5">
        <v>10226.011999999999</v>
      </c>
      <c r="O782" s="5">
        <v>47.727138296836983</v>
      </c>
      <c r="P782" t="s">
        <v>9811</v>
      </c>
      <c r="Q782" s="7" t="s">
        <v>1405</v>
      </c>
      <c r="R782" s="5">
        <v>0</v>
      </c>
      <c r="S782" s="5">
        <v>0</v>
      </c>
      <c r="T782" s="5">
        <v>0</v>
      </c>
      <c r="U782" s="5">
        <v>0</v>
      </c>
      <c r="V782" s="5">
        <v>0</v>
      </c>
      <c r="W782" s="5">
        <v>0</v>
      </c>
      <c r="X782" s="5">
        <v>0</v>
      </c>
      <c r="Y782" s="5">
        <v>0</v>
      </c>
      <c r="Z782" s="5">
        <v>0</v>
      </c>
      <c r="AA782" s="5">
        <v>0</v>
      </c>
      <c r="AB782" s="5">
        <v>0</v>
      </c>
      <c r="AC782" s="5">
        <v>0</v>
      </c>
      <c r="AD782" s="5">
        <v>0</v>
      </c>
      <c r="AE782" s="5">
        <v>0</v>
      </c>
      <c r="AF782" s="5">
        <v>0</v>
      </c>
      <c r="AG782" s="5">
        <v>0</v>
      </c>
      <c r="AH782" s="5">
        <v>0</v>
      </c>
      <c r="AI782" s="5">
        <v>0</v>
      </c>
      <c r="AJ782" s="5">
        <v>0</v>
      </c>
      <c r="AK782" s="5" t="s">
        <v>306</v>
      </c>
      <c r="AL782" s="5" t="s">
        <v>8831</v>
      </c>
      <c r="AM782" s="5" t="s">
        <v>326</v>
      </c>
      <c r="AN782" s="5">
        <v>0</v>
      </c>
      <c r="AO782" s="5">
        <v>0</v>
      </c>
      <c r="AP782" s="5">
        <v>0</v>
      </c>
      <c r="AQ782" s="5">
        <v>0</v>
      </c>
      <c r="AR782" s="5">
        <v>0</v>
      </c>
      <c r="AS782" s="5" t="s">
        <v>141</v>
      </c>
      <c r="AT782" s="5" t="s">
        <v>141</v>
      </c>
      <c r="AU782" s="5" t="s">
        <v>141</v>
      </c>
      <c r="AV782" s="5" t="s">
        <v>141</v>
      </c>
      <c r="AW782" s="5" t="s">
        <v>141</v>
      </c>
      <c r="AX782" s="5">
        <v>0</v>
      </c>
      <c r="AY782" s="5">
        <v>0</v>
      </c>
      <c r="AZ782" s="5">
        <v>0</v>
      </c>
      <c r="BA782" s="5">
        <v>0</v>
      </c>
      <c r="BB782" s="5">
        <v>0</v>
      </c>
      <c r="BC782" s="5">
        <v>0</v>
      </c>
      <c r="BD782" s="5">
        <v>0</v>
      </c>
      <c r="BE782" s="5">
        <v>7.0484233598621353</v>
      </c>
      <c r="BF782" s="10" t="s">
        <v>2194</v>
      </c>
      <c r="BG782" s="10" t="s">
        <v>2195</v>
      </c>
      <c r="BH782" s="10" t="s">
        <v>2196</v>
      </c>
      <c r="BI782" s="10" t="s">
        <v>2199</v>
      </c>
      <c r="BJ782" s="10" t="s">
        <v>2200</v>
      </c>
      <c r="BK782" s="11" t="s">
        <v>2439</v>
      </c>
      <c r="BL782" s="5">
        <v>8</v>
      </c>
      <c r="BM782" s="5">
        <v>2.5</v>
      </c>
      <c r="BN782" s="5">
        <v>658.40049999999997</v>
      </c>
      <c r="BO782" s="13">
        <v>5.0485233732115763E-4</v>
      </c>
      <c r="BP782" s="15">
        <v>7.1</v>
      </c>
      <c r="BQ782" s="15">
        <v>7.6</v>
      </c>
      <c r="BR782" s="15">
        <v>5.7</v>
      </c>
      <c r="BS782" s="15">
        <v>1.9</v>
      </c>
      <c r="BT782" s="14">
        <v>1.4084507042253502E-2</v>
      </c>
      <c r="BU782" s="14">
        <v>-5.2631578947368363E-2</v>
      </c>
      <c r="BV782" s="14">
        <v>0.26315789473684204</v>
      </c>
      <c r="BW782" s="14">
        <v>2.7894736842105265</v>
      </c>
      <c r="BX782" s="5" t="s">
        <v>1755</v>
      </c>
      <c r="BY782" s="5">
        <v>12</v>
      </c>
      <c r="BZ782" s="1">
        <v>2020</v>
      </c>
      <c r="CA782" s="5">
        <v>2783.0129999999999</v>
      </c>
      <c r="CB782" s="5">
        <v>0</v>
      </c>
      <c r="CC782" s="5">
        <v>6.7713211678832117</v>
      </c>
      <c r="CD782" s="5">
        <v>-159.27600000000001</v>
      </c>
      <c r="CE782" s="5">
        <v>-0.38753284671532851</v>
      </c>
      <c r="CF782" s="5">
        <v>2010.1210000000001</v>
      </c>
      <c r="CG782" s="5">
        <v>4.8908053527980542</v>
      </c>
      <c r="CH782" s="5">
        <v>2451.319</v>
      </c>
      <c r="CI782" s="5">
        <v>0</v>
      </c>
      <c r="CJ782" s="5">
        <v>5.9642798053527981</v>
      </c>
      <c r="CK782" s="5">
        <v>-6.3518126520681264</v>
      </c>
      <c r="CL782" s="5">
        <v>-0.76998576952763653</v>
      </c>
    </row>
    <row r="783" spans="2:90">
      <c r="B783" s="1" t="s">
        <v>1090</v>
      </c>
      <c r="C783" s="1" t="s">
        <v>1764</v>
      </c>
      <c r="D783" s="12">
        <v>1</v>
      </c>
      <c r="E783" s="1" t="s">
        <v>2693</v>
      </c>
      <c r="F783" s="1" t="s">
        <v>3326</v>
      </c>
      <c r="G783" s="1" t="s">
        <v>5</v>
      </c>
      <c r="H783" s="5">
        <v>9.44</v>
      </c>
      <c r="I783" s="5" t="s">
        <v>9812</v>
      </c>
      <c r="J783" s="5">
        <v>432.52199999999999</v>
      </c>
      <c r="K783" s="5">
        <v>4083.0076799999997</v>
      </c>
      <c r="L783" s="5" t="s">
        <v>5</v>
      </c>
      <c r="M783" s="5">
        <v>7079.4279999999999</v>
      </c>
      <c r="N783" s="5">
        <v>6836.7910000000002</v>
      </c>
      <c r="O783" s="5">
        <v>10919.79868</v>
      </c>
      <c r="P783" t="s">
        <v>9813</v>
      </c>
      <c r="Q783" s="7" t="s">
        <v>1400</v>
      </c>
      <c r="R783" s="5">
        <v>0</v>
      </c>
      <c r="S783" s="5">
        <v>0</v>
      </c>
      <c r="T783" s="5">
        <v>0</v>
      </c>
      <c r="U783" s="5">
        <v>0</v>
      </c>
      <c r="V783" s="5">
        <v>0</v>
      </c>
      <c r="W783" s="5">
        <v>0</v>
      </c>
      <c r="X783" s="5">
        <v>0</v>
      </c>
      <c r="Y783" s="5">
        <v>0</v>
      </c>
      <c r="Z783" s="5">
        <v>0</v>
      </c>
      <c r="AA783" s="5">
        <v>0</v>
      </c>
      <c r="AB783" s="5">
        <v>0</v>
      </c>
      <c r="AC783" s="5">
        <v>0</v>
      </c>
      <c r="AD783" s="5">
        <v>0</v>
      </c>
      <c r="AE783" s="5">
        <v>0</v>
      </c>
      <c r="AF783" s="5">
        <v>0</v>
      </c>
      <c r="AG783" s="5">
        <v>0</v>
      </c>
      <c r="AH783" s="5">
        <v>0</v>
      </c>
      <c r="AI783" s="5">
        <v>0</v>
      </c>
      <c r="AJ783" s="5">
        <v>0</v>
      </c>
      <c r="AK783" s="5" t="s">
        <v>284</v>
      </c>
      <c r="AL783" s="5" t="s">
        <v>8660</v>
      </c>
      <c r="AM783" s="5" t="s">
        <v>331</v>
      </c>
      <c r="AN783" s="5">
        <v>0</v>
      </c>
      <c r="AO783" s="5">
        <v>0</v>
      </c>
      <c r="AP783" s="5">
        <v>0</v>
      </c>
      <c r="AQ783" s="5">
        <v>0</v>
      </c>
      <c r="AR783" s="5">
        <v>0</v>
      </c>
      <c r="AS783" s="5" t="s">
        <v>141</v>
      </c>
      <c r="AT783" s="5" t="s">
        <v>141</v>
      </c>
      <c r="AU783" s="5" t="s">
        <v>141</v>
      </c>
      <c r="AV783" s="5" t="s">
        <v>141</v>
      </c>
      <c r="AW783" s="5" t="s">
        <v>141</v>
      </c>
      <c r="AX783" s="5">
        <v>0</v>
      </c>
      <c r="AY783" s="5">
        <v>0</v>
      </c>
      <c r="AZ783" s="5">
        <v>0</v>
      </c>
      <c r="BA783" s="5">
        <v>0</v>
      </c>
      <c r="BB783" s="5">
        <v>0</v>
      </c>
      <c r="BC783" s="5">
        <v>0</v>
      </c>
      <c r="BD783" s="5">
        <v>0</v>
      </c>
      <c r="BE783" s="5">
        <v>9.7831169137173202</v>
      </c>
      <c r="BF783" s="10" t="s">
        <v>2194</v>
      </c>
      <c r="BG783" s="10" t="s">
        <v>2195</v>
      </c>
      <c r="BH783" s="10" t="s">
        <v>2212</v>
      </c>
      <c r="BI783" s="10" t="s">
        <v>2241</v>
      </c>
      <c r="BJ783" s="10" t="s">
        <v>2241</v>
      </c>
      <c r="BK783" s="11" t="s">
        <v>2439</v>
      </c>
      <c r="BL783" s="5">
        <v>9.9600000000000009</v>
      </c>
      <c r="BM783" s="5">
        <v>6.23</v>
      </c>
      <c r="BN783" s="5">
        <v>3982.7420000000002</v>
      </c>
      <c r="BO783" s="13">
        <v>9.2081836299656439E-3</v>
      </c>
      <c r="BP783" s="15">
        <v>8.2200000000000006</v>
      </c>
      <c r="BQ783" s="15">
        <v>8.24</v>
      </c>
      <c r="BR783" s="15">
        <v>7.23</v>
      </c>
      <c r="BS783" s="15">
        <v>10.28</v>
      </c>
      <c r="BT783" s="14">
        <v>0.14841849148418484</v>
      </c>
      <c r="BU783" s="14">
        <v>0.14563106796116498</v>
      </c>
      <c r="BV783" s="14">
        <v>0.30567081604425983</v>
      </c>
      <c r="BW783" s="14">
        <v>-8.1712062256809381E-2</v>
      </c>
      <c r="BX783" s="5" t="s">
        <v>1755</v>
      </c>
      <c r="BY783" s="5">
        <v>12</v>
      </c>
      <c r="BZ783" s="1">
        <v>2020</v>
      </c>
      <c r="CA783" s="5">
        <v>1160.7429999999999</v>
      </c>
      <c r="CB783" s="5">
        <v>1116.1881000000001</v>
      </c>
      <c r="CC783" s="5">
        <v>1116.1881000000001</v>
      </c>
      <c r="CD783" s="5">
        <v>1160.0329999999999</v>
      </c>
      <c r="CE783" s="5">
        <v>1160.0329999999999</v>
      </c>
      <c r="CF783" s="5">
        <v>242.637</v>
      </c>
      <c r="CG783" s="5">
        <v>242.637</v>
      </c>
      <c r="CH783" s="5">
        <v>323.27100000000002</v>
      </c>
      <c r="CI783" s="5">
        <v>559.05853000000002</v>
      </c>
      <c r="CJ783" s="5">
        <v>559.05853000000002</v>
      </c>
      <c r="CK783" s="5">
        <v>600.97446999999988</v>
      </c>
      <c r="CL783" s="5">
        <v>0.40373928030586731</v>
      </c>
    </row>
    <row r="784" spans="2:90">
      <c r="B784" s="1" t="s">
        <v>5004</v>
      </c>
      <c r="C784" s="1" t="s">
        <v>2040</v>
      </c>
      <c r="D784" s="12">
        <v>0</v>
      </c>
      <c r="E784" s="1" t="s">
        <v>5005</v>
      </c>
      <c r="F784" s="1" t="s">
        <v>5006</v>
      </c>
      <c r="G784" s="1" t="s">
        <v>5</v>
      </c>
      <c r="H784" s="5">
        <v>2.9499999999999998E-2</v>
      </c>
      <c r="I784" s="5" t="s">
        <v>8353</v>
      </c>
      <c r="J784" s="5">
        <v>34.548366999999999</v>
      </c>
      <c r="K784" s="5">
        <v>1.0191768264999999</v>
      </c>
      <c r="L784" s="5" t="s">
        <v>5</v>
      </c>
      <c r="M784" s="5">
        <v>0</v>
      </c>
      <c r="N784" s="5">
        <v>-1.3930000000118999E-3</v>
      </c>
      <c r="O784" s="5">
        <v>1.0177838264999879</v>
      </c>
      <c r="P784" t="s">
        <v>8540</v>
      </c>
      <c r="Q784" s="7" t="s">
        <v>5007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W784" s="5">
        <v>0</v>
      </c>
      <c r="X784" s="5">
        <v>0</v>
      </c>
      <c r="Y784" s="5">
        <v>0</v>
      </c>
      <c r="Z784" s="5">
        <v>0</v>
      </c>
      <c r="AA784" s="5">
        <v>0</v>
      </c>
      <c r="AB784" s="5">
        <v>0</v>
      </c>
      <c r="AC784" s="5">
        <v>0</v>
      </c>
      <c r="AD784" s="5">
        <v>0</v>
      </c>
      <c r="AE784" s="5">
        <v>0</v>
      </c>
      <c r="AF784" s="5">
        <v>0</v>
      </c>
      <c r="AG784" s="5">
        <v>0</v>
      </c>
      <c r="AH784" s="5">
        <v>0</v>
      </c>
      <c r="AI784" s="5">
        <v>0</v>
      </c>
      <c r="AJ784" s="5">
        <v>0</v>
      </c>
      <c r="AK784" s="5" t="s">
        <v>141</v>
      </c>
      <c r="AL784" s="5" t="s">
        <v>141</v>
      </c>
      <c r="AM784" s="5" t="s">
        <v>141</v>
      </c>
      <c r="AN784" s="5">
        <v>0</v>
      </c>
      <c r="AO784" s="5">
        <v>0</v>
      </c>
      <c r="AP784" s="5">
        <v>0</v>
      </c>
      <c r="AQ784" s="5">
        <v>0</v>
      </c>
      <c r="AR784" s="5">
        <v>0</v>
      </c>
      <c r="AS784" s="5" t="s">
        <v>141</v>
      </c>
      <c r="AT784" s="5" t="s">
        <v>141</v>
      </c>
      <c r="AU784" s="5" t="s">
        <v>141</v>
      </c>
      <c r="AV784" s="5" t="s">
        <v>141</v>
      </c>
      <c r="AW784" s="5" t="s">
        <v>141</v>
      </c>
      <c r="AX784" s="5">
        <v>0</v>
      </c>
      <c r="AY784" s="5">
        <v>0</v>
      </c>
      <c r="AZ784" s="5">
        <v>0</v>
      </c>
      <c r="BA784" s="5">
        <v>0</v>
      </c>
      <c r="BB784" s="5">
        <v>0</v>
      </c>
      <c r="BC784" s="5">
        <v>0</v>
      </c>
      <c r="BD784" s="5">
        <v>0</v>
      </c>
      <c r="BE784" s="5">
        <v>-47.940830263777102</v>
      </c>
      <c r="BF784" s="10" t="s">
        <v>2194</v>
      </c>
      <c r="BG784" s="10" t="s">
        <v>2201</v>
      </c>
      <c r="BH784" s="10" t="s">
        <v>2207</v>
      </c>
      <c r="BI784" s="10" t="s">
        <v>2208</v>
      </c>
      <c r="BJ784" s="10" t="s">
        <v>2250</v>
      </c>
      <c r="BK784" s="11" t="s">
        <v>2564</v>
      </c>
      <c r="BL784" s="5">
        <v>6.8000000000000005E-2</v>
      </c>
      <c r="BM784" s="5">
        <v>1.1000000000000001E-3</v>
      </c>
      <c r="BN784" s="5">
        <v>4.1251670000000003</v>
      </c>
      <c r="BO784" s="13">
        <v>1.1940266236027888E-4</v>
      </c>
      <c r="BP784" s="15">
        <v>2.2499999999999999E-2</v>
      </c>
      <c r="BQ784" s="15">
        <v>2.1999999999999999E-2</v>
      </c>
      <c r="BR784" s="15">
        <v>3.49E-2</v>
      </c>
      <c r="BS784" s="15">
        <v>4.3E-3</v>
      </c>
      <c r="BT784" s="14">
        <v>0.31111111111111112</v>
      </c>
      <c r="BU784" s="14">
        <v>0.34090909090909083</v>
      </c>
      <c r="BV784" s="14">
        <v>-0.1547277936962751</v>
      </c>
      <c r="BW784" s="14">
        <v>5.8604651162790695</v>
      </c>
      <c r="BX784" s="5" t="s">
        <v>1755</v>
      </c>
      <c r="BY784" s="5">
        <v>12</v>
      </c>
      <c r="BZ784" s="1">
        <v>2020</v>
      </c>
      <c r="CA784" s="5">
        <v>-2.1229999999999999E-2</v>
      </c>
      <c r="CB784" s="5">
        <v>0</v>
      </c>
      <c r="CC784" s="5">
        <v>-2.1229999999999999E-2</v>
      </c>
      <c r="CD784" s="5">
        <v>-1.5996000000107501E-2</v>
      </c>
      <c r="CE784" s="5">
        <v>-1.5996000000107501E-2</v>
      </c>
      <c r="CF784" s="5">
        <v>1.3930000000118999E-3</v>
      </c>
      <c r="CG784" s="5">
        <v>1.3930000000118999E-3</v>
      </c>
      <c r="CH784" s="5">
        <v>0</v>
      </c>
      <c r="CI784" s="5">
        <v>0</v>
      </c>
      <c r="CJ784" s="5">
        <v>0</v>
      </c>
      <c r="CK784" s="5">
        <v>-1.5996000000107501E-2</v>
      </c>
      <c r="CL784" s="5">
        <v>-8.7084271067925628E-2</v>
      </c>
    </row>
    <row r="785" spans="2:90">
      <c r="B785" s="1" t="s">
        <v>720</v>
      </c>
      <c r="C785" s="1" t="s">
        <v>2033</v>
      </c>
      <c r="D785" s="12">
        <v>2</v>
      </c>
      <c r="E785" s="1" t="s">
        <v>2467</v>
      </c>
      <c r="F785" s="1" t="s">
        <v>3327</v>
      </c>
      <c r="G785" s="1" t="s">
        <v>3</v>
      </c>
      <c r="H785" s="5">
        <v>7.1580000000000004</v>
      </c>
      <c r="I785" s="5" t="s">
        <v>9814</v>
      </c>
      <c r="J785" s="5">
        <v>220.02472</v>
      </c>
      <c r="K785" s="5">
        <v>1574.9369457600001</v>
      </c>
      <c r="L785" s="5" t="s">
        <v>5</v>
      </c>
      <c r="M785" s="5">
        <v>1492.65</v>
      </c>
      <c r="N785" s="5">
        <v>1309.971985808922</v>
      </c>
      <c r="O785" s="5">
        <v>3229.2690120955695</v>
      </c>
      <c r="P785" t="s">
        <v>8203</v>
      </c>
      <c r="Q785" s="7" t="s">
        <v>7576</v>
      </c>
      <c r="R785" s="5">
        <v>0</v>
      </c>
      <c r="S785" s="5">
        <v>0</v>
      </c>
      <c r="T785" s="5">
        <v>0</v>
      </c>
      <c r="U785" s="5">
        <v>0</v>
      </c>
      <c r="V785" s="5">
        <v>0</v>
      </c>
      <c r="W785" s="5">
        <v>0</v>
      </c>
      <c r="X785" s="5">
        <v>0</v>
      </c>
      <c r="Y785" s="5">
        <v>0</v>
      </c>
      <c r="Z785" s="5">
        <v>0</v>
      </c>
      <c r="AA785" s="5">
        <v>0</v>
      </c>
      <c r="AB785" s="5">
        <v>0</v>
      </c>
      <c r="AC785" s="5">
        <v>0</v>
      </c>
      <c r="AD785" s="5">
        <v>0</v>
      </c>
      <c r="AE785" s="5">
        <v>0</v>
      </c>
      <c r="AF785" s="5">
        <v>0</v>
      </c>
      <c r="AG785" s="5">
        <v>0</v>
      </c>
      <c r="AH785" s="5">
        <v>0</v>
      </c>
      <c r="AI785" s="5">
        <v>0</v>
      </c>
      <c r="AJ785" s="5">
        <v>0</v>
      </c>
      <c r="AK785" s="5" t="s">
        <v>141</v>
      </c>
      <c r="AL785" s="5" t="s">
        <v>141</v>
      </c>
      <c r="AM785" s="5" t="s">
        <v>141</v>
      </c>
      <c r="AN785" s="5">
        <v>0</v>
      </c>
      <c r="AO785" s="5">
        <v>0</v>
      </c>
      <c r="AP785" s="5">
        <v>0</v>
      </c>
      <c r="AQ785" s="5">
        <v>0</v>
      </c>
      <c r="AR785" s="5">
        <v>0</v>
      </c>
      <c r="AS785" s="5" t="s">
        <v>141</v>
      </c>
      <c r="AT785" s="5" t="s">
        <v>141</v>
      </c>
      <c r="AU785" s="5" t="s">
        <v>141</v>
      </c>
      <c r="AV785" s="5" t="s">
        <v>141</v>
      </c>
      <c r="AW785" s="5" t="s">
        <v>141</v>
      </c>
      <c r="AX785" s="5">
        <v>0</v>
      </c>
      <c r="AY785" s="5">
        <v>0</v>
      </c>
      <c r="AZ785" s="5">
        <v>0</v>
      </c>
      <c r="BA785" s="5">
        <v>0</v>
      </c>
      <c r="BB785" s="5">
        <v>0</v>
      </c>
      <c r="BC785" s="5">
        <v>0</v>
      </c>
      <c r="BD785" s="5">
        <v>0</v>
      </c>
      <c r="BE785" s="5">
        <v>20.670853912928287</v>
      </c>
      <c r="BF785" s="10" t="s">
        <v>2194</v>
      </c>
      <c r="BG785" s="10" t="s">
        <v>2201</v>
      </c>
      <c r="BH785" s="10" t="s">
        <v>2202</v>
      </c>
      <c r="BI785" s="10" t="s">
        <v>2217</v>
      </c>
      <c r="BJ785" s="10" t="s">
        <v>2223</v>
      </c>
      <c r="BK785" s="11" t="s">
        <v>2439</v>
      </c>
      <c r="BL785" s="5">
        <v>8.3800000000000008</v>
      </c>
      <c r="BM785" s="5">
        <v>6.165</v>
      </c>
      <c r="BN785" s="5">
        <v>593.78357000000005</v>
      </c>
      <c r="BO785" s="13">
        <v>2.6987129900676618E-3</v>
      </c>
      <c r="BP785" s="15">
        <v>7.3239999999999998</v>
      </c>
      <c r="BQ785" s="15">
        <v>7.8140000000000001</v>
      </c>
      <c r="BR785" s="15">
        <v>7.35</v>
      </c>
      <c r="BS785" s="15">
        <v>7.6449999999999996</v>
      </c>
      <c r="BT785" s="14">
        <v>-2.2665210267613256E-2</v>
      </c>
      <c r="BU785" s="14">
        <v>-8.3951881238802151E-2</v>
      </c>
      <c r="BV785" s="14">
        <v>-2.6122448979591706E-2</v>
      </c>
      <c r="BW785" s="14">
        <v>-6.3701765860039172E-2</v>
      </c>
      <c r="BX785" s="5" t="s">
        <v>1755</v>
      </c>
      <c r="BY785" s="5">
        <v>12</v>
      </c>
      <c r="BZ785" s="1">
        <v>2020</v>
      </c>
      <c r="CA785" s="5">
        <v>180.36781999999999</v>
      </c>
      <c r="CB785" s="5">
        <v>156.22329999999999</v>
      </c>
      <c r="CC785" s="5">
        <v>156.22329999999999</v>
      </c>
      <c r="CD785" s="5">
        <v>423.63883770442402</v>
      </c>
      <c r="CE785" s="5">
        <v>423.63883770442402</v>
      </c>
      <c r="CF785" s="5">
        <v>182.67801419107801</v>
      </c>
      <c r="CG785" s="5">
        <v>182.67801419107801</v>
      </c>
      <c r="CH785" s="5">
        <v>363.09072683924398</v>
      </c>
      <c r="CI785" s="5">
        <v>327.45907999999997</v>
      </c>
      <c r="CJ785" s="5">
        <v>327.45907999999997</v>
      </c>
      <c r="CK785" s="5">
        <v>96.179757704424048</v>
      </c>
      <c r="CL785" s="5">
        <v>1.8993395133358215</v>
      </c>
    </row>
    <row r="786" spans="2:90">
      <c r="B786" s="1" t="s">
        <v>1924</v>
      </c>
      <c r="C786" s="1" t="s">
        <v>1764</v>
      </c>
      <c r="D786" s="12">
        <v>1</v>
      </c>
      <c r="E786" s="1" t="s">
        <v>2468</v>
      </c>
      <c r="F786" s="1" t="s">
        <v>3327</v>
      </c>
      <c r="G786" s="1" t="s">
        <v>5</v>
      </c>
      <c r="H786" s="5">
        <v>8.34</v>
      </c>
      <c r="I786" s="5" t="s">
        <v>9815</v>
      </c>
      <c r="J786" s="5">
        <v>220.02472</v>
      </c>
      <c r="K786" s="5">
        <v>1835.0061648000001</v>
      </c>
      <c r="L786" s="5" t="s">
        <v>5</v>
      </c>
      <c r="M786" s="5">
        <v>1492.65</v>
      </c>
      <c r="N786" s="5">
        <v>1309.971985808922</v>
      </c>
      <c r="O786" s="5">
        <v>3144.9781506089221</v>
      </c>
      <c r="P786" t="s">
        <v>9816</v>
      </c>
      <c r="Q786" s="7" t="s">
        <v>7576</v>
      </c>
      <c r="R786" s="5">
        <v>0</v>
      </c>
      <c r="S786" s="5">
        <v>0</v>
      </c>
      <c r="T786" s="5">
        <v>0</v>
      </c>
      <c r="U786" s="5">
        <v>0</v>
      </c>
      <c r="V786" s="5">
        <v>0</v>
      </c>
      <c r="W786" s="5">
        <v>0</v>
      </c>
      <c r="X786" s="5">
        <v>0</v>
      </c>
      <c r="Y786" s="5">
        <v>0</v>
      </c>
      <c r="Z786" s="5">
        <v>0</v>
      </c>
      <c r="AA786" s="5">
        <v>0</v>
      </c>
      <c r="AB786" s="5">
        <v>0</v>
      </c>
      <c r="AC786" s="5">
        <v>0</v>
      </c>
      <c r="AD786" s="5">
        <v>0</v>
      </c>
      <c r="AE786" s="5">
        <v>0</v>
      </c>
      <c r="AF786" s="5">
        <v>0</v>
      </c>
      <c r="AG786" s="5">
        <v>0</v>
      </c>
      <c r="AH786" s="5">
        <v>0</v>
      </c>
      <c r="AI786" s="5">
        <v>0</v>
      </c>
      <c r="AJ786" s="5">
        <v>0</v>
      </c>
      <c r="AK786" s="5" t="s">
        <v>141</v>
      </c>
      <c r="AL786" s="5" t="s">
        <v>141</v>
      </c>
      <c r="AM786" s="5" t="s">
        <v>141</v>
      </c>
      <c r="AN786" s="5">
        <v>0</v>
      </c>
      <c r="AO786" s="5">
        <v>0</v>
      </c>
      <c r="AP786" s="5">
        <v>0</v>
      </c>
      <c r="AQ786" s="5">
        <v>0</v>
      </c>
      <c r="AR786" s="5">
        <v>0</v>
      </c>
      <c r="AS786" s="5" t="s">
        <v>141</v>
      </c>
      <c r="AT786" s="5" t="s">
        <v>141</v>
      </c>
      <c r="AU786" s="5" t="s">
        <v>141</v>
      </c>
      <c r="AV786" s="5" t="s">
        <v>141</v>
      </c>
      <c r="AW786" s="5" t="s">
        <v>141</v>
      </c>
      <c r="AX786" s="5">
        <v>0</v>
      </c>
      <c r="AY786" s="5">
        <v>0</v>
      </c>
      <c r="AZ786" s="5">
        <v>0</v>
      </c>
      <c r="BA786" s="5">
        <v>0</v>
      </c>
      <c r="BB786" s="5">
        <v>0</v>
      </c>
      <c r="BC786" s="5">
        <v>0</v>
      </c>
      <c r="BD786" s="5">
        <v>0</v>
      </c>
      <c r="BE786" s="5">
        <v>20.131300200475359</v>
      </c>
      <c r="BF786" s="10" t="s">
        <v>2194</v>
      </c>
      <c r="BG786" s="10" t="s">
        <v>2201</v>
      </c>
      <c r="BH786" s="10" t="s">
        <v>2202</v>
      </c>
      <c r="BI786" s="10" t="s">
        <v>2217</v>
      </c>
      <c r="BJ786" s="10" t="s">
        <v>2223</v>
      </c>
      <c r="BK786" s="11" t="s">
        <v>2439</v>
      </c>
      <c r="BL786" s="5">
        <v>9.9749999999999996</v>
      </c>
      <c r="BM786" s="5">
        <v>7.2050000000000001</v>
      </c>
      <c r="BN786" s="5">
        <v>1185.4092000000001</v>
      </c>
      <c r="BO786" s="13">
        <v>5.387618263984156E-3</v>
      </c>
      <c r="BP786" s="15">
        <v>8.65</v>
      </c>
      <c r="BQ786" s="15">
        <v>9.6300000000000008</v>
      </c>
      <c r="BR786" s="15">
        <v>8.83</v>
      </c>
      <c r="BS786" s="15">
        <v>9.1199999999999992</v>
      </c>
      <c r="BT786" s="14">
        <v>-3.5838150289017379E-2</v>
      </c>
      <c r="BU786" s="14">
        <v>-0.13395638629283502</v>
      </c>
      <c r="BV786" s="14">
        <v>-5.5492638731596822E-2</v>
      </c>
      <c r="BW786" s="14">
        <v>-8.5526315789473673E-2</v>
      </c>
      <c r="BX786" s="5" t="s">
        <v>1755</v>
      </c>
      <c r="BY786" s="5">
        <v>12</v>
      </c>
      <c r="BZ786" s="1">
        <v>2020</v>
      </c>
      <c r="CA786" s="5">
        <v>180.36781999999999</v>
      </c>
      <c r="CB786" s="5">
        <v>156.22329999999999</v>
      </c>
      <c r="CC786" s="5">
        <v>156.22329999999999</v>
      </c>
      <c r="CD786" s="5">
        <v>423.63883770442402</v>
      </c>
      <c r="CE786" s="5">
        <v>423.63883770442402</v>
      </c>
      <c r="CF786" s="5">
        <v>182.67801419107801</v>
      </c>
      <c r="CG786" s="5">
        <v>182.67801419107801</v>
      </c>
      <c r="CH786" s="5">
        <v>363.09072683924398</v>
      </c>
      <c r="CI786" s="5">
        <v>327.45907999999997</v>
      </c>
      <c r="CJ786" s="5">
        <v>327.45907999999997</v>
      </c>
      <c r="CK786" s="5">
        <v>96.179757704424048</v>
      </c>
      <c r="CL786" s="5">
        <v>1.8993395133358215</v>
      </c>
    </row>
    <row r="787" spans="2:90">
      <c r="B787" s="1" t="s">
        <v>413</v>
      </c>
      <c r="C787" s="1" t="s">
        <v>2039</v>
      </c>
      <c r="D787" s="12">
        <v>1</v>
      </c>
      <c r="E787" s="1" t="s">
        <v>2694</v>
      </c>
      <c r="F787" s="1" t="s">
        <v>3328</v>
      </c>
      <c r="G787" s="1" t="s">
        <v>10</v>
      </c>
      <c r="H787" s="5">
        <v>5.5E-2</v>
      </c>
      <c r="I787" s="5" t="s">
        <v>8369</v>
      </c>
      <c r="J787" s="5">
        <v>89.585660000000004</v>
      </c>
      <c r="K787" s="5">
        <v>4.9272113000000006</v>
      </c>
      <c r="L787" s="5" t="s">
        <v>10</v>
      </c>
      <c r="M787" s="5">
        <v>0</v>
      </c>
      <c r="N787" s="5">
        <v>-5.0277029999999998</v>
      </c>
      <c r="O787" s="5">
        <v>-8.3133438120448488E-2</v>
      </c>
      <c r="P787" t="s">
        <v>9817</v>
      </c>
      <c r="Q787" s="7" t="s">
        <v>9818</v>
      </c>
      <c r="R787" s="5">
        <v>0</v>
      </c>
      <c r="S787" s="5">
        <v>0</v>
      </c>
      <c r="T787" s="5">
        <v>0</v>
      </c>
      <c r="U787" s="5">
        <v>0</v>
      </c>
      <c r="V787" s="5">
        <v>0</v>
      </c>
      <c r="W787" s="5">
        <v>0</v>
      </c>
      <c r="X787" s="5">
        <v>0</v>
      </c>
      <c r="Y787" s="5">
        <v>0</v>
      </c>
      <c r="Z787" s="5">
        <v>0</v>
      </c>
      <c r="AA787" s="5">
        <v>0</v>
      </c>
      <c r="AB787" s="5">
        <v>0</v>
      </c>
      <c r="AC787" s="5">
        <v>0</v>
      </c>
      <c r="AD787" s="5">
        <v>0</v>
      </c>
      <c r="AE787" s="5">
        <v>0</v>
      </c>
      <c r="AF787" s="5">
        <v>0</v>
      </c>
      <c r="AG787" s="5">
        <v>0</v>
      </c>
      <c r="AH787" s="5">
        <v>0</v>
      </c>
      <c r="AI787" s="5">
        <v>0</v>
      </c>
      <c r="AJ787" s="5">
        <v>0</v>
      </c>
      <c r="AK787" s="5" t="s">
        <v>308</v>
      </c>
      <c r="AL787" s="5" t="s">
        <v>7689</v>
      </c>
      <c r="AM787" s="5" t="s">
        <v>325</v>
      </c>
      <c r="AN787" s="5">
        <v>0</v>
      </c>
      <c r="AO787" s="5">
        <v>0</v>
      </c>
      <c r="AP787" s="5">
        <v>0</v>
      </c>
      <c r="AQ787" s="5">
        <v>0</v>
      </c>
      <c r="AR787" s="5">
        <v>0</v>
      </c>
      <c r="AS787" s="5" t="s">
        <v>141</v>
      </c>
      <c r="AT787" s="5" t="s">
        <v>141</v>
      </c>
      <c r="AU787" s="5" t="s">
        <v>141</v>
      </c>
      <c r="AV787" s="5" t="s">
        <v>141</v>
      </c>
      <c r="AW787" s="5" t="s">
        <v>141</v>
      </c>
      <c r="AX787" s="5">
        <v>0</v>
      </c>
      <c r="AY787" s="5">
        <v>0</v>
      </c>
      <c r="AZ787" s="5">
        <v>0</v>
      </c>
      <c r="BA787" s="5">
        <v>0</v>
      </c>
      <c r="BB787" s="5">
        <v>0</v>
      </c>
      <c r="BC787" s="5">
        <v>0</v>
      </c>
      <c r="BD787" s="5">
        <v>0</v>
      </c>
      <c r="BE787" s="5">
        <v>0.22267161533347696</v>
      </c>
      <c r="BF787" s="10" t="s">
        <v>2194</v>
      </c>
      <c r="BG787" s="10" t="s">
        <v>2201</v>
      </c>
      <c r="BH787" s="10" t="s">
        <v>2207</v>
      </c>
      <c r="BI787" s="10" t="s">
        <v>2208</v>
      </c>
      <c r="BJ787" s="10" t="s">
        <v>2266</v>
      </c>
      <c r="BK787" s="11" t="s">
        <v>2564</v>
      </c>
      <c r="BL787" s="5">
        <v>0.08</v>
      </c>
      <c r="BM787" s="5">
        <v>3.5000000000000003E-2</v>
      </c>
      <c r="BN787" s="5">
        <v>26.525030000000001</v>
      </c>
      <c r="BO787" s="13">
        <v>2.9608566817501821E-4</v>
      </c>
      <c r="BP787" s="15">
        <v>6.5000000000000002E-2</v>
      </c>
      <c r="BQ787" s="15">
        <v>0.06</v>
      </c>
      <c r="BR787" s="15">
        <v>0.06</v>
      </c>
      <c r="BS787" s="15">
        <v>4.8000000000000001E-2</v>
      </c>
      <c r="BT787" s="14">
        <v>-0.15384615384615385</v>
      </c>
      <c r="BU787" s="14">
        <v>-8.3333333333333259E-2</v>
      </c>
      <c r="BV787" s="14">
        <v>-8.3333333333333259E-2</v>
      </c>
      <c r="BW787" s="14">
        <v>0.14583333333333326</v>
      </c>
      <c r="BX787" s="5" t="s">
        <v>1755</v>
      </c>
      <c r="BY787" s="5">
        <v>3</v>
      </c>
      <c r="BZ787" s="1">
        <v>2021</v>
      </c>
      <c r="CA787" s="5">
        <v>-0.45129999999999998</v>
      </c>
      <c r="CB787" s="5">
        <v>0</v>
      </c>
      <c r="CC787" s="5">
        <v>-0.37334546657842482</v>
      </c>
      <c r="CD787" s="5">
        <v>-0.59693200000000002</v>
      </c>
      <c r="CE787" s="5">
        <v>-0.4938219722038385</v>
      </c>
      <c r="CF787" s="5">
        <v>5.0277029999999998</v>
      </c>
      <c r="CG787" s="5">
        <v>4.1592513236267363</v>
      </c>
      <c r="CH787" s="5">
        <v>6.3820000000000002E-2</v>
      </c>
      <c r="CI787" s="5">
        <v>0</v>
      </c>
      <c r="CJ787" s="5">
        <v>5.279616148246194E-2</v>
      </c>
      <c r="CK787" s="5">
        <v>-0.54661813368630041</v>
      </c>
      <c r="CL787" s="5">
        <v>-7.609062098941811</v>
      </c>
    </row>
    <row r="788" spans="2:90">
      <c r="B788" s="1" t="s">
        <v>5008</v>
      </c>
      <c r="C788" s="1" t="s">
        <v>2040</v>
      </c>
      <c r="D788" s="12">
        <v>0</v>
      </c>
      <c r="E788" s="1" t="s">
        <v>5009</v>
      </c>
      <c r="F788" s="1" t="s">
        <v>3328</v>
      </c>
      <c r="G788" s="1" t="s">
        <v>5</v>
      </c>
      <c r="H788" s="5">
        <v>4.3999999999999997E-2</v>
      </c>
      <c r="I788" s="5" t="s">
        <v>9819</v>
      </c>
      <c r="J788" s="5">
        <v>89.585660000000004</v>
      </c>
      <c r="K788" s="5">
        <v>3.9417690400000001</v>
      </c>
      <c r="L788" s="5" t="s">
        <v>10</v>
      </c>
      <c r="M788" s="5">
        <v>0</v>
      </c>
      <c r="N788" s="5">
        <v>-5.0277029999999998</v>
      </c>
      <c r="O788" s="5">
        <v>-0.21748228362673627</v>
      </c>
      <c r="P788" t="s">
        <v>9820</v>
      </c>
      <c r="Q788" s="7" t="s">
        <v>9818</v>
      </c>
      <c r="R788" s="5">
        <v>0</v>
      </c>
      <c r="S788" s="5">
        <v>0</v>
      </c>
      <c r="T788" s="5">
        <v>0</v>
      </c>
      <c r="U788" s="5">
        <v>0</v>
      </c>
      <c r="V788" s="5">
        <v>0</v>
      </c>
      <c r="W788" s="5">
        <v>0</v>
      </c>
      <c r="X788" s="5">
        <v>0</v>
      </c>
      <c r="Y788" s="5">
        <v>0</v>
      </c>
      <c r="Z788" s="5">
        <v>0</v>
      </c>
      <c r="AA788" s="5">
        <v>0</v>
      </c>
      <c r="AB788" s="5">
        <v>0</v>
      </c>
      <c r="AC788" s="5">
        <v>0</v>
      </c>
      <c r="AD788" s="5">
        <v>0</v>
      </c>
      <c r="AE788" s="5">
        <v>0</v>
      </c>
      <c r="AF788" s="5">
        <v>0</v>
      </c>
      <c r="AG788" s="5">
        <v>0</v>
      </c>
      <c r="AH788" s="5">
        <v>0</v>
      </c>
      <c r="AI788" s="5">
        <v>0</v>
      </c>
      <c r="AJ788" s="5">
        <v>0</v>
      </c>
      <c r="AK788" s="5" t="s">
        <v>308</v>
      </c>
      <c r="AL788" s="5" t="s">
        <v>7689</v>
      </c>
      <c r="AM788" s="5" t="s">
        <v>325</v>
      </c>
      <c r="AN788" s="5">
        <v>0</v>
      </c>
      <c r="AO788" s="5">
        <v>0</v>
      </c>
      <c r="AP788" s="5">
        <v>0</v>
      </c>
      <c r="AQ788" s="5">
        <v>0</v>
      </c>
      <c r="AR788" s="5">
        <v>0</v>
      </c>
      <c r="AS788" s="5" t="s">
        <v>141</v>
      </c>
      <c r="AT788" s="5" t="s">
        <v>141</v>
      </c>
      <c r="AU788" s="5" t="s">
        <v>141</v>
      </c>
      <c r="AV788" s="5" t="s">
        <v>141</v>
      </c>
      <c r="AW788" s="5" t="s">
        <v>141</v>
      </c>
      <c r="AX788" s="5">
        <v>0</v>
      </c>
      <c r="AY788" s="5">
        <v>0</v>
      </c>
      <c r="AZ788" s="5">
        <v>0</v>
      </c>
      <c r="BA788" s="5">
        <v>0</v>
      </c>
      <c r="BB788" s="5">
        <v>0</v>
      </c>
      <c r="BC788" s="5">
        <v>0</v>
      </c>
      <c r="BD788" s="5">
        <v>0</v>
      </c>
      <c r="BE788" s="5">
        <v>0.58252289928650314</v>
      </c>
      <c r="BF788" s="10" t="s">
        <v>2194</v>
      </c>
      <c r="BG788" s="10" t="s">
        <v>2201</v>
      </c>
      <c r="BH788" s="10" t="s">
        <v>2207</v>
      </c>
      <c r="BI788" s="10" t="s">
        <v>2208</v>
      </c>
      <c r="BJ788" s="10" t="s">
        <v>2266</v>
      </c>
      <c r="BK788" s="11" t="s">
        <v>2564</v>
      </c>
      <c r="BL788" s="5">
        <v>7.0000000000000007E-2</v>
      </c>
      <c r="BM788" s="5">
        <v>1.01E-2</v>
      </c>
      <c r="BN788" s="5">
        <v>18.286681999999999</v>
      </c>
      <c r="BO788" s="13">
        <v>2.0412510216478839E-4</v>
      </c>
      <c r="BP788" s="15">
        <v>4.7500000000000001E-2</v>
      </c>
      <c r="BQ788" s="15">
        <v>4.5100000000000001E-2</v>
      </c>
      <c r="BR788" s="15">
        <v>4.7958000000000001E-2</v>
      </c>
      <c r="BS788" s="15">
        <v>3.4299999999999997E-2</v>
      </c>
      <c r="BT788" s="14">
        <v>-7.3684210526315908E-2</v>
      </c>
      <c r="BU788" s="14">
        <v>-2.4390243902439157E-2</v>
      </c>
      <c r="BV788" s="14">
        <v>-8.2530547562450596E-2</v>
      </c>
      <c r="BW788" s="14">
        <v>0.28279883381924198</v>
      </c>
      <c r="BX788" s="5" t="s">
        <v>1755</v>
      </c>
      <c r="BY788" s="5">
        <v>3</v>
      </c>
      <c r="BZ788" s="1">
        <v>2021</v>
      </c>
      <c r="CA788" s="5">
        <v>-0.45129999999999998</v>
      </c>
      <c r="CB788" s="5">
        <v>0</v>
      </c>
      <c r="CC788" s="5">
        <v>-0.37334546657842482</v>
      </c>
      <c r="CD788" s="5">
        <v>-0.59693200000000002</v>
      </c>
      <c r="CE788" s="5">
        <v>-0.4938219722038385</v>
      </c>
      <c r="CF788" s="5">
        <v>5.0277029999999998</v>
      </c>
      <c r="CG788" s="5">
        <v>4.1592513236267363</v>
      </c>
      <c r="CH788" s="5">
        <v>6.3820000000000002E-2</v>
      </c>
      <c r="CI788" s="5">
        <v>0</v>
      </c>
      <c r="CJ788" s="5">
        <v>5.279616148246194E-2</v>
      </c>
      <c r="CK788" s="5">
        <v>-0.54661813368630041</v>
      </c>
      <c r="CL788" s="5">
        <v>-7.609062098941811</v>
      </c>
    </row>
    <row r="789" spans="2:90">
      <c r="B789" s="1" t="s">
        <v>5010</v>
      </c>
      <c r="C789" s="1" t="s">
        <v>2040</v>
      </c>
      <c r="D789" s="12">
        <v>0</v>
      </c>
      <c r="E789" s="1" t="s">
        <v>5011</v>
      </c>
      <c r="F789" s="1" t="s">
        <v>5012</v>
      </c>
      <c r="G789" s="1" t="s">
        <v>5</v>
      </c>
      <c r="H789" s="5">
        <v>5</v>
      </c>
      <c r="I789" s="5" t="s">
        <v>9821</v>
      </c>
      <c r="J789" s="5">
        <v>21.585000000000001</v>
      </c>
      <c r="K789" s="5">
        <v>107.92500000000001</v>
      </c>
      <c r="L789" s="5" t="s">
        <v>5</v>
      </c>
      <c r="M789" s="5">
        <v>473.36399999999998</v>
      </c>
      <c r="N789" s="5">
        <v>473.36399999999998</v>
      </c>
      <c r="O789" s="5">
        <v>581.28899999999999</v>
      </c>
      <c r="P789" t="s">
        <v>8415</v>
      </c>
      <c r="Q789" s="7" t="s">
        <v>5013</v>
      </c>
      <c r="R789" s="5">
        <v>0</v>
      </c>
      <c r="S789" s="5">
        <v>0</v>
      </c>
      <c r="T789" s="5">
        <v>0</v>
      </c>
      <c r="U789" s="5">
        <v>0</v>
      </c>
      <c r="V789" s="5">
        <v>0</v>
      </c>
      <c r="W789" s="5">
        <v>9.4120000000000008</v>
      </c>
      <c r="X789" s="5">
        <v>0</v>
      </c>
      <c r="Y789" s="5">
        <v>510.45100000000002</v>
      </c>
      <c r="Z789" s="5">
        <v>0</v>
      </c>
      <c r="AA789" s="5">
        <v>0</v>
      </c>
      <c r="AB789" s="5">
        <v>1158</v>
      </c>
      <c r="AC789" s="5">
        <v>0</v>
      </c>
      <c r="AD789" s="5">
        <v>80.135999999999996</v>
      </c>
      <c r="AE789" s="5">
        <v>0</v>
      </c>
      <c r="AF789" s="5">
        <v>0</v>
      </c>
      <c r="AG789" s="5">
        <v>0</v>
      </c>
      <c r="AH789" s="5">
        <v>0</v>
      </c>
      <c r="AI789" s="5">
        <v>0</v>
      </c>
      <c r="AJ789" s="5">
        <v>0</v>
      </c>
      <c r="AK789" s="5" t="s">
        <v>141</v>
      </c>
      <c r="AL789" s="5" t="s">
        <v>141</v>
      </c>
      <c r="AM789" s="5" t="s">
        <v>141</v>
      </c>
      <c r="AN789" s="5">
        <v>98.740925000000004</v>
      </c>
      <c r="AO789" s="5">
        <v>98.740925000000004</v>
      </c>
      <c r="AP789" s="5">
        <v>98.740925000000004</v>
      </c>
      <c r="AQ789" s="5">
        <v>3.1726027397260275</v>
      </c>
      <c r="AR789" s="5">
        <v>41.593972602739726</v>
      </c>
      <c r="AS789" s="5">
        <v>7.6275540449749046E-2</v>
      </c>
      <c r="AT789" s="5" t="s">
        <v>149</v>
      </c>
      <c r="AU789" s="5">
        <v>9.5320152206392644E-2</v>
      </c>
      <c r="AV789" s="5" t="s">
        <v>149</v>
      </c>
      <c r="AW789" s="5" t="s">
        <v>148</v>
      </c>
      <c r="AX789" s="5">
        <v>0</v>
      </c>
      <c r="AY789" s="5">
        <v>0</v>
      </c>
      <c r="AZ789" s="5">
        <v>0</v>
      </c>
      <c r="BA789" s="5">
        <v>5.8870118950171877</v>
      </c>
      <c r="BB789" s="5">
        <v>13975.318144093586</v>
      </c>
      <c r="BC789" s="5">
        <v>0</v>
      </c>
      <c r="BD789" s="5">
        <v>0</v>
      </c>
      <c r="BE789" s="5">
        <v>0</v>
      </c>
      <c r="BF789" s="10" t="s">
        <v>2194</v>
      </c>
      <c r="BG789" s="10" t="s">
        <v>2201</v>
      </c>
      <c r="BH789" s="10" t="s">
        <v>2207</v>
      </c>
      <c r="BI789" s="10" t="s">
        <v>2219</v>
      </c>
      <c r="BJ789" s="10" t="s">
        <v>2229</v>
      </c>
      <c r="BK789" s="11" t="s">
        <v>2565</v>
      </c>
      <c r="BL789" s="5">
        <v>6.2</v>
      </c>
      <c r="BM789" s="5">
        <v>0.68</v>
      </c>
      <c r="BN789" s="5">
        <v>4.727106</v>
      </c>
      <c r="BO789" s="13">
        <v>2.1899958304378041E-4</v>
      </c>
      <c r="BP789" s="15">
        <v>6.15</v>
      </c>
      <c r="BQ789" s="15">
        <v>4.25</v>
      </c>
      <c r="BR789" s="15">
        <v>2.5099999999999998</v>
      </c>
      <c r="BS789" s="15">
        <v>1.65</v>
      </c>
      <c r="BT789" s="14">
        <v>-0.18699186991869921</v>
      </c>
      <c r="BU789" s="14">
        <v>0.17647058823529416</v>
      </c>
      <c r="BV789" s="14">
        <v>0.99203187250996039</v>
      </c>
      <c r="BW789" s="14">
        <v>2.0303030303030303</v>
      </c>
      <c r="BX789" s="5" t="s">
        <v>1755</v>
      </c>
      <c r="BY789" s="5">
        <v>12</v>
      </c>
      <c r="BZ789" s="1">
        <v>2018</v>
      </c>
      <c r="CA789" s="5">
        <v>0</v>
      </c>
      <c r="CB789" s="5">
        <v>0</v>
      </c>
      <c r="CC789" s="5">
        <v>0</v>
      </c>
      <c r="CD789" s="5">
        <v>0</v>
      </c>
      <c r="CE789" s="5">
        <v>0</v>
      </c>
      <c r="CF789" s="5">
        <v>0</v>
      </c>
      <c r="CG789" s="5">
        <v>0</v>
      </c>
      <c r="CH789" s="5">
        <v>0</v>
      </c>
      <c r="CI789" s="5">
        <v>0</v>
      </c>
      <c r="CJ789" s="5">
        <v>0</v>
      </c>
      <c r="CK789" s="5">
        <v>0</v>
      </c>
      <c r="CL789" s="5">
        <v>0</v>
      </c>
    </row>
    <row r="790" spans="2:90">
      <c r="B790" s="1" t="s">
        <v>679</v>
      </c>
      <c r="C790" s="1" t="s">
        <v>2033</v>
      </c>
      <c r="D790" s="12">
        <v>1</v>
      </c>
      <c r="E790" s="1" t="s">
        <v>2695</v>
      </c>
      <c r="F790" s="1" t="s">
        <v>3329</v>
      </c>
      <c r="G790" s="1" t="s">
        <v>3</v>
      </c>
      <c r="H790" s="5">
        <v>3.71</v>
      </c>
      <c r="I790" s="5" t="s">
        <v>9822</v>
      </c>
      <c r="J790" s="5">
        <v>59.5</v>
      </c>
      <c r="K790" s="5">
        <v>220.745</v>
      </c>
      <c r="L790" s="5" t="s">
        <v>5</v>
      </c>
      <c r="M790" s="5">
        <v>337.94600000000003</v>
      </c>
      <c r="N790" s="5">
        <v>232.63200326628703</v>
      </c>
      <c r="O790" s="5">
        <v>501.64291396226906</v>
      </c>
      <c r="P790" t="s">
        <v>9823</v>
      </c>
      <c r="Q790" s="7" t="s">
        <v>6833</v>
      </c>
      <c r="R790" s="5">
        <v>0</v>
      </c>
      <c r="S790" s="5">
        <v>0</v>
      </c>
      <c r="T790" s="5">
        <v>0</v>
      </c>
      <c r="U790" s="5">
        <v>0</v>
      </c>
      <c r="V790" s="5">
        <v>0</v>
      </c>
      <c r="W790" s="5">
        <v>0</v>
      </c>
      <c r="X790" s="5">
        <v>0</v>
      </c>
      <c r="Y790" s="5">
        <v>0</v>
      </c>
      <c r="Z790" s="5">
        <v>0</v>
      </c>
      <c r="AA790" s="5">
        <v>0</v>
      </c>
      <c r="AB790" s="5">
        <v>0</v>
      </c>
      <c r="AC790" s="5">
        <v>0</v>
      </c>
      <c r="AD790" s="5">
        <v>0</v>
      </c>
      <c r="AE790" s="5">
        <v>0</v>
      </c>
      <c r="AF790" s="5">
        <v>0</v>
      </c>
      <c r="AG790" s="5">
        <v>0</v>
      </c>
      <c r="AH790" s="5">
        <v>0</v>
      </c>
      <c r="AI790" s="5">
        <v>0</v>
      </c>
      <c r="AJ790" s="5">
        <v>0</v>
      </c>
      <c r="AK790" s="5" t="s">
        <v>3942</v>
      </c>
      <c r="AL790" s="5" t="s">
        <v>7554</v>
      </c>
      <c r="AM790" s="5" t="s">
        <v>7563</v>
      </c>
      <c r="AN790" s="5">
        <v>0</v>
      </c>
      <c r="AO790" s="5">
        <v>0</v>
      </c>
      <c r="AP790" s="5">
        <v>0</v>
      </c>
      <c r="AQ790" s="5">
        <v>0</v>
      </c>
      <c r="AR790" s="5">
        <v>0</v>
      </c>
      <c r="AS790" s="5" t="s">
        <v>141</v>
      </c>
      <c r="AT790" s="5" t="s">
        <v>141</v>
      </c>
      <c r="AU790" s="5" t="s">
        <v>141</v>
      </c>
      <c r="AV790" s="5" t="s">
        <v>141</v>
      </c>
      <c r="AW790" s="5" t="s">
        <v>141</v>
      </c>
      <c r="AX790" s="5">
        <v>0</v>
      </c>
      <c r="AY790" s="5">
        <v>0</v>
      </c>
      <c r="AZ790" s="5">
        <v>0</v>
      </c>
      <c r="BA790" s="5">
        <v>0</v>
      </c>
      <c r="BB790" s="5">
        <v>0</v>
      </c>
      <c r="BC790" s="5">
        <v>0</v>
      </c>
      <c r="BD790" s="5">
        <v>0</v>
      </c>
      <c r="BE790" s="5">
        <v>2.8522532093050614</v>
      </c>
      <c r="BF790" s="10" t="s">
        <v>2194</v>
      </c>
      <c r="BG790" s="10" t="s">
        <v>2201</v>
      </c>
      <c r="BH790" s="10" t="s">
        <v>2202</v>
      </c>
      <c r="BI790" s="10" t="s">
        <v>2203</v>
      </c>
      <c r="BJ790" s="10" t="s">
        <v>2224</v>
      </c>
      <c r="BK790" s="11" t="s">
        <v>2562</v>
      </c>
      <c r="BL790" s="5">
        <v>4.21</v>
      </c>
      <c r="BM790" s="5">
        <v>2.0150000000000001</v>
      </c>
      <c r="BN790" s="5">
        <v>20.428014999999998</v>
      </c>
      <c r="BO790" s="13">
        <v>3.4332798319327727E-4</v>
      </c>
      <c r="BP790" s="15">
        <v>3.7</v>
      </c>
      <c r="BQ790" s="15">
        <v>3.87</v>
      </c>
      <c r="BR790" s="15">
        <v>3.04</v>
      </c>
      <c r="BS790" s="15">
        <v>2.0750000000000002</v>
      </c>
      <c r="BT790" s="14">
        <v>2.7027027027026751E-3</v>
      </c>
      <c r="BU790" s="14">
        <v>-4.1343669250646031E-2</v>
      </c>
      <c r="BV790" s="14">
        <v>0.22039473684210531</v>
      </c>
      <c r="BW790" s="14">
        <v>0.78795180722891556</v>
      </c>
      <c r="BX790" s="5" t="s">
        <v>1755</v>
      </c>
      <c r="BY790" s="5">
        <v>12</v>
      </c>
      <c r="BZ790" s="1">
        <v>2020</v>
      </c>
      <c r="CA790" s="5">
        <v>175.87601000000001</v>
      </c>
      <c r="CB790" s="5">
        <v>0</v>
      </c>
      <c r="CC790" s="5">
        <v>175.87601000000001</v>
      </c>
      <c r="CD790" s="5">
        <v>57.3670026392059</v>
      </c>
      <c r="CE790" s="5">
        <v>57.3670026392059</v>
      </c>
      <c r="CF790" s="5">
        <v>105.313996733713</v>
      </c>
      <c r="CG790" s="5">
        <v>105.313996733713</v>
      </c>
      <c r="CH790" s="5">
        <v>19.7820009100835</v>
      </c>
      <c r="CI790" s="5">
        <v>0</v>
      </c>
      <c r="CJ790" s="5">
        <v>19.7820009100835</v>
      </c>
      <c r="CK790" s="5">
        <v>37.585001729122396</v>
      </c>
      <c r="CL790" s="5">
        <v>2.8020218674650588</v>
      </c>
    </row>
    <row r="791" spans="2:90">
      <c r="B791" s="1" t="s">
        <v>5014</v>
      </c>
      <c r="C791" s="1" t="s">
        <v>2040</v>
      </c>
      <c r="D791" s="12">
        <v>0</v>
      </c>
      <c r="E791" s="1" t="s">
        <v>5015</v>
      </c>
      <c r="F791" s="1" t="s">
        <v>5016</v>
      </c>
      <c r="G791" s="1" t="s">
        <v>5</v>
      </c>
      <c r="H791" s="5">
        <v>5.7000000000000002E-3</v>
      </c>
      <c r="I791" s="5" t="s">
        <v>9824</v>
      </c>
      <c r="J791" s="5">
        <v>60.802</v>
      </c>
      <c r="K791" s="5">
        <v>0.34657140000000003</v>
      </c>
      <c r="L791" s="5" t="s">
        <v>5</v>
      </c>
      <c r="M791" s="5">
        <v>1.376601</v>
      </c>
      <c r="N791" s="5">
        <v>1.376601</v>
      </c>
      <c r="O791" s="5">
        <v>1.7231723999999999</v>
      </c>
      <c r="P791" t="s">
        <v>9042</v>
      </c>
      <c r="Q791" s="7" t="s">
        <v>5017</v>
      </c>
      <c r="R791" s="5">
        <v>0</v>
      </c>
      <c r="S791" s="5">
        <v>0</v>
      </c>
      <c r="T791" s="5">
        <v>0</v>
      </c>
      <c r="U791" s="5">
        <v>0</v>
      </c>
      <c r="V791" s="5">
        <v>0</v>
      </c>
      <c r="W791" s="5">
        <v>0</v>
      </c>
      <c r="X791" s="5">
        <v>0</v>
      </c>
      <c r="Y791" s="5">
        <v>0</v>
      </c>
      <c r="Z791" s="5">
        <v>0</v>
      </c>
      <c r="AA791" s="5">
        <v>0</v>
      </c>
      <c r="AB791" s="5">
        <v>0</v>
      </c>
      <c r="AC791" s="5">
        <v>0</v>
      </c>
      <c r="AD791" s="5">
        <v>0</v>
      </c>
      <c r="AE791" s="5">
        <v>0</v>
      </c>
      <c r="AF791" s="5">
        <v>0</v>
      </c>
      <c r="AG791" s="5">
        <v>0</v>
      </c>
      <c r="AH791" s="5">
        <v>0</v>
      </c>
      <c r="AI791" s="5">
        <v>0</v>
      </c>
      <c r="AJ791" s="5">
        <v>0</v>
      </c>
      <c r="AK791" s="5" t="s">
        <v>141</v>
      </c>
      <c r="AL791" s="5" t="s">
        <v>141</v>
      </c>
      <c r="AM791" s="5" t="s">
        <v>141</v>
      </c>
      <c r="AN791" s="5">
        <v>0</v>
      </c>
      <c r="AO791" s="5">
        <v>0</v>
      </c>
      <c r="AP791" s="5">
        <v>0</v>
      </c>
      <c r="AQ791" s="5">
        <v>0</v>
      </c>
      <c r="AR791" s="5">
        <v>0</v>
      </c>
      <c r="AS791" s="5" t="s">
        <v>141</v>
      </c>
      <c r="AT791" s="5" t="s">
        <v>141</v>
      </c>
      <c r="AU791" s="5" t="s">
        <v>141</v>
      </c>
      <c r="AV791" s="5" t="s">
        <v>141</v>
      </c>
      <c r="AW791" s="5" t="s">
        <v>141</v>
      </c>
      <c r="AX791" s="5">
        <v>0</v>
      </c>
      <c r="AY791" s="5">
        <v>0</v>
      </c>
      <c r="AZ791" s="5">
        <v>0</v>
      </c>
      <c r="BA791" s="5">
        <v>0</v>
      </c>
      <c r="BB791" s="5">
        <v>0</v>
      </c>
      <c r="BC791" s="5">
        <v>0</v>
      </c>
      <c r="BD791" s="5">
        <v>0</v>
      </c>
      <c r="BE791" s="5">
        <v>0</v>
      </c>
      <c r="BF791" s="10" t="s">
        <v>2194</v>
      </c>
      <c r="BG791" s="10" t="s">
        <v>2201</v>
      </c>
      <c r="BH791" s="10" t="s">
        <v>2207</v>
      </c>
      <c r="BI791" s="10" t="s">
        <v>2219</v>
      </c>
      <c r="BJ791" s="10" t="s">
        <v>2234</v>
      </c>
      <c r="BK791" s="11" t="s">
        <v>2564</v>
      </c>
      <c r="BL791" s="5">
        <v>0.06</v>
      </c>
      <c r="BM791" s="5">
        <v>1E-4</v>
      </c>
      <c r="BN791" s="5">
        <v>6.0419700000000001</v>
      </c>
      <c r="BO791" s="13">
        <v>9.9371237788230656E-5</v>
      </c>
      <c r="BP791" s="15">
        <v>1.0149999999999999E-2</v>
      </c>
      <c r="BQ791" s="15">
        <v>6.7999999999999996E-3</v>
      </c>
      <c r="BR791" s="15">
        <v>1.0500000000000001E-2</v>
      </c>
      <c r="BS791" s="15">
        <v>8.5000000000000006E-3</v>
      </c>
      <c r="BT791" s="14">
        <v>-0.43842364532019695</v>
      </c>
      <c r="BU791" s="14">
        <v>-0.16176470588235281</v>
      </c>
      <c r="BV791" s="14">
        <v>-0.45714285714285718</v>
      </c>
      <c r="BW791" s="14">
        <v>-0.3294117647058824</v>
      </c>
      <c r="BX791" s="5" t="s">
        <v>1755</v>
      </c>
      <c r="BY791" s="5">
        <v>3</v>
      </c>
      <c r="BZ791" s="1">
        <v>2019</v>
      </c>
      <c r="CA791" s="5">
        <v>0</v>
      </c>
      <c r="CB791" s="5">
        <v>0</v>
      </c>
      <c r="CC791" s="5">
        <v>0</v>
      </c>
      <c r="CD791" s="5">
        <v>0</v>
      </c>
      <c r="CE791" s="5">
        <v>0</v>
      </c>
      <c r="CF791" s="5">
        <v>0</v>
      </c>
      <c r="CG791" s="5">
        <v>0</v>
      </c>
      <c r="CH791" s="5">
        <v>0</v>
      </c>
      <c r="CI791" s="5">
        <v>0</v>
      </c>
      <c r="CJ791" s="5">
        <v>0</v>
      </c>
      <c r="CK791" s="5">
        <v>0</v>
      </c>
      <c r="CL791" s="5">
        <v>0</v>
      </c>
    </row>
    <row r="792" spans="2:90">
      <c r="B792" s="1" t="s">
        <v>712</v>
      </c>
      <c r="C792" s="1" t="s">
        <v>1759</v>
      </c>
      <c r="D792" s="12">
        <v>1</v>
      </c>
      <c r="E792" s="1" t="s">
        <v>2696</v>
      </c>
      <c r="F792" s="1" t="s">
        <v>3330</v>
      </c>
      <c r="G792" s="1" t="s">
        <v>8</v>
      </c>
      <c r="H792" s="5">
        <v>0.24</v>
      </c>
      <c r="I792" s="5" t="s">
        <v>7900</v>
      </c>
      <c r="J792" s="5">
        <v>891.01337000000001</v>
      </c>
      <c r="K792" s="5">
        <v>213.84320879999999</v>
      </c>
      <c r="L792" s="5" t="s">
        <v>8</v>
      </c>
      <c r="M792" s="5">
        <v>0</v>
      </c>
      <c r="N792" s="5">
        <v>-32.779592000000001</v>
      </c>
      <c r="O792" s="5">
        <v>140.28809606528651</v>
      </c>
      <c r="P792" t="s">
        <v>8418</v>
      </c>
      <c r="Q792" s="7" t="s">
        <v>7861</v>
      </c>
      <c r="R792" s="5">
        <v>0</v>
      </c>
      <c r="S792" s="5">
        <v>0</v>
      </c>
      <c r="T792" s="5">
        <v>0</v>
      </c>
      <c r="U792" s="5">
        <v>0</v>
      </c>
      <c r="V792" s="5">
        <v>0</v>
      </c>
      <c r="W792" s="5">
        <v>0</v>
      </c>
      <c r="X792" s="5">
        <v>0</v>
      </c>
      <c r="Y792" s="5">
        <v>0</v>
      </c>
      <c r="Z792" s="5">
        <v>0</v>
      </c>
      <c r="AA792" s="5">
        <v>0</v>
      </c>
      <c r="AB792" s="5">
        <v>0</v>
      </c>
      <c r="AC792" s="5">
        <v>0</v>
      </c>
      <c r="AD792" s="5">
        <v>0</v>
      </c>
      <c r="AE792" s="5">
        <v>0</v>
      </c>
      <c r="AF792" s="5">
        <v>0</v>
      </c>
      <c r="AG792" s="5">
        <v>0</v>
      </c>
      <c r="AH792" s="5">
        <v>0</v>
      </c>
      <c r="AI792" s="5">
        <v>1330</v>
      </c>
      <c r="AJ792" s="5" t="s">
        <v>261</v>
      </c>
      <c r="AK792" s="5" t="s">
        <v>312</v>
      </c>
      <c r="AL792" s="5" t="s">
        <v>9825</v>
      </c>
      <c r="AM792" s="5" t="s">
        <v>332</v>
      </c>
      <c r="AN792" s="5">
        <v>0</v>
      </c>
      <c r="AO792" s="5">
        <v>0</v>
      </c>
      <c r="AP792" s="5">
        <v>0</v>
      </c>
      <c r="AQ792" s="5">
        <v>0</v>
      </c>
      <c r="AR792" s="5">
        <v>0</v>
      </c>
      <c r="AS792" s="5" t="s">
        <v>141</v>
      </c>
      <c r="AT792" s="5" t="s">
        <v>141</v>
      </c>
      <c r="AU792" s="5" t="s">
        <v>141</v>
      </c>
      <c r="AV792" s="5" t="s">
        <v>141</v>
      </c>
      <c r="AW792" s="5" t="s">
        <v>141</v>
      </c>
      <c r="AX792" s="5">
        <v>0</v>
      </c>
      <c r="AY792" s="5">
        <v>0</v>
      </c>
      <c r="AZ792" s="5">
        <v>0</v>
      </c>
      <c r="BA792" s="5">
        <v>0</v>
      </c>
      <c r="BB792" s="5">
        <v>0</v>
      </c>
      <c r="BC792" s="5">
        <v>10.547977147765904</v>
      </c>
      <c r="BD792" s="5">
        <v>0</v>
      </c>
      <c r="BE792" s="5">
        <v>0</v>
      </c>
      <c r="BF792" s="10" t="s">
        <v>2194</v>
      </c>
      <c r="BG792" s="10" t="s">
        <v>2201</v>
      </c>
      <c r="BH792" s="10" t="s">
        <v>2207</v>
      </c>
      <c r="BI792" s="10" t="s">
        <v>2208</v>
      </c>
      <c r="BJ792" s="10" t="s">
        <v>2251</v>
      </c>
      <c r="BK792" s="11" t="s">
        <v>2564</v>
      </c>
      <c r="BL792" s="5">
        <v>0.51</v>
      </c>
      <c r="BM792" s="5">
        <v>9.8000000000000004E-2</v>
      </c>
      <c r="BN792" s="5">
        <v>1861.7463</v>
      </c>
      <c r="BO792" s="13">
        <v>2.0894706664165994E-3</v>
      </c>
      <c r="BP792" s="15">
        <v>0.23</v>
      </c>
      <c r="BQ792" s="15">
        <v>0.23499999999999999</v>
      </c>
      <c r="BR792" s="15">
        <v>0.255</v>
      </c>
      <c r="BS792" s="15">
        <v>0.16</v>
      </c>
      <c r="BT792" s="14">
        <v>4.3478260869565188E-2</v>
      </c>
      <c r="BU792" s="14">
        <v>2.1276595744680771E-2</v>
      </c>
      <c r="BV792" s="14">
        <v>-5.8823529411764719E-2</v>
      </c>
      <c r="BW792" s="14">
        <v>0.5</v>
      </c>
      <c r="BX792" s="5" t="s">
        <v>1755</v>
      </c>
      <c r="BY792" s="5">
        <v>6</v>
      </c>
      <c r="BZ792" s="1">
        <v>2021</v>
      </c>
      <c r="CA792" s="5">
        <v>-1.4597199999999999</v>
      </c>
      <c r="CB792" s="5">
        <v>0</v>
      </c>
      <c r="CC792" s="5">
        <v>-1.1309911025063542</v>
      </c>
      <c r="CD792" s="5">
        <v>-1.279045</v>
      </c>
      <c r="CE792" s="5">
        <v>-0.99100410675008888</v>
      </c>
      <c r="CF792" s="5">
        <v>32.779592000000001</v>
      </c>
      <c r="CG792" s="5">
        <v>25.397628925950503</v>
      </c>
      <c r="CH792" s="5">
        <v>3.834047</v>
      </c>
      <c r="CI792" s="5">
        <v>0</v>
      </c>
      <c r="CJ792" s="5">
        <v>2.9706197377518837</v>
      </c>
      <c r="CK792" s="5">
        <v>-3.9616238445019727</v>
      </c>
      <c r="CL792" s="5">
        <v>-6.4109137875868454</v>
      </c>
    </row>
    <row r="793" spans="2:90">
      <c r="B793" s="1" t="s">
        <v>1091</v>
      </c>
      <c r="C793" s="1" t="s">
        <v>1764</v>
      </c>
      <c r="D793" s="12">
        <v>1</v>
      </c>
      <c r="E793" s="1" t="s">
        <v>240</v>
      </c>
      <c r="F793" s="1" t="s">
        <v>3331</v>
      </c>
      <c r="G793" s="1" t="s">
        <v>5</v>
      </c>
      <c r="H793" s="5">
        <v>3.98</v>
      </c>
      <c r="I793" s="5" t="s">
        <v>9826</v>
      </c>
      <c r="J793" s="5">
        <v>32.291877999999997</v>
      </c>
      <c r="K793" s="5">
        <v>128.52167444</v>
      </c>
      <c r="L793" s="5" t="s">
        <v>5</v>
      </c>
      <c r="M793" s="5">
        <v>574.59199999999998</v>
      </c>
      <c r="N793" s="5">
        <v>528.12099999999998</v>
      </c>
      <c r="O793" s="5">
        <v>656.64267443999995</v>
      </c>
      <c r="P793" t="s">
        <v>9827</v>
      </c>
      <c r="Q793" s="7" t="s">
        <v>7862</v>
      </c>
      <c r="R793" s="5">
        <v>0</v>
      </c>
      <c r="S793" s="5">
        <v>0</v>
      </c>
      <c r="T793" s="5">
        <v>0</v>
      </c>
      <c r="U793" s="5">
        <v>0</v>
      </c>
      <c r="V793" s="5">
        <v>0</v>
      </c>
      <c r="W793" s="5">
        <v>0</v>
      </c>
      <c r="X793" s="5">
        <v>0</v>
      </c>
      <c r="Y793" s="5">
        <v>0</v>
      </c>
      <c r="Z793" s="5">
        <v>0</v>
      </c>
      <c r="AA793" s="5">
        <v>0</v>
      </c>
      <c r="AB793" s="5">
        <v>0</v>
      </c>
      <c r="AC793" s="5">
        <v>0</v>
      </c>
      <c r="AD793" s="5">
        <v>0</v>
      </c>
      <c r="AE793" s="5">
        <v>0</v>
      </c>
      <c r="AF793" s="5">
        <v>0</v>
      </c>
      <c r="AG793" s="5">
        <v>0</v>
      </c>
      <c r="AH793" s="5">
        <v>0</v>
      </c>
      <c r="AI793" s="5">
        <v>0</v>
      </c>
      <c r="AJ793" s="5">
        <v>0</v>
      </c>
      <c r="AK793" s="5" t="s">
        <v>2897</v>
      </c>
      <c r="AL793" s="5" t="s">
        <v>7779</v>
      </c>
      <c r="AM793" s="5" t="s">
        <v>328</v>
      </c>
      <c r="AN793" s="5">
        <v>0</v>
      </c>
      <c r="AO793" s="5">
        <v>0</v>
      </c>
      <c r="AP793" s="5">
        <v>0</v>
      </c>
      <c r="AQ793" s="5">
        <v>0</v>
      </c>
      <c r="AR793" s="5">
        <v>0</v>
      </c>
      <c r="AS793" s="5" t="s">
        <v>141</v>
      </c>
      <c r="AT793" s="5" t="s">
        <v>141</v>
      </c>
      <c r="AU793" s="5" t="s">
        <v>141</v>
      </c>
      <c r="AV793" s="5" t="s">
        <v>141</v>
      </c>
      <c r="AW793" s="5" t="s">
        <v>141</v>
      </c>
      <c r="AX793" s="5">
        <v>0</v>
      </c>
      <c r="AY793" s="5">
        <v>0</v>
      </c>
      <c r="AZ793" s="5">
        <v>0</v>
      </c>
      <c r="BA793" s="5">
        <v>0</v>
      </c>
      <c r="BB793" s="5">
        <v>0</v>
      </c>
      <c r="BC793" s="5">
        <v>0</v>
      </c>
      <c r="BD793" s="5">
        <v>0</v>
      </c>
      <c r="BE793" s="5">
        <v>4.4367748272972971</v>
      </c>
      <c r="BF793" s="10" t="s">
        <v>2194</v>
      </c>
      <c r="BG793" s="10" t="s">
        <v>2201</v>
      </c>
      <c r="BH793" s="10" t="s">
        <v>2202</v>
      </c>
      <c r="BI793" s="10" t="s">
        <v>2203</v>
      </c>
      <c r="BJ793" s="10" t="s">
        <v>2245</v>
      </c>
      <c r="BK793" s="11" t="s">
        <v>2562</v>
      </c>
      <c r="BL793" s="5">
        <v>5.9699</v>
      </c>
      <c r="BM793" s="5">
        <v>2.77</v>
      </c>
      <c r="BN793" s="5">
        <v>442.94434000000001</v>
      </c>
      <c r="BO793" s="13">
        <v>1.3716896242454528E-2</v>
      </c>
      <c r="BP793" s="15">
        <v>4.38</v>
      </c>
      <c r="BQ793" s="15">
        <v>4.72</v>
      </c>
      <c r="BR793" s="15">
        <v>5.47</v>
      </c>
      <c r="BS793" s="15">
        <v>4.5999999999999996</v>
      </c>
      <c r="BT793" s="14">
        <v>-9.1324200913242004E-2</v>
      </c>
      <c r="BU793" s="14">
        <v>-0.15677966101694907</v>
      </c>
      <c r="BV793" s="14">
        <v>-0.2723948811700182</v>
      </c>
      <c r="BW793" s="14">
        <v>-0.13478260869565206</v>
      </c>
      <c r="BX793" s="5" t="s">
        <v>1755</v>
      </c>
      <c r="BY793" s="5">
        <v>12</v>
      </c>
      <c r="BZ793" s="1">
        <v>2020</v>
      </c>
      <c r="CA793" s="5">
        <v>148.48500000000001</v>
      </c>
      <c r="CB793" s="5">
        <v>148</v>
      </c>
      <c r="CC793" s="5">
        <v>148</v>
      </c>
      <c r="CD793" s="5">
        <v>-45.271999999999998</v>
      </c>
      <c r="CE793" s="5">
        <v>-45.271999999999998</v>
      </c>
      <c r="CF793" s="5">
        <v>46.470999999999997</v>
      </c>
      <c r="CG793" s="5">
        <v>46.470999999999997</v>
      </c>
      <c r="CH793" s="5">
        <v>46.843000000000004</v>
      </c>
      <c r="CI793" s="5">
        <v>66.400000000000006</v>
      </c>
      <c r="CJ793" s="5">
        <v>66.400000000000006</v>
      </c>
      <c r="CK793" s="5">
        <v>-111.672</v>
      </c>
      <c r="CL793" s="5">
        <v>-0.41613833369152514</v>
      </c>
    </row>
    <row r="794" spans="2:90">
      <c r="B794" s="1" t="s">
        <v>7129</v>
      </c>
      <c r="C794" s="1" t="s">
        <v>2040</v>
      </c>
      <c r="D794" s="12">
        <v>0</v>
      </c>
      <c r="E794" s="1" t="s">
        <v>7130</v>
      </c>
      <c r="F794" s="1" t="s">
        <v>7131</v>
      </c>
      <c r="G794" s="1" t="s">
        <v>5</v>
      </c>
      <c r="H794" s="5">
        <v>1.405E-2</v>
      </c>
      <c r="I794" s="5" t="s">
        <v>9828</v>
      </c>
      <c r="J794" s="5">
        <v>3754.2809999999999</v>
      </c>
      <c r="K794" s="5">
        <v>52.747648050000002</v>
      </c>
      <c r="L794" s="5" t="s">
        <v>5</v>
      </c>
      <c r="M794" s="5">
        <v>1486.2639999999999</v>
      </c>
      <c r="N794" s="5">
        <v>1430.7729996348494</v>
      </c>
      <c r="O794" s="5">
        <v>1483.5206476848493</v>
      </c>
      <c r="P794" t="s">
        <v>9829</v>
      </c>
      <c r="Q794" s="7" t="s">
        <v>7132</v>
      </c>
      <c r="R794" s="5">
        <v>0</v>
      </c>
      <c r="S794" s="5">
        <v>0</v>
      </c>
      <c r="T794" s="5">
        <v>0</v>
      </c>
      <c r="U794" s="5">
        <v>0</v>
      </c>
      <c r="V794" s="5">
        <v>0</v>
      </c>
      <c r="W794" s="5">
        <v>0</v>
      </c>
      <c r="X794" s="5">
        <v>0</v>
      </c>
      <c r="Y794" s="5">
        <v>0</v>
      </c>
      <c r="Z794" s="5">
        <v>0</v>
      </c>
      <c r="AA794" s="5">
        <v>0</v>
      </c>
      <c r="AB794" s="5">
        <v>0</v>
      </c>
      <c r="AC794" s="5">
        <v>0</v>
      </c>
      <c r="AD794" s="5">
        <v>0</v>
      </c>
      <c r="AE794" s="5">
        <v>0</v>
      </c>
      <c r="AF794" s="5">
        <v>0</v>
      </c>
      <c r="AG794" s="5">
        <v>0</v>
      </c>
      <c r="AH794" s="5">
        <v>0</v>
      </c>
      <c r="AI794" s="5">
        <v>0</v>
      </c>
      <c r="AJ794" s="5">
        <v>0</v>
      </c>
      <c r="AK794" s="5" t="s">
        <v>281</v>
      </c>
      <c r="AL794" s="5" t="s">
        <v>7691</v>
      </c>
      <c r="AM794" s="5" t="s">
        <v>334</v>
      </c>
      <c r="AN794" s="5">
        <v>0</v>
      </c>
      <c r="AO794" s="5">
        <v>0</v>
      </c>
      <c r="AP794" s="5">
        <v>0</v>
      </c>
      <c r="AQ794" s="5">
        <v>0</v>
      </c>
      <c r="AR794" s="5">
        <v>0</v>
      </c>
      <c r="AS794" s="5" t="s">
        <v>141</v>
      </c>
      <c r="AT794" s="5" t="s">
        <v>141</v>
      </c>
      <c r="AU794" s="5" t="s">
        <v>141</v>
      </c>
      <c r="AV794" s="5" t="s">
        <v>141</v>
      </c>
      <c r="AW794" s="5" t="s">
        <v>141</v>
      </c>
      <c r="AX794" s="5">
        <v>0</v>
      </c>
      <c r="AY794" s="5">
        <v>0</v>
      </c>
      <c r="AZ794" s="5">
        <v>0</v>
      </c>
      <c r="BA794" s="5">
        <v>0</v>
      </c>
      <c r="BB794" s="5">
        <v>0</v>
      </c>
      <c r="BC794" s="5">
        <v>0</v>
      </c>
      <c r="BD794" s="5">
        <v>0</v>
      </c>
      <c r="BE794" s="5">
        <v>-224.1844842143451</v>
      </c>
      <c r="BF794" s="10" t="s">
        <v>2194</v>
      </c>
      <c r="BG794" s="10" t="s">
        <v>2201</v>
      </c>
      <c r="BH794" s="10" t="s">
        <v>2202</v>
      </c>
      <c r="BI794" s="10" t="s">
        <v>2203</v>
      </c>
      <c r="BJ794" s="10" t="s">
        <v>2210</v>
      </c>
      <c r="BK794" s="11" t="s">
        <v>2562</v>
      </c>
      <c r="BL794" s="5">
        <v>0.4</v>
      </c>
      <c r="BM794" s="5">
        <v>1E-4</v>
      </c>
      <c r="BN794" s="5">
        <v>0.54545456000000003</v>
      </c>
      <c r="BO794" s="13">
        <v>1.452886877673781E-7</v>
      </c>
      <c r="BP794" s="15">
        <v>1.4999999999999999E-2</v>
      </c>
      <c r="BQ794" s="15">
        <v>2.8000000000000001E-2</v>
      </c>
      <c r="BR794" s="15">
        <v>4.0000000000000001E-3</v>
      </c>
      <c r="BS794" s="15">
        <v>0.20005000000000001</v>
      </c>
      <c r="BT794" s="14">
        <v>-6.3333333333333353E-2</v>
      </c>
      <c r="BU794" s="14">
        <v>-0.49821428571428572</v>
      </c>
      <c r="BV794" s="14">
        <v>2.5124999999999997</v>
      </c>
      <c r="BW794" s="14">
        <v>-0.9297675581104724</v>
      </c>
      <c r="BX794" s="5" t="s">
        <v>1755</v>
      </c>
      <c r="BY794" s="5">
        <v>12</v>
      </c>
      <c r="BZ794" s="1">
        <v>2020</v>
      </c>
      <c r="CA794" s="5">
        <v>-6.6174099999999996</v>
      </c>
      <c r="CB794" s="5">
        <v>0</v>
      </c>
      <c r="CC794" s="5">
        <v>-6.6174099999999996</v>
      </c>
      <c r="CD794" s="5">
        <v>-9.6838841375667304</v>
      </c>
      <c r="CE794" s="5">
        <v>-9.6838841375667304</v>
      </c>
      <c r="CF794" s="5">
        <v>55.491000365150398</v>
      </c>
      <c r="CG794" s="5">
        <v>55.491000365150398</v>
      </c>
      <c r="CH794" s="5">
        <v>4.0611977936933599</v>
      </c>
      <c r="CI794" s="5">
        <v>0</v>
      </c>
      <c r="CJ794" s="5">
        <v>4.0611977936933599</v>
      </c>
      <c r="CK794" s="5">
        <v>-13.74508193126009</v>
      </c>
      <c r="CL794" s="5">
        <v>-4.0371531172141379</v>
      </c>
    </row>
    <row r="795" spans="2:90">
      <c r="B795" s="1" t="s">
        <v>1092</v>
      </c>
      <c r="C795" s="1" t="s">
        <v>1763</v>
      </c>
      <c r="D795" s="12">
        <v>1</v>
      </c>
      <c r="E795" s="1" t="s">
        <v>112</v>
      </c>
      <c r="F795" s="1" t="s">
        <v>3332</v>
      </c>
      <c r="G795" s="1" t="s">
        <v>5</v>
      </c>
      <c r="H795" s="5">
        <v>77.8</v>
      </c>
      <c r="I795" s="5" t="s">
        <v>9830</v>
      </c>
      <c r="J795" s="5">
        <v>181.05365</v>
      </c>
      <c r="K795" s="5">
        <v>14085.973969999999</v>
      </c>
      <c r="L795" s="5" t="s">
        <v>5</v>
      </c>
      <c r="M795" s="5">
        <v>7360</v>
      </c>
      <c r="N795" s="5">
        <v>6998</v>
      </c>
      <c r="O795" s="5">
        <v>21083.973969999999</v>
      </c>
      <c r="P795" t="s">
        <v>9831</v>
      </c>
      <c r="Q795" s="7" t="s">
        <v>1381</v>
      </c>
      <c r="R795" s="5">
        <v>0</v>
      </c>
      <c r="S795" s="5">
        <v>0</v>
      </c>
      <c r="T795" s="5">
        <v>0</v>
      </c>
      <c r="U795" s="5">
        <v>0</v>
      </c>
      <c r="V795" s="5">
        <v>0</v>
      </c>
      <c r="W795" s="5">
        <v>710.90300000000002</v>
      </c>
      <c r="X795" s="5">
        <v>230</v>
      </c>
      <c r="Y795" s="5">
        <v>1118.8109999999999</v>
      </c>
      <c r="Z795" s="5">
        <v>0</v>
      </c>
      <c r="AA795" s="5">
        <v>0</v>
      </c>
      <c r="AB795" s="5">
        <v>68518</v>
      </c>
      <c r="AC795" s="5">
        <v>18498</v>
      </c>
      <c r="AD795" s="5">
        <v>97.613</v>
      </c>
      <c r="AE795" s="5">
        <v>0</v>
      </c>
      <c r="AF795" s="5">
        <v>0</v>
      </c>
      <c r="AG795" s="5">
        <v>0</v>
      </c>
      <c r="AH795" s="5">
        <v>0</v>
      </c>
      <c r="AI795" s="5">
        <v>0</v>
      </c>
      <c r="AJ795" s="5">
        <v>0</v>
      </c>
      <c r="AK795" s="5" t="s">
        <v>284</v>
      </c>
      <c r="AL795" s="5" t="s">
        <v>8660</v>
      </c>
      <c r="AM795" s="5" t="s">
        <v>331</v>
      </c>
      <c r="AN795" s="5">
        <v>1136.694925</v>
      </c>
      <c r="AO795" s="5">
        <v>1136.694925</v>
      </c>
      <c r="AP795" s="5">
        <v>1136.694925</v>
      </c>
      <c r="AQ795" s="5">
        <v>187.72054794520548</v>
      </c>
      <c r="AR795" s="5">
        <v>285.20075342465753</v>
      </c>
      <c r="AS795" s="5">
        <v>0.65820495104265653</v>
      </c>
      <c r="AT795" s="5" t="s">
        <v>151</v>
      </c>
      <c r="AU795" s="5">
        <v>0.6254123110473111</v>
      </c>
      <c r="AV795" s="5" t="s">
        <v>151</v>
      </c>
      <c r="AW795" s="5" t="s">
        <v>148</v>
      </c>
      <c r="AX795" s="5">
        <v>0</v>
      </c>
      <c r="AY795" s="5">
        <v>0</v>
      </c>
      <c r="AZ795" s="5">
        <v>0</v>
      </c>
      <c r="BA795" s="5">
        <v>18.548489578239298</v>
      </c>
      <c r="BB795" s="5">
        <v>73926.782158974296</v>
      </c>
      <c r="BC795" s="5">
        <v>0</v>
      </c>
      <c r="BD795" s="5">
        <v>0</v>
      </c>
      <c r="BE795" s="5">
        <v>0</v>
      </c>
      <c r="BF795" s="10" t="s">
        <v>2194</v>
      </c>
      <c r="BG795" s="10" t="s">
        <v>2201</v>
      </c>
      <c r="BH795" s="10" t="s">
        <v>2207</v>
      </c>
      <c r="BI795" s="10" t="s">
        <v>2219</v>
      </c>
      <c r="BJ795" s="10" t="s">
        <v>2242</v>
      </c>
      <c r="BK795" s="11" t="s">
        <v>2565</v>
      </c>
      <c r="BL795" s="5">
        <v>102.53</v>
      </c>
      <c r="BM795" s="5">
        <v>23.63</v>
      </c>
      <c r="BN795" s="5">
        <v>2353.0909999999999</v>
      </c>
      <c r="BO795" s="13">
        <v>1.29966504403529E-2</v>
      </c>
      <c r="BP795" s="15">
        <v>77.13</v>
      </c>
      <c r="BQ795" s="15">
        <v>80.069999999999993</v>
      </c>
      <c r="BR795" s="15">
        <v>69.28</v>
      </c>
      <c r="BS795" s="15">
        <v>38.96</v>
      </c>
      <c r="BT795" s="14">
        <v>8.686632957344731E-3</v>
      </c>
      <c r="BU795" s="14">
        <v>-2.8350193580616967E-2</v>
      </c>
      <c r="BV795" s="14">
        <v>0.12297921478060037</v>
      </c>
      <c r="BW795" s="14">
        <v>0.99691991786447631</v>
      </c>
      <c r="BX795" s="5" t="s">
        <v>1755</v>
      </c>
      <c r="BY795" s="5">
        <v>12</v>
      </c>
      <c r="BZ795" s="1">
        <v>2020</v>
      </c>
      <c r="CA795" s="5">
        <v>3246</v>
      </c>
      <c r="CB795" s="5">
        <v>3917.6060000000002</v>
      </c>
      <c r="CC795" s="5">
        <v>3917.6060000000002</v>
      </c>
      <c r="CD795" s="5">
        <v>2541</v>
      </c>
      <c r="CE795" s="5">
        <v>2541</v>
      </c>
      <c r="CF795" s="5">
        <v>362</v>
      </c>
      <c r="CG795" s="5">
        <v>362</v>
      </c>
      <c r="CH795" s="5">
        <v>1169</v>
      </c>
      <c r="CI795" s="5">
        <v>1606.8910000000001</v>
      </c>
      <c r="CJ795" s="5">
        <v>1606.8910000000001</v>
      </c>
      <c r="CK795" s="5">
        <v>934.10899999999992</v>
      </c>
      <c r="CL795" s="5">
        <v>0.3875350735299628</v>
      </c>
    </row>
    <row r="796" spans="2:90">
      <c r="B796" s="1" t="s">
        <v>9832</v>
      </c>
      <c r="C796" s="1" t="s">
        <v>1759</v>
      </c>
      <c r="D796" s="12">
        <v>1</v>
      </c>
      <c r="E796" s="1" t="s">
        <v>9833</v>
      </c>
      <c r="F796" s="1" t="s">
        <v>4570</v>
      </c>
      <c r="G796" s="1" t="s">
        <v>8</v>
      </c>
      <c r="H796" s="5">
        <v>1.4750000000000001</v>
      </c>
      <c r="I796" s="5" t="s">
        <v>9834</v>
      </c>
      <c r="J796" s="5">
        <v>99.790490000000005</v>
      </c>
      <c r="K796" s="5">
        <v>147.19097275000001</v>
      </c>
      <c r="L796" s="5" t="s">
        <v>5</v>
      </c>
      <c r="M796" s="5">
        <v>0</v>
      </c>
      <c r="N796" s="5">
        <v>-25.933571548269505</v>
      </c>
      <c r="O796" s="5">
        <v>88.109998827902132</v>
      </c>
      <c r="P796" t="s">
        <v>9835</v>
      </c>
      <c r="Q796" s="7" t="s">
        <v>4571</v>
      </c>
      <c r="R796" s="5">
        <v>0</v>
      </c>
      <c r="S796" s="5">
        <v>0</v>
      </c>
      <c r="T796" s="5">
        <v>0</v>
      </c>
      <c r="U796" s="5">
        <v>0</v>
      </c>
      <c r="V796" s="5">
        <v>0</v>
      </c>
      <c r="W796" s="5">
        <v>0</v>
      </c>
      <c r="X796" s="5">
        <v>0</v>
      </c>
      <c r="Y796" s="5">
        <v>0</v>
      </c>
      <c r="Z796" s="5">
        <v>0</v>
      </c>
      <c r="AA796" s="5">
        <v>0</v>
      </c>
      <c r="AB796" s="5">
        <v>0</v>
      </c>
      <c r="AC796" s="5">
        <v>0</v>
      </c>
      <c r="AD796" s="5">
        <v>0</v>
      </c>
      <c r="AE796" s="5">
        <v>28</v>
      </c>
      <c r="AF796" s="5">
        <v>0</v>
      </c>
      <c r="AG796" s="5">
        <v>0</v>
      </c>
      <c r="AH796" s="5">
        <v>0</v>
      </c>
      <c r="AI796" s="5">
        <v>32</v>
      </c>
      <c r="AJ796" s="5" t="s">
        <v>145</v>
      </c>
      <c r="AK796" s="5" t="s">
        <v>306</v>
      </c>
      <c r="AL796" s="5" t="s">
        <v>8831</v>
      </c>
      <c r="AM796" s="5" t="s">
        <v>326</v>
      </c>
      <c r="AN796" s="5">
        <v>0</v>
      </c>
      <c r="AO796" s="5">
        <v>28</v>
      </c>
      <c r="AP796" s="5">
        <v>28</v>
      </c>
      <c r="AQ796" s="5">
        <v>0</v>
      </c>
      <c r="AR796" s="5">
        <v>0</v>
      </c>
      <c r="AS796" s="5" t="s">
        <v>141</v>
      </c>
      <c r="AT796" s="5" t="s">
        <v>141</v>
      </c>
      <c r="AU796" s="5">
        <v>1</v>
      </c>
      <c r="AV796" s="5" t="s">
        <v>151</v>
      </c>
      <c r="AW796" s="5" t="s">
        <v>136</v>
      </c>
      <c r="AX796" s="5">
        <v>0</v>
      </c>
      <c r="AY796" s="5">
        <v>0</v>
      </c>
      <c r="AZ796" s="5">
        <v>0</v>
      </c>
      <c r="BA796" s="5">
        <v>3.146785672425076</v>
      </c>
      <c r="BB796" s="5">
        <v>0</v>
      </c>
      <c r="BC796" s="5">
        <v>275.34374633719415</v>
      </c>
      <c r="BD796" s="5">
        <v>0</v>
      </c>
      <c r="BE796" s="5">
        <v>0</v>
      </c>
      <c r="BF796" s="10" t="s">
        <v>2194</v>
      </c>
      <c r="BG796" s="10" t="s">
        <v>2201</v>
      </c>
      <c r="BH796" s="10" t="s">
        <v>2207</v>
      </c>
      <c r="BI796" s="10" t="s">
        <v>2208</v>
      </c>
      <c r="BJ796" s="10" t="s">
        <v>2226</v>
      </c>
      <c r="BK796" s="11" t="s">
        <v>2565</v>
      </c>
      <c r="BL796" s="5">
        <v>1.4550000000000001</v>
      </c>
      <c r="BM796" s="5">
        <v>1</v>
      </c>
      <c r="BN796" s="5">
        <v>191.88568000000001</v>
      </c>
      <c r="BO796" s="13">
        <v>1.9228854372796448E-3</v>
      </c>
      <c r="BP796" s="15">
        <v>1.355</v>
      </c>
      <c r="BQ796" s="15">
        <v>1.1000000000000001</v>
      </c>
      <c r="BR796" s="15">
        <v>1.1000000000000001</v>
      </c>
      <c r="BS796" s="15">
        <v>1.1000000000000001</v>
      </c>
      <c r="BT796" s="14">
        <v>8.8560885608856221E-2</v>
      </c>
      <c r="BU796" s="14">
        <v>0.34090909090909083</v>
      </c>
      <c r="BV796" s="14">
        <v>0.34090909090909083</v>
      </c>
      <c r="BW796" s="14">
        <v>0.34090909090909083</v>
      </c>
      <c r="BX796" s="5" t="s">
        <v>1755</v>
      </c>
      <c r="BY796" s="5">
        <v>12</v>
      </c>
      <c r="BZ796" s="1">
        <v>2020</v>
      </c>
      <c r="CA796" s="5">
        <v>-15.69777</v>
      </c>
      <c r="CB796" s="5">
        <v>-4.8507156</v>
      </c>
      <c r="CC796" s="5">
        <v>-4.8507156</v>
      </c>
      <c r="CD796" s="5">
        <v>-17.301346101558899</v>
      </c>
      <c r="CE796" s="5">
        <v>-17.301346101558899</v>
      </c>
      <c r="CF796" s="5">
        <v>25.933571548269505</v>
      </c>
      <c r="CG796" s="5">
        <v>25.933571548269505</v>
      </c>
      <c r="CH796" s="5">
        <v>71.888064421982804</v>
      </c>
      <c r="CI796" s="5">
        <v>0</v>
      </c>
      <c r="CJ796" s="5">
        <v>71.888064421982804</v>
      </c>
      <c r="CK796" s="5">
        <v>-89.18941052354171</v>
      </c>
      <c r="CL796" s="5">
        <v>-0.29076962608048956</v>
      </c>
    </row>
    <row r="797" spans="2:90">
      <c r="B797" s="1" t="s">
        <v>6240</v>
      </c>
      <c r="C797" s="1" t="s">
        <v>2040</v>
      </c>
      <c r="D797" s="12">
        <v>0</v>
      </c>
      <c r="E797" s="1" t="s">
        <v>6241</v>
      </c>
      <c r="F797" s="1" t="s">
        <v>4570</v>
      </c>
      <c r="G797" s="1" t="s">
        <v>5</v>
      </c>
      <c r="H797" s="5">
        <v>1.2</v>
      </c>
      <c r="I797" s="5" t="s">
        <v>6795</v>
      </c>
      <c r="J797" s="5">
        <v>99.790490000000005</v>
      </c>
      <c r="K797" s="5">
        <v>119.748588</v>
      </c>
      <c r="L797" s="5" t="s">
        <v>5</v>
      </c>
      <c r="M797" s="5">
        <v>0</v>
      </c>
      <c r="N797" s="5">
        <v>-25.933571548269505</v>
      </c>
      <c r="O797" s="5">
        <v>93.815016451730486</v>
      </c>
      <c r="P797" t="s">
        <v>9836</v>
      </c>
      <c r="Q797" s="7" t="s">
        <v>4571</v>
      </c>
      <c r="R797" s="5">
        <v>0</v>
      </c>
      <c r="S797" s="5">
        <v>0</v>
      </c>
      <c r="T797" s="5">
        <v>0</v>
      </c>
      <c r="U797" s="5">
        <v>0</v>
      </c>
      <c r="V797" s="5">
        <v>0</v>
      </c>
      <c r="W797" s="5">
        <v>0</v>
      </c>
      <c r="X797" s="5">
        <v>0</v>
      </c>
      <c r="Y797" s="5">
        <v>0</v>
      </c>
      <c r="Z797" s="5">
        <v>0</v>
      </c>
      <c r="AA797" s="5">
        <v>0</v>
      </c>
      <c r="AB797" s="5">
        <v>0</v>
      </c>
      <c r="AC797" s="5">
        <v>0</v>
      </c>
      <c r="AD797" s="5">
        <v>0</v>
      </c>
      <c r="AE797" s="5">
        <v>28</v>
      </c>
      <c r="AF797" s="5">
        <v>0</v>
      </c>
      <c r="AG797" s="5">
        <v>0</v>
      </c>
      <c r="AH797" s="5">
        <v>0</v>
      </c>
      <c r="AI797" s="5">
        <v>32</v>
      </c>
      <c r="AJ797" s="5" t="s">
        <v>145</v>
      </c>
      <c r="AK797" s="5" t="s">
        <v>306</v>
      </c>
      <c r="AL797" s="5" t="s">
        <v>8831</v>
      </c>
      <c r="AM797" s="5" t="s">
        <v>326</v>
      </c>
      <c r="AN797" s="5">
        <v>0</v>
      </c>
      <c r="AO797" s="5">
        <v>28</v>
      </c>
      <c r="AP797" s="5">
        <v>28</v>
      </c>
      <c r="AQ797" s="5">
        <v>0</v>
      </c>
      <c r="AR797" s="5">
        <v>0</v>
      </c>
      <c r="AS797" s="5" t="s">
        <v>141</v>
      </c>
      <c r="AT797" s="5" t="s">
        <v>141</v>
      </c>
      <c r="AU797" s="5">
        <v>1</v>
      </c>
      <c r="AV797" s="5" t="s">
        <v>151</v>
      </c>
      <c r="AW797" s="5" t="s">
        <v>148</v>
      </c>
      <c r="AX797" s="5">
        <v>0</v>
      </c>
      <c r="AY797" s="5">
        <v>0</v>
      </c>
      <c r="AZ797" s="5">
        <v>0</v>
      </c>
      <c r="BA797" s="5">
        <v>3.3505363018475172</v>
      </c>
      <c r="BB797" s="5">
        <v>0</v>
      </c>
      <c r="BC797" s="5">
        <v>293.17192641165775</v>
      </c>
      <c r="BD797" s="5">
        <v>0</v>
      </c>
      <c r="BE797" s="5">
        <v>0</v>
      </c>
      <c r="BF797" s="10" t="s">
        <v>2194</v>
      </c>
      <c r="BG797" s="10" t="s">
        <v>2201</v>
      </c>
      <c r="BH797" s="10" t="s">
        <v>2207</v>
      </c>
      <c r="BI797" s="10" t="s">
        <v>2208</v>
      </c>
      <c r="BJ797" s="10" t="s">
        <v>2226</v>
      </c>
      <c r="BK797" s="11" t="s">
        <v>2565</v>
      </c>
      <c r="BL797" s="5">
        <v>28</v>
      </c>
      <c r="BM797" s="5">
        <v>0.01</v>
      </c>
      <c r="BN797" s="5">
        <v>41.411406999999997</v>
      </c>
      <c r="BO797" s="13">
        <v>4.1498350193490375E-4</v>
      </c>
      <c r="BP797" s="15">
        <v>0.96</v>
      </c>
      <c r="BQ797" s="15">
        <v>1.105</v>
      </c>
      <c r="BR797" s="15">
        <v>1.75</v>
      </c>
      <c r="BS797" s="15">
        <v>0.88500000000000001</v>
      </c>
      <c r="BT797" s="14">
        <v>0.25</v>
      </c>
      <c r="BU797" s="14">
        <v>8.5972850678732948E-2</v>
      </c>
      <c r="BV797" s="14">
        <v>-0.31428571428571428</v>
      </c>
      <c r="BW797" s="14">
        <v>0.35593220338983045</v>
      </c>
      <c r="BX797" s="5" t="s">
        <v>1755</v>
      </c>
      <c r="BY797" s="5">
        <v>12</v>
      </c>
      <c r="BZ797" s="1">
        <v>2020</v>
      </c>
      <c r="CA797" s="5">
        <v>-15.69777</v>
      </c>
      <c r="CB797" s="5">
        <v>-4.8507156</v>
      </c>
      <c r="CC797" s="5">
        <v>-4.8507156</v>
      </c>
      <c r="CD797" s="5">
        <v>-17.301346101558899</v>
      </c>
      <c r="CE797" s="5">
        <v>-17.301346101558899</v>
      </c>
      <c r="CF797" s="5">
        <v>25.933571548269505</v>
      </c>
      <c r="CG797" s="5">
        <v>25.933571548269505</v>
      </c>
      <c r="CH797" s="5">
        <v>71.888064421982804</v>
      </c>
      <c r="CI797" s="5">
        <v>0</v>
      </c>
      <c r="CJ797" s="5">
        <v>71.888064421982804</v>
      </c>
      <c r="CK797" s="5">
        <v>-89.18941052354171</v>
      </c>
      <c r="CL797" s="5">
        <v>-0.29076962608048956</v>
      </c>
    </row>
    <row r="798" spans="2:90">
      <c r="B798" s="1" t="s">
        <v>5018</v>
      </c>
      <c r="C798" s="1" t="s">
        <v>2040</v>
      </c>
      <c r="D798" s="12">
        <v>0</v>
      </c>
      <c r="E798" s="1" t="s">
        <v>5019</v>
      </c>
      <c r="F798" s="1" t="s">
        <v>5020</v>
      </c>
      <c r="G798" s="1" t="s">
        <v>5</v>
      </c>
      <c r="H798" s="5">
        <v>1E-4</v>
      </c>
      <c r="I798" s="5" t="s">
        <v>6657</v>
      </c>
      <c r="J798" s="5">
        <v>112.834</v>
      </c>
      <c r="K798" s="5">
        <v>1.1283400000000001E-2</v>
      </c>
      <c r="L798" s="5" t="s">
        <v>5</v>
      </c>
      <c r="M798" s="5">
        <v>0</v>
      </c>
      <c r="N798" s="5">
        <v>0</v>
      </c>
      <c r="O798" s="5">
        <v>1.1283400000000001E-2</v>
      </c>
      <c r="P798" t="s">
        <v>6686</v>
      </c>
      <c r="Q798" s="7" t="s">
        <v>5021</v>
      </c>
      <c r="R798" s="5">
        <v>0</v>
      </c>
      <c r="S798" s="5">
        <v>0</v>
      </c>
      <c r="T798" s="5">
        <v>0</v>
      </c>
      <c r="U798" s="5">
        <v>0</v>
      </c>
      <c r="V798" s="5">
        <v>0</v>
      </c>
      <c r="W798" s="5">
        <v>0</v>
      </c>
      <c r="X798" s="5">
        <v>0</v>
      </c>
      <c r="Y798" s="5">
        <v>0</v>
      </c>
      <c r="Z798" s="5">
        <v>0</v>
      </c>
      <c r="AA798" s="5">
        <v>0</v>
      </c>
      <c r="AB798" s="5">
        <v>0</v>
      </c>
      <c r="AC798" s="5">
        <v>0</v>
      </c>
      <c r="AD798" s="5">
        <v>0</v>
      </c>
      <c r="AE798" s="5">
        <v>0</v>
      </c>
      <c r="AF798" s="5">
        <v>0</v>
      </c>
      <c r="AG798" s="5">
        <v>0</v>
      </c>
      <c r="AH798" s="5">
        <v>0</v>
      </c>
      <c r="AI798" s="5">
        <v>0</v>
      </c>
      <c r="AJ798" s="5">
        <v>0</v>
      </c>
      <c r="AK798" s="5" t="s">
        <v>141</v>
      </c>
      <c r="AL798" s="5" t="s">
        <v>141</v>
      </c>
      <c r="AM798" s="5" t="s">
        <v>141</v>
      </c>
      <c r="AN798" s="5">
        <v>0</v>
      </c>
      <c r="AO798" s="5">
        <v>0</v>
      </c>
      <c r="AP798" s="5">
        <v>0</v>
      </c>
      <c r="AQ798" s="5">
        <v>0</v>
      </c>
      <c r="AR798" s="5">
        <v>0</v>
      </c>
      <c r="AS798" s="5" t="s">
        <v>141</v>
      </c>
      <c r="AT798" s="5" t="s">
        <v>141</v>
      </c>
      <c r="AU798" s="5" t="s">
        <v>141</v>
      </c>
      <c r="AV798" s="5" t="s">
        <v>141</v>
      </c>
      <c r="AW798" s="5" t="s">
        <v>141</v>
      </c>
      <c r="AX798" s="5">
        <v>0</v>
      </c>
      <c r="AY798" s="5">
        <v>0</v>
      </c>
      <c r="AZ798" s="5">
        <v>0</v>
      </c>
      <c r="BA798" s="5">
        <v>0</v>
      </c>
      <c r="BB798" s="5">
        <v>0</v>
      </c>
      <c r="BC798" s="5">
        <v>0</v>
      </c>
      <c r="BD798" s="5">
        <v>0</v>
      </c>
      <c r="BE798" s="5">
        <v>0</v>
      </c>
      <c r="BF798" s="10" t="s">
        <v>2194</v>
      </c>
      <c r="BG798" s="10" t="s">
        <v>2201</v>
      </c>
      <c r="BH798" s="10" t="s">
        <v>2202</v>
      </c>
      <c r="BI798" s="10" t="s">
        <v>2205</v>
      </c>
      <c r="BJ798" s="10" t="s">
        <v>141</v>
      </c>
      <c r="BK798" s="11" t="s">
        <v>2563</v>
      </c>
      <c r="BL798" s="5">
        <v>0.01</v>
      </c>
      <c r="BM798" s="5">
        <v>9.9999999999999995E-7</v>
      </c>
      <c r="BN798" s="5">
        <v>46.249470000000002</v>
      </c>
      <c r="BO798" s="13">
        <v>4.098894836662708E-4</v>
      </c>
      <c r="BP798" s="15">
        <v>1E-4</v>
      </c>
      <c r="BQ798" s="15">
        <v>1E-3</v>
      </c>
      <c r="BR798" s="15">
        <v>1E-3</v>
      </c>
      <c r="BS798" s="15">
        <v>5.0000000000000001E-4</v>
      </c>
      <c r="BT798" s="14">
        <v>0</v>
      </c>
      <c r="BU798" s="14">
        <v>-0.9</v>
      </c>
      <c r="BV798" s="14">
        <v>-0.9</v>
      </c>
      <c r="BW798" s="14">
        <v>-0.8</v>
      </c>
      <c r="BX798" s="5" t="s">
        <v>1755</v>
      </c>
      <c r="BY798" s="5">
        <v>12</v>
      </c>
      <c r="BZ798" s="1">
        <v>2006</v>
      </c>
      <c r="CA798" s="5">
        <v>0</v>
      </c>
      <c r="CB798" s="5">
        <v>0</v>
      </c>
      <c r="CC798" s="5">
        <v>0</v>
      </c>
      <c r="CD798" s="5">
        <v>0</v>
      </c>
      <c r="CE798" s="5">
        <v>0</v>
      </c>
      <c r="CF798" s="5">
        <v>0</v>
      </c>
      <c r="CG798" s="5">
        <v>0</v>
      </c>
      <c r="CH798" s="5">
        <v>0</v>
      </c>
      <c r="CI798" s="5">
        <v>0</v>
      </c>
      <c r="CJ798" s="5">
        <v>0</v>
      </c>
      <c r="CK798" s="5">
        <v>0</v>
      </c>
      <c r="CL798" s="5">
        <v>0</v>
      </c>
    </row>
    <row r="799" spans="2:90">
      <c r="B799" s="1" t="s">
        <v>7863</v>
      </c>
      <c r="C799" s="1" t="s">
        <v>2040</v>
      </c>
      <c r="D799" s="12">
        <v>0</v>
      </c>
      <c r="E799" s="1" t="s">
        <v>9837</v>
      </c>
      <c r="F799" s="1" t="s">
        <v>7864</v>
      </c>
      <c r="G799" s="1" t="s">
        <v>5</v>
      </c>
      <c r="H799" s="5">
        <v>1E-3</v>
      </c>
      <c r="I799" s="5" t="s">
        <v>6683</v>
      </c>
      <c r="J799" s="5">
        <v>1077.0226</v>
      </c>
      <c r="K799" s="5">
        <v>1.0770226000000001</v>
      </c>
      <c r="L799" s="5" t="s">
        <v>5</v>
      </c>
      <c r="M799" s="5">
        <v>39.295000000000002</v>
      </c>
      <c r="N799" s="5">
        <v>39.295000000000002</v>
      </c>
      <c r="O799" s="5">
        <v>40.372022600000001</v>
      </c>
      <c r="P799" t="s">
        <v>7865</v>
      </c>
      <c r="Q799" s="7" t="s">
        <v>7866</v>
      </c>
      <c r="R799" s="5">
        <v>0</v>
      </c>
      <c r="S799" s="5">
        <v>0</v>
      </c>
      <c r="T799" s="5">
        <v>0</v>
      </c>
      <c r="U799" s="5">
        <v>0</v>
      </c>
      <c r="V799" s="5">
        <v>0</v>
      </c>
      <c r="W799" s="5">
        <v>8.6999999999999993</v>
      </c>
      <c r="X799" s="5">
        <v>4</v>
      </c>
      <c r="Y799" s="5">
        <v>24.9</v>
      </c>
      <c r="Z799" s="5">
        <v>13.5</v>
      </c>
      <c r="AA799" s="5">
        <v>22.5</v>
      </c>
      <c r="AB799" s="5">
        <v>244.94399999999999</v>
      </c>
      <c r="AC799" s="5">
        <v>107</v>
      </c>
      <c r="AD799" s="5">
        <v>0.58749700000000005</v>
      </c>
      <c r="AE799" s="5">
        <v>0</v>
      </c>
      <c r="AF799" s="5">
        <v>0</v>
      </c>
      <c r="AG799" s="5">
        <v>0</v>
      </c>
      <c r="AH799" s="5">
        <v>0</v>
      </c>
      <c r="AI799" s="5">
        <v>0</v>
      </c>
      <c r="AJ799" s="5">
        <v>0</v>
      </c>
      <c r="AK799" s="5" t="s">
        <v>284</v>
      </c>
      <c r="AL799" s="5" t="s">
        <v>8660</v>
      </c>
      <c r="AM799" s="5" t="s">
        <v>331</v>
      </c>
      <c r="AN799" s="5">
        <v>17.057499999999997</v>
      </c>
      <c r="AO799" s="5">
        <v>34.494999999999997</v>
      </c>
      <c r="AP799" s="5">
        <v>34.494999999999997</v>
      </c>
      <c r="AQ799" s="5">
        <v>0.67107945205479447</v>
      </c>
      <c r="AR799" s="5">
        <v>1.2459067808219177</v>
      </c>
      <c r="AS799" s="5">
        <v>0.53862733744180047</v>
      </c>
      <c r="AT799" s="5" t="s">
        <v>151</v>
      </c>
      <c r="AU799" s="5">
        <v>0.39136106682127847</v>
      </c>
      <c r="AV799" s="5" t="s">
        <v>149</v>
      </c>
      <c r="AW799" s="5" t="s">
        <v>148</v>
      </c>
      <c r="AX799" s="5">
        <v>0</v>
      </c>
      <c r="AY799" s="5">
        <v>0</v>
      </c>
      <c r="AZ799" s="5">
        <v>0</v>
      </c>
      <c r="BA799" s="5">
        <v>1.1703731729236122</v>
      </c>
      <c r="BB799" s="5">
        <v>32403.726523879104</v>
      </c>
      <c r="BC799" s="5">
        <v>0</v>
      </c>
      <c r="BD799" s="5">
        <v>0</v>
      </c>
      <c r="BE799" s="5">
        <v>0</v>
      </c>
      <c r="BF799" s="10" t="s">
        <v>2194</v>
      </c>
      <c r="BG799" s="10" t="s">
        <v>2201</v>
      </c>
      <c r="BH799" s="10" t="s">
        <v>2207</v>
      </c>
      <c r="BI799" s="10" t="s">
        <v>2219</v>
      </c>
      <c r="BJ799" s="10" t="s">
        <v>2232</v>
      </c>
      <c r="BK799" s="11" t="s">
        <v>2565</v>
      </c>
      <c r="BL799" s="5">
        <v>1E-3</v>
      </c>
      <c r="BM799" s="5">
        <v>1E-3</v>
      </c>
      <c r="BN799" s="5">
        <v>0.15151516000000001</v>
      </c>
      <c r="BO799" s="13">
        <v>1.406796477622661E-7</v>
      </c>
      <c r="BP799" s="15">
        <v>1E-3</v>
      </c>
      <c r="BQ799" s="15">
        <v>1E-3</v>
      </c>
      <c r="BR799" s="15">
        <v>1E-3</v>
      </c>
      <c r="BS799" s="15">
        <v>1E-3</v>
      </c>
      <c r="BT799" s="14">
        <v>0</v>
      </c>
      <c r="BU799" s="14">
        <v>0</v>
      </c>
      <c r="BV799" s="14">
        <v>0</v>
      </c>
      <c r="BW799" s="14">
        <v>0</v>
      </c>
      <c r="BX799" s="5" t="s">
        <v>1755</v>
      </c>
      <c r="BY799" s="5">
        <v>12</v>
      </c>
      <c r="BZ799" s="1">
        <v>2019</v>
      </c>
      <c r="CA799" s="5">
        <v>0</v>
      </c>
      <c r="CB799" s="5">
        <v>0</v>
      </c>
      <c r="CC799" s="5">
        <v>0</v>
      </c>
      <c r="CD799" s="5">
        <v>0</v>
      </c>
      <c r="CE799" s="5">
        <v>0</v>
      </c>
      <c r="CF799" s="5">
        <v>0</v>
      </c>
      <c r="CG799" s="5">
        <v>0</v>
      </c>
      <c r="CH799" s="5">
        <v>0</v>
      </c>
      <c r="CI799" s="5">
        <v>0</v>
      </c>
      <c r="CJ799" s="5">
        <v>0</v>
      </c>
      <c r="CK799" s="5">
        <v>0</v>
      </c>
      <c r="CL799" s="5">
        <v>0</v>
      </c>
    </row>
    <row r="800" spans="2:90">
      <c r="B800" s="1" t="s">
        <v>414</v>
      </c>
      <c r="C800" s="1" t="s">
        <v>81</v>
      </c>
      <c r="D800" s="12">
        <v>1</v>
      </c>
      <c r="E800" s="1" t="s">
        <v>2697</v>
      </c>
      <c r="F800" s="1" t="s">
        <v>3333</v>
      </c>
      <c r="G800" s="1" t="s">
        <v>10</v>
      </c>
      <c r="H800" s="5">
        <v>7.28</v>
      </c>
      <c r="I800" s="5" t="s">
        <v>9838</v>
      </c>
      <c r="J800" s="5">
        <v>96.313980000000001</v>
      </c>
      <c r="K800" s="5">
        <v>701.16577440000003</v>
      </c>
      <c r="L800" s="5" t="s">
        <v>5</v>
      </c>
      <c r="M800" s="5">
        <v>554.1</v>
      </c>
      <c r="N800" s="5">
        <v>131.16298688123101</v>
      </c>
      <c r="O800" s="5">
        <v>711.21409078592978</v>
      </c>
      <c r="P800" t="s">
        <v>7752</v>
      </c>
      <c r="Q800" s="7" t="s">
        <v>7867</v>
      </c>
      <c r="R800" s="5">
        <v>0</v>
      </c>
      <c r="S800" s="5">
        <v>1424.0999760768</v>
      </c>
      <c r="T800" s="5">
        <v>0</v>
      </c>
      <c r="U800" s="5">
        <v>0</v>
      </c>
      <c r="V800" s="5">
        <v>1424.0999760768</v>
      </c>
      <c r="W800" s="5">
        <v>103.01900000000001</v>
      </c>
      <c r="X800" s="5">
        <v>0</v>
      </c>
      <c r="Y800" s="5">
        <v>9.8949999999999996</v>
      </c>
      <c r="Z800" s="5">
        <v>52.209000000000003</v>
      </c>
      <c r="AA800" s="5">
        <v>4.1239999999999997</v>
      </c>
      <c r="AB800" s="5">
        <v>24882</v>
      </c>
      <c r="AC800" s="5">
        <v>2</v>
      </c>
      <c r="AD800" s="5">
        <v>5.2089999999999996</v>
      </c>
      <c r="AE800" s="5">
        <v>0</v>
      </c>
      <c r="AF800" s="5">
        <v>0</v>
      </c>
      <c r="AG800" s="5">
        <v>0</v>
      </c>
      <c r="AH800" s="5">
        <v>0</v>
      </c>
      <c r="AI800" s="5">
        <v>0</v>
      </c>
      <c r="AJ800" s="5">
        <v>0</v>
      </c>
      <c r="AK800" s="5" t="s">
        <v>284</v>
      </c>
      <c r="AL800" s="5" t="s">
        <v>8660</v>
      </c>
      <c r="AM800" s="5" t="s">
        <v>331</v>
      </c>
      <c r="AN800" s="5">
        <v>104.750625</v>
      </c>
      <c r="AO800" s="5">
        <v>157.68132500000002</v>
      </c>
      <c r="AP800" s="5">
        <v>157.68132500000002</v>
      </c>
      <c r="AQ800" s="5">
        <v>68.169863013698631</v>
      </c>
      <c r="AR800" s="5">
        <v>70.67280821917808</v>
      </c>
      <c r="AS800" s="5">
        <v>0.96458404203046444</v>
      </c>
      <c r="AT800" s="5" t="s">
        <v>151</v>
      </c>
      <c r="AU800" s="5">
        <v>0.65333672202462778</v>
      </c>
      <c r="AV800" s="5" t="s">
        <v>151</v>
      </c>
      <c r="AW800" s="5" t="s">
        <v>136</v>
      </c>
      <c r="AX800" s="5">
        <v>0</v>
      </c>
      <c r="AY800" s="5">
        <v>0</v>
      </c>
      <c r="AZ800" s="5">
        <v>499413.03471209022</v>
      </c>
      <c r="BA800" s="5">
        <v>4.5104522731904346</v>
      </c>
      <c r="BB800" s="5">
        <v>10063.475737093064</v>
      </c>
      <c r="BC800" s="5">
        <v>0</v>
      </c>
      <c r="BD800" s="5">
        <v>0</v>
      </c>
      <c r="BE800" s="5">
        <v>0</v>
      </c>
      <c r="BF800" s="10" t="s">
        <v>2194</v>
      </c>
      <c r="BG800" s="10" t="s">
        <v>2201</v>
      </c>
      <c r="BH800" s="10" t="s">
        <v>2207</v>
      </c>
      <c r="BI800" s="10" t="s">
        <v>2219</v>
      </c>
      <c r="BJ800" s="10" t="s">
        <v>2259</v>
      </c>
      <c r="BK800" s="11" t="s">
        <v>2565</v>
      </c>
      <c r="BL800" s="5">
        <v>7.9</v>
      </c>
      <c r="BM800" s="5">
        <v>2.0049999999999999</v>
      </c>
      <c r="BN800" s="5">
        <v>102.88764</v>
      </c>
      <c r="BO800" s="13">
        <v>1.0682523970040488E-3</v>
      </c>
      <c r="BP800" s="15">
        <v>7.65</v>
      </c>
      <c r="BQ800" s="15">
        <v>6.33</v>
      </c>
      <c r="BR800" s="15">
        <v>6.32</v>
      </c>
      <c r="BS800" s="15">
        <v>2.73</v>
      </c>
      <c r="BT800" s="14">
        <v>-4.8366013071895475E-2</v>
      </c>
      <c r="BU800" s="14">
        <v>0.15007898894154814</v>
      </c>
      <c r="BV800" s="14">
        <v>0.15189873417721511</v>
      </c>
      <c r="BW800" s="14">
        <v>1.666666666666667</v>
      </c>
      <c r="BX800" s="5" t="s">
        <v>1755</v>
      </c>
      <c r="BY800" s="5">
        <v>12</v>
      </c>
      <c r="BZ800" s="1">
        <v>2020</v>
      </c>
      <c r="CA800" s="5">
        <v>308.23063000000002</v>
      </c>
      <c r="CB800" s="5">
        <v>344</v>
      </c>
      <c r="CC800" s="5">
        <v>344</v>
      </c>
      <c r="CD800" s="5">
        <v>162.93241313943301</v>
      </c>
      <c r="CE800" s="5">
        <v>162.93241313943301</v>
      </c>
      <c r="CF800" s="5">
        <v>422.93701311876902</v>
      </c>
      <c r="CG800" s="5">
        <v>422.93701311876902</v>
      </c>
      <c r="CH800" s="5">
        <v>92.478137604905001</v>
      </c>
      <c r="CI800" s="5">
        <v>275</v>
      </c>
      <c r="CJ800" s="5">
        <v>275</v>
      </c>
      <c r="CK800" s="5">
        <v>-112.06758686056699</v>
      </c>
      <c r="CL800" s="5">
        <v>-3.7739459282279508</v>
      </c>
    </row>
    <row r="801" spans="2:90">
      <c r="B801" s="1" t="s">
        <v>5022</v>
      </c>
      <c r="C801" s="1" t="s">
        <v>2040</v>
      </c>
      <c r="D801" s="12">
        <v>0</v>
      </c>
      <c r="E801" s="1" t="s">
        <v>5023</v>
      </c>
      <c r="F801" s="1" t="s">
        <v>3333</v>
      </c>
      <c r="G801" s="1" t="s">
        <v>5</v>
      </c>
      <c r="H801" s="5">
        <v>5.77</v>
      </c>
      <c r="I801" s="5" t="s">
        <v>9839</v>
      </c>
      <c r="J801" s="5">
        <v>96.313980000000001</v>
      </c>
      <c r="K801" s="5">
        <v>555.73166459999993</v>
      </c>
      <c r="L801" s="5" t="s">
        <v>5</v>
      </c>
      <c r="M801" s="5">
        <v>554.1</v>
      </c>
      <c r="N801" s="5">
        <v>131.16298688123101</v>
      </c>
      <c r="O801" s="5">
        <v>686.89465148123099</v>
      </c>
      <c r="P801" t="s">
        <v>9840</v>
      </c>
      <c r="Q801" s="7" t="s">
        <v>7867</v>
      </c>
      <c r="R801" s="5">
        <v>0</v>
      </c>
      <c r="S801" s="5">
        <v>1424.0999760768</v>
      </c>
      <c r="T801" s="5">
        <v>0</v>
      </c>
      <c r="U801" s="5">
        <v>0</v>
      </c>
      <c r="V801" s="5">
        <v>1424.0999760768</v>
      </c>
      <c r="W801" s="5">
        <v>103.01900000000001</v>
      </c>
      <c r="X801" s="5">
        <v>0</v>
      </c>
      <c r="Y801" s="5">
        <v>9.8949999999999996</v>
      </c>
      <c r="Z801" s="5">
        <v>52.209000000000003</v>
      </c>
      <c r="AA801" s="5">
        <v>4.1239999999999997</v>
      </c>
      <c r="AB801" s="5">
        <v>24882</v>
      </c>
      <c r="AC801" s="5">
        <v>2</v>
      </c>
      <c r="AD801" s="5">
        <v>5.2089999999999996</v>
      </c>
      <c r="AE801" s="5">
        <v>0</v>
      </c>
      <c r="AF801" s="5">
        <v>0</v>
      </c>
      <c r="AG801" s="5">
        <v>0</v>
      </c>
      <c r="AH801" s="5">
        <v>0</v>
      </c>
      <c r="AI801" s="5">
        <v>0</v>
      </c>
      <c r="AJ801" s="5">
        <v>0</v>
      </c>
      <c r="AK801" s="5" t="s">
        <v>284</v>
      </c>
      <c r="AL801" s="5" t="s">
        <v>8660</v>
      </c>
      <c r="AM801" s="5" t="s">
        <v>331</v>
      </c>
      <c r="AN801" s="5">
        <v>104.750625</v>
      </c>
      <c r="AO801" s="5">
        <v>157.68132500000002</v>
      </c>
      <c r="AP801" s="5">
        <v>157.68132500000002</v>
      </c>
      <c r="AQ801" s="5">
        <v>68.169863013698631</v>
      </c>
      <c r="AR801" s="5">
        <v>70.67280821917808</v>
      </c>
      <c r="AS801" s="5">
        <v>0.96458404203046444</v>
      </c>
      <c r="AT801" s="5" t="s">
        <v>151</v>
      </c>
      <c r="AU801" s="5">
        <v>0.65333672202462778</v>
      </c>
      <c r="AV801" s="5" t="s">
        <v>151</v>
      </c>
      <c r="AW801" s="5" t="s">
        <v>148</v>
      </c>
      <c r="AX801" s="5">
        <v>0</v>
      </c>
      <c r="AY801" s="5">
        <v>0</v>
      </c>
      <c r="AZ801" s="5">
        <v>482335.97571817361</v>
      </c>
      <c r="BA801" s="5">
        <v>4.3562206969102455</v>
      </c>
      <c r="BB801" s="5">
        <v>9719.3626345080229</v>
      </c>
      <c r="BC801" s="5">
        <v>0</v>
      </c>
      <c r="BD801" s="5">
        <v>0</v>
      </c>
      <c r="BE801" s="5">
        <v>0</v>
      </c>
      <c r="BF801" s="10" t="s">
        <v>2194</v>
      </c>
      <c r="BG801" s="10" t="s">
        <v>2201</v>
      </c>
      <c r="BH801" s="10" t="s">
        <v>2207</v>
      </c>
      <c r="BI801" s="10" t="s">
        <v>2219</v>
      </c>
      <c r="BJ801" s="10" t="s">
        <v>2259</v>
      </c>
      <c r="BK801" s="11" t="s">
        <v>2565</v>
      </c>
      <c r="BL801" s="5">
        <v>6.91</v>
      </c>
      <c r="BM801" s="5">
        <v>1.5249999999999999</v>
      </c>
      <c r="BN801" s="5">
        <v>8.7913329999999998</v>
      </c>
      <c r="BO801" s="13">
        <v>9.1277849799167274E-5</v>
      </c>
      <c r="BP801" s="15">
        <v>6.1428000000000003</v>
      </c>
      <c r="BQ801" s="15">
        <v>5.236173</v>
      </c>
      <c r="BR801" s="15">
        <v>4.9935</v>
      </c>
      <c r="BS801" s="15">
        <v>2.0972</v>
      </c>
      <c r="BT801" s="14">
        <v>-6.0688936641271174E-2</v>
      </c>
      <c r="BU801" s="14">
        <v>0.10194984008358765</v>
      </c>
      <c r="BV801" s="14">
        <v>0.15550215279863822</v>
      </c>
      <c r="BW801" s="14">
        <v>1.7512874308601942</v>
      </c>
      <c r="BX801" s="5" t="s">
        <v>1755</v>
      </c>
      <c r="BY801" s="5">
        <v>12</v>
      </c>
      <c r="BZ801" s="1">
        <v>2020</v>
      </c>
      <c r="CA801" s="5">
        <v>308.23063000000002</v>
      </c>
      <c r="CB801" s="5">
        <v>344</v>
      </c>
      <c r="CC801" s="5">
        <v>344</v>
      </c>
      <c r="CD801" s="5">
        <v>162.93241313943301</v>
      </c>
      <c r="CE801" s="5">
        <v>162.93241313943301</v>
      </c>
      <c r="CF801" s="5">
        <v>422.93701311876902</v>
      </c>
      <c r="CG801" s="5">
        <v>422.93701311876902</v>
      </c>
      <c r="CH801" s="5">
        <v>92.478137604905001</v>
      </c>
      <c r="CI801" s="5">
        <v>275</v>
      </c>
      <c r="CJ801" s="5">
        <v>275</v>
      </c>
      <c r="CK801" s="5">
        <v>-112.06758686056699</v>
      </c>
      <c r="CL801" s="5">
        <v>-3.7739459282279508</v>
      </c>
    </row>
    <row r="802" spans="2:90">
      <c r="B802" s="1" t="s">
        <v>6242</v>
      </c>
      <c r="C802" s="1" t="s">
        <v>359</v>
      </c>
      <c r="D802" s="12">
        <v>0</v>
      </c>
      <c r="E802" s="1" t="s">
        <v>6243</v>
      </c>
      <c r="F802" s="1" t="s">
        <v>3333</v>
      </c>
      <c r="G802" s="1" t="s">
        <v>1772</v>
      </c>
      <c r="H802" s="5">
        <v>120</v>
      </c>
      <c r="I802" s="5" t="s">
        <v>9841</v>
      </c>
      <c r="J802" s="5">
        <v>96.313980000000001</v>
      </c>
      <c r="K802" s="5">
        <v>11557.677600000001</v>
      </c>
      <c r="L802" s="5" t="s">
        <v>5</v>
      </c>
      <c r="M802" s="5">
        <v>554.1</v>
      </c>
      <c r="N802" s="5">
        <v>131.16298688123101</v>
      </c>
      <c r="O802" s="5">
        <v>716.09530126961113</v>
      </c>
      <c r="P802" t="s">
        <v>9287</v>
      </c>
      <c r="Q802" s="7" t="s">
        <v>7867</v>
      </c>
      <c r="R802" s="5">
        <v>0</v>
      </c>
      <c r="S802" s="5">
        <v>1424.0999760768</v>
      </c>
      <c r="T802" s="5">
        <v>0</v>
      </c>
      <c r="U802" s="5">
        <v>0</v>
      </c>
      <c r="V802" s="5">
        <v>1424.0999760768</v>
      </c>
      <c r="W802" s="5">
        <v>103.01900000000001</v>
      </c>
      <c r="X802" s="5">
        <v>0</v>
      </c>
      <c r="Y802" s="5">
        <v>9.8949999999999996</v>
      </c>
      <c r="Z802" s="5">
        <v>52.209000000000003</v>
      </c>
      <c r="AA802" s="5">
        <v>4.1239999999999997</v>
      </c>
      <c r="AB802" s="5">
        <v>24882</v>
      </c>
      <c r="AC802" s="5">
        <v>2</v>
      </c>
      <c r="AD802" s="5">
        <v>5.2089999999999996</v>
      </c>
      <c r="AE802" s="5">
        <v>0</v>
      </c>
      <c r="AF802" s="5">
        <v>0</v>
      </c>
      <c r="AG802" s="5">
        <v>0</v>
      </c>
      <c r="AH802" s="5">
        <v>0</v>
      </c>
      <c r="AI802" s="5">
        <v>0</v>
      </c>
      <c r="AJ802" s="5">
        <v>0</v>
      </c>
      <c r="AK802" s="5" t="s">
        <v>284</v>
      </c>
      <c r="AL802" s="5" t="s">
        <v>8660</v>
      </c>
      <c r="AM802" s="5" t="s">
        <v>331</v>
      </c>
      <c r="AN802" s="5">
        <v>104.750625</v>
      </c>
      <c r="AO802" s="5">
        <v>157.68132500000002</v>
      </c>
      <c r="AP802" s="5">
        <v>157.68132500000002</v>
      </c>
      <c r="AQ802" s="5">
        <v>68.169863013698631</v>
      </c>
      <c r="AR802" s="5">
        <v>70.67280821917808</v>
      </c>
      <c r="AS802" s="5">
        <v>0.96458404203046444</v>
      </c>
      <c r="AT802" s="5" t="s">
        <v>151</v>
      </c>
      <c r="AU802" s="5">
        <v>0.65333672202462778</v>
      </c>
      <c r="AV802" s="5" t="s">
        <v>151</v>
      </c>
      <c r="AW802" s="5" t="s">
        <v>136</v>
      </c>
      <c r="AX802" s="5">
        <v>0</v>
      </c>
      <c r="AY802" s="5">
        <v>0</v>
      </c>
      <c r="AZ802" s="5">
        <v>502840.61042003206</v>
      </c>
      <c r="BA802" s="5">
        <v>4.5414084468760718</v>
      </c>
      <c r="BB802" s="5">
        <v>10132.543467761741</v>
      </c>
      <c r="BC802" s="5">
        <v>0</v>
      </c>
      <c r="BD802" s="5">
        <v>0</v>
      </c>
      <c r="BE802" s="5">
        <v>0</v>
      </c>
      <c r="BF802" s="10" t="s">
        <v>2194</v>
      </c>
      <c r="BG802" s="10" t="s">
        <v>2201</v>
      </c>
      <c r="BH802" s="10" t="s">
        <v>2207</v>
      </c>
      <c r="BI802" s="10" t="s">
        <v>2219</v>
      </c>
      <c r="BJ802" s="10" t="s">
        <v>2259</v>
      </c>
      <c r="BK802" s="11" t="s">
        <v>2565</v>
      </c>
      <c r="BL802" s="5">
        <v>125</v>
      </c>
      <c r="BM802" s="5">
        <v>35</v>
      </c>
      <c r="BN802" s="5">
        <v>0.11660294</v>
      </c>
      <c r="BO802" s="13">
        <v>1.2106543619109086E-6</v>
      </c>
      <c r="BP802" s="15">
        <v>123</v>
      </c>
      <c r="BQ802" s="15">
        <v>113</v>
      </c>
      <c r="BR802" s="15">
        <v>110</v>
      </c>
      <c r="BS802" s="15">
        <v>51</v>
      </c>
      <c r="BT802" s="14">
        <v>-2.4390243902439046E-2</v>
      </c>
      <c r="BU802" s="14">
        <v>6.1946902654867353E-2</v>
      </c>
      <c r="BV802" s="14">
        <v>9.0909090909090828E-2</v>
      </c>
      <c r="BW802" s="14">
        <v>1.3529411764705883</v>
      </c>
      <c r="BX802" s="5" t="s">
        <v>1756</v>
      </c>
      <c r="BY802" s="5">
        <v>12</v>
      </c>
      <c r="BZ802" s="1">
        <v>2020</v>
      </c>
      <c r="CA802" s="5">
        <v>308.23063000000002</v>
      </c>
      <c r="CB802" s="5">
        <v>344</v>
      </c>
      <c r="CC802" s="5">
        <v>344</v>
      </c>
      <c r="CD802" s="5">
        <v>162.93241313943301</v>
      </c>
      <c r="CE802" s="5">
        <v>162.93241313943301</v>
      </c>
      <c r="CF802" s="5">
        <v>422.93701311876902</v>
      </c>
      <c r="CG802" s="5">
        <v>422.93701311876902</v>
      </c>
      <c r="CH802" s="5">
        <v>92.478137604905001</v>
      </c>
      <c r="CI802" s="5">
        <v>275</v>
      </c>
      <c r="CJ802" s="5">
        <v>275</v>
      </c>
      <c r="CK802" s="5">
        <v>-112.06758686056699</v>
      </c>
      <c r="CL802" s="5">
        <v>-3.7739459282279508</v>
      </c>
    </row>
    <row r="803" spans="2:90">
      <c r="B803" s="1" t="s">
        <v>5024</v>
      </c>
      <c r="C803" s="1" t="s">
        <v>2040</v>
      </c>
      <c r="D803" s="12">
        <v>0</v>
      </c>
      <c r="E803" s="1" t="s">
        <v>5025</v>
      </c>
      <c r="F803" s="1" t="s">
        <v>5026</v>
      </c>
      <c r="G803" s="1" t="s">
        <v>5</v>
      </c>
      <c r="H803" s="5">
        <v>1.9449999999999999E-2</v>
      </c>
      <c r="I803" s="5" t="s">
        <v>9427</v>
      </c>
      <c r="J803" s="5">
        <v>861.08240000000001</v>
      </c>
      <c r="K803" s="5">
        <v>16.748052679999997</v>
      </c>
      <c r="L803" s="5" t="s">
        <v>5</v>
      </c>
      <c r="M803" s="5">
        <v>0</v>
      </c>
      <c r="N803" s="5">
        <v>-7.37369999999999E-2</v>
      </c>
      <c r="O803" s="5">
        <v>16.674315679999996</v>
      </c>
      <c r="P803" t="s">
        <v>9842</v>
      </c>
      <c r="Q803" s="7" t="s">
        <v>7868</v>
      </c>
      <c r="R803" s="5">
        <v>0</v>
      </c>
      <c r="S803" s="5">
        <v>0</v>
      </c>
      <c r="T803" s="5">
        <v>0</v>
      </c>
      <c r="U803" s="5">
        <v>0</v>
      </c>
      <c r="V803" s="5">
        <v>0</v>
      </c>
      <c r="W803" s="5">
        <v>0</v>
      </c>
      <c r="X803" s="5">
        <v>0</v>
      </c>
      <c r="Y803" s="5">
        <v>0</v>
      </c>
      <c r="Z803" s="5">
        <v>0</v>
      </c>
      <c r="AA803" s="5">
        <v>0</v>
      </c>
      <c r="AB803" s="5">
        <v>0</v>
      </c>
      <c r="AC803" s="5">
        <v>0</v>
      </c>
      <c r="AD803" s="5">
        <v>0</v>
      </c>
      <c r="AE803" s="5">
        <v>0</v>
      </c>
      <c r="AF803" s="5">
        <v>0</v>
      </c>
      <c r="AG803" s="5">
        <v>0</v>
      </c>
      <c r="AH803" s="5">
        <v>0</v>
      </c>
      <c r="AI803" s="5">
        <v>0</v>
      </c>
      <c r="AJ803" s="5">
        <v>0</v>
      </c>
      <c r="AK803" s="5" t="s">
        <v>141</v>
      </c>
      <c r="AL803" s="5" t="s">
        <v>141</v>
      </c>
      <c r="AM803" s="5" t="s">
        <v>141</v>
      </c>
      <c r="AN803" s="5">
        <v>0</v>
      </c>
      <c r="AO803" s="5">
        <v>0</v>
      </c>
      <c r="AP803" s="5">
        <v>0</v>
      </c>
      <c r="AQ803" s="5">
        <v>0</v>
      </c>
      <c r="AR803" s="5">
        <v>0</v>
      </c>
      <c r="AS803" s="5" t="s">
        <v>141</v>
      </c>
      <c r="AT803" s="5" t="s">
        <v>141</v>
      </c>
      <c r="AU803" s="5" t="s">
        <v>141</v>
      </c>
      <c r="AV803" s="5" t="s">
        <v>141</v>
      </c>
      <c r="AW803" s="5" t="s">
        <v>141</v>
      </c>
      <c r="AX803" s="5">
        <v>0</v>
      </c>
      <c r="AY803" s="5">
        <v>0</v>
      </c>
      <c r="AZ803" s="5">
        <v>0</v>
      </c>
      <c r="BA803" s="5">
        <v>0</v>
      </c>
      <c r="BB803" s="5">
        <v>0</v>
      </c>
      <c r="BC803" s="5">
        <v>0</v>
      </c>
      <c r="BD803" s="5">
        <v>0</v>
      </c>
      <c r="BE803" s="5">
        <v>-89.83038293287359</v>
      </c>
      <c r="BF803" s="10" t="s">
        <v>2194</v>
      </c>
      <c r="BG803" s="10" t="s">
        <v>2201</v>
      </c>
      <c r="BH803" s="10" t="s">
        <v>2207</v>
      </c>
      <c r="BI803" s="10" t="s">
        <v>2208</v>
      </c>
      <c r="BJ803" s="10" t="s">
        <v>2251</v>
      </c>
      <c r="BK803" s="11" t="s">
        <v>2564</v>
      </c>
      <c r="BL803" s="5">
        <v>0.05</v>
      </c>
      <c r="BM803" s="5">
        <v>1.1999999999999999E-3</v>
      </c>
      <c r="BN803" s="5">
        <v>756.7441</v>
      </c>
      <c r="BO803" s="13">
        <v>8.7882890185654703E-4</v>
      </c>
      <c r="BP803" s="15">
        <v>3.0499999999999999E-2</v>
      </c>
      <c r="BQ803" s="15">
        <v>1.4840000000000001E-2</v>
      </c>
      <c r="BR803" s="15">
        <v>4.4999999999999997E-3</v>
      </c>
      <c r="BS803" s="15">
        <v>2.3500000000000001E-3</v>
      </c>
      <c r="BT803" s="14">
        <v>-0.36229508196721316</v>
      </c>
      <c r="BU803" s="14">
        <v>0.31064690026954156</v>
      </c>
      <c r="BV803" s="14">
        <v>3.322222222222222</v>
      </c>
      <c r="BW803" s="14">
        <v>7.2765957446808507</v>
      </c>
      <c r="BX803" s="5" t="s">
        <v>1755</v>
      </c>
      <c r="BY803" s="5">
        <v>12</v>
      </c>
      <c r="BZ803" s="1">
        <v>2020</v>
      </c>
      <c r="CA803" s="5">
        <v>-0.18562000000000001</v>
      </c>
      <c r="CB803" s="5">
        <v>0</v>
      </c>
      <c r="CC803" s="5">
        <v>-0.18562000000000001</v>
      </c>
      <c r="CD803" s="5">
        <v>-0.23807572491613299</v>
      </c>
      <c r="CE803" s="5">
        <v>-0.23807572491613299</v>
      </c>
      <c r="CF803" s="5">
        <v>7.37369999999999E-2</v>
      </c>
      <c r="CG803" s="5">
        <v>7.37369999999999E-2</v>
      </c>
      <c r="CH803" s="5">
        <v>0</v>
      </c>
      <c r="CI803" s="5">
        <v>0</v>
      </c>
      <c r="CJ803" s="5">
        <v>0</v>
      </c>
      <c r="CK803" s="5">
        <v>-0.23807572491613299</v>
      </c>
      <c r="CL803" s="5">
        <v>-0.30972078327588942</v>
      </c>
    </row>
    <row r="804" spans="2:90">
      <c r="B804" s="1" t="s">
        <v>1093</v>
      </c>
      <c r="C804" s="1" t="s">
        <v>1764</v>
      </c>
      <c r="D804" s="12">
        <v>1</v>
      </c>
      <c r="E804" s="1" t="s">
        <v>182</v>
      </c>
      <c r="F804" s="1" t="s">
        <v>5826</v>
      </c>
      <c r="G804" s="1" t="s">
        <v>5</v>
      </c>
      <c r="H804" s="5">
        <v>19.78</v>
      </c>
      <c r="I804" s="5" t="s">
        <v>9843</v>
      </c>
      <c r="J804" s="5">
        <v>5.6276529999999996</v>
      </c>
      <c r="K804" s="5">
        <v>111.31497634</v>
      </c>
      <c r="L804" s="5" t="s">
        <v>5</v>
      </c>
      <c r="M804" s="5">
        <v>232.72</v>
      </c>
      <c r="N804" s="5">
        <v>172.35900000000001</v>
      </c>
      <c r="O804" s="5">
        <v>283.67397634000002</v>
      </c>
      <c r="P804" t="s">
        <v>7590</v>
      </c>
      <c r="Q804" s="7" t="s">
        <v>7869</v>
      </c>
      <c r="R804" s="5">
        <v>0</v>
      </c>
      <c r="S804" s="5">
        <v>0</v>
      </c>
      <c r="T804" s="5">
        <v>0</v>
      </c>
      <c r="U804" s="5">
        <v>0</v>
      </c>
      <c r="V804" s="5">
        <v>0</v>
      </c>
      <c r="W804" s="5">
        <v>0</v>
      </c>
      <c r="X804" s="5">
        <v>0</v>
      </c>
      <c r="Y804" s="5">
        <v>0</v>
      </c>
      <c r="Z804" s="5">
        <v>0</v>
      </c>
      <c r="AA804" s="5">
        <v>0</v>
      </c>
      <c r="AB804" s="5">
        <v>0</v>
      </c>
      <c r="AC804" s="5">
        <v>0</v>
      </c>
      <c r="AD804" s="5">
        <v>0</v>
      </c>
      <c r="AE804" s="5">
        <v>0</v>
      </c>
      <c r="AF804" s="5">
        <v>0</v>
      </c>
      <c r="AG804" s="5">
        <v>0</v>
      </c>
      <c r="AH804" s="5">
        <v>0</v>
      </c>
      <c r="AI804" s="5">
        <v>0</v>
      </c>
      <c r="AJ804" s="5">
        <v>0</v>
      </c>
      <c r="AK804" s="5" t="s">
        <v>284</v>
      </c>
      <c r="AL804" s="5" t="s">
        <v>8660</v>
      </c>
      <c r="AM804" s="5" t="s">
        <v>331</v>
      </c>
      <c r="AN804" s="5">
        <v>0</v>
      </c>
      <c r="AO804" s="5">
        <v>0</v>
      </c>
      <c r="AP804" s="5">
        <v>0</v>
      </c>
      <c r="AQ804" s="5">
        <v>0</v>
      </c>
      <c r="AR804" s="5">
        <v>0</v>
      </c>
      <c r="AS804" s="5" t="s">
        <v>141</v>
      </c>
      <c r="AT804" s="5" t="s">
        <v>141</v>
      </c>
      <c r="AU804" s="5" t="s">
        <v>141</v>
      </c>
      <c r="AV804" s="5" t="s">
        <v>141</v>
      </c>
      <c r="AW804" s="5" t="s">
        <v>141</v>
      </c>
      <c r="AX804" s="5">
        <v>0</v>
      </c>
      <c r="AY804" s="5">
        <v>0</v>
      </c>
      <c r="AZ804" s="5">
        <v>0</v>
      </c>
      <c r="BA804" s="5">
        <v>0</v>
      </c>
      <c r="BB804" s="5">
        <v>0</v>
      </c>
      <c r="BC804" s="5">
        <v>0</v>
      </c>
      <c r="BD804" s="5">
        <v>0</v>
      </c>
      <c r="BE804" s="5">
        <v>9.7818612531034486</v>
      </c>
      <c r="BF804" s="10" t="s">
        <v>2194</v>
      </c>
      <c r="BG804" s="10" t="s">
        <v>2201</v>
      </c>
      <c r="BH804" s="10" t="s">
        <v>2202</v>
      </c>
      <c r="BI804" s="10" t="s">
        <v>2205</v>
      </c>
      <c r="BJ804" s="10" t="s">
        <v>2206</v>
      </c>
      <c r="BK804" s="11" t="s">
        <v>2563</v>
      </c>
      <c r="BL804" s="5">
        <v>28.5</v>
      </c>
      <c r="BM804" s="5">
        <v>6.8</v>
      </c>
      <c r="BN804" s="5">
        <v>37.900440000000003</v>
      </c>
      <c r="BO804" s="13">
        <v>6.7346796257693941E-3</v>
      </c>
      <c r="BP804" s="15">
        <v>21.72</v>
      </c>
      <c r="BQ804" s="15">
        <v>25.54</v>
      </c>
      <c r="BR804" s="15">
        <v>21.35</v>
      </c>
      <c r="BS804" s="15">
        <v>10.942</v>
      </c>
      <c r="BT804" s="14">
        <v>-8.9318600368324064E-2</v>
      </c>
      <c r="BU804" s="14">
        <v>-0.22552858261550501</v>
      </c>
      <c r="BV804" s="14">
        <v>-7.3536299765808E-2</v>
      </c>
      <c r="BW804" s="14">
        <v>0.80771339791628605</v>
      </c>
      <c r="BX804" s="5" t="s">
        <v>1755</v>
      </c>
      <c r="BY804" s="5">
        <v>12</v>
      </c>
      <c r="BZ804" s="1">
        <v>2020</v>
      </c>
      <c r="CA804" s="5">
        <v>-114.21899999999999</v>
      </c>
      <c r="CB804" s="5">
        <v>29</v>
      </c>
      <c r="CC804" s="5">
        <v>29</v>
      </c>
      <c r="CD804" s="5">
        <v>8.3160000000000096</v>
      </c>
      <c r="CE804" s="5">
        <v>8.3160000000000096</v>
      </c>
      <c r="CF804" s="5">
        <v>60.360999999999997</v>
      </c>
      <c r="CG804" s="5">
        <v>60.360999999999997</v>
      </c>
      <c r="CH804" s="5">
        <v>1.4119999999999999</v>
      </c>
      <c r="CI804" s="5">
        <v>0</v>
      </c>
      <c r="CJ804" s="5">
        <v>1.4119999999999999</v>
      </c>
      <c r="CK804" s="5">
        <v>6.9040000000000097</v>
      </c>
      <c r="CL804" s="5">
        <v>8.7429026651216564</v>
      </c>
    </row>
    <row r="805" spans="2:90">
      <c r="B805" s="1" t="s">
        <v>7870</v>
      </c>
      <c r="C805" s="1" t="s">
        <v>2040</v>
      </c>
      <c r="D805" s="12">
        <v>0</v>
      </c>
      <c r="E805" s="1" t="s">
        <v>7871</v>
      </c>
      <c r="F805" s="1" t="s">
        <v>7872</v>
      </c>
      <c r="G805" s="1" t="s">
        <v>5</v>
      </c>
      <c r="H805" s="5">
        <v>23.5</v>
      </c>
      <c r="I805" s="5" t="s">
        <v>9844</v>
      </c>
      <c r="J805" s="5">
        <v>4.8576050000000004</v>
      </c>
      <c r="K805" s="5">
        <v>114.15371750000001</v>
      </c>
      <c r="L805" s="5" t="s">
        <v>5</v>
      </c>
      <c r="M805" s="5">
        <v>1444.66</v>
      </c>
      <c r="N805" s="5">
        <v>1221.8110000000001</v>
      </c>
      <c r="O805" s="5">
        <v>1335.9647175000002</v>
      </c>
      <c r="P805" t="s">
        <v>9845</v>
      </c>
      <c r="Q805" s="7" t="s">
        <v>1409</v>
      </c>
      <c r="R805" s="5">
        <v>0</v>
      </c>
      <c r="S805" s="5">
        <v>0</v>
      </c>
      <c r="T805" s="5">
        <v>0</v>
      </c>
      <c r="U805" s="5">
        <v>0</v>
      </c>
      <c r="V805" s="5">
        <v>0</v>
      </c>
      <c r="W805" s="5">
        <v>0</v>
      </c>
      <c r="X805" s="5">
        <v>0</v>
      </c>
      <c r="Y805" s="5">
        <v>0</v>
      </c>
      <c r="Z805" s="5">
        <v>0</v>
      </c>
      <c r="AA805" s="5">
        <v>0</v>
      </c>
      <c r="AB805" s="5">
        <v>0</v>
      </c>
      <c r="AC805" s="5">
        <v>0</v>
      </c>
      <c r="AD805" s="5">
        <v>0</v>
      </c>
      <c r="AE805" s="5">
        <v>0</v>
      </c>
      <c r="AF805" s="5">
        <v>0</v>
      </c>
      <c r="AG805" s="5">
        <v>0</v>
      </c>
      <c r="AH805" s="5">
        <v>0</v>
      </c>
      <c r="AI805" s="5">
        <v>0</v>
      </c>
      <c r="AJ805" s="5">
        <v>0</v>
      </c>
      <c r="AK805" s="5" t="s">
        <v>284</v>
      </c>
      <c r="AL805" s="5" t="s">
        <v>8660</v>
      </c>
      <c r="AM805" s="5" t="s">
        <v>331</v>
      </c>
      <c r="AN805" s="5">
        <v>0</v>
      </c>
      <c r="AO805" s="5">
        <v>0</v>
      </c>
      <c r="AP805" s="5">
        <v>0</v>
      </c>
      <c r="AQ805" s="5">
        <v>0</v>
      </c>
      <c r="AR805" s="5">
        <v>0</v>
      </c>
      <c r="AS805" s="5" t="s">
        <v>141</v>
      </c>
      <c r="AT805" s="5" t="s">
        <v>141</v>
      </c>
      <c r="AU805" s="5" t="s">
        <v>141</v>
      </c>
      <c r="AV805" s="5" t="s">
        <v>141</v>
      </c>
      <c r="AW805" s="5" t="s">
        <v>141</v>
      </c>
      <c r="AX805" s="5">
        <v>0</v>
      </c>
      <c r="AY805" s="5">
        <v>0</v>
      </c>
      <c r="AZ805" s="5">
        <v>0</v>
      </c>
      <c r="BA805" s="5">
        <v>0</v>
      </c>
      <c r="BB805" s="5">
        <v>0</v>
      </c>
      <c r="BC805" s="5">
        <v>0</v>
      </c>
      <c r="BD805" s="5">
        <v>0</v>
      </c>
      <c r="BE805" s="5">
        <v>5.047948149477623</v>
      </c>
      <c r="BF805" s="10" t="s">
        <v>2194</v>
      </c>
      <c r="BG805" s="10" t="s">
        <v>2195</v>
      </c>
      <c r="BH805" s="10" t="s">
        <v>2196</v>
      </c>
      <c r="BI805" s="10" t="s">
        <v>2199</v>
      </c>
      <c r="BJ805" s="10" t="s">
        <v>8721</v>
      </c>
      <c r="BK805" s="11" t="s">
        <v>2439</v>
      </c>
      <c r="BL805" s="5">
        <v>25.12</v>
      </c>
      <c r="BM805" s="5">
        <v>10</v>
      </c>
      <c r="BN805" s="5">
        <v>10.388303000000001</v>
      </c>
      <c r="BO805" s="13">
        <v>2.1385647865563378E-3</v>
      </c>
      <c r="BP805" s="15">
        <v>21.37</v>
      </c>
      <c r="BQ805" s="15">
        <v>14</v>
      </c>
      <c r="BR805" s="15">
        <v>0</v>
      </c>
      <c r="BS805" s="15">
        <v>0</v>
      </c>
      <c r="BT805" s="14">
        <v>9.9672437997192276E-2</v>
      </c>
      <c r="BU805" s="14">
        <v>0.6785714285714286</v>
      </c>
      <c r="BV805" s="14">
        <v>0</v>
      </c>
      <c r="BW805" s="14">
        <v>0</v>
      </c>
      <c r="BX805" s="5" t="s">
        <v>1755</v>
      </c>
      <c r="BY805" s="5">
        <v>7</v>
      </c>
      <c r="BZ805" s="1">
        <v>2020</v>
      </c>
      <c r="CA805" s="5">
        <v>264.65499999999997</v>
      </c>
      <c r="CB805" s="5">
        <v>0</v>
      </c>
      <c r="CC805" s="5">
        <v>264.65499999999997</v>
      </c>
      <c r="CD805" s="5">
        <v>72.146000000000001</v>
      </c>
      <c r="CE805" s="5">
        <v>72.146000000000001</v>
      </c>
      <c r="CF805" s="5">
        <v>222.84899999999999</v>
      </c>
      <c r="CG805" s="5">
        <v>222.84899999999999</v>
      </c>
      <c r="CH805" s="5">
        <v>63.673999999999999</v>
      </c>
      <c r="CI805" s="5">
        <v>0</v>
      </c>
      <c r="CJ805" s="5">
        <v>63.673999999999999</v>
      </c>
      <c r="CK805" s="5">
        <v>8.4720000000000013</v>
      </c>
      <c r="CL805" s="5">
        <v>26.304178470254953</v>
      </c>
    </row>
    <row r="806" spans="2:90">
      <c r="B806" s="1" t="s">
        <v>1094</v>
      </c>
      <c r="C806" s="1" t="s">
        <v>1764</v>
      </c>
      <c r="D806" s="12">
        <v>1</v>
      </c>
      <c r="E806" s="1" t="s">
        <v>2071</v>
      </c>
      <c r="F806" s="1" t="s">
        <v>3334</v>
      </c>
      <c r="G806" s="1" t="s">
        <v>5</v>
      </c>
      <c r="H806" s="5">
        <v>3.25</v>
      </c>
      <c r="I806" s="5" t="s">
        <v>8722</v>
      </c>
      <c r="J806" s="5">
        <v>227.71242000000001</v>
      </c>
      <c r="K806" s="5">
        <v>740.06536500000004</v>
      </c>
      <c r="L806" s="5" t="s">
        <v>5</v>
      </c>
      <c r="M806" s="5">
        <v>0</v>
      </c>
      <c r="N806" s="5">
        <v>-192.38300000000001</v>
      </c>
      <c r="O806" s="5">
        <v>547.682365</v>
      </c>
      <c r="P806" t="s">
        <v>9563</v>
      </c>
      <c r="Q806" s="7" t="s">
        <v>1414</v>
      </c>
      <c r="R806" s="5">
        <v>0</v>
      </c>
      <c r="S806" s="5">
        <v>0</v>
      </c>
      <c r="T806" s="5">
        <v>0</v>
      </c>
      <c r="U806" s="5">
        <v>0</v>
      </c>
      <c r="V806" s="5">
        <v>0</v>
      </c>
      <c r="W806" s="5">
        <v>0</v>
      </c>
      <c r="X806" s="5">
        <v>0</v>
      </c>
      <c r="Y806" s="5">
        <v>0</v>
      </c>
      <c r="Z806" s="5">
        <v>0</v>
      </c>
      <c r="AA806" s="5">
        <v>0</v>
      </c>
      <c r="AB806" s="5">
        <v>0</v>
      </c>
      <c r="AC806" s="5">
        <v>0</v>
      </c>
      <c r="AD806" s="5">
        <v>0</v>
      </c>
      <c r="AE806" s="5">
        <v>0</v>
      </c>
      <c r="AF806" s="5">
        <v>0</v>
      </c>
      <c r="AG806" s="5">
        <v>0</v>
      </c>
      <c r="AH806" s="5">
        <v>0</v>
      </c>
      <c r="AI806" s="5">
        <v>0</v>
      </c>
      <c r="AJ806" s="5">
        <v>0</v>
      </c>
      <c r="AK806" s="5" t="s">
        <v>284</v>
      </c>
      <c r="AL806" s="5" t="s">
        <v>8660</v>
      </c>
      <c r="AM806" s="5" t="s">
        <v>331</v>
      </c>
      <c r="AN806" s="5">
        <v>0</v>
      </c>
      <c r="AO806" s="5">
        <v>0</v>
      </c>
      <c r="AP806" s="5">
        <v>0</v>
      </c>
      <c r="AQ806" s="5">
        <v>0</v>
      </c>
      <c r="AR806" s="5">
        <v>0</v>
      </c>
      <c r="AS806" s="5" t="s">
        <v>141</v>
      </c>
      <c r="AT806" s="5" t="s">
        <v>141</v>
      </c>
      <c r="AU806" s="5" t="s">
        <v>141</v>
      </c>
      <c r="AV806" s="5" t="s">
        <v>141</v>
      </c>
      <c r="AW806" s="5" t="s">
        <v>141</v>
      </c>
      <c r="AX806" s="5">
        <v>0</v>
      </c>
      <c r="AY806" s="5">
        <v>0</v>
      </c>
      <c r="AZ806" s="5">
        <v>0</v>
      </c>
      <c r="BA806" s="5">
        <v>0</v>
      </c>
      <c r="BB806" s="5">
        <v>0</v>
      </c>
      <c r="BC806" s="5">
        <v>0</v>
      </c>
      <c r="BD806" s="5">
        <v>0</v>
      </c>
      <c r="BE806" s="5">
        <v>12.816279792257726</v>
      </c>
      <c r="BF806" s="10" t="s">
        <v>2194</v>
      </c>
      <c r="BG806" s="10" t="s">
        <v>2201</v>
      </c>
      <c r="BH806" s="10" t="s">
        <v>2202</v>
      </c>
      <c r="BI806" s="10" t="s">
        <v>2203</v>
      </c>
      <c r="BJ806" s="10" t="s">
        <v>2210</v>
      </c>
      <c r="BK806" s="11" t="s">
        <v>2562</v>
      </c>
      <c r="BL806" s="5">
        <v>5.44</v>
      </c>
      <c r="BM806" s="5">
        <v>1.49</v>
      </c>
      <c r="BN806" s="5">
        <v>875.41240000000005</v>
      </c>
      <c r="BO806" s="13">
        <v>3.8443770436412737E-3</v>
      </c>
      <c r="BP806" s="15">
        <v>2.75</v>
      </c>
      <c r="BQ806" s="15">
        <v>3.36</v>
      </c>
      <c r="BR806" s="15">
        <v>4.53</v>
      </c>
      <c r="BS806" s="15">
        <v>2.31</v>
      </c>
      <c r="BT806" s="14">
        <v>0.18181818181818188</v>
      </c>
      <c r="BU806" s="14">
        <v>-3.2738095238095233E-2</v>
      </c>
      <c r="BV806" s="14">
        <v>-0.282560706401766</v>
      </c>
      <c r="BW806" s="14">
        <v>0.40692640692640691</v>
      </c>
      <c r="BX806" s="5" t="s">
        <v>1755</v>
      </c>
      <c r="BY806" s="5">
        <v>12</v>
      </c>
      <c r="BZ806" s="1">
        <v>2020</v>
      </c>
      <c r="CA806" s="5">
        <v>8.17</v>
      </c>
      <c r="CB806" s="5">
        <v>42.733333999999999</v>
      </c>
      <c r="CC806" s="5">
        <v>42.733333999999999</v>
      </c>
      <c r="CD806" s="5">
        <v>19.445</v>
      </c>
      <c r="CE806" s="5">
        <v>19.445</v>
      </c>
      <c r="CF806" s="5">
        <v>192.38300000000001</v>
      </c>
      <c r="CG806" s="5">
        <v>192.38300000000001</v>
      </c>
      <c r="CH806" s="5">
        <v>12.731</v>
      </c>
      <c r="CI806" s="5">
        <v>22</v>
      </c>
      <c r="CJ806" s="5">
        <v>22</v>
      </c>
      <c r="CK806" s="5">
        <v>-2.5549999999999997</v>
      </c>
      <c r="CL806" s="5">
        <v>-75.296673189823892</v>
      </c>
    </row>
    <row r="807" spans="2:90">
      <c r="B807" s="1" t="s">
        <v>2108</v>
      </c>
      <c r="C807" s="1" t="s">
        <v>1763</v>
      </c>
      <c r="D807" s="12">
        <v>1</v>
      </c>
      <c r="E807" s="1" t="s">
        <v>2170</v>
      </c>
      <c r="F807" s="1" t="s">
        <v>3335</v>
      </c>
      <c r="G807" s="1" t="s">
        <v>5</v>
      </c>
      <c r="H807" s="5">
        <v>4.46</v>
      </c>
      <c r="I807" s="5" t="s">
        <v>9846</v>
      </c>
      <c r="J807" s="5">
        <v>46.303615999999998</v>
      </c>
      <c r="K807" s="5">
        <v>206.51412736</v>
      </c>
      <c r="L807" s="5" t="s">
        <v>5</v>
      </c>
      <c r="M807" s="5">
        <v>40.5</v>
      </c>
      <c r="N807" s="5">
        <v>37.463000000000001</v>
      </c>
      <c r="O807" s="5">
        <v>243.97712736</v>
      </c>
      <c r="P807" t="s">
        <v>6659</v>
      </c>
      <c r="Q807" s="7" t="s">
        <v>2131</v>
      </c>
      <c r="R807" s="5">
        <v>0</v>
      </c>
      <c r="S807" s="5">
        <v>0</v>
      </c>
      <c r="T807" s="5">
        <v>0</v>
      </c>
      <c r="U807" s="5">
        <v>0</v>
      </c>
      <c r="V807" s="5">
        <v>0</v>
      </c>
      <c r="W807" s="5">
        <v>12.596</v>
      </c>
      <c r="X807" s="5">
        <v>3</v>
      </c>
      <c r="Y807" s="5">
        <v>46.27</v>
      </c>
      <c r="Z807" s="5">
        <v>0</v>
      </c>
      <c r="AA807" s="5">
        <v>0</v>
      </c>
      <c r="AB807" s="5">
        <v>879.28800000000001</v>
      </c>
      <c r="AC807" s="5">
        <v>297</v>
      </c>
      <c r="AD807" s="5">
        <v>3.588114</v>
      </c>
      <c r="AE807" s="5">
        <v>15.315</v>
      </c>
      <c r="AF807" s="5">
        <v>1176.1010000000001</v>
      </c>
      <c r="AG807" s="5">
        <v>46.27</v>
      </c>
      <c r="AH807" s="5">
        <v>3.4172514285714284</v>
      </c>
      <c r="AI807" s="5">
        <v>0</v>
      </c>
      <c r="AJ807" s="5" t="s">
        <v>141</v>
      </c>
      <c r="AK807" s="5" t="s">
        <v>284</v>
      </c>
      <c r="AL807" s="5" t="s">
        <v>8660</v>
      </c>
      <c r="AM807" s="5" t="s">
        <v>331</v>
      </c>
      <c r="AN807" s="5">
        <v>23.693249999999999</v>
      </c>
      <c r="AO807" s="5">
        <v>47.105499999999999</v>
      </c>
      <c r="AP807" s="5">
        <v>47.105499999999999</v>
      </c>
      <c r="AQ807" s="5">
        <v>5.631202739726028</v>
      </c>
      <c r="AR807" s="5">
        <v>4.943035479452055</v>
      </c>
      <c r="AS807" s="5">
        <v>1.1392195672344754</v>
      </c>
      <c r="AT807" s="5" t="s">
        <v>151</v>
      </c>
      <c r="AU807" s="5">
        <v>0.32512127033998151</v>
      </c>
      <c r="AV807" s="5" t="s">
        <v>149</v>
      </c>
      <c r="AW807" s="5" t="s">
        <v>148</v>
      </c>
      <c r="AX807" s="5">
        <v>0</v>
      </c>
      <c r="AY807" s="5">
        <v>0</v>
      </c>
      <c r="AZ807" s="5">
        <v>0</v>
      </c>
      <c r="BA807" s="5">
        <v>5.1793766621732074</v>
      </c>
      <c r="BB807" s="5">
        <v>49357.753626127182</v>
      </c>
      <c r="BC807" s="5">
        <v>0</v>
      </c>
      <c r="BD807" s="5">
        <v>0</v>
      </c>
      <c r="BE807" s="5">
        <v>0</v>
      </c>
      <c r="BF807" s="10" t="s">
        <v>2262</v>
      </c>
      <c r="BG807" s="10" t="s">
        <v>2263</v>
      </c>
      <c r="BH807" s="10" t="s">
        <v>2263</v>
      </c>
      <c r="BI807" s="10" t="s">
        <v>2264</v>
      </c>
      <c r="BJ807" s="10" t="s">
        <v>2265</v>
      </c>
      <c r="BK807" s="11" t="s">
        <v>2568</v>
      </c>
      <c r="BL807" s="5">
        <v>5.39</v>
      </c>
      <c r="BM807" s="5">
        <v>1.82</v>
      </c>
      <c r="BN807" s="5">
        <v>306.57898</v>
      </c>
      <c r="BO807" s="13">
        <v>6.6210591414718033E-3</v>
      </c>
      <c r="BP807" s="15">
        <v>4.7699999999999996</v>
      </c>
      <c r="BQ807" s="15">
        <v>4.66</v>
      </c>
      <c r="BR807" s="15">
        <v>3.95</v>
      </c>
      <c r="BS807" s="15">
        <v>2.81</v>
      </c>
      <c r="BT807" s="14">
        <v>-6.4989517819706411E-2</v>
      </c>
      <c r="BU807" s="14">
        <v>-4.2918454935622408E-2</v>
      </c>
      <c r="BV807" s="14">
        <v>0.12911392405063293</v>
      </c>
      <c r="BW807" s="14">
        <v>0.58718861209964412</v>
      </c>
      <c r="BX807" s="5" t="s">
        <v>1755</v>
      </c>
      <c r="BY807" s="5">
        <v>12</v>
      </c>
      <c r="BZ807" s="1">
        <v>2020</v>
      </c>
      <c r="CA807" s="5">
        <v>36.832999999999998</v>
      </c>
      <c r="CB807" s="5">
        <v>52.716025999999999</v>
      </c>
      <c r="CC807" s="5">
        <v>52.716025999999999</v>
      </c>
      <c r="CD807" s="5">
        <v>30.091000000000001</v>
      </c>
      <c r="CE807" s="5">
        <v>30.091000000000001</v>
      </c>
      <c r="CF807" s="5">
        <v>3.0369999999999999</v>
      </c>
      <c r="CG807" s="5">
        <v>3.0369999999999999</v>
      </c>
      <c r="CH807" s="5">
        <v>1.403</v>
      </c>
      <c r="CI807" s="5">
        <v>0</v>
      </c>
      <c r="CJ807" s="5">
        <v>1.403</v>
      </c>
      <c r="CK807" s="5">
        <v>28.688000000000002</v>
      </c>
      <c r="CL807" s="5">
        <v>0.10586307863915224</v>
      </c>
    </row>
    <row r="808" spans="2:90">
      <c r="B808" s="1" t="s">
        <v>967</v>
      </c>
      <c r="C808" s="1" t="s">
        <v>14</v>
      </c>
      <c r="D808" s="12">
        <v>1</v>
      </c>
      <c r="E808" s="1" t="s">
        <v>2469</v>
      </c>
      <c r="F808" s="1" t="s">
        <v>3336</v>
      </c>
      <c r="G808" s="1" t="s">
        <v>7</v>
      </c>
      <c r="H808" s="5">
        <v>138.19999999999999</v>
      </c>
      <c r="I808" s="5" t="s">
        <v>8825</v>
      </c>
      <c r="J808" s="5">
        <v>54.110584000000003</v>
      </c>
      <c r="K808" s="5">
        <v>7478.0827087999996</v>
      </c>
      <c r="L808" s="5" t="s">
        <v>5</v>
      </c>
      <c r="M808" s="5">
        <v>1633.0219999999999</v>
      </c>
      <c r="N808" s="5">
        <v>1488.8149967052109</v>
      </c>
      <c r="O808" s="5">
        <v>2394.6618364878973</v>
      </c>
      <c r="P808" t="s">
        <v>7716</v>
      </c>
      <c r="Q808" s="7" t="s">
        <v>1411</v>
      </c>
      <c r="R808" s="5">
        <v>0</v>
      </c>
      <c r="S808" s="5">
        <v>0</v>
      </c>
      <c r="T808" s="5">
        <v>0</v>
      </c>
      <c r="U808" s="5">
        <v>0</v>
      </c>
      <c r="V808" s="5">
        <v>0</v>
      </c>
      <c r="W808" s="5">
        <v>0</v>
      </c>
      <c r="X808" s="5">
        <v>0</v>
      </c>
      <c r="Y808" s="5">
        <v>0</v>
      </c>
      <c r="Z808" s="5">
        <v>0</v>
      </c>
      <c r="AA808" s="5">
        <v>0</v>
      </c>
      <c r="AB808" s="5">
        <v>0</v>
      </c>
      <c r="AC808" s="5">
        <v>0</v>
      </c>
      <c r="AD808" s="5">
        <v>0</v>
      </c>
      <c r="AE808" s="5">
        <v>0</v>
      </c>
      <c r="AF808" s="5">
        <v>0</v>
      </c>
      <c r="AG808" s="5">
        <v>0</v>
      </c>
      <c r="AH808" s="5">
        <v>0</v>
      </c>
      <c r="AI808" s="5">
        <v>0</v>
      </c>
      <c r="AJ808" s="5">
        <v>0</v>
      </c>
      <c r="AK808" s="5" t="s">
        <v>141</v>
      </c>
      <c r="AL808" s="5" t="s">
        <v>141</v>
      </c>
      <c r="AM808" s="5" t="s">
        <v>141</v>
      </c>
      <c r="AN808" s="5">
        <v>0</v>
      </c>
      <c r="AO808" s="5">
        <v>0</v>
      </c>
      <c r="AP808" s="5">
        <v>0</v>
      </c>
      <c r="AQ808" s="5">
        <v>0</v>
      </c>
      <c r="AR808" s="5">
        <v>0</v>
      </c>
      <c r="AS808" s="5" t="s">
        <v>141</v>
      </c>
      <c r="AT808" s="5" t="s">
        <v>141</v>
      </c>
      <c r="AU808" s="5" t="s">
        <v>141</v>
      </c>
      <c r="AV808" s="5" t="s">
        <v>141</v>
      </c>
      <c r="AW808" s="5" t="s">
        <v>141</v>
      </c>
      <c r="AX808" s="5">
        <v>0</v>
      </c>
      <c r="AY808" s="5">
        <v>0</v>
      </c>
      <c r="AZ808" s="5">
        <v>0</v>
      </c>
      <c r="BA808" s="5">
        <v>0</v>
      </c>
      <c r="BB808" s="5">
        <v>0</v>
      </c>
      <c r="BC808" s="5">
        <v>0</v>
      </c>
      <c r="BD808" s="5">
        <v>0</v>
      </c>
      <c r="BE808" s="5">
        <v>9.5912233580186239</v>
      </c>
      <c r="BF808" s="10" t="s">
        <v>2194</v>
      </c>
      <c r="BG808" s="10" t="s">
        <v>2201</v>
      </c>
      <c r="BH808" s="10" t="s">
        <v>2202</v>
      </c>
      <c r="BI808" s="10" t="s">
        <v>2217</v>
      </c>
      <c r="BJ808" s="10" t="s">
        <v>2247</v>
      </c>
      <c r="BK808" s="11" t="s">
        <v>2439</v>
      </c>
      <c r="BL808" s="5">
        <v>139.9</v>
      </c>
      <c r="BM808" s="5">
        <v>49.02</v>
      </c>
      <c r="BN808" s="5">
        <v>129.24117000000001</v>
      </c>
      <c r="BO808" s="13">
        <v>2.3884637800249942E-3</v>
      </c>
      <c r="BP808" s="15">
        <v>119.5</v>
      </c>
      <c r="BQ808" s="15">
        <v>123.9</v>
      </c>
      <c r="BR808" s="15">
        <v>74.599999999999994</v>
      </c>
      <c r="BS808" s="15">
        <v>46.98</v>
      </c>
      <c r="BT808" s="14">
        <v>0.1564853556485355</v>
      </c>
      <c r="BU808" s="14">
        <v>0.11541565778853902</v>
      </c>
      <c r="BV808" s="14">
        <v>0.85254691689008033</v>
      </c>
      <c r="BW808" s="14">
        <v>1.9416773094934014</v>
      </c>
      <c r="BX808" s="5" t="s">
        <v>1755</v>
      </c>
      <c r="BY808" s="5">
        <v>12</v>
      </c>
      <c r="BZ808" s="1">
        <v>2020</v>
      </c>
      <c r="CA808" s="5">
        <v>181.83978999999999</v>
      </c>
      <c r="CB808" s="5">
        <v>249.6722</v>
      </c>
      <c r="CC808" s="5">
        <v>249.6722</v>
      </c>
      <c r="CD808" s="5">
        <v>150.70998509359001</v>
      </c>
      <c r="CE808" s="5">
        <v>150.70998509359001</v>
      </c>
      <c r="CF808" s="5">
        <v>144.20700329478899</v>
      </c>
      <c r="CG808" s="5">
        <v>144.20700329478899</v>
      </c>
      <c r="CH808" s="5">
        <v>998.61884334918398</v>
      </c>
      <c r="CI808" s="5">
        <v>267.92599999999999</v>
      </c>
      <c r="CJ808" s="5">
        <v>267.92599999999999</v>
      </c>
      <c r="CK808" s="5">
        <v>-117.21601490640998</v>
      </c>
      <c r="CL808" s="5">
        <v>-1.2302670706722942</v>
      </c>
    </row>
    <row r="809" spans="2:90">
      <c r="B809" s="1" t="s">
        <v>1926</v>
      </c>
      <c r="C809" s="1" t="s">
        <v>1764</v>
      </c>
      <c r="D809" s="12">
        <v>2</v>
      </c>
      <c r="E809" s="1" t="s">
        <v>2470</v>
      </c>
      <c r="F809" s="1" t="s">
        <v>3336</v>
      </c>
      <c r="G809" s="1" t="s">
        <v>5</v>
      </c>
      <c r="H809" s="5">
        <v>16.23</v>
      </c>
      <c r="I809" s="5" t="s">
        <v>9847</v>
      </c>
      <c r="J809" s="5">
        <v>54.110584000000003</v>
      </c>
      <c r="K809" s="5">
        <v>878.21477832000005</v>
      </c>
      <c r="L809" s="5" t="s">
        <v>5</v>
      </c>
      <c r="M809" s="5">
        <v>1633.0219999999999</v>
      </c>
      <c r="N809" s="5">
        <v>1488.8149967052109</v>
      </c>
      <c r="O809" s="5">
        <v>2367.0297750252112</v>
      </c>
      <c r="P809" t="s">
        <v>9848</v>
      </c>
      <c r="Q809" s="7" t="s">
        <v>1411</v>
      </c>
      <c r="R809" s="5">
        <v>0</v>
      </c>
      <c r="S809" s="5">
        <v>0</v>
      </c>
      <c r="T809" s="5">
        <v>0</v>
      </c>
      <c r="U809" s="5">
        <v>0</v>
      </c>
      <c r="V809" s="5">
        <v>0</v>
      </c>
      <c r="W809" s="5">
        <v>0</v>
      </c>
      <c r="X809" s="5">
        <v>0</v>
      </c>
      <c r="Y809" s="5">
        <v>0</v>
      </c>
      <c r="Z809" s="5">
        <v>0</v>
      </c>
      <c r="AA809" s="5">
        <v>0</v>
      </c>
      <c r="AB809" s="5">
        <v>0</v>
      </c>
      <c r="AC809" s="5">
        <v>0</v>
      </c>
      <c r="AD809" s="5">
        <v>0</v>
      </c>
      <c r="AE809" s="5">
        <v>0</v>
      </c>
      <c r="AF809" s="5">
        <v>0</v>
      </c>
      <c r="AG809" s="5">
        <v>0</v>
      </c>
      <c r="AH809" s="5">
        <v>0</v>
      </c>
      <c r="AI809" s="5">
        <v>0</v>
      </c>
      <c r="AJ809" s="5">
        <v>0</v>
      </c>
      <c r="AK809" s="5" t="s">
        <v>141</v>
      </c>
      <c r="AL809" s="5" t="s">
        <v>141</v>
      </c>
      <c r="AM809" s="5" t="s">
        <v>141</v>
      </c>
      <c r="AN809" s="5">
        <v>0</v>
      </c>
      <c r="AO809" s="5">
        <v>0</v>
      </c>
      <c r="AP809" s="5">
        <v>0</v>
      </c>
      <c r="AQ809" s="5">
        <v>0</v>
      </c>
      <c r="AR809" s="5">
        <v>0</v>
      </c>
      <c r="AS809" s="5" t="s">
        <v>141</v>
      </c>
      <c r="AT809" s="5" t="s">
        <v>141</v>
      </c>
      <c r="AU809" s="5" t="s">
        <v>141</v>
      </c>
      <c r="AV809" s="5" t="s">
        <v>141</v>
      </c>
      <c r="AW809" s="5" t="s">
        <v>141</v>
      </c>
      <c r="AX809" s="5">
        <v>0</v>
      </c>
      <c r="AY809" s="5">
        <v>0</v>
      </c>
      <c r="AZ809" s="5">
        <v>0</v>
      </c>
      <c r="BA809" s="5">
        <v>0</v>
      </c>
      <c r="BB809" s="5">
        <v>0</v>
      </c>
      <c r="BC809" s="5">
        <v>0</v>
      </c>
      <c r="BD809" s="5">
        <v>0</v>
      </c>
      <c r="BE809" s="5">
        <v>9.4805499972572473</v>
      </c>
      <c r="BF809" s="10" t="s">
        <v>2194</v>
      </c>
      <c r="BG809" s="10" t="s">
        <v>2201</v>
      </c>
      <c r="BH809" s="10" t="s">
        <v>2202</v>
      </c>
      <c r="BI809" s="10" t="s">
        <v>2217</v>
      </c>
      <c r="BJ809" s="10" t="s">
        <v>2247</v>
      </c>
      <c r="BK809" s="11" t="s">
        <v>2439</v>
      </c>
      <c r="BL809" s="5">
        <v>16.5</v>
      </c>
      <c r="BM809" s="5">
        <v>5.15</v>
      </c>
      <c r="BN809" s="5">
        <v>59.868332000000002</v>
      </c>
      <c r="BO809" s="13">
        <v>1.1064070570740835E-3</v>
      </c>
      <c r="BP809" s="15">
        <v>13.45</v>
      </c>
      <c r="BQ809" s="15">
        <v>15.4</v>
      </c>
      <c r="BR809" s="15">
        <v>8.9700000000000006</v>
      </c>
      <c r="BS809" s="15">
        <v>5.42</v>
      </c>
      <c r="BT809" s="14">
        <v>0.20669144981412657</v>
      </c>
      <c r="BU809" s="14">
        <v>5.3896103896103886E-2</v>
      </c>
      <c r="BV809" s="14">
        <v>0.80936454849498318</v>
      </c>
      <c r="BW809" s="14">
        <v>1.9944649446494465</v>
      </c>
      <c r="BX809" s="5" t="s">
        <v>1755</v>
      </c>
      <c r="BY809" s="5">
        <v>12</v>
      </c>
      <c r="BZ809" s="1">
        <v>2020</v>
      </c>
      <c r="CA809" s="5">
        <v>181.83978999999999</v>
      </c>
      <c r="CB809" s="5">
        <v>249.6722</v>
      </c>
      <c r="CC809" s="5">
        <v>249.6722</v>
      </c>
      <c r="CD809" s="5">
        <v>150.70998509359001</v>
      </c>
      <c r="CE809" s="5">
        <v>150.70998509359001</v>
      </c>
      <c r="CF809" s="5">
        <v>144.20700329478899</v>
      </c>
      <c r="CG809" s="5">
        <v>144.20700329478899</v>
      </c>
      <c r="CH809" s="5">
        <v>998.61884334918398</v>
      </c>
      <c r="CI809" s="5">
        <v>267.92599999999999</v>
      </c>
      <c r="CJ809" s="5">
        <v>267.92599999999999</v>
      </c>
      <c r="CK809" s="5">
        <v>-117.21601490640998</v>
      </c>
      <c r="CL809" s="5">
        <v>-1.2302670706722942</v>
      </c>
    </row>
    <row r="810" spans="2:90">
      <c r="B810" s="1" t="s">
        <v>5027</v>
      </c>
      <c r="C810" s="1" t="s">
        <v>1766</v>
      </c>
      <c r="D810" s="12">
        <v>1</v>
      </c>
      <c r="E810" s="1" t="s">
        <v>5028</v>
      </c>
      <c r="F810" s="1" t="s">
        <v>5029</v>
      </c>
      <c r="G810" s="1" t="s">
        <v>28</v>
      </c>
      <c r="H810" s="5">
        <v>86.25</v>
      </c>
      <c r="I810" s="5" t="s">
        <v>9849</v>
      </c>
      <c r="J810" s="5">
        <v>2374.9940000000001</v>
      </c>
      <c r="K810" s="5">
        <v>204843.23250000001</v>
      </c>
      <c r="L810" s="5" t="s">
        <v>5</v>
      </c>
      <c r="M810" s="5">
        <v>3198.759</v>
      </c>
      <c r="N810" s="5">
        <v>2329.5939984720007</v>
      </c>
      <c r="O810" s="5">
        <v>5158.4320098650624</v>
      </c>
      <c r="P810" t="s">
        <v>9850</v>
      </c>
      <c r="Q810" s="7" t="s">
        <v>5030</v>
      </c>
      <c r="R810" s="5">
        <v>0</v>
      </c>
      <c r="S810" s="5">
        <v>0</v>
      </c>
      <c r="T810" s="5">
        <v>0</v>
      </c>
      <c r="U810" s="5">
        <v>0</v>
      </c>
      <c r="V810" s="5">
        <v>0</v>
      </c>
      <c r="W810" s="5">
        <v>0</v>
      </c>
      <c r="X810" s="5">
        <v>0</v>
      </c>
      <c r="Y810" s="5">
        <v>0</v>
      </c>
      <c r="Z810" s="5">
        <v>0</v>
      </c>
      <c r="AA810" s="5">
        <v>0</v>
      </c>
      <c r="AB810" s="5">
        <v>0</v>
      </c>
      <c r="AC810" s="5">
        <v>0</v>
      </c>
      <c r="AD810" s="5">
        <v>0</v>
      </c>
      <c r="AE810" s="5">
        <v>0</v>
      </c>
      <c r="AF810" s="5">
        <v>0</v>
      </c>
      <c r="AG810" s="5">
        <v>0</v>
      </c>
      <c r="AH810" s="5">
        <v>0</v>
      </c>
      <c r="AI810" s="5">
        <v>0</v>
      </c>
      <c r="AJ810" s="5">
        <v>0</v>
      </c>
      <c r="AK810" s="5" t="s">
        <v>348</v>
      </c>
      <c r="AL810" s="5" t="s">
        <v>8634</v>
      </c>
      <c r="AM810" s="5" t="s">
        <v>325</v>
      </c>
      <c r="AN810" s="5">
        <v>0</v>
      </c>
      <c r="AO810" s="5">
        <v>0</v>
      </c>
      <c r="AP810" s="5">
        <v>0</v>
      </c>
      <c r="AQ810" s="5">
        <v>0</v>
      </c>
      <c r="AR810" s="5">
        <v>0</v>
      </c>
      <c r="AS810" s="5" t="s">
        <v>141</v>
      </c>
      <c r="AT810" s="5" t="s">
        <v>141</v>
      </c>
      <c r="AU810" s="5" t="s">
        <v>141</v>
      </c>
      <c r="AV810" s="5" t="s">
        <v>141</v>
      </c>
      <c r="AW810" s="5" t="s">
        <v>141</v>
      </c>
      <c r="AX810" s="5">
        <v>0</v>
      </c>
      <c r="AY810" s="5">
        <v>0</v>
      </c>
      <c r="AZ810" s="5">
        <v>0</v>
      </c>
      <c r="BA810" s="5">
        <v>0</v>
      </c>
      <c r="BB810" s="5">
        <v>0</v>
      </c>
      <c r="BC810" s="5">
        <v>0</v>
      </c>
      <c r="BD810" s="5">
        <v>0</v>
      </c>
      <c r="BE810" s="5">
        <v>6.818542839571923</v>
      </c>
      <c r="BF810" s="10" t="s">
        <v>2194</v>
      </c>
      <c r="BG810" s="10" t="s">
        <v>2201</v>
      </c>
      <c r="BH810" s="10" t="s">
        <v>2202</v>
      </c>
      <c r="BI810" s="10" t="s">
        <v>2217</v>
      </c>
      <c r="BJ810" s="10" t="s">
        <v>2235</v>
      </c>
      <c r="BK810" s="11" t="s">
        <v>2439</v>
      </c>
      <c r="BL810" s="5">
        <v>105</v>
      </c>
      <c r="BM810" s="5">
        <v>85.51</v>
      </c>
      <c r="BN810" s="5">
        <v>1030.3788999999999</v>
      </c>
      <c r="BO810" s="13">
        <v>4.338448433974991E-4</v>
      </c>
      <c r="BP810" s="15">
        <v>87.13</v>
      </c>
      <c r="BQ810" s="15">
        <v>93.9</v>
      </c>
      <c r="BR810" s="15">
        <v>90.2</v>
      </c>
      <c r="BS810" s="15">
        <v>0</v>
      </c>
      <c r="BT810" s="14">
        <v>-1.0099850797658627E-2</v>
      </c>
      <c r="BU810" s="14">
        <v>-8.1469648562300323E-2</v>
      </c>
      <c r="BV810" s="14">
        <v>-4.3791574279379186E-2</v>
      </c>
      <c r="BW810" s="14">
        <v>0</v>
      </c>
      <c r="BX810" s="5" t="s">
        <v>1755</v>
      </c>
      <c r="BY810" s="5">
        <v>12</v>
      </c>
      <c r="BZ810" s="1">
        <v>2020</v>
      </c>
      <c r="CA810" s="5">
        <v>681.39247999999998</v>
      </c>
      <c r="CB810" s="5">
        <v>756.52997000000005</v>
      </c>
      <c r="CC810" s="5">
        <v>756.52997000000005</v>
      </c>
      <c r="CD810" s="5">
        <v>467.18952969257703</v>
      </c>
      <c r="CE810" s="5">
        <v>467.18952969257703</v>
      </c>
      <c r="CF810" s="5">
        <v>869.16500152799904</v>
      </c>
      <c r="CG810" s="5">
        <v>869.16500152799904</v>
      </c>
      <c r="CH810" s="5">
        <v>413.63890052033997</v>
      </c>
      <c r="CI810" s="5">
        <v>343.08100000000002</v>
      </c>
      <c r="CJ810" s="5">
        <v>343.08100000000002</v>
      </c>
      <c r="CK810" s="5">
        <v>124.10852969257701</v>
      </c>
      <c r="CL810" s="5">
        <v>7.0032656392027519</v>
      </c>
    </row>
    <row r="811" spans="2:90">
      <c r="B811" s="1" t="s">
        <v>5031</v>
      </c>
      <c r="C811" s="1" t="s">
        <v>2040</v>
      </c>
      <c r="D811" s="12">
        <v>0</v>
      </c>
      <c r="E811" s="1" t="s">
        <v>7134</v>
      </c>
      <c r="F811" s="1" t="s">
        <v>5032</v>
      </c>
      <c r="G811" s="1" t="s">
        <v>5</v>
      </c>
      <c r="H811" s="5">
        <v>7.4099999999999999E-2</v>
      </c>
      <c r="I811" s="5" t="s">
        <v>9851</v>
      </c>
      <c r="J811" s="5">
        <v>7.1711520000000002</v>
      </c>
      <c r="K811" s="5">
        <v>0.53138236319999999</v>
      </c>
      <c r="L811" s="5" t="s">
        <v>5</v>
      </c>
      <c r="M811" s="5">
        <v>137.85499999999999</v>
      </c>
      <c r="N811" s="5">
        <v>129.66199999999998</v>
      </c>
      <c r="O811" s="5">
        <v>130.19338236319999</v>
      </c>
      <c r="P811" t="s">
        <v>6733</v>
      </c>
      <c r="Q811" s="7" t="s">
        <v>5033</v>
      </c>
      <c r="R811" s="5">
        <v>0</v>
      </c>
      <c r="S811" s="5">
        <v>0</v>
      </c>
      <c r="T811" s="5">
        <v>0</v>
      </c>
      <c r="U811" s="5">
        <v>0</v>
      </c>
      <c r="V811" s="5">
        <v>0</v>
      </c>
      <c r="W811" s="5">
        <v>0</v>
      </c>
      <c r="X811" s="5">
        <v>0</v>
      </c>
      <c r="Y811" s="5">
        <v>0</v>
      </c>
      <c r="Z811" s="5">
        <v>0</v>
      </c>
      <c r="AA811" s="5">
        <v>0</v>
      </c>
      <c r="AB811" s="5">
        <v>0</v>
      </c>
      <c r="AC811" s="5">
        <v>0</v>
      </c>
      <c r="AD811" s="5">
        <v>0</v>
      </c>
      <c r="AE811" s="5">
        <v>0</v>
      </c>
      <c r="AF811" s="5">
        <v>0</v>
      </c>
      <c r="AG811" s="5">
        <v>0</v>
      </c>
      <c r="AH811" s="5">
        <v>0</v>
      </c>
      <c r="AI811" s="5">
        <v>0</v>
      </c>
      <c r="AJ811" s="5">
        <v>0</v>
      </c>
      <c r="AK811" s="5" t="s">
        <v>284</v>
      </c>
      <c r="AL811" s="5" t="s">
        <v>8660</v>
      </c>
      <c r="AM811" s="5" t="s">
        <v>331</v>
      </c>
      <c r="AN811" s="5">
        <v>0</v>
      </c>
      <c r="AO811" s="5">
        <v>0</v>
      </c>
      <c r="AP811" s="5">
        <v>0</v>
      </c>
      <c r="AQ811" s="5">
        <v>0</v>
      </c>
      <c r="AR811" s="5">
        <v>0</v>
      </c>
      <c r="AS811" s="5" t="s">
        <v>141</v>
      </c>
      <c r="AT811" s="5" t="s">
        <v>141</v>
      </c>
      <c r="AU811" s="5" t="s">
        <v>141</v>
      </c>
      <c r="AV811" s="5" t="s">
        <v>141</v>
      </c>
      <c r="AW811" s="5" t="s">
        <v>141</v>
      </c>
      <c r="AX811" s="5">
        <v>0</v>
      </c>
      <c r="AY811" s="5">
        <v>0</v>
      </c>
      <c r="AZ811" s="5">
        <v>0</v>
      </c>
      <c r="BA811" s="5">
        <v>0</v>
      </c>
      <c r="BB811" s="5">
        <v>0</v>
      </c>
      <c r="BC811" s="5">
        <v>0</v>
      </c>
      <c r="BD811" s="5">
        <v>0</v>
      </c>
      <c r="BE811" s="5">
        <v>-25.163003935678386</v>
      </c>
      <c r="BF811" s="10" t="s">
        <v>2194</v>
      </c>
      <c r="BG811" s="10" t="s">
        <v>2201</v>
      </c>
      <c r="BH811" s="10" t="s">
        <v>2202</v>
      </c>
      <c r="BI811" s="10" t="s">
        <v>2203</v>
      </c>
      <c r="BJ811" s="10" t="s">
        <v>2210</v>
      </c>
      <c r="BK811" s="11" t="s">
        <v>2562</v>
      </c>
      <c r="BL811" s="5">
        <v>0.2</v>
      </c>
      <c r="BM811" s="5">
        <v>4.1000000000000002E-2</v>
      </c>
      <c r="BN811" s="5">
        <v>11.612106000000001</v>
      </c>
      <c r="BO811" s="13">
        <v>1.6192804168702602E-3</v>
      </c>
      <c r="BP811" s="15">
        <v>6.8599999999999994E-2</v>
      </c>
      <c r="BQ811" s="15">
        <v>7.0999999999999994E-2</v>
      </c>
      <c r="BR811" s="15">
        <v>0.188</v>
      </c>
      <c r="BS811" s="15">
        <v>0.11</v>
      </c>
      <c r="BT811" s="14">
        <v>8.0174927113702665E-2</v>
      </c>
      <c r="BU811" s="14">
        <v>4.3661971830986079E-2</v>
      </c>
      <c r="BV811" s="14">
        <v>-0.60585106382978726</v>
      </c>
      <c r="BW811" s="14">
        <v>-0.32636363636363641</v>
      </c>
      <c r="BX811" s="5" t="s">
        <v>1755</v>
      </c>
      <c r="BY811" s="5">
        <v>12</v>
      </c>
      <c r="BZ811" s="1">
        <v>2019</v>
      </c>
      <c r="CA811" s="5">
        <v>-5.1740000000000004</v>
      </c>
      <c r="CB811" s="5">
        <v>0</v>
      </c>
      <c r="CC811" s="5">
        <v>-5.1740000000000004</v>
      </c>
      <c r="CD811" s="5">
        <v>18.222999999999999</v>
      </c>
      <c r="CE811" s="5">
        <v>18.222999999999999</v>
      </c>
      <c r="CF811" s="5">
        <v>8.1929999999999996</v>
      </c>
      <c r="CG811" s="5">
        <v>8.1929999999999996</v>
      </c>
      <c r="CH811" s="5">
        <v>9.9239999999999995</v>
      </c>
      <c r="CI811" s="5">
        <v>0</v>
      </c>
      <c r="CJ811" s="5">
        <v>9.9239999999999995</v>
      </c>
      <c r="CK811" s="5">
        <v>8.2989999999999995</v>
      </c>
      <c r="CL811" s="5">
        <v>0.98722737679238459</v>
      </c>
    </row>
    <row r="812" spans="2:90">
      <c r="B812" s="1" t="s">
        <v>5034</v>
      </c>
      <c r="C812" s="1" t="s">
        <v>2040</v>
      </c>
      <c r="D812" s="12">
        <v>0</v>
      </c>
      <c r="E812" s="1" t="s">
        <v>5035</v>
      </c>
      <c r="F812" s="1" t="s">
        <v>5036</v>
      </c>
      <c r="G812" s="1" t="s">
        <v>5</v>
      </c>
      <c r="H812" s="5">
        <v>1.6999999999999999E-3</v>
      </c>
      <c r="I812" s="5" t="s">
        <v>9852</v>
      </c>
      <c r="J812" s="5">
        <v>4.4210000000000003</v>
      </c>
      <c r="K812" s="5">
        <v>7.5157000000000002E-3</v>
      </c>
      <c r="L812" s="5" t="s">
        <v>5</v>
      </c>
      <c r="M812" s="5">
        <v>5.6458839999999997</v>
      </c>
      <c r="N812" s="5">
        <v>5.6458839999999997</v>
      </c>
      <c r="O812" s="5">
        <v>5.6533996999999996</v>
      </c>
      <c r="P812" t="s">
        <v>9853</v>
      </c>
      <c r="Q812" s="7" t="s">
        <v>5037</v>
      </c>
      <c r="R812" s="5">
        <v>0</v>
      </c>
      <c r="S812" s="5">
        <v>0</v>
      </c>
      <c r="T812" s="5">
        <v>0</v>
      </c>
      <c r="U812" s="5">
        <v>0</v>
      </c>
      <c r="V812" s="5">
        <v>0</v>
      </c>
      <c r="W812" s="5">
        <v>0</v>
      </c>
      <c r="X812" s="5">
        <v>0</v>
      </c>
      <c r="Y812" s="5">
        <v>0</v>
      </c>
      <c r="Z812" s="5">
        <v>0</v>
      </c>
      <c r="AA812" s="5">
        <v>0</v>
      </c>
      <c r="AB812" s="5">
        <v>0</v>
      </c>
      <c r="AC812" s="5">
        <v>0</v>
      </c>
      <c r="AD812" s="5">
        <v>0</v>
      </c>
      <c r="AE812" s="5">
        <v>0</v>
      </c>
      <c r="AF812" s="5">
        <v>0</v>
      </c>
      <c r="AG812" s="5">
        <v>0</v>
      </c>
      <c r="AH812" s="5">
        <v>0</v>
      </c>
      <c r="AI812" s="5">
        <v>0</v>
      </c>
      <c r="AJ812" s="5">
        <v>0</v>
      </c>
      <c r="AK812" s="5" t="s">
        <v>141</v>
      </c>
      <c r="AL812" s="5" t="s">
        <v>141</v>
      </c>
      <c r="AM812" s="5" t="s">
        <v>141</v>
      </c>
      <c r="AN812" s="5">
        <v>0</v>
      </c>
      <c r="AO812" s="5">
        <v>0</v>
      </c>
      <c r="AP812" s="5">
        <v>0</v>
      </c>
      <c r="AQ812" s="5">
        <v>0</v>
      </c>
      <c r="AR812" s="5">
        <v>0</v>
      </c>
      <c r="AS812" s="5" t="s">
        <v>141</v>
      </c>
      <c r="AT812" s="5" t="s">
        <v>141</v>
      </c>
      <c r="AU812" s="5" t="s">
        <v>141</v>
      </c>
      <c r="AV812" s="5" t="s">
        <v>141</v>
      </c>
      <c r="AW812" s="5" t="s">
        <v>141</v>
      </c>
      <c r="AX812" s="5">
        <v>0</v>
      </c>
      <c r="AY812" s="5">
        <v>0</v>
      </c>
      <c r="AZ812" s="5">
        <v>0</v>
      </c>
      <c r="BA812" s="5">
        <v>0</v>
      </c>
      <c r="BB812" s="5">
        <v>0</v>
      </c>
      <c r="BC812" s="5">
        <v>0</v>
      </c>
      <c r="BD812" s="5">
        <v>0</v>
      </c>
      <c r="BE812" s="5">
        <v>0</v>
      </c>
      <c r="BF812" s="10" t="s">
        <v>2194</v>
      </c>
      <c r="BG812" s="10" t="s">
        <v>2195</v>
      </c>
      <c r="BH812" s="10" t="s">
        <v>2196</v>
      </c>
      <c r="BI812" s="10" t="s">
        <v>2199</v>
      </c>
      <c r="BJ812" s="10" t="s">
        <v>2200</v>
      </c>
      <c r="BK812" s="11" t="s">
        <v>2439</v>
      </c>
      <c r="BL812" s="5">
        <v>9.7999999999999997E-3</v>
      </c>
      <c r="BM812" s="5">
        <v>1E-3</v>
      </c>
      <c r="BN812" s="5">
        <v>61.6205</v>
      </c>
      <c r="BO812" s="13">
        <v>1.3938136168287716E-2</v>
      </c>
      <c r="BP812" s="15">
        <v>4.3E-3</v>
      </c>
      <c r="BQ812" s="15">
        <v>5.5999999999999999E-3</v>
      </c>
      <c r="BR812" s="15">
        <v>6.7999999999999996E-3</v>
      </c>
      <c r="BS812" s="15">
        <v>1.8E-3</v>
      </c>
      <c r="BT812" s="14">
        <v>-0.60465116279069764</v>
      </c>
      <c r="BU812" s="14">
        <v>-0.6964285714285714</v>
      </c>
      <c r="BV812" s="14">
        <v>-0.75</v>
      </c>
      <c r="BW812" s="14">
        <v>-5.555555555555558E-2</v>
      </c>
      <c r="BX812" s="5" t="s">
        <v>1755</v>
      </c>
      <c r="BY812" s="5">
        <v>12</v>
      </c>
      <c r="BZ812" s="1">
        <v>2014</v>
      </c>
      <c r="CA812" s="5">
        <v>0</v>
      </c>
      <c r="CB812" s="5">
        <v>0</v>
      </c>
      <c r="CC812" s="5">
        <v>0</v>
      </c>
      <c r="CD812" s="5">
        <v>0</v>
      </c>
      <c r="CE812" s="5">
        <v>0</v>
      </c>
      <c r="CF812" s="5">
        <v>0</v>
      </c>
      <c r="CG812" s="5">
        <v>0</v>
      </c>
      <c r="CH812" s="5">
        <v>0</v>
      </c>
      <c r="CI812" s="5">
        <v>0</v>
      </c>
      <c r="CJ812" s="5">
        <v>0</v>
      </c>
      <c r="CK812" s="5">
        <v>0</v>
      </c>
      <c r="CL812" s="5">
        <v>0</v>
      </c>
    </row>
    <row r="813" spans="2:90">
      <c r="B813" s="1" t="s">
        <v>893</v>
      </c>
      <c r="C813" s="1" t="s">
        <v>2033</v>
      </c>
      <c r="D813" s="12">
        <v>1</v>
      </c>
      <c r="E813" s="1" t="s">
        <v>2698</v>
      </c>
      <c r="F813" s="1" t="s">
        <v>3337</v>
      </c>
      <c r="G813" s="1" t="s">
        <v>3</v>
      </c>
      <c r="H813" s="5">
        <v>31</v>
      </c>
      <c r="I813" s="5" t="s">
        <v>9854</v>
      </c>
      <c r="J813" s="5">
        <v>11.739800000000001</v>
      </c>
      <c r="K813" s="5">
        <v>363.93380000000002</v>
      </c>
      <c r="L813" s="5" t="s">
        <v>3</v>
      </c>
      <c r="M813" s="5">
        <v>1739.326</v>
      </c>
      <c r="N813" s="5">
        <v>1322.509</v>
      </c>
      <c r="O813" s="5">
        <v>2055.1836438636519</v>
      </c>
      <c r="P813" t="s">
        <v>9855</v>
      </c>
      <c r="Q813" s="7" t="s">
        <v>1412</v>
      </c>
      <c r="R813" s="5">
        <v>0</v>
      </c>
      <c r="S813" s="5">
        <v>0</v>
      </c>
      <c r="T813" s="5">
        <v>0</v>
      </c>
      <c r="U813" s="5">
        <v>4000.0000499712</v>
      </c>
      <c r="V813" s="5">
        <v>4000.0000499712</v>
      </c>
      <c r="W813" s="5">
        <v>0</v>
      </c>
      <c r="X813" s="5">
        <v>0</v>
      </c>
      <c r="Y813" s="5">
        <v>0</v>
      </c>
      <c r="Z813" s="5">
        <v>0</v>
      </c>
      <c r="AA813" s="5">
        <v>0</v>
      </c>
      <c r="AB813" s="5">
        <v>0</v>
      </c>
      <c r="AC813" s="5">
        <v>0</v>
      </c>
      <c r="AD813" s="5">
        <v>0</v>
      </c>
      <c r="AE813" s="5">
        <v>0</v>
      </c>
      <c r="AF813" s="5">
        <v>0</v>
      </c>
      <c r="AG813" s="5">
        <v>0</v>
      </c>
      <c r="AH813" s="5">
        <v>0</v>
      </c>
      <c r="AI813" s="5">
        <v>0</v>
      </c>
      <c r="AJ813" s="5">
        <v>0</v>
      </c>
      <c r="AK813" s="5" t="s">
        <v>3942</v>
      </c>
      <c r="AL813" s="5" t="s">
        <v>7554</v>
      </c>
      <c r="AM813" s="5" t="s">
        <v>7563</v>
      </c>
      <c r="AN813" s="5">
        <v>0</v>
      </c>
      <c r="AO813" s="5">
        <v>0</v>
      </c>
      <c r="AP813" s="5">
        <v>0</v>
      </c>
      <c r="AQ813" s="5">
        <v>0</v>
      </c>
      <c r="AR813" s="5">
        <v>0</v>
      </c>
      <c r="AS813" s="5" t="s">
        <v>141</v>
      </c>
      <c r="AT813" s="5" t="s">
        <v>141</v>
      </c>
      <c r="AU813" s="5" t="s">
        <v>141</v>
      </c>
      <c r="AV813" s="5" t="s">
        <v>141</v>
      </c>
      <c r="AW813" s="5" t="s">
        <v>141</v>
      </c>
      <c r="AX813" s="5">
        <v>0</v>
      </c>
      <c r="AY813" s="5">
        <v>0</v>
      </c>
      <c r="AZ813" s="5">
        <v>513795.90454716352</v>
      </c>
      <c r="BA813" s="5">
        <v>0</v>
      </c>
      <c r="BB813" s="5">
        <v>0</v>
      </c>
      <c r="BC813" s="5">
        <v>0</v>
      </c>
      <c r="BD813" s="5">
        <v>0</v>
      </c>
      <c r="BE813" s="5">
        <v>0</v>
      </c>
      <c r="BF813" s="10" t="s">
        <v>2194</v>
      </c>
      <c r="BG813" s="10" t="s">
        <v>2195</v>
      </c>
      <c r="BH813" s="10" t="s">
        <v>2212</v>
      </c>
      <c r="BI813" s="10" t="s">
        <v>2213</v>
      </c>
      <c r="BJ813" s="10" t="s">
        <v>8647</v>
      </c>
      <c r="BK813" s="11" t="s">
        <v>2439</v>
      </c>
      <c r="BL813" s="5">
        <v>34.9</v>
      </c>
      <c r="BM813" s="5">
        <v>27.9</v>
      </c>
      <c r="BN813" s="5">
        <v>2.6040000000000001</v>
      </c>
      <c r="BO813" s="13">
        <v>2.2180957086151385E-4</v>
      </c>
      <c r="BP813" s="15">
        <v>32.4</v>
      </c>
      <c r="BQ813" s="15">
        <v>33.1</v>
      </c>
      <c r="BR813" s="15">
        <v>34</v>
      </c>
      <c r="BS813" s="15">
        <v>28.1</v>
      </c>
      <c r="BT813" s="14">
        <v>-4.3209876543209846E-2</v>
      </c>
      <c r="BU813" s="14">
        <v>-6.3444108761329332E-2</v>
      </c>
      <c r="BV813" s="14">
        <v>-8.8235294117647078E-2</v>
      </c>
      <c r="BW813" s="14">
        <v>0.10320284697508897</v>
      </c>
      <c r="BX813" s="5" t="s">
        <v>1755</v>
      </c>
      <c r="BY813" s="5">
        <v>12</v>
      </c>
      <c r="BZ813" s="1">
        <v>2020</v>
      </c>
      <c r="CA813" s="5">
        <v>308.01600000000002</v>
      </c>
      <c r="CB813" s="5">
        <v>0</v>
      </c>
      <c r="CC813" s="5">
        <v>375.36372134786109</v>
      </c>
      <c r="CD813" s="5">
        <v>240.72</v>
      </c>
      <c r="CE813" s="5">
        <v>293.35344593416289</v>
      </c>
      <c r="CF813" s="5">
        <v>416.81700000000001</v>
      </c>
      <c r="CG813" s="5">
        <v>507.95406810377193</v>
      </c>
      <c r="CH813" s="5">
        <v>47.305999999999997</v>
      </c>
      <c r="CI813" s="5">
        <v>0</v>
      </c>
      <c r="CJ813" s="5">
        <v>57.649460424399756</v>
      </c>
      <c r="CK813" s="5">
        <v>235.70398550976313</v>
      </c>
      <c r="CL813" s="5">
        <v>2.1550508236218682</v>
      </c>
    </row>
    <row r="814" spans="2:90">
      <c r="B814" s="1" t="s">
        <v>415</v>
      </c>
      <c r="C814" s="1" t="s">
        <v>2039</v>
      </c>
      <c r="D814" s="12">
        <v>1</v>
      </c>
      <c r="E814" s="1" t="s">
        <v>2331</v>
      </c>
      <c r="F814" s="1" t="s">
        <v>3338</v>
      </c>
      <c r="G814" s="1" t="s">
        <v>10</v>
      </c>
      <c r="H814" s="5">
        <v>0.14499999999999999</v>
      </c>
      <c r="I814" s="5" t="s">
        <v>6682</v>
      </c>
      <c r="J814" s="5">
        <v>981.84739999999999</v>
      </c>
      <c r="K814" s="5">
        <v>142.367873</v>
      </c>
      <c r="L814" s="5" t="s">
        <v>5</v>
      </c>
      <c r="M814" s="5">
        <v>0</v>
      </c>
      <c r="N814" s="5">
        <v>-9.9740003093761</v>
      </c>
      <c r="O814" s="5">
        <v>107.80220170915467</v>
      </c>
      <c r="P814" t="s">
        <v>9856</v>
      </c>
      <c r="Q814" s="7" t="s">
        <v>1408</v>
      </c>
      <c r="R814" s="5">
        <v>0</v>
      </c>
      <c r="S814" s="5">
        <v>0</v>
      </c>
      <c r="T814" s="5">
        <v>0</v>
      </c>
      <c r="U814" s="5">
        <v>0</v>
      </c>
      <c r="V814" s="5">
        <v>0</v>
      </c>
      <c r="W814" s="5">
        <v>0</v>
      </c>
      <c r="X814" s="5">
        <v>0</v>
      </c>
      <c r="Y814" s="5">
        <v>0</v>
      </c>
      <c r="Z814" s="5">
        <v>0</v>
      </c>
      <c r="AA814" s="5">
        <v>0</v>
      </c>
      <c r="AB814" s="5">
        <v>0</v>
      </c>
      <c r="AC814" s="5">
        <v>0</v>
      </c>
      <c r="AD814" s="5">
        <v>3.1700000000000001E-3</v>
      </c>
      <c r="AE814" s="5">
        <v>0</v>
      </c>
      <c r="AF814" s="5">
        <v>0</v>
      </c>
      <c r="AG814" s="5">
        <v>0</v>
      </c>
      <c r="AH814" s="5">
        <v>0</v>
      </c>
      <c r="AI814" s="5">
        <v>0</v>
      </c>
      <c r="AJ814" s="5">
        <v>0</v>
      </c>
      <c r="AK814" s="5" t="s">
        <v>348</v>
      </c>
      <c r="AL814" s="5" t="s">
        <v>8634</v>
      </c>
      <c r="AM814" s="5" t="s">
        <v>325</v>
      </c>
      <c r="AN814" s="5">
        <v>0</v>
      </c>
      <c r="AO814" s="5">
        <v>0</v>
      </c>
      <c r="AP814" s="5">
        <v>0</v>
      </c>
      <c r="AQ814" s="5">
        <v>0</v>
      </c>
      <c r="AR814" s="5">
        <v>1.5198630136986301E-3</v>
      </c>
      <c r="AS814" s="5">
        <v>0</v>
      </c>
      <c r="AT814" s="5" t="s">
        <v>149</v>
      </c>
      <c r="AU814" s="5" t="s">
        <v>141</v>
      </c>
      <c r="AV814" s="5" t="s">
        <v>141</v>
      </c>
      <c r="AW814" s="5" t="s">
        <v>141</v>
      </c>
      <c r="AX814" s="5">
        <v>0</v>
      </c>
      <c r="AY814" s="5">
        <v>0</v>
      </c>
      <c r="AZ814" s="5">
        <v>0</v>
      </c>
      <c r="BA814" s="5">
        <v>0</v>
      </c>
      <c r="BB814" s="5">
        <v>70928893.41837126</v>
      </c>
      <c r="BC814" s="5">
        <v>0</v>
      </c>
      <c r="BD814" s="5">
        <v>0</v>
      </c>
      <c r="BE814" s="5">
        <v>0</v>
      </c>
      <c r="BF814" s="10" t="s">
        <v>2194</v>
      </c>
      <c r="BG814" s="10" t="s">
        <v>2201</v>
      </c>
      <c r="BH814" s="10" t="s">
        <v>2207</v>
      </c>
      <c r="BI814" s="10" t="s">
        <v>2219</v>
      </c>
      <c r="BJ814" s="10" t="s">
        <v>2220</v>
      </c>
      <c r="BK814" s="11" t="s">
        <v>2565</v>
      </c>
      <c r="BL814" s="5">
        <v>0.25</v>
      </c>
      <c r="BM814" s="5">
        <v>0.08</v>
      </c>
      <c r="BN814" s="5">
        <v>602.67939999999999</v>
      </c>
      <c r="BO814" s="13">
        <v>6.1382186274567716E-4</v>
      </c>
      <c r="BP814" s="15">
        <v>0.1</v>
      </c>
      <c r="BQ814" s="15">
        <v>0.105</v>
      </c>
      <c r="BR814" s="15">
        <v>0.115</v>
      </c>
      <c r="BS814" s="15">
        <v>0.14499999999999999</v>
      </c>
      <c r="BT814" s="14">
        <v>0.44999999999999973</v>
      </c>
      <c r="BU814" s="14">
        <v>0.38095238095238093</v>
      </c>
      <c r="BV814" s="14">
        <v>0.26086956521739113</v>
      </c>
      <c r="BW814" s="14">
        <v>0</v>
      </c>
      <c r="BX814" s="5" t="s">
        <v>1755</v>
      </c>
      <c r="BY814" s="5">
        <v>12</v>
      </c>
      <c r="BZ814" s="1">
        <v>2020</v>
      </c>
      <c r="CA814" s="5">
        <v>-2.6766899999999998</v>
      </c>
      <c r="CB814" s="5">
        <v>0</v>
      </c>
      <c r="CC814" s="5">
        <v>-2.6766899999999998</v>
      </c>
      <c r="CD814" s="5">
        <v>-2.2186641356385599</v>
      </c>
      <c r="CE814" s="5">
        <v>-2.2186641356385599</v>
      </c>
      <c r="CF814" s="5">
        <v>9.9740003093761</v>
      </c>
      <c r="CG814" s="5">
        <v>9.9740003093761</v>
      </c>
      <c r="CH814" s="5">
        <v>4.18449538695281E-3</v>
      </c>
      <c r="CI814" s="5">
        <v>0</v>
      </c>
      <c r="CJ814" s="5">
        <v>4.18449538695281E-3</v>
      </c>
      <c r="CK814" s="5">
        <v>-2.2228486310255127</v>
      </c>
      <c r="CL814" s="5">
        <v>-4.487035315929087</v>
      </c>
    </row>
    <row r="815" spans="2:90">
      <c r="B815" s="1" t="s">
        <v>1927</v>
      </c>
      <c r="C815" s="1" t="s">
        <v>12</v>
      </c>
      <c r="D815" s="12">
        <v>2</v>
      </c>
      <c r="E815" s="1" t="s">
        <v>2330</v>
      </c>
      <c r="F815" s="1" t="s">
        <v>3338</v>
      </c>
      <c r="G815" s="1" t="s">
        <v>1760</v>
      </c>
      <c r="H815" s="5">
        <v>8.2500000000000004E-2</v>
      </c>
      <c r="I815" s="5" t="s">
        <v>9857</v>
      </c>
      <c r="J815" s="5">
        <v>981.84739999999999</v>
      </c>
      <c r="K815" s="5">
        <v>81.002410499999996</v>
      </c>
      <c r="L815" s="5" t="s">
        <v>5</v>
      </c>
      <c r="M815" s="5">
        <v>0</v>
      </c>
      <c r="N815" s="5">
        <v>-9.9740003093761</v>
      </c>
      <c r="O815" s="5">
        <v>104.64440745342689</v>
      </c>
      <c r="P815" t="s">
        <v>6758</v>
      </c>
      <c r="Q815" s="7" t="s">
        <v>1408</v>
      </c>
      <c r="R815" s="5">
        <v>0</v>
      </c>
      <c r="S815" s="5">
        <v>0</v>
      </c>
      <c r="T815" s="5">
        <v>0</v>
      </c>
      <c r="U815" s="5">
        <v>0</v>
      </c>
      <c r="V815" s="5">
        <v>0</v>
      </c>
      <c r="W815" s="5">
        <v>0</v>
      </c>
      <c r="X815" s="5">
        <v>0</v>
      </c>
      <c r="Y815" s="5">
        <v>0</v>
      </c>
      <c r="Z815" s="5">
        <v>0</v>
      </c>
      <c r="AA815" s="5">
        <v>0</v>
      </c>
      <c r="AB815" s="5">
        <v>0</v>
      </c>
      <c r="AC815" s="5">
        <v>0</v>
      </c>
      <c r="AD815" s="5">
        <v>3.1700000000000001E-3</v>
      </c>
      <c r="AE815" s="5">
        <v>0</v>
      </c>
      <c r="AF815" s="5">
        <v>0</v>
      </c>
      <c r="AG815" s="5">
        <v>0</v>
      </c>
      <c r="AH815" s="5">
        <v>0</v>
      </c>
      <c r="AI815" s="5">
        <v>0</v>
      </c>
      <c r="AJ815" s="5">
        <v>0</v>
      </c>
      <c r="AK815" s="5" t="s">
        <v>348</v>
      </c>
      <c r="AL815" s="5" t="s">
        <v>8634</v>
      </c>
      <c r="AM815" s="5" t="s">
        <v>325</v>
      </c>
      <c r="AN815" s="5">
        <v>0</v>
      </c>
      <c r="AO815" s="5">
        <v>0</v>
      </c>
      <c r="AP815" s="5">
        <v>0</v>
      </c>
      <c r="AQ815" s="5">
        <v>0</v>
      </c>
      <c r="AR815" s="5">
        <v>1.5198630136986301E-3</v>
      </c>
      <c r="AS815" s="5">
        <v>0</v>
      </c>
      <c r="AT815" s="5" t="s">
        <v>149</v>
      </c>
      <c r="AU815" s="5" t="s">
        <v>141</v>
      </c>
      <c r="AV815" s="5" t="s">
        <v>141</v>
      </c>
      <c r="AW815" s="5" t="s">
        <v>141</v>
      </c>
      <c r="AX815" s="5">
        <v>0</v>
      </c>
      <c r="AY815" s="5">
        <v>0</v>
      </c>
      <c r="AZ815" s="5">
        <v>0</v>
      </c>
      <c r="BA815" s="5">
        <v>0</v>
      </c>
      <c r="BB815" s="5">
        <v>68851209.9513309</v>
      </c>
      <c r="BC815" s="5">
        <v>0</v>
      </c>
      <c r="BD815" s="5">
        <v>0</v>
      </c>
      <c r="BE815" s="5">
        <v>0</v>
      </c>
      <c r="BF815" s="10" t="s">
        <v>2194</v>
      </c>
      <c r="BG815" s="10" t="s">
        <v>2201</v>
      </c>
      <c r="BH815" s="10" t="s">
        <v>2207</v>
      </c>
      <c r="BI815" s="10" t="s">
        <v>2219</v>
      </c>
      <c r="BJ815" s="10" t="s">
        <v>2220</v>
      </c>
      <c r="BK815" s="11" t="s">
        <v>2565</v>
      </c>
      <c r="BL815" s="5">
        <v>0.15</v>
      </c>
      <c r="BM815" s="5">
        <v>4.9003999999999999E-2</v>
      </c>
      <c r="BN815" s="5">
        <v>2781.2543999999998</v>
      </c>
      <c r="BO815" s="13">
        <v>2.8326748128069592E-3</v>
      </c>
      <c r="BP815" s="15">
        <v>5.1249999999999997E-2</v>
      </c>
      <c r="BQ815" s="15">
        <v>5.9249999999999997E-2</v>
      </c>
      <c r="BR815" s="15">
        <v>6.7250000000000004E-2</v>
      </c>
      <c r="BS815" s="15">
        <v>0.08</v>
      </c>
      <c r="BT815" s="14">
        <v>0.60975609756097571</v>
      </c>
      <c r="BU815" s="14">
        <v>0.39240506329113933</v>
      </c>
      <c r="BV815" s="14">
        <v>0.22676579925650553</v>
      </c>
      <c r="BW815" s="14">
        <v>3.125E-2</v>
      </c>
      <c r="BX815" s="5" t="s">
        <v>1755</v>
      </c>
      <c r="BY815" s="5">
        <v>12</v>
      </c>
      <c r="BZ815" s="1">
        <v>2020</v>
      </c>
      <c r="CA815" s="5">
        <v>-2.6766899999999998</v>
      </c>
      <c r="CB815" s="5">
        <v>0</v>
      </c>
      <c r="CC815" s="5">
        <v>-2.6766899999999998</v>
      </c>
      <c r="CD815" s="5">
        <v>-2.2186641356385599</v>
      </c>
      <c r="CE815" s="5">
        <v>-2.2186641356385599</v>
      </c>
      <c r="CF815" s="5">
        <v>9.9740003093761</v>
      </c>
      <c r="CG815" s="5">
        <v>9.9740003093761</v>
      </c>
      <c r="CH815" s="5">
        <v>4.18449538695281E-3</v>
      </c>
      <c r="CI815" s="5">
        <v>0</v>
      </c>
      <c r="CJ815" s="5">
        <v>4.18449538695281E-3</v>
      </c>
      <c r="CK815" s="5">
        <v>-2.2228486310255127</v>
      </c>
      <c r="CL815" s="5">
        <v>-4.487035315929087</v>
      </c>
    </row>
    <row r="816" spans="2:90">
      <c r="B816" s="1" t="s">
        <v>5038</v>
      </c>
      <c r="C816" s="1" t="s">
        <v>2040</v>
      </c>
      <c r="D816" s="12">
        <v>0</v>
      </c>
      <c r="E816" s="1" t="s">
        <v>5039</v>
      </c>
      <c r="F816" s="1" t="s">
        <v>3338</v>
      </c>
      <c r="G816" s="1" t="s">
        <v>5</v>
      </c>
      <c r="H816" s="5">
        <v>0.11509999999999999</v>
      </c>
      <c r="I816" s="5" t="s">
        <v>6670</v>
      </c>
      <c r="J816" s="5">
        <v>981.84739999999999</v>
      </c>
      <c r="K816" s="5">
        <v>113.01063574</v>
      </c>
      <c r="L816" s="5" t="s">
        <v>5</v>
      </c>
      <c r="M816" s="5">
        <v>0</v>
      </c>
      <c r="N816" s="5">
        <v>-9.9740003093761</v>
      </c>
      <c r="O816" s="5">
        <v>103.0366354306239</v>
      </c>
      <c r="P816" t="s">
        <v>8545</v>
      </c>
      <c r="Q816" s="7" t="s">
        <v>1408</v>
      </c>
      <c r="R816" s="5">
        <v>0</v>
      </c>
      <c r="S816" s="5">
        <v>0</v>
      </c>
      <c r="T816" s="5">
        <v>0</v>
      </c>
      <c r="U816" s="5">
        <v>0</v>
      </c>
      <c r="V816" s="5">
        <v>0</v>
      </c>
      <c r="W816" s="5">
        <v>0</v>
      </c>
      <c r="X816" s="5">
        <v>0</v>
      </c>
      <c r="Y816" s="5">
        <v>0</v>
      </c>
      <c r="Z816" s="5">
        <v>0</v>
      </c>
      <c r="AA816" s="5">
        <v>0</v>
      </c>
      <c r="AB816" s="5">
        <v>0</v>
      </c>
      <c r="AC816" s="5">
        <v>0</v>
      </c>
      <c r="AD816" s="5">
        <v>3.1700000000000001E-3</v>
      </c>
      <c r="AE816" s="5">
        <v>0</v>
      </c>
      <c r="AF816" s="5">
        <v>0</v>
      </c>
      <c r="AG816" s="5">
        <v>0</v>
      </c>
      <c r="AH816" s="5">
        <v>0</v>
      </c>
      <c r="AI816" s="5">
        <v>0</v>
      </c>
      <c r="AJ816" s="5">
        <v>0</v>
      </c>
      <c r="AK816" s="5" t="s">
        <v>348</v>
      </c>
      <c r="AL816" s="5" t="s">
        <v>8634</v>
      </c>
      <c r="AM816" s="5" t="s">
        <v>325</v>
      </c>
      <c r="AN816" s="5">
        <v>0</v>
      </c>
      <c r="AO816" s="5">
        <v>0</v>
      </c>
      <c r="AP816" s="5">
        <v>0</v>
      </c>
      <c r="AQ816" s="5">
        <v>0</v>
      </c>
      <c r="AR816" s="5">
        <v>1.5198630136986301E-3</v>
      </c>
      <c r="AS816" s="5">
        <v>0</v>
      </c>
      <c r="AT816" s="5" t="s">
        <v>149</v>
      </c>
      <c r="AU816" s="5" t="s">
        <v>141</v>
      </c>
      <c r="AV816" s="5" t="s">
        <v>141</v>
      </c>
      <c r="AW816" s="5" t="s">
        <v>141</v>
      </c>
      <c r="AX816" s="5">
        <v>0</v>
      </c>
      <c r="AY816" s="5">
        <v>0</v>
      </c>
      <c r="AZ816" s="5">
        <v>0</v>
      </c>
      <c r="BA816" s="5">
        <v>0</v>
      </c>
      <c r="BB816" s="5">
        <v>67793369.864223033</v>
      </c>
      <c r="BC816" s="5">
        <v>0</v>
      </c>
      <c r="BD816" s="5">
        <v>0</v>
      </c>
      <c r="BE816" s="5">
        <v>0</v>
      </c>
      <c r="BF816" s="10" t="s">
        <v>2194</v>
      </c>
      <c r="BG816" s="10" t="s">
        <v>2201</v>
      </c>
      <c r="BH816" s="10" t="s">
        <v>2207</v>
      </c>
      <c r="BI816" s="10" t="s">
        <v>2219</v>
      </c>
      <c r="BJ816" s="10" t="s">
        <v>2220</v>
      </c>
      <c r="BK816" s="11" t="s">
        <v>2565</v>
      </c>
      <c r="BL816" s="5">
        <v>0.1769</v>
      </c>
      <c r="BM816" s="5">
        <v>6.3399999999999998E-2</v>
      </c>
      <c r="BN816" s="5">
        <v>275.48160000000001</v>
      </c>
      <c r="BO816" s="13">
        <v>2.8057476141404457E-4</v>
      </c>
      <c r="BP816" s="15">
        <v>0.08</v>
      </c>
      <c r="BQ816" s="15">
        <v>8.77E-2</v>
      </c>
      <c r="BR816" s="15">
        <v>9.4899999999999998E-2</v>
      </c>
      <c r="BS816" s="15">
        <v>0.10580000000000001</v>
      </c>
      <c r="BT816" s="14">
        <v>0.43874999999999997</v>
      </c>
      <c r="BU816" s="14">
        <v>0.31242873432155061</v>
      </c>
      <c r="BV816" s="14">
        <v>0.21285563751317182</v>
      </c>
      <c r="BW816" s="14">
        <v>8.7901701323251258E-2</v>
      </c>
      <c r="BX816" s="5" t="s">
        <v>1755</v>
      </c>
      <c r="BY816" s="5">
        <v>12</v>
      </c>
      <c r="BZ816" s="1">
        <v>2020</v>
      </c>
      <c r="CA816" s="5">
        <v>-2.6766899999999998</v>
      </c>
      <c r="CB816" s="5">
        <v>0</v>
      </c>
      <c r="CC816" s="5">
        <v>-2.6766899999999998</v>
      </c>
      <c r="CD816" s="5">
        <v>-2.2186641356385599</v>
      </c>
      <c r="CE816" s="5">
        <v>-2.2186641356385599</v>
      </c>
      <c r="CF816" s="5">
        <v>9.9740003093761</v>
      </c>
      <c r="CG816" s="5">
        <v>9.9740003093761</v>
      </c>
      <c r="CH816" s="5">
        <v>4.18449538695281E-3</v>
      </c>
      <c r="CI816" s="5">
        <v>0</v>
      </c>
      <c r="CJ816" s="5">
        <v>4.18449538695281E-3</v>
      </c>
      <c r="CK816" s="5">
        <v>-2.2228486310255127</v>
      </c>
      <c r="CL816" s="5">
        <v>-4.487035315929087</v>
      </c>
    </row>
    <row r="817" spans="2:90">
      <c r="B817" s="1" t="s">
        <v>7135</v>
      </c>
      <c r="C817" s="1" t="s">
        <v>81</v>
      </c>
      <c r="D817" s="12">
        <v>1</v>
      </c>
      <c r="E817" s="1" t="s">
        <v>7136</v>
      </c>
      <c r="F817" s="1" t="s">
        <v>7137</v>
      </c>
      <c r="G817" s="1" t="s">
        <v>10</v>
      </c>
      <c r="H817" s="5">
        <v>0.11</v>
      </c>
      <c r="I817" s="5" t="s">
        <v>6754</v>
      </c>
      <c r="J817" s="5">
        <v>578.19719999999995</v>
      </c>
      <c r="K817" s="5">
        <v>63.601691999999993</v>
      </c>
      <c r="L817" s="5" t="s">
        <v>5</v>
      </c>
      <c r="M817" s="5">
        <v>5</v>
      </c>
      <c r="N817" s="5">
        <v>-13.237000565679999</v>
      </c>
      <c r="O817" s="5">
        <v>39.378561975683326</v>
      </c>
      <c r="P817" t="s">
        <v>9858</v>
      </c>
      <c r="Q817" s="7" t="s">
        <v>7138</v>
      </c>
      <c r="R817" s="5">
        <v>0</v>
      </c>
      <c r="S817" s="5">
        <v>0</v>
      </c>
      <c r="T817" s="5">
        <v>0</v>
      </c>
      <c r="U817" s="5">
        <v>0</v>
      </c>
      <c r="V817" s="5">
        <v>0</v>
      </c>
      <c r="W817" s="5">
        <v>14.061</v>
      </c>
      <c r="X817" s="5">
        <v>0</v>
      </c>
      <c r="Y817" s="5">
        <v>0</v>
      </c>
      <c r="Z817" s="5">
        <v>33.177</v>
      </c>
      <c r="AA817" s="5">
        <v>0</v>
      </c>
      <c r="AB817" s="5">
        <v>2780.8</v>
      </c>
      <c r="AC817" s="5">
        <v>0</v>
      </c>
      <c r="AD817" s="5">
        <v>0</v>
      </c>
      <c r="AE817" s="5">
        <v>0</v>
      </c>
      <c r="AF817" s="5">
        <v>0</v>
      </c>
      <c r="AG817" s="5">
        <v>0</v>
      </c>
      <c r="AH817" s="5">
        <v>0</v>
      </c>
      <c r="AI817" s="5">
        <v>0</v>
      </c>
      <c r="AJ817" s="5">
        <v>0</v>
      </c>
      <c r="AK817" s="5" t="s">
        <v>2602</v>
      </c>
      <c r="AL817" s="5" t="s">
        <v>7673</v>
      </c>
      <c r="AM817" s="5" t="s">
        <v>330</v>
      </c>
      <c r="AN817" s="5">
        <v>14.061</v>
      </c>
      <c r="AO817" s="5">
        <v>47.238</v>
      </c>
      <c r="AP817" s="5">
        <v>47.238</v>
      </c>
      <c r="AQ817" s="5">
        <v>7.6186301369863028</v>
      </c>
      <c r="AR817" s="5">
        <v>7.6186301369863019</v>
      </c>
      <c r="AS817" s="5">
        <v>1</v>
      </c>
      <c r="AT817" s="5" t="s">
        <v>151</v>
      </c>
      <c r="AU817" s="5">
        <v>0.70233710148609174</v>
      </c>
      <c r="AV817" s="5" t="s">
        <v>151</v>
      </c>
      <c r="AW817" s="5" t="s">
        <v>136</v>
      </c>
      <c r="AX817" s="5">
        <v>0</v>
      </c>
      <c r="AY817" s="5">
        <v>0</v>
      </c>
      <c r="AZ817" s="5">
        <v>0</v>
      </c>
      <c r="BA817" s="5">
        <v>0.83362043218771598</v>
      </c>
      <c r="BB817" s="5">
        <v>5168.7194768140153</v>
      </c>
      <c r="BC817" s="5">
        <v>0</v>
      </c>
      <c r="BD817" s="5">
        <v>0</v>
      </c>
      <c r="BE817" s="5">
        <v>0</v>
      </c>
      <c r="BF817" s="10" t="s">
        <v>2194</v>
      </c>
      <c r="BG817" s="10" t="s">
        <v>2201</v>
      </c>
      <c r="BH817" s="10" t="s">
        <v>2207</v>
      </c>
      <c r="BI817" s="10" t="s">
        <v>2208</v>
      </c>
      <c r="BJ817" s="10" t="s">
        <v>2221</v>
      </c>
      <c r="BK817" s="11" t="s">
        <v>2565</v>
      </c>
      <c r="BL817" s="5">
        <v>0.13</v>
      </c>
      <c r="BM817" s="5">
        <v>0.04</v>
      </c>
      <c r="BN817" s="5">
        <v>13.769308000000001</v>
      </c>
      <c r="BO817" s="13">
        <v>2.3814207332723163E-5</v>
      </c>
      <c r="BP817" s="15">
        <v>0.105</v>
      </c>
      <c r="BQ817" s="15">
        <v>9.8000000000000004E-2</v>
      </c>
      <c r="BR817" s="15">
        <v>0.1</v>
      </c>
      <c r="BS817" s="15">
        <v>7.8E-2</v>
      </c>
      <c r="BT817" s="14">
        <v>4.7619047619047672E-2</v>
      </c>
      <c r="BU817" s="14">
        <v>0.12244897959183665</v>
      </c>
      <c r="BV817" s="14">
        <v>9.9999999999999867E-2</v>
      </c>
      <c r="BW817" s="14">
        <v>0.41025641025641035</v>
      </c>
      <c r="BX817" s="5" t="s">
        <v>1755</v>
      </c>
      <c r="BY817" s="5">
        <v>12</v>
      </c>
      <c r="BZ817" s="1">
        <v>2020</v>
      </c>
      <c r="CA817" s="5">
        <v>50.020800000000001</v>
      </c>
      <c r="CB817" s="5">
        <v>0</v>
      </c>
      <c r="CC817" s="5">
        <v>50.020800000000001</v>
      </c>
      <c r="CD817" s="5">
        <v>28.107710893382105</v>
      </c>
      <c r="CE817" s="5">
        <v>28.107710893382105</v>
      </c>
      <c r="CF817" s="5">
        <v>18.237000565679999</v>
      </c>
      <c r="CG817" s="5">
        <v>18.237000565679999</v>
      </c>
      <c r="CH817" s="5">
        <v>24.947350885498398</v>
      </c>
      <c r="CI817" s="5">
        <v>0</v>
      </c>
      <c r="CJ817" s="5">
        <v>24.947350885498398</v>
      </c>
      <c r="CK817" s="5">
        <v>3.1603600078837069</v>
      </c>
      <c r="CL817" s="5">
        <v>5.77054529236755</v>
      </c>
    </row>
    <row r="818" spans="2:90">
      <c r="B818" s="1" t="s">
        <v>5040</v>
      </c>
      <c r="C818" s="1" t="s">
        <v>5041</v>
      </c>
      <c r="D818" s="12">
        <v>0</v>
      </c>
      <c r="E818" s="1" t="s">
        <v>5042</v>
      </c>
      <c r="F818" s="1" t="s">
        <v>3339</v>
      </c>
      <c r="G818" s="1" t="s">
        <v>2</v>
      </c>
      <c r="H818" s="5">
        <v>43.445</v>
      </c>
      <c r="I818" s="5" t="s">
        <v>7875</v>
      </c>
      <c r="J818" s="5">
        <v>2640.4294</v>
      </c>
      <c r="K818" s="5">
        <v>114713.455283</v>
      </c>
      <c r="L818" s="5" t="s">
        <v>5</v>
      </c>
      <c r="M818" s="5">
        <v>69314</v>
      </c>
      <c r="N818" s="5">
        <v>40670.997774619202</v>
      </c>
      <c r="O818" s="5">
        <v>168692.26364482736</v>
      </c>
      <c r="P818" t="s">
        <v>9859</v>
      </c>
      <c r="Q818" s="7" t="s">
        <v>9860</v>
      </c>
      <c r="R818" s="5">
        <v>1959</v>
      </c>
      <c r="S818" s="5">
        <v>0</v>
      </c>
      <c r="T818" s="5">
        <v>0</v>
      </c>
      <c r="U818" s="5">
        <v>0</v>
      </c>
      <c r="V818" s="5">
        <v>0</v>
      </c>
      <c r="W818" s="5">
        <v>6006</v>
      </c>
      <c r="X818" s="5">
        <v>0</v>
      </c>
      <c r="Y818" s="5">
        <v>36015</v>
      </c>
      <c r="Z818" s="5">
        <v>0</v>
      </c>
      <c r="AA818" s="5">
        <v>0</v>
      </c>
      <c r="AB818" s="5">
        <v>611000</v>
      </c>
      <c r="AC818" s="5">
        <v>0</v>
      </c>
      <c r="AD818" s="5">
        <v>2688</v>
      </c>
      <c r="AE818" s="5">
        <v>0</v>
      </c>
      <c r="AF818" s="5">
        <v>0</v>
      </c>
      <c r="AG818" s="5">
        <v>0</v>
      </c>
      <c r="AH818" s="5">
        <v>0</v>
      </c>
      <c r="AI818" s="5">
        <v>0</v>
      </c>
      <c r="AJ818" s="5">
        <v>0</v>
      </c>
      <c r="AK818" s="5" t="s">
        <v>344</v>
      </c>
      <c r="AL818" s="5" t="s">
        <v>8643</v>
      </c>
      <c r="AM818" s="5" t="s">
        <v>7563</v>
      </c>
      <c r="AN818" s="5">
        <v>12308.625</v>
      </c>
      <c r="AO818" s="5">
        <v>12308.625</v>
      </c>
      <c r="AP818" s="5">
        <v>12308.625</v>
      </c>
      <c r="AQ818" s="5">
        <v>1673.972602739726</v>
      </c>
      <c r="AR818" s="5">
        <v>2962.7397260273974</v>
      </c>
      <c r="AS818" s="5">
        <v>0.56500832254484923</v>
      </c>
      <c r="AT818" s="5" t="s">
        <v>151</v>
      </c>
      <c r="AU818" s="5">
        <v>0.48795052249946685</v>
      </c>
      <c r="AV818" s="5" t="s">
        <v>149</v>
      </c>
      <c r="AW818" s="5" t="s">
        <v>148</v>
      </c>
      <c r="AX818" s="5">
        <v>3551.831595695508</v>
      </c>
      <c r="AY818" s="5">
        <v>86111.415847282988</v>
      </c>
      <c r="AZ818" s="5">
        <v>0</v>
      </c>
      <c r="BA818" s="5">
        <v>13.705207823361858</v>
      </c>
      <c r="BB818" s="5">
        <v>56937.928824081733</v>
      </c>
      <c r="BC818" s="5">
        <v>0</v>
      </c>
      <c r="BD818" s="5">
        <v>47494.443106274186</v>
      </c>
      <c r="BE818" s="5">
        <v>0</v>
      </c>
      <c r="BF818" s="10" t="s">
        <v>2194</v>
      </c>
      <c r="BG818" s="10" t="s">
        <v>2222</v>
      </c>
      <c r="BH818" s="10" t="s">
        <v>2222</v>
      </c>
      <c r="BI818" s="10" t="s">
        <v>2222</v>
      </c>
      <c r="BJ818" s="10" t="s">
        <v>2222</v>
      </c>
      <c r="BK818" s="11" t="s">
        <v>2566</v>
      </c>
      <c r="BL818" s="5">
        <v>43.67</v>
      </c>
      <c r="BM818" s="5">
        <v>27</v>
      </c>
      <c r="BN818" s="5">
        <v>13.069616999999999</v>
      </c>
      <c r="BO818" s="13">
        <v>4.9498074063256524E-6</v>
      </c>
      <c r="BP818" s="15">
        <v>43.445</v>
      </c>
      <c r="BQ818" s="15">
        <v>43.445</v>
      </c>
      <c r="BR818" s="15">
        <v>40</v>
      </c>
      <c r="BS818" s="15">
        <v>34.799999999999997</v>
      </c>
      <c r="BT818" s="14">
        <v>0</v>
      </c>
      <c r="BU818" s="14">
        <v>0</v>
      </c>
      <c r="BV818" s="14">
        <v>8.6125000000000007E-2</v>
      </c>
      <c r="BW818" s="14">
        <v>0.24841954022988522</v>
      </c>
      <c r="BX818" s="5" t="s">
        <v>1755</v>
      </c>
      <c r="BY818" s="5">
        <v>12</v>
      </c>
      <c r="BZ818" s="1">
        <v>2020</v>
      </c>
      <c r="CA818" s="5">
        <v>25866.702369999999</v>
      </c>
      <c r="CB818" s="5">
        <v>34683.917999999998</v>
      </c>
      <c r="CC818" s="5">
        <v>34683.917999999998</v>
      </c>
      <c r="CD818" s="5">
        <v>23321.291114458501</v>
      </c>
      <c r="CE818" s="5">
        <v>23321.291114458501</v>
      </c>
      <c r="CF818" s="5">
        <v>28643.002225380798</v>
      </c>
      <c r="CG818" s="5">
        <v>28643.002225380798</v>
      </c>
      <c r="CH818" s="5">
        <v>11123.142611024099</v>
      </c>
      <c r="CI818" s="5">
        <v>11895.608</v>
      </c>
      <c r="CJ818" s="5">
        <v>11895.608</v>
      </c>
      <c r="CK818" s="5">
        <v>11425.683114458501</v>
      </c>
      <c r="CL818" s="5">
        <v>2.506896256306534</v>
      </c>
    </row>
    <row r="819" spans="2:90">
      <c r="B819" s="1" t="s">
        <v>6244</v>
      </c>
      <c r="C819" s="1" t="s">
        <v>83</v>
      </c>
      <c r="D819" s="12">
        <v>0</v>
      </c>
      <c r="E819" s="1" t="s">
        <v>6245</v>
      </c>
      <c r="F819" s="1" t="s">
        <v>3339</v>
      </c>
      <c r="G819" s="1" t="s">
        <v>3</v>
      </c>
      <c r="H819" s="5">
        <v>37.795000000000002</v>
      </c>
      <c r="I819" s="5" t="s">
        <v>9861</v>
      </c>
      <c r="J819" s="5">
        <v>2640.4294</v>
      </c>
      <c r="K819" s="5">
        <v>99795.029173000003</v>
      </c>
      <c r="L819" s="5" t="s">
        <v>5</v>
      </c>
      <c r="M819" s="5">
        <v>69314</v>
      </c>
      <c r="N819" s="5">
        <v>40670.997774619202</v>
      </c>
      <c r="O819" s="5">
        <v>162286.21751124211</v>
      </c>
      <c r="P819" t="s">
        <v>9862</v>
      </c>
      <c r="Q819" s="7" t="s">
        <v>9860</v>
      </c>
      <c r="R819" s="5">
        <v>1959</v>
      </c>
      <c r="S819" s="5">
        <v>0</v>
      </c>
      <c r="T819" s="5">
        <v>0</v>
      </c>
      <c r="U819" s="5">
        <v>0</v>
      </c>
      <c r="V819" s="5">
        <v>0</v>
      </c>
      <c r="W819" s="5">
        <v>6006</v>
      </c>
      <c r="X819" s="5">
        <v>0</v>
      </c>
      <c r="Y819" s="5">
        <v>36015</v>
      </c>
      <c r="Z819" s="5">
        <v>0</v>
      </c>
      <c r="AA819" s="5">
        <v>0</v>
      </c>
      <c r="AB819" s="5">
        <v>611000</v>
      </c>
      <c r="AC819" s="5">
        <v>0</v>
      </c>
      <c r="AD819" s="5">
        <v>2688</v>
      </c>
      <c r="AE819" s="5">
        <v>0</v>
      </c>
      <c r="AF819" s="5">
        <v>0</v>
      </c>
      <c r="AG819" s="5">
        <v>0</v>
      </c>
      <c r="AH819" s="5">
        <v>0</v>
      </c>
      <c r="AI819" s="5">
        <v>0</v>
      </c>
      <c r="AJ819" s="5">
        <v>0</v>
      </c>
      <c r="AK819" s="5" t="s">
        <v>344</v>
      </c>
      <c r="AL819" s="5" t="s">
        <v>8643</v>
      </c>
      <c r="AM819" s="5" t="s">
        <v>7563</v>
      </c>
      <c r="AN819" s="5">
        <v>12308.625</v>
      </c>
      <c r="AO819" s="5">
        <v>12308.625</v>
      </c>
      <c r="AP819" s="5">
        <v>12308.625</v>
      </c>
      <c r="AQ819" s="5">
        <v>1673.972602739726</v>
      </c>
      <c r="AR819" s="5">
        <v>2962.7397260273974</v>
      </c>
      <c r="AS819" s="5">
        <v>0.56500832254484923</v>
      </c>
      <c r="AT819" s="5" t="s">
        <v>151</v>
      </c>
      <c r="AU819" s="5">
        <v>0.48795052249946685</v>
      </c>
      <c r="AV819" s="5" t="s">
        <v>149</v>
      </c>
      <c r="AW819" s="5" t="s">
        <v>148</v>
      </c>
      <c r="AX819" s="5">
        <v>3551.831595695508</v>
      </c>
      <c r="AY819" s="5">
        <v>82841.356565207825</v>
      </c>
      <c r="AZ819" s="5">
        <v>0</v>
      </c>
      <c r="BA819" s="5">
        <v>13.184756015496623</v>
      </c>
      <c r="BB819" s="5">
        <v>54775.725348255386</v>
      </c>
      <c r="BC819" s="5">
        <v>0</v>
      </c>
      <c r="BD819" s="5">
        <v>45690.853617023407</v>
      </c>
      <c r="BE819" s="5">
        <v>0</v>
      </c>
      <c r="BF819" s="10" t="s">
        <v>2194</v>
      </c>
      <c r="BG819" s="10" t="s">
        <v>2222</v>
      </c>
      <c r="BH819" s="10" t="s">
        <v>2222</v>
      </c>
      <c r="BI819" s="10" t="s">
        <v>2222</v>
      </c>
      <c r="BJ819" s="10" t="s">
        <v>2222</v>
      </c>
      <c r="BK819" s="11" t="s">
        <v>2566</v>
      </c>
      <c r="BL819" s="5">
        <v>42.064999999999998</v>
      </c>
      <c r="BM819" s="5">
        <v>24.625</v>
      </c>
      <c r="BN819" s="5">
        <v>0.48367645999999997</v>
      </c>
      <c r="BO819" s="13">
        <v>1.8318098563816934E-7</v>
      </c>
      <c r="BP819" s="15">
        <v>36.805</v>
      </c>
      <c r="BQ819" s="15">
        <v>37.884999999999998</v>
      </c>
      <c r="BR819" s="15">
        <v>39.35</v>
      </c>
      <c r="BS819" s="15">
        <v>33.055</v>
      </c>
      <c r="BT819" s="14">
        <v>2.6898519222931627E-2</v>
      </c>
      <c r="BU819" s="14">
        <v>-2.3756103998943123E-3</v>
      </c>
      <c r="BV819" s="14">
        <v>-3.9517153748411693E-2</v>
      </c>
      <c r="BW819" s="14">
        <v>0.14339736802299208</v>
      </c>
      <c r="BX819" s="5" t="s">
        <v>1755</v>
      </c>
      <c r="BY819" s="5">
        <v>12</v>
      </c>
      <c r="BZ819" s="1">
        <v>2020</v>
      </c>
      <c r="CA819" s="5">
        <v>25866.702369999999</v>
      </c>
      <c r="CB819" s="5">
        <v>34683.917999999998</v>
      </c>
      <c r="CC819" s="5">
        <v>34683.917999999998</v>
      </c>
      <c r="CD819" s="5">
        <v>23321.291114458501</v>
      </c>
      <c r="CE819" s="5">
        <v>23321.291114458501</v>
      </c>
      <c r="CF819" s="5">
        <v>28643.002225380798</v>
      </c>
      <c r="CG819" s="5">
        <v>28643.002225380798</v>
      </c>
      <c r="CH819" s="5">
        <v>11123.142611024099</v>
      </c>
      <c r="CI819" s="5">
        <v>11895.608</v>
      </c>
      <c r="CJ819" s="5">
        <v>11895.608</v>
      </c>
      <c r="CK819" s="5">
        <v>11425.683114458501</v>
      </c>
      <c r="CL819" s="5">
        <v>2.506896256306534</v>
      </c>
    </row>
    <row r="820" spans="2:90">
      <c r="B820" s="1" t="s">
        <v>1095</v>
      </c>
      <c r="C820" s="1" t="s">
        <v>2040</v>
      </c>
      <c r="D820" s="12">
        <v>1</v>
      </c>
      <c r="E820" s="1" t="s">
        <v>241</v>
      </c>
      <c r="F820" s="1" t="s">
        <v>3340</v>
      </c>
      <c r="G820" s="1" t="s">
        <v>5</v>
      </c>
      <c r="H820" s="5">
        <v>1.0449999999999999E-2</v>
      </c>
      <c r="I820" s="5" t="s">
        <v>9863</v>
      </c>
      <c r="J820" s="5">
        <v>10.669</v>
      </c>
      <c r="K820" s="5">
        <v>0.11149104999999999</v>
      </c>
      <c r="L820" s="5" t="s">
        <v>5</v>
      </c>
      <c r="M820" s="5">
        <v>2.5781960000000002</v>
      </c>
      <c r="N820" s="5">
        <v>2.5781960000000002</v>
      </c>
      <c r="O820" s="5">
        <v>2.6896870500000003</v>
      </c>
      <c r="P820" t="s">
        <v>9864</v>
      </c>
      <c r="Q820" s="7" t="s">
        <v>141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.42799999999999999</v>
      </c>
      <c r="X820" s="5">
        <v>0</v>
      </c>
      <c r="Y820" s="5">
        <v>0.71126</v>
      </c>
      <c r="Z820" s="5">
        <v>0</v>
      </c>
      <c r="AA820" s="5">
        <v>0</v>
      </c>
      <c r="AB820" s="5">
        <v>53.912999999999997</v>
      </c>
      <c r="AC820" s="5">
        <v>0</v>
      </c>
      <c r="AD820" s="5">
        <v>0.111816</v>
      </c>
      <c r="AE820" s="5">
        <v>0</v>
      </c>
      <c r="AF820" s="5">
        <v>0</v>
      </c>
      <c r="AG820" s="5">
        <v>0</v>
      </c>
      <c r="AH820" s="5">
        <v>0</v>
      </c>
      <c r="AI820" s="5">
        <v>0</v>
      </c>
      <c r="AJ820" s="5">
        <v>0</v>
      </c>
      <c r="AK820" s="5" t="s">
        <v>141</v>
      </c>
      <c r="AL820" s="5" t="s">
        <v>141</v>
      </c>
      <c r="AM820" s="5" t="s">
        <v>141</v>
      </c>
      <c r="AN820" s="5">
        <v>0.55247049999999998</v>
      </c>
      <c r="AO820" s="5">
        <v>0.55247049999999998</v>
      </c>
      <c r="AP820" s="5">
        <v>0.55247049999999998</v>
      </c>
      <c r="AQ820" s="5">
        <v>0.14770684931506847</v>
      </c>
      <c r="AR820" s="5">
        <v>0.20131726027397256</v>
      </c>
      <c r="AS820" s="5">
        <v>0.73370186497697365</v>
      </c>
      <c r="AT820" s="5" t="s">
        <v>151</v>
      </c>
      <c r="AU820" s="5">
        <v>0.77470199766322367</v>
      </c>
      <c r="AV820" s="5" t="s">
        <v>151</v>
      </c>
      <c r="AW820" s="5" t="s">
        <v>148</v>
      </c>
      <c r="AX820" s="5">
        <v>0</v>
      </c>
      <c r="AY820" s="5">
        <v>0</v>
      </c>
      <c r="AZ820" s="5">
        <v>0</v>
      </c>
      <c r="BA820" s="5">
        <v>4.8684718007567831</v>
      </c>
      <c r="BB820" s="5">
        <v>13360.439369876218</v>
      </c>
      <c r="BC820" s="5">
        <v>0</v>
      </c>
      <c r="BD820" s="5">
        <v>0</v>
      </c>
      <c r="BE820" s="5">
        <v>0</v>
      </c>
      <c r="BF820" s="10" t="s">
        <v>2194</v>
      </c>
      <c r="BG820" s="10" t="s">
        <v>2201</v>
      </c>
      <c r="BH820" s="10" t="s">
        <v>2207</v>
      </c>
      <c r="BI820" s="10" t="s">
        <v>2219</v>
      </c>
      <c r="BJ820" s="10" t="s">
        <v>2242</v>
      </c>
      <c r="BK820" s="11" t="s">
        <v>2565</v>
      </c>
      <c r="BL820" s="5">
        <v>8.8499999999999995E-2</v>
      </c>
      <c r="BM820" s="5">
        <v>2.5000000000000001E-3</v>
      </c>
      <c r="BN820" s="5">
        <v>30.172062</v>
      </c>
      <c r="BO820" s="13">
        <v>2.8280121848345673E-3</v>
      </c>
      <c r="BP820" s="15">
        <v>1.4200000000000001E-2</v>
      </c>
      <c r="BQ820" s="15">
        <v>1.6615000000000001E-2</v>
      </c>
      <c r="BR820" s="15">
        <v>2.1999999999999999E-2</v>
      </c>
      <c r="BS820" s="15">
        <v>2.0250000000000001E-2</v>
      </c>
      <c r="BT820" s="14">
        <v>-0.26408450704225361</v>
      </c>
      <c r="BU820" s="14">
        <v>-0.37105025579295825</v>
      </c>
      <c r="BV820" s="14">
        <v>-0.52500000000000002</v>
      </c>
      <c r="BW820" s="14">
        <v>-0.48395061728395072</v>
      </c>
      <c r="BX820" s="5" t="s">
        <v>1755</v>
      </c>
      <c r="BY820" s="5">
        <v>12</v>
      </c>
      <c r="BZ820" s="1">
        <v>2018</v>
      </c>
      <c r="CA820" s="5">
        <v>0</v>
      </c>
      <c r="CB820" s="5">
        <v>0</v>
      </c>
      <c r="CC820" s="5">
        <v>0</v>
      </c>
      <c r="CD820" s="5">
        <v>0</v>
      </c>
      <c r="CE820" s="5">
        <v>0</v>
      </c>
      <c r="CF820" s="5">
        <v>0</v>
      </c>
      <c r="CG820" s="5">
        <v>0</v>
      </c>
      <c r="CH820" s="5">
        <v>0</v>
      </c>
      <c r="CI820" s="5">
        <v>0</v>
      </c>
      <c r="CJ820" s="5">
        <v>0</v>
      </c>
      <c r="CK820" s="5">
        <v>0</v>
      </c>
      <c r="CL820" s="5">
        <v>0</v>
      </c>
    </row>
    <row r="821" spans="2:90">
      <c r="B821" s="1" t="s">
        <v>5043</v>
      </c>
      <c r="C821" s="1" t="s">
        <v>2040</v>
      </c>
      <c r="D821" s="12">
        <v>0</v>
      </c>
      <c r="E821" s="1" t="s">
        <v>5044</v>
      </c>
      <c r="F821" s="1" t="s">
        <v>5045</v>
      </c>
      <c r="G821" s="1" t="s">
        <v>5</v>
      </c>
      <c r="H821" s="5">
        <v>1E-4</v>
      </c>
      <c r="I821" s="5" t="s">
        <v>6657</v>
      </c>
      <c r="J821" s="5">
        <v>188.40899999999999</v>
      </c>
      <c r="K821" s="5">
        <v>1.8840900000000001E-2</v>
      </c>
      <c r="L821" s="5" t="s">
        <v>5</v>
      </c>
      <c r="M821" s="5">
        <v>0</v>
      </c>
      <c r="N821" s="5">
        <v>0</v>
      </c>
      <c r="O821" s="5">
        <v>1.8840900000000001E-2</v>
      </c>
      <c r="P821" t="s">
        <v>6700</v>
      </c>
      <c r="Q821" s="7" t="s">
        <v>5046</v>
      </c>
      <c r="R821" s="5">
        <v>0</v>
      </c>
      <c r="S821" s="5">
        <v>0</v>
      </c>
      <c r="T821" s="5">
        <v>0</v>
      </c>
      <c r="U821" s="5">
        <v>0</v>
      </c>
      <c r="V821" s="5">
        <v>0</v>
      </c>
      <c r="W821" s="5">
        <v>0</v>
      </c>
      <c r="X821" s="5">
        <v>0</v>
      </c>
      <c r="Y821" s="5">
        <v>0</v>
      </c>
      <c r="Z821" s="5">
        <v>0</v>
      </c>
      <c r="AA821" s="5">
        <v>0</v>
      </c>
      <c r="AB821" s="5">
        <v>0</v>
      </c>
      <c r="AC821" s="5">
        <v>0</v>
      </c>
      <c r="AD821" s="5">
        <v>0</v>
      </c>
      <c r="AE821" s="5">
        <v>0</v>
      </c>
      <c r="AF821" s="5">
        <v>0</v>
      </c>
      <c r="AG821" s="5">
        <v>0</v>
      </c>
      <c r="AH821" s="5">
        <v>0</v>
      </c>
      <c r="AI821" s="5">
        <v>0</v>
      </c>
      <c r="AJ821" s="5">
        <v>0</v>
      </c>
      <c r="AK821" s="5" t="s">
        <v>141</v>
      </c>
      <c r="AL821" s="5" t="s">
        <v>141</v>
      </c>
      <c r="AM821" s="5" t="s">
        <v>141</v>
      </c>
      <c r="AN821" s="5">
        <v>0</v>
      </c>
      <c r="AO821" s="5">
        <v>0</v>
      </c>
      <c r="AP821" s="5">
        <v>0</v>
      </c>
      <c r="AQ821" s="5">
        <v>0</v>
      </c>
      <c r="AR821" s="5">
        <v>0</v>
      </c>
      <c r="AS821" s="5" t="s">
        <v>141</v>
      </c>
      <c r="AT821" s="5" t="s">
        <v>141</v>
      </c>
      <c r="AU821" s="5" t="s">
        <v>141</v>
      </c>
      <c r="AV821" s="5" t="s">
        <v>141</v>
      </c>
      <c r="AW821" s="5" t="s">
        <v>141</v>
      </c>
      <c r="AX821" s="5">
        <v>0</v>
      </c>
      <c r="AY821" s="5">
        <v>0</v>
      </c>
      <c r="AZ821" s="5">
        <v>0</v>
      </c>
      <c r="BA821" s="5">
        <v>0</v>
      </c>
      <c r="BB821" s="5">
        <v>0</v>
      </c>
      <c r="BC821" s="5">
        <v>0</v>
      </c>
      <c r="BD821" s="5">
        <v>0</v>
      </c>
      <c r="BE821" s="5">
        <v>0</v>
      </c>
      <c r="BF821" s="10" t="s">
        <v>2194</v>
      </c>
      <c r="BG821" s="10" t="s">
        <v>2201</v>
      </c>
      <c r="BH821" s="10" t="s">
        <v>2202</v>
      </c>
      <c r="BI821" s="10" t="s">
        <v>2205</v>
      </c>
      <c r="BJ821" s="10" t="s">
        <v>141</v>
      </c>
      <c r="BK821" s="11" t="s">
        <v>2563</v>
      </c>
      <c r="BL821" s="5">
        <v>1.4E-3</v>
      </c>
      <c r="BM821" s="5">
        <v>9.9999999999999995E-7</v>
      </c>
      <c r="BN821" s="5">
        <v>285.23682000000002</v>
      </c>
      <c r="BO821" s="13">
        <v>1.5139235386844581E-3</v>
      </c>
      <c r="BP821" s="15">
        <v>1E-4</v>
      </c>
      <c r="BQ821" s="15">
        <v>1E-4</v>
      </c>
      <c r="BR821" s="15">
        <v>5.9999999999999995E-4</v>
      </c>
      <c r="BS821" s="15">
        <v>2.9999999999999997E-4</v>
      </c>
      <c r="BT821" s="14">
        <v>0</v>
      </c>
      <c r="BU821" s="14">
        <v>0</v>
      </c>
      <c r="BV821" s="14">
        <v>-0.83333333333333326</v>
      </c>
      <c r="BW821" s="14">
        <v>-0.66666666666666663</v>
      </c>
      <c r="BX821" s="5" t="s">
        <v>1755</v>
      </c>
      <c r="BY821" s="5">
        <v>12</v>
      </c>
      <c r="BZ821" s="1">
        <v>2007</v>
      </c>
      <c r="CA821" s="5">
        <v>0</v>
      </c>
      <c r="CB821" s="5">
        <v>0</v>
      </c>
      <c r="CC821" s="5">
        <v>0</v>
      </c>
      <c r="CD821" s="5">
        <v>0</v>
      </c>
      <c r="CE821" s="5">
        <v>0</v>
      </c>
      <c r="CF821" s="5">
        <v>0</v>
      </c>
      <c r="CG821" s="5">
        <v>0</v>
      </c>
      <c r="CH821" s="5">
        <v>0</v>
      </c>
      <c r="CI821" s="5">
        <v>0</v>
      </c>
      <c r="CJ821" s="5">
        <v>0</v>
      </c>
      <c r="CK821" s="5">
        <v>0</v>
      </c>
      <c r="CL821" s="5">
        <v>0</v>
      </c>
    </row>
    <row r="822" spans="2:90">
      <c r="B822" s="1" t="s">
        <v>5047</v>
      </c>
      <c r="C822" s="1" t="s">
        <v>2040</v>
      </c>
      <c r="D822" s="12">
        <v>0</v>
      </c>
      <c r="E822" s="1" t="s">
        <v>5048</v>
      </c>
      <c r="F822" s="1" t="s">
        <v>3342</v>
      </c>
      <c r="G822" s="1" t="s">
        <v>5</v>
      </c>
      <c r="H822" s="5">
        <v>7.78</v>
      </c>
      <c r="I822" s="5" t="s">
        <v>7679</v>
      </c>
      <c r="J822" s="5">
        <v>131.49034</v>
      </c>
      <c r="K822" s="5">
        <v>1022.9948452000001</v>
      </c>
      <c r="L822" s="5" t="s">
        <v>10</v>
      </c>
      <c r="M822" s="5">
        <v>78</v>
      </c>
      <c r="N822" s="5">
        <v>75.177000000000007</v>
      </c>
      <c r="O822" s="5">
        <v>1085.1862747168764</v>
      </c>
      <c r="P822" t="s">
        <v>9865</v>
      </c>
      <c r="Q822" s="7" t="s">
        <v>7614</v>
      </c>
      <c r="R822" s="5">
        <v>0</v>
      </c>
      <c r="S822" s="5">
        <v>0</v>
      </c>
      <c r="T822" s="5">
        <v>0</v>
      </c>
      <c r="U822" s="5">
        <v>0</v>
      </c>
      <c r="V822" s="5">
        <v>0</v>
      </c>
      <c r="W822" s="5">
        <v>9.4890000000000008</v>
      </c>
      <c r="X822" s="5">
        <v>2</v>
      </c>
      <c r="Y822" s="5">
        <v>55.509</v>
      </c>
      <c r="Z822" s="5">
        <v>6.9269999999999996</v>
      </c>
      <c r="AA822" s="5">
        <v>26.638000000000002</v>
      </c>
      <c r="AB822" s="5">
        <v>1747</v>
      </c>
      <c r="AC822" s="5">
        <v>342</v>
      </c>
      <c r="AD822" s="5">
        <v>10.061</v>
      </c>
      <c r="AE822" s="5">
        <v>0</v>
      </c>
      <c r="AF822" s="5">
        <v>0</v>
      </c>
      <c r="AG822" s="5">
        <v>0</v>
      </c>
      <c r="AH822" s="5">
        <v>0</v>
      </c>
      <c r="AI822" s="5">
        <v>0</v>
      </c>
      <c r="AJ822" s="5">
        <v>0</v>
      </c>
      <c r="AK822" s="5" t="s">
        <v>283</v>
      </c>
      <c r="AL822" s="5" t="s">
        <v>8660</v>
      </c>
      <c r="AM822" s="5" t="s">
        <v>331</v>
      </c>
      <c r="AN822" s="5">
        <v>21.203074999999998</v>
      </c>
      <c r="AO822" s="5">
        <v>32.791725</v>
      </c>
      <c r="AP822" s="5">
        <v>32.791725</v>
      </c>
      <c r="AQ822" s="5">
        <v>4.7863013698630139</v>
      </c>
      <c r="AR822" s="5">
        <v>10.547054794520548</v>
      </c>
      <c r="AS822" s="5">
        <v>0.45380454194185221</v>
      </c>
      <c r="AT822" s="5" t="s">
        <v>149</v>
      </c>
      <c r="AU822" s="5">
        <v>0.28937178510737088</v>
      </c>
      <c r="AV822" s="5" t="s">
        <v>149</v>
      </c>
      <c r="AW822" s="5" t="s">
        <v>148</v>
      </c>
      <c r="AX822" s="5">
        <v>0</v>
      </c>
      <c r="AY822" s="5">
        <v>0</v>
      </c>
      <c r="AZ822" s="5">
        <v>0</v>
      </c>
      <c r="BA822" s="5">
        <v>33.093296394650672</v>
      </c>
      <c r="BB822" s="5">
        <v>102889.98169239219</v>
      </c>
      <c r="BC822" s="5">
        <v>0</v>
      </c>
      <c r="BD822" s="5">
        <v>0</v>
      </c>
      <c r="BE822" s="5">
        <v>0</v>
      </c>
      <c r="BF822" s="10" t="s">
        <v>2262</v>
      </c>
      <c r="BG822" s="10" t="s">
        <v>2263</v>
      </c>
      <c r="BH822" s="10" t="s">
        <v>2263</v>
      </c>
      <c r="BI822" s="10" t="s">
        <v>2264</v>
      </c>
      <c r="BJ822" s="10" t="s">
        <v>2265</v>
      </c>
      <c r="BK822" s="11" t="s">
        <v>2568</v>
      </c>
      <c r="BL822" s="5">
        <v>8.92</v>
      </c>
      <c r="BM822" s="5">
        <v>2.5499999999999998</v>
      </c>
      <c r="BN822" s="5">
        <v>25.817530000000001</v>
      </c>
      <c r="BO822" s="13">
        <v>1.9634545016767013E-4</v>
      </c>
      <c r="BP822" s="15">
        <v>6.97</v>
      </c>
      <c r="BQ822" s="15">
        <v>7.4711100000000004</v>
      </c>
      <c r="BR822" s="15">
        <v>5.41</v>
      </c>
      <c r="BS822" s="15">
        <v>3.2</v>
      </c>
      <c r="BT822" s="14">
        <v>0.11621233859397417</v>
      </c>
      <c r="BU822" s="14">
        <v>4.1344592704430694E-2</v>
      </c>
      <c r="BV822" s="14">
        <v>0.43807763401109057</v>
      </c>
      <c r="BW822" s="14">
        <v>1.4312499999999999</v>
      </c>
      <c r="BX822" s="5" t="s">
        <v>1755</v>
      </c>
      <c r="BY822" s="5">
        <v>12</v>
      </c>
      <c r="BZ822" s="1">
        <v>2020</v>
      </c>
      <c r="CA822" s="5">
        <v>114.373</v>
      </c>
      <c r="CB822" s="5">
        <v>162.33332999999999</v>
      </c>
      <c r="CC822" s="5">
        <v>134.29295996029117</v>
      </c>
      <c r="CD822" s="5">
        <v>80.150000000000006</v>
      </c>
      <c r="CE822" s="5">
        <v>66.305426869622764</v>
      </c>
      <c r="CF822" s="5">
        <v>2.823</v>
      </c>
      <c r="CG822" s="5">
        <v>2.3353739245532759</v>
      </c>
      <c r="CH822" s="5">
        <v>81.349000000000004</v>
      </c>
      <c r="CI822" s="5">
        <v>139.69999999999999</v>
      </c>
      <c r="CJ822" s="5">
        <v>115.56915949702181</v>
      </c>
      <c r="CK822" s="5">
        <v>-49.263732627399051</v>
      </c>
      <c r="CL822" s="5">
        <v>-4.7405541561712866E-2</v>
      </c>
    </row>
    <row r="823" spans="2:90">
      <c r="B823" s="1" t="s">
        <v>6246</v>
      </c>
      <c r="C823" s="1" t="s">
        <v>4710</v>
      </c>
      <c r="D823" s="12">
        <v>0</v>
      </c>
      <c r="E823" s="1" t="s">
        <v>6247</v>
      </c>
      <c r="F823" s="1" t="s">
        <v>3341</v>
      </c>
      <c r="G823" s="1" t="s">
        <v>3</v>
      </c>
      <c r="H823" s="5">
        <v>6.5380000000000003</v>
      </c>
      <c r="I823" s="5" t="s">
        <v>9866</v>
      </c>
      <c r="J823" s="5">
        <v>197.69232</v>
      </c>
      <c r="K823" s="5">
        <v>1292.51238816</v>
      </c>
      <c r="L823" s="5" t="s">
        <v>5</v>
      </c>
      <c r="M823" s="5">
        <v>2225.2289999999998</v>
      </c>
      <c r="N823" s="5">
        <v>2081.0549999999998</v>
      </c>
      <c r="O823" s="5">
        <v>3656.1753181261647</v>
      </c>
      <c r="P823" t="s">
        <v>9867</v>
      </c>
      <c r="Q823" s="7" t="s">
        <v>1415</v>
      </c>
      <c r="R823" s="5">
        <v>0</v>
      </c>
      <c r="S823" s="5">
        <v>0</v>
      </c>
      <c r="T823" s="5">
        <v>0</v>
      </c>
      <c r="U823" s="5">
        <v>0</v>
      </c>
      <c r="V823" s="5">
        <v>0</v>
      </c>
      <c r="W823" s="5">
        <v>0</v>
      </c>
      <c r="X823" s="5">
        <v>0</v>
      </c>
      <c r="Y823" s="5">
        <v>0</v>
      </c>
      <c r="Z823" s="5">
        <v>0</v>
      </c>
      <c r="AA823" s="5">
        <v>0</v>
      </c>
      <c r="AB823" s="5">
        <v>0</v>
      </c>
      <c r="AC823" s="5">
        <v>0</v>
      </c>
      <c r="AD823" s="5">
        <v>0</v>
      </c>
      <c r="AE823" s="5">
        <v>0</v>
      </c>
      <c r="AF823" s="5">
        <v>0</v>
      </c>
      <c r="AG823" s="5">
        <v>0</v>
      </c>
      <c r="AH823" s="5">
        <v>0</v>
      </c>
      <c r="AI823" s="5">
        <v>0</v>
      </c>
      <c r="AJ823" s="5">
        <v>0</v>
      </c>
      <c r="AK823" s="5" t="s">
        <v>141</v>
      </c>
      <c r="AL823" s="5" t="s">
        <v>141</v>
      </c>
      <c r="AM823" s="5" t="s">
        <v>141</v>
      </c>
      <c r="AN823" s="5">
        <v>0</v>
      </c>
      <c r="AO823" s="5">
        <v>0</v>
      </c>
      <c r="AP823" s="5">
        <v>0</v>
      </c>
      <c r="AQ823" s="5">
        <v>0</v>
      </c>
      <c r="AR823" s="5">
        <v>0</v>
      </c>
      <c r="AS823" s="5" t="s">
        <v>141</v>
      </c>
      <c r="AT823" s="5" t="s">
        <v>141</v>
      </c>
      <c r="AU823" s="5" t="s">
        <v>141</v>
      </c>
      <c r="AV823" s="5" t="s">
        <v>141</v>
      </c>
      <c r="AW823" s="5" t="s">
        <v>141</v>
      </c>
      <c r="AX823" s="5">
        <v>0</v>
      </c>
      <c r="AY823" s="5">
        <v>0</v>
      </c>
      <c r="AZ823" s="5">
        <v>0</v>
      </c>
      <c r="BA823" s="5">
        <v>0</v>
      </c>
      <c r="BB823" s="5">
        <v>0</v>
      </c>
      <c r="BC823" s="5">
        <v>0</v>
      </c>
      <c r="BD823" s="5">
        <v>0</v>
      </c>
      <c r="BE823" s="5">
        <v>16.45379828982383</v>
      </c>
      <c r="BF823" s="10" t="s">
        <v>2194</v>
      </c>
      <c r="BG823" s="10" t="s">
        <v>2201</v>
      </c>
      <c r="BH823" s="10" t="s">
        <v>2202</v>
      </c>
      <c r="BI823" s="10" t="s">
        <v>2217</v>
      </c>
      <c r="BJ823" s="10" t="s">
        <v>2223</v>
      </c>
      <c r="BK823" s="11" t="s">
        <v>2439</v>
      </c>
      <c r="BL823" s="5">
        <v>7.9</v>
      </c>
      <c r="BM823" s="5">
        <v>4.6879999999999997</v>
      </c>
      <c r="BN823" s="5">
        <v>0.61173529999999998</v>
      </c>
      <c r="BO823" s="13">
        <v>3.0943807022953647E-6</v>
      </c>
      <c r="BP823" s="15">
        <v>6.6760000000000002</v>
      </c>
      <c r="BQ823" s="15">
        <v>7.024</v>
      </c>
      <c r="BR823" s="15">
        <v>5.7149999999999999</v>
      </c>
      <c r="BS823" s="15">
        <v>6.7200002999999997</v>
      </c>
      <c r="BT823" s="14">
        <v>-2.0671060515278561E-2</v>
      </c>
      <c r="BU823" s="14">
        <v>-6.9191343963553531E-2</v>
      </c>
      <c r="BV823" s="14">
        <v>0.14400699912510939</v>
      </c>
      <c r="BW823" s="14">
        <v>-2.7083376767111034E-2</v>
      </c>
      <c r="BX823" s="5" t="s">
        <v>1755</v>
      </c>
      <c r="BY823" s="5">
        <v>12</v>
      </c>
      <c r="BZ823" s="1">
        <v>2020</v>
      </c>
      <c r="CA823" s="5">
        <v>214.40799999999999</v>
      </c>
      <c r="CB823" s="5">
        <v>222.20858999999999</v>
      </c>
      <c r="CC823" s="5">
        <v>222.20858999999999</v>
      </c>
      <c r="CD823" s="5">
        <v>187.25299999999999</v>
      </c>
      <c r="CE823" s="5">
        <v>187.25299999999999</v>
      </c>
      <c r="CF823" s="5">
        <v>144.17400000000001</v>
      </c>
      <c r="CG823" s="5">
        <v>144.17400000000001</v>
      </c>
      <c r="CH823" s="5">
        <v>753.45</v>
      </c>
      <c r="CI823" s="5">
        <v>336.59125</v>
      </c>
      <c r="CJ823" s="5">
        <v>336.59125</v>
      </c>
      <c r="CK823" s="5">
        <v>-149.33825000000002</v>
      </c>
      <c r="CL823" s="5">
        <v>-0.96541910729501645</v>
      </c>
    </row>
    <row r="824" spans="2:90">
      <c r="B824" s="1" t="s">
        <v>1928</v>
      </c>
      <c r="C824" s="1" t="s">
        <v>14</v>
      </c>
      <c r="D824" s="12">
        <v>1</v>
      </c>
      <c r="E824" s="1" t="s">
        <v>2471</v>
      </c>
      <c r="F824" s="1" t="s">
        <v>3341</v>
      </c>
      <c r="G824" s="1" t="s">
        <v>7</v>
      </c>
      <c r="H824" s="5">
        <v>68</v>
      </c>
      <c r="I824" s="5" t="s">
        <v>9868</v>
      </c>
      <c r="J824" s="5">
        <v>197.69232</v>
      </c>
      <c r="K824" s="5">
        <v>13443.07776</v>
      </c>
      <c r="L824" s="5" t="s">
        <v>5</v>
      </c>
      <c r="M824" s="5">
        <v>2225.2289999999998</v>
      </c>
      <c r="N824" s="5">
        <v>2081.0549999999998</v>
      </c>
      <c r="O824" s="5">
        <v>3709.4629730114411</v>
      </c>
      <c r="P824" t="s">
        <v>9869</v>
      </c>
      <c r="Q824" s="7" t="s">
        <v>1415</v>
      </c>
      <c r="R824" s="5">
        <v>0</v>
      </c>
      <c r="S824" s="5">
        <v>0</v>
      </c>
      <c r="T824" s="5">
        <v>0</v>
      </c>
      <c r="U824" s="5">
        <v>0</v>
      </c>
      <c r="V824" s="5">
        <v>0</v>
      </c>
      <c r="W824" s="5">
        <v>0</v>
      </c>
      <c r="X824" s="5">
        <v>0</v>
      </c>
      <c r="Y824" s="5">
        <v>0</v>
      </c>
      <c r="Z824" s="5">
        <v>0</v>
      </c>
      <c r="AA824" s="5">
        <v>0</v>
      </c>
      <c r="AB824" s="5">
        <v>0</v>
      </c>
      <c r="AC824" s="5">
        <v>0</v>
      </c>
      <c r="AD824" s="5">
        <v>0</v>
      </c>
      <c r="AE824" s="5">
        <v>0</v>
      </c>
      <c r="AF824" s="5">
        <v>0</v>
      </c>
      <c r="AG824" s="5">
        <v>0</v>
      </c>
      <c r="AH824" s="5">
        <v>0</v>
      </c>
      <c r="AI824" s="5">
        <v>0</v>
      </c>
      <c r="AJ824" s="5">
        <v>0</v>
      </c>
      <c r="AK824" s="5" t="s">
        <v>141</v>
      </c>
      <c r="AL824" s="5" t="s">
        <v>141</v>
      </c>
      <c r="AM824" s="5" t="s">
        <v>141</v>
      </c>
      <c r="AN824" s="5">
        <v>0</v>
      </c>
      <c r="AO824" s="5">
        <v>0</v>
      </c>
      <c r="AP824" s="5">
        <v>0</v>
      </c>
      <c r="AQ824" s="5">
        <v>0</v>
      </c>
      <c r="AR824" s="5">
        <v>0</v>
      </c>
      <c r="AS824" s="5" t="s">
        <v>141</v>
      </c>
      <c r="AT824" s="5" t="s">
        <v>141</v>
      </c>
      <c r="AU824" s="5" t="s">
        <v>141</v>
      </c>
      <c r="AV824" s="5" t="s">
        <v>141</v>
      </c>
      <c r="AW824" s="5" t="s">
        <v>141</v>
      </c>
      <c r="AX824" s="5">
        <v>0</v>
      </c>
      <c r="AY824" s="5">
        <v>0</v>
      </c>
      <c r="AZ824" s="5">
        <v>0</v>
      </c>
      <c r="BA824" s="5">
        <v>0</v>
      </c>
      <c r="BB824" s="5">
        <v>0</v>
      </c>
      <c r="BC824" s="5">
        <v>0</v>
      </c>
      <c r="BD824" s="5">
        <v>0</v>
      </c>
      <c r="BE824" s="5">
        <v>16.693607447900376</v>
      </c>
      <c r="BF824" s="10" t="s">
        <v>2194</v>
      </c>
      <c r="BG824" s="10" t="s">
        <v>2201</v>
      </c>
      <c r="BH824" s="10" t="s">
        <v>2202</v>
      </c>
      <c r="BI824" s="10" t="s">
        <v>2217</v>
      </c>
      <c r="BJ824" s="10" t="s">
        <v>2223</v>
      </c>
      <c r="BK824" s="11" t="s">
        <v>2439</v>
      </c>
      <c r="BL824" s="5">
        <v>81.8</v>
      </c>
      <c r="BM824" s="5">
        <v>48.82</v>
      </c>
      <c r="BN824" s="5">
        <v>561.76385000000005</v>
      </c>
      <c r="BO824" s="13">
        <v>2.8416068464369279E-3</v>
      </c>
      <c r="BP824" s="15">
        <v>70.819999999999993</v>
      </c>
      <c r="BQ824" s="15">
        <v>71.8</v>
      </c>
      <c r="BR824" s="15">
        <v>58.6</v>
      </c>
      <c r="BS824" s="15">
        <v>69.2</v>
      </c>
      <c r="BT824" s="14">
        <v>-3.9819260096017994E-2</v>
      </c>
      <c r="BU824" s="14">
        <v>-5.2924791086350953E-2</v>
      </c>
      <c r="BV824" s="14">
        <v>0.16040955631399312</v>
      </c>
      <c r="BW824" s="14">
        <v>-1.7341040462427793E-2</v>
      </c>
      <c r="BX824" s="5" t="s">
        <v>1755</v>
      </c>
      <c r="BY824" s="5">
        <v>12</v>
      </c>
      <c r="BZ824" s="1">
        <v>2020</v>
      </c>
      <c r="CA824" s="5">
        <v>214.40799999999999</v>
      </c>
      <c r="CB824" s="5">
        <v>222.20858999999999</v>
      </c>
      <c r="CC824" s="5">
        <v>222.20858999999999</v>
      </c>
      <c r="CD824" s="5">
        <v>187.25299999999999</v>
      </c>
      <c r="CE824" s="5">
        <v>187.25299999999999</v>
      </c>
      <c r="CF824" s="5">
        <v>144.17400000000001</v>
      </c>
      <c r="CG824" s="5">
        <v>144.17400000000001</v>
      </c>
      <c r="CH824" s="5">
        <v>753.45</v>
      </c>
      <c r="CI824" s="5">
        <v>336.59125</v>
      </c>
      <c r="CJ824" s="5">
        <v>336.59125</v>
      </c>
      <c r="CK824" s="5">
        <v>-149.33825000000002</v>
      </c>
      <c r="CL824" s="5">
        <v>-0.96541910729501645</v>
      </c>
    </row>
    <row r="825" spans="2:90">
      <c r="B825" s="1" t="s">
        <v>1096</v>
      </c>
      <c r="C825" s="1" t="s">
        <v>1764</v>
      </c>
      <c r="D825" s="12">
        <v>2</v>
      </c>
      <c r="E825" s="1" t="s">
        <v>2472</v>
      </c>
      <c r="F825" s="1" t="s">
        <v>3341</v>
      </c>
      <c r="G825" s="1" t="s">
        <v>5</v>
      </c>
      <c r="H825" s="5">
        <v>7.77</v>
      </c>
      <c r="I825" s="5" t="s">
        <v>9870</v>
      </c>
      <c r="J825" s="5">
        <v>197.69232</v>
      </c>
      <c r="K825" s="5">
        <v>1536.0693263999999</v>
      </c>
      <c r="L825" s="5" t="s">
        <v>5</v>
      </c>
      <c r="M825" s="5">
        <v>2225.2289999999998</v>
      </c>
      <c r="N825" s="5">
        <v>2081.0549999999998</v>
      </c>
      <c r="O825" s="5">
        <v>3617.1243263999995</v>
      </c>
      <c r="P825" t="s">
        <v>9871</v>
      </c>
      <c r="Q825" s="7" t="s">
        <v>1415</v>
      </c>
      <c r="R825" s="5">
        <v>0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5">
        <v>0</v>
      </c>
      <c r="Y825" s="5">
        <v>0</v>
      </c>
      <c r="Z825" s="5">
        <v>0</v>
      </c>
      <c r="AA825" s="5">
        <v>0</v>
      </c>
      <c r="AB825" s="5">
        <v>0</v>
      </c>
      <c r="AC825" s="5">
        <v>0</v>
      </c>
      <c r="AD825" s="5">
        <v>0</v>
      </c>
      <c r="AE825" s="5">
        <v>0</v>
      </c>
      <c r="AF825" s="5">
        <v>0</v>
      </c>
      <c r="AG825" s="5">
        <v>0</v>
      </c>
      <c r="AH825" s="5">
        <v>0</v>
      </c>
      <c r="AI825" s="5">
        <v>0</v>
      </c>
      <c r="AJ825" s="5">
        <v>0</v>
      </c>
      <c r="AK825" s="5" t="s">
        <v>141</v>
      </c>
      <c r="AL825" s="5" t="s">
        <v>141</v>
      </c>
      <c r="AM825" s="5" t="s">
        <v>141</v>
      </c>
      <c r="AN825" s="5">
        <v>0</v>
      </c>
      <c r="AO825" s="5">
        <v>0</v>
      </c>
      <c r="AP825" s="5">
        <v>0</v>
      </c>
      <c r="AQ825" s="5">
        <v>0</v>
      </c>
      <c r="AR825" s="5">
        <v>0</v>
      </c>
      <c r="AS825" s="5" t="s">
        <v>141</v>
      </c>
      <c r="AT825" s="5" t="s">
        <v>141</v>
      </c>
      <c r="AU825" s="5" t="s">
        <v>141</v>
      </c>
      <c r="AV825" s="5" t="s">
        <v>141</v>
      </c>
      <c r="AW825" s="5" t="s">
        <v>141</v>
      </c>
      <c r="AX825" s="5">
        <v>0</v>
      </c>
      <c r="AY825" s="5">
        <v>0</v>
      </c>
      <c r="AZ825" s="5">
        <v>0</v>
      </c>
      <c r="BA825" s="5">
        <v>0</v>
      </c>
      <c r="BB825" s="5">
        <v>0</v>
      </c>
      <c r="BC825" s="5">
        <v>0</v>
      </c>
      <c r="BD825" s="5">
        <v>0</v>
      </c>
      <c r="BE825" s="5">
        <v>16.278058046270846</v>
      </c>
      <c r="BF825" s="10" t="s">
        <v>2194</v>
      </c>
      <c r="BG825" s="10" t="s">
        <v>2201</v>
      </c>
      <c r="BH825" s="10" t="s">
        <v>2202</v>
      </c>
      <c r="BI825" s="10" t="s">
        <v>2217</v>
      </c>
      <c r="BJ825" s="10" t="s">
        <v>2223</v>
      </c>
      <c r="BK825" s="11" t="s">
        <v>2439</v>
      </c>
      <c r="BL825" s="5">
        <v>9.2100000000000009</v>
      </c>
      <c r="BM825" s="5">
        <v>5.28</v>
      </c>
      <c r="BN825" s="5">
        <v>1206.0725</v>
      </c>
      <c r="BO825" s="13">
        <v>6.1007554567623062E-3</v>
      </c>
      <c r="BP825" s="15">
        <v>7.96</v>
      </c>
      <c r="BQ825" s="15">
        <v>8.52</v>
      </c>
      <c r="BR825" s="15">
        <v>6.77</v>
      </c>
      <c r="BS825" s="15">
        <v>7.96</v>
      </c>
      <c r="BT825" s="14">
        <v>-2.3869346733668362E-2</v>
      </c>
      <c r="BU825" s="14">
        <v>-8.8028169014084501E-2</v>
      </c>
      <c r="BV825" s="14">
        <v>0.14771048744460868</v>
      </c>
      <c r="BW825" s="14">
        <v>-2.3869346733668362E-2</v>
      </c>
      <c r="BX825" s="5" t="s">
        <v>1755</v>
      </c>
      <c r="BY825" s="5">
        <v>12</v>
      </c>
      <c r="BZ825" s="1">
        <v>2020</v>
      </c>
      <c r="CA825" s="5">
        <v>214.40799999999999</v>
      </c>
      <c r="CB825" s="5">
        <v>222.20858999999999</v>
      </c>
      <c r="CC825" s="5">
        <v>222.20858999999999</v>
      </c>
      <c r="CD825" s="5">
        <v>187.25299999999999</v>
      </c>
      <c r="CE825" s="5">
        <v>187.25299999999999</v>
      </c>
      <c r="CF825" s="5">
        <v>144.17400000000001</v>
      </c>
      <c r="CG825" s="5">
        <v>144.17400000000001</v>
      </c>
      <c r="CH825" s="5">
        <v>753.45</v>
      </c>
      <c r="CI825" s="5">
        <v>336.59125</v>
      </c>
      <c r="CJ825" s="5">
        <v>336.59125</v>
      </c>
      <c r="CK825" s="5">
        <v>-149.33825000000002</v>
      </c>
      <c r="CL825" s="5">
        <v>-0.96541910729501645</v>
      </c>
    </row>
    <row r="826" spans="2:90">
      <c r="B826" s="1" t="s">
        <v>2109</v>
      </c>
      <c r="C826" s="1" t="s">
        <v>81</v>
      </c>
      <c r="D826" s="12">
        <v>1</v>
      </c>
      <c r="E826" s="1" t="s">
        <v>2699</v>
      </c>
      <c r="F826" s="1" t="s">
        <v>3342</v>
      </c>
      <c r="G826" s="1" t="s">
        <v>10</v>
      </c>
      <c r="H826" s="5">
        <v>9.8699999999999992</v>
      </c>
      <c r="I826" s="5" t="s">
        <v>9872</v>
      </c>
      <c r="J826" s="5">
        <v>131.49034</v>
      </c>
      <c r="K826" s="5">
        <v>1297.8096558</v>
      </c>
      <c r="L826" s="5" t="s">
        <v>10</v>
      </c>
      <c r="M826" s="5">
        <v>78</v>
      </c>
      <c r="N826" s="5">
        <v>75.177000000000007</v>
      </c>
      <c r="O826" s="5">
        <v>1135.8261546988749</v>
      </c>
      <c r="P826" t="s">
        <v>9873</v>
      </c>
      <c r="Q826" s="7" t="s">
        <v>7614</v>
      </c>
      <c r="R826" s="5">
        <v>0</v>
      </c>
      <c r="S826" s="5">
        <v>0</v>
      </c>
      <c r="T826" s="5">
        <v>0</v>
      </c>
      <c r="U826" s="5">
        <v>0</v>
      </c>
      <c r="V826" s="5">
        <v>0</v>
      </c>
      <c r="W826" s="5">
        <v>9.4890000000000008</v>
      </c>
      <c r="X826" s="5">
        <v>2</v>
      </c>
      <c r="Y826" s="5">
        <v>55.509</v>
      </c>
      <c r="Z826" s="5">
        <v>6.9269999999999996</v>
      </c>
      <c r="AA826" s="5">
        <v>26.638000000000002</v>
      </c>
      <c r="AB826" s="5">
        <v>1747</v>
      </c>
      <c r="AC826" s="5">
        <v>342</v>
      </c>
      <c r="AD826" s="5">
        <v>10.061</v>
      </c>
      <c r="AE826" s="5">
        <v>0</v>
      </c>
      <c r="AF826" s="5">
        <v>0</v>
      </c>
      <c r="AG826" s="5">
        <v>0</v>
      </c>
      <c r="AH826" s="5">
        <v>0</v>
      </c>
      <c r="AI826" s="5">
        <v>0</v>
      </c>
      <c r="AJ826" s="5">
        <v>0</v>
      </c>
      <c r="AK826" s="5" t="s">
        <v>283</v>
      </c>
      <c r="AL826" s="5" t="s">
        <v>8660</v>
      </c>
      <c r="AM826" s="5" t="s">
        <v>331</v>
      </c>
      <c r="AN826" s="5">
        <v>21.203074999999998</v>
      </c>
      <c r="AO826" s="5">
        <v>32.791725</v>
      </c>
      <c r="AP826" s="5">
        <v>32.791725</v>
      </c>
      <c r="AQ826" s="5">
        <v>4.7863013698630139</v>
      </c>
      <c r="AR826" s="5">
        <v>10.547054794520548</v>
      </c>
      <c r="AS826" s="5">
        <v>0.45380454194185221</v>
      </c>
      <c r="AT826" s="5" t="s">
        <v>149</v>
      </c>
      <c r="AU826" s="5">
        <v>0.28937178510737088</v>
      </c>
      <c r="AV826" s="5" t="s">
        <v>149</v>
      </c>
      <c r="AW826" s="5" t="s">
        <v>136</v>
      </c>
      <c r="AX826" s="5">
        <v>0</v>
      </c>
      <c r="AY826" s="5">
        <v>0</v>
      </c>
      <c r="AZ826" s="5">
        <v>0</v>
      </c>
      <c r="BA826" s="5">
        <v>34.637584777832664</v>
      </c>
      <c r="BB826" s="5">
        <v>107691.31068599019</v>
      </c>
      <c r="BC826" s="5">
        <v>0</v>
      </c>
      <c r="BD826" s="5">
        <v>0</v>
      </c>
      <c r="BE826" s="5">
        <v>0</v>
      </c>
      <c r="BF826" s="10" t="s">
        <v>2262</v>
      </c>
      <c r="BG826" s="10" t="s">
        <v>2263</v>
      </c>
      <c r="BH826" s="10" t="s">
        <v>2263</v>
      </c>
      <c r="BI826" s="10" t="s">
        <v>2264</v>
      </c>
      <c r="BJ826" s="10" t="s">
        <v>2265</v>
      </c>
      <c r="BK826" s="11" t="s">
        <v>2568</v>
      </c>
      <c r="BL826" s="5">
        <v>10.56</v>
      </c>
      <c r="BM826" s="5">
        <v>3.37</v>
      </c>
      <c r="BN826" s="5">
        <v>480.25635</v>
      </c>
      <c r="BO826" s="13">
        <v>3.6524078498846378E-3</v>
      </c>
      <c r="BP826" s="15">
        <v>8.73</v>
      </c>
      <c r="BQ826" s="15">
        <v>9.0299999999999994</v>
      </c>
      <c r="BR826" s="15">
        <v>6.9</v>
      </c>
      <c r="BS826" s="15">
        <v>4.16</v>
      </c>
      <c r="BT826" s="14">
        <v>0.1305841924398623</v>
      </c>
      <c r="BU826" s="14">
        <v>9.3023255813953432E-2</v>
      </c>
      <c r="BV826" s="14">
        <v>0.43043478260869539</v>
      </c>
      <c r="BW826" s="14">
        <v>1.3725961538461537</v>
      </c>
      <c r="BX826" s="5" t="s">
        <v>1755</v>
      </c>
      <c r="BY826" s="5">
        <v>12</v>
      </c>
      <c r="BZ826" s="1">
        <v>2020</v>
      </c>
      <c r="CA826" s="5">
        <v>114.373</v>
      </c>
      <c r="CB826" s="5">
        <v>162.33332999999999</v>
      </c>
      <c r="CC826" s="5">
        <v>134.29295996029117</v>
      </c>
      <c r="CD826" s="5">
        <v>80.150000000000006</v>
      </c>
      <c r="CE826" s="5">
        <v>66.305426869622764</v>
      </c>
      <c r="CF826" s="5">
        <v>2.823</v>
      </c>
      <c r="CG826" s="5">
        <v>2.3353739245532759</v>
      </c>
      <c r="CH826" s="5">
        <v>81.349000000000004</v>
      </c>
      <c r="CI826" s="5">
        <v>139.69999999999999</v>
      </c>
      <c r="CJ826" s="5">
        <v>115.56915949702181</v>
      </c>
      <c r="CK826" s="5">
        <v>-49.263732627399051</v>
      </c>
      <c r="CL826" s="5">
        <v>-4.7405541561712866E-2</v>
      </c>
    </row>
    <row r="827" spans="2:90">
      <c r="B827" s="1" t="s">
        <v>5922</v>
      </c>
      <c r="C827" s="1" t="s">
        <v>2040</v>
      </c>
      <c r="D827" s="12">
        <v>0</v>
      </c>
      <c r="E827" s="1" t="s">
        <v>5923</v>
      </c>
      <c r="F827" s="1" t="s">
        <v>5924</v>
      </c>
      <c r="G827" s="1" t="s">
        <v>5</v>
      </c>
      <c r="H827" s="5">
        <v>0.10005</v>
      </c>
      <c r="I827" s="5" t="s">
        <v>6675</v>
      </c>
      <c r="J827" s="5">
        <v>9.2390000000000008</v>
      </c>
      <c r="K827" s="5">
        <v>0.9243619500000001</v>
      </c>
      <c r="L827" s="5" t="s">
        <v>5</v>
      </c>
      <c r="M827" s="5">
        <v>0</v>
      </c>
      <c r="N827" s="5">
        <v>0</v>
      </c>
      <c r="O827" s="5">
        <v>0.9243619500000001</v>
      </c>
      <c r="P827" t="s">
        <v>8472</v>
      </c>
      <c r="Q827" s="7" t="s">
        <v>5925</v>
      </c>
      <c r="R827" s="5">
        <v>0</v>
      </c>
      <c r="S827" s="5">
        <v>0</v>
      </c>
      <c r="T827" s="5">
        <v>0</v>
      </c>
      <c r="U827" s="5">
        <v>0</v>
      </c>
      <c r="V827" s="5">
        <v>0</v>
      </c>
      <c r="W827" s="5">
        <v>0</v>
      </c>
      <c r="X827" s="5">
        <v>0</v>
      </c>
      <c r="Y827" s="5">
        <v>0</v>
      </c>
      <c r="Z827" s="5">
        <v>0</v>
      </c>
      <c r="AA827" s="5">
        <v>0</v>
      </c>
      <c r="AB827" s="5">
        <v>0</v>
      </c>
      <c r="AC827" s="5">
        <v>0</v>
      </c>
      <c r="AD827" s="5">
        <v>0</v>
      </c>
      <c r="AE827" s="5">
        <v>0</v>
      </c>
      <c r="AF827" s="5">
        <v>0</v>
      </c>
      <c r="AG827" s="5">
        <v>0</v>
      </c>
      <c r="AH827" s="5">
        <v>0</v>
      </c>
      <c r="AI827" s="5">
        <v>0</v>
      </c>
      <c r="AJ827" s="5">
        <v>0</v>
      </c>
      <c r="AK827" s="5" t="s">
        <v>141</v>
      </c>
      <c r="AL827" s="5" t="s">
        <v>141</v>
      </c>
      <c r="AM827" s="5" t="s">
        <v>141</v>
      </c>
      <c r="AN827" s="5">
        <v>0</v>
      </c>
      <c r="AO827" s="5">
        <v>0</v>
      </c>
      <c r="AP827" s="5">
        <v>0</v>
      </c>
      <c r="AQ827" s="5">
        <v>0</v>
      </c>
      <c r="AR827" s="5">
        <v>0</v>
      </c>
      <c r="AS827" s="5" t="s">
        <v>141</v>
      </c>
      <c r="AT827" s="5" t="s">
        <v>141</v>
      </c>
      <c r="AU827" s="5" t="s">
        <v>141</v>
      </c>
      <c r="AV827" s="5" t="s">
        <v>141</v>
      </c>
      <c r="AW827" s="5" t="s">
        <v>141</v>
      </c>
      <c r="AX827" s="5">
        <v>0</v>
      </c>
      <c r="AY827" s="5">
        <v>0</v>
      </c>
      <c r="AZ827" s="5">
        <v>0</v>
      </c>
      <c r="BA827" s="5">
        <v>0</v>
      </c>
      <c r="BB827" s="5">
        <v>0</v>
      </c>
      <c r="BC827" s="5">
        <v>0</v>
      </c>
      <c r="BD827" s="5">
        <v>0</v>
      </c>
      <c r="BE827" s="5">
        <v>0</v>
      </c>
      <c r="BF827" s="10" t="s">
        <v>2194</v>
      </c>
      <c r="BG827" s="10" t="s">
        <v>2201</v>
      </c>
      <c r="BH827" s="10" t="s">
        <v>2202</v>
      </c>
      <c r="BI827" s="10" t="s">
        <v>2203</v>
      </c>
      <c r="BJ827" s="10" t="s">
        <v>141</v>
      </c>
      <c r="BK827" s="11" t="s">
        <v>2562</v>
      </c>
      <c r="BL827" s="5">
        <v>0.75</v>
      </c>
      <c r="BM827" s="5">
        <v>1E-4</v>
      </c>
      <c r="BN827" s="5">
        <v>0.69848484</v>
      </c>
      <c r="BO827" s="13">
        <v>7.560177941335643E-5</v>
      </c>
      <c r="BP827" s="15">
        <v>0.126</v>
      </c>
      <c r="BQ827" s="15">
        <v>0.126</v>
      </c>
      <c r="BR827" s="15">
        <v>5.0099999999999999E-2</v>
      </c>
      <c r="BS827" s="15">
        <v>0.52500000000000002</v>
      </c>
      <c r="BT827" s="14">
        <v>-0.205952380952381</v>
      </c>
      <c r="BU827" s="14">
        <v>-0.205952380952381</v>
      </c>
      <c r="BV827" s="14">
        <v>0.99700598802395213</v>
      </c>
      <c r="BW827" s="14">
        <v>-0.80942857142857139</v>
      </c>
      <c r="BX827" s="5" t="s">
        <v>1755</v>
      </c>
      <c r="BY827" s="5">
        <v>12</v>
      </c>
      <c r="BZ827" s="1">
        <v>1991</v>
      </c>
      <c r="CA827" s="5">
        <v>0</v>
      </c>
      <c r="CB827" s="5">
        <v>0</v>
      </c>
      <c r="CC827" s="5">
        <v>0</v>
      </c>
      <c r="CD827" s="5">
        <v>0</v>
      </c>
      <c r="CE827" s="5">
        <v>0</v>
      </c>
      <c r="CF827" s="5">
        <v>0</v>
      </c>
      <c r="CG827" s="5">
        <v>0</v>
      </c>
      <c r="CH827" s="5">
        <v>0</v>
      </c>
      <c r="CI827" s="5">
        <v>0</v>
      </c>
      <c r="CJ827" s="5">
        <v>0</v>
      </c>
      <c r="CK827" s="5">
        <v>0</v>
      </c>
      <c r="CL827" s="5">
        <v>0</v>
      </c>
    </row>
    <row r="828" spans="2:90">
      <c r="B828" s="1" t="s">
        <v>1929</v>
      </c>
      <c r="C828" s="1" t="s">
        <v>2035</v>
      </c>
      <c r="D828" s="12">
        <v>2</v>
      </c>
      <c r="E828" s="1" t="s">
        <v>2473</v>
      </c>
      <c r="F828" s="1" t="s">
        <v>3343</v>
      </c>
      <c r="G828" s="1" t="s">
        <v>3</v>
      </c>
      <c r="H828" s="5">
        <v>5.8639999999999999</v>
      </c>
      <c r="I828" s="5" t="s">
        <v>8822</v>
      </c>
      <c r="J828" s="5">
        <v>450.70047</v>
      </c>
      <c r="K828" s="5">
        <v>2642.9075560799997</v>
      </c>
      <c r="L828" s="5" t="s">
        <v>5</v>
      </c>
      <c r="M828" s="5">
        <v>2477.9</v>
      </c>
      <c r="N828" s="5">
        <v>862.99999999810007</v>
      </c>
      <c r="O828" s="5">
        <v>4083.7794901173456</v>
      </c>
      <c r="P828" t="s">
        <v>8439</v>
      </c>
      <c r="Q828" s="7" t="s">
        <v>7602</v>
      </c>
      <c r="R828" s="5">
        <v>0</v>
      </c>
      <c r="S828" s="5">
        <v>0</v>
      </c>
      <c r="T828" s="5">
        <v>0</v>
      </c>
      <c r="U828" s="5">
        <v>0</v>
      </c>
      <c r="V828" s="5">
        <v>0</v>
      </c>
      <c r="W828" s="5">
        <v>0</v>
      </c>
      <c r="X828" s="5">
        <v>0</v>
      </c>
      <c r="Y828" s="5">
        <v>0</v>
      </c>
      <c r="Z828" s="5">
        <v>0</v>
      </c>
      <c r="AA828" s="5">
        <v>0</v>
      </c>
      <c r="AB828" s="5">
        <v>0</v>
      </c>
      <c r="AC828" s="5">
        <v>0</v>
      </c>
      <c r="AD828" s="5">
        <v>0</v>
      </c>
      <c r="AE828" s="5">
        <v>0</v>
      </c>
      <c r="AF828" s="5">
        <v>0</v>
      </c>
      <c r="AG828" s="5">
        <v>0</v>
      </c>
      <c r="AH828" s="5">
        <v>0</v>
      </c>
      <c r="AI828" s="5">
        <v>0</v>
      </c>
      <c r="AJ828" s="5">
        <v>0</v>
      </c>
      <c r="AK828" s="5" t="s">
        <v>118</v>
      </c>
      <c r="AL828" s="5" t="s">
        <v>8824</v>
      </c>
      <c r="AM828" s="5" t="s">
        <v>263</v>
      </c>
      <c r="AN828" s="5">
        <v>0</v>
      </c>
      <c r="AO828" s="5">
        <v>0</v>
      </c>
      <c r="AP828" s="5">
        <v>0</v>
      </c>
      <c r="AQ828" s="5">
        <v>0</v>
      </c>
      <c r="AR828" s="5">
        <v>0</v>
      </c>
      <c r="AS828" s="5" t="s">
        <v>141</v>
      </c>
      <c r="AT828" s="5" t="s">
        <v>141</v>
      </c>
      <c r="AU828" s="5" t="s">
        <v>141</v>
      </c>
      <c r="AV828" s="5" t="s">
        <v>141</v>
      </c>
      <c r="AW828" s="5" t="s">
        <v>141</v>
      </c>
      <c r="AX828" s="5">
        <v>0</v>
      </c>
      <c r="AY828" s="5">
        <v>0</v>
      </c>
      <c r="AZ828" s="5">
        <v>0</v>
      </c>
      <c r="BA828" s="5">
        <v>0</v>
      </c>
      <c r="BB828" s="5">
        <v>0</v>
      </c>
      <c r="BC828" s="5">
        <v>0</v>
      </c>
      <c r="BD828" s="5">
        <v>0</v>
      </c>
      <c r="BE828" s="5">
        <v>6.8079619949128345</v>
      </c>
      <c r="BF828" s="10" t="s">
        <v>2194</v>
      </c>
      <c r="BG828" s="10" t="s">
        <v>2201</v>
      </c>
      <c r="BH828" s="10" t="s">
        <v>2202</v>
      </c>
      <c r="BI828" s="10" t="s">
        <v>2203</v>
      </c>
      <c r="BJ828" s="10" t="s">
        <v>2216</v>
      </c>
      <c r="BK828" s="11" t="s">
        <v>2562</v>
      </c>
      <c r="BL828" s="5">
        <v>10.6</v>
      </c>
      <c r="BM828" s="5">
        <v>4.4000000000000004</v>
      </c>
      <c r="BN828" s="5">
        <v>1803.8915</v>
      </c>
      <c r="BO828" s="13">
        <v>4.0024176145190176E-3</v>
      </c>
      <c r="BP828" s="15">
        <v>6.1</v>
      </c>
      <c r="BQ828" s="15">
        <v>6.99</v>
      </c>
      <c r="BR828" s="15">
        <v>6.7359999999999998</v>
      </c>
      <c r="BS828" s="15">
        <v>6.5039999999999996</v>
      </c>
      <c r="BT828" s="14">
        <v>-3.868852459016392E-2</v>
      </c>
      <c r="BU828" s="14">
        <v>-0.16108726752503577</v>
      </c>
      <c r="BV828" s="14">
        <v>-0.12945368171021376</v>
      </c>
      <c r="BW828" s="14">
        <v>-9.8400984009840098E-2</v>
      </c>
      <c r="BX828" s="5" t="s">
        <v>1755</v>
      </c>
      <c r="BY828" s="5">
        <v>12</v>
      </c>
      <c r="BZ828" s="1">
        <v>2020</v>
      </c>
      <c r="CA828" s="5">
        <v>812.26755000000003</v>
      </c>
      <c r="CB828" s="5">
        <v>599.85344999999995</v>
      </c>
      <c r="CC828" s="5">
        <v>599.85344999999995</v>
      </c>
      <c r="CD828" s="5">
        <v>885.00802246289084</v>
      </c>
      <c r="CE828" s="5">
        <v>885.00802246289084</v>
      </c>
      <c r="CF828" s="5">
        <v>1614.9000000019</v>
      </c>
      <c r="CG828" s="5">
        <v>1614.9000000019</v>
      </c>
      <c r="CH828" s="5">
        <v>201.11801193677499</v>
      </c>
      <c r="CI828" s="5">
        <v>241.4</v>
      </c>
      <c r="CJ828" s="5">
        <v>241.4</v>
      </c>
      <c r="CK828" s="5">
        <v>643.60802246289086</v>
      </c>
      <c r="CL828" s="5">
        <v>2.5091359082538656</v>
      </c>
    </row>
    <row r="829" spans="2:90">
      <c r="B829" s="1" t="s">
        <v>1097</v>
      </c>
      <c r="C829" s="1" t="s">
        <v>1764</v>
      </c>
      <c r="D829" s="12">
        <v>1</v>
      </c>
      <c r="E829" s="1" t="s">
        <v>2474</v>
      </c>
      <c r="F829" s="1" t="s">
        <v>3343</v>
      </c>
      <c r="G829" s="1" t="s">
        <v>5</v>
      </c>
      <c r="H829" s="5">
        <v>6.86</v>
      </c>
      <c r="I829" s="5" t="s">
        <v>9874</v>
      </c>
      <c r="J829" s="5">
        <v>450.70047</v>
      </c>
      <c r="K829" s="5">
        <v>3091.8052242000003</v>
      </c>
      <c r="L829" s="5" t="s">
        <v>5</v>
      </c>
      <c r="M829" s="5">
        <v>2477.9</v>
      </c>
      <c r="N829" s="5">
        <v>862.99999999810007</v>
      </c>
      <c r="O829" s="5">
        <v>3954.8052241981004</v>
      </c>
      <c r="P829" t="s">
        <v>9875</v>
      </c>
      <c r="Q829" s="7" t="s">
        <v>7602</v>
      </c>
      <c r="R829" s="5">
        <v>0</v>
      </c>
      <c r="S829" s="5">
        <v>0</v>
      </c>
      <c r="T829" s="5">
        <v>0</v>
      </c>
      <c r="U829" s="5">
        <v>0</v>
      </c>
      <c r="V829" s="5">
        <v>0</v>
      </c>
      <c r="W829" s="5">
        <v>0</v>
      </c>
      <c r="X829" s="5">
        <v>0</v>
      </c>
      <c r="Y829" s="5">
        <v>0</v>
      </c>
      <c r="Z829" s="5">
        <v>0</v>
      </c>
      <c r="AA829" s="5">
        <v>0</v>
      </c>
      <c r="AB829" s="5">
        <v>0</v>
      </c>
      <c r="AC829" s="5">
        <v>0</v>
      </c>
      <c r="AD829" s="5">
        <v>0</v>
      </c>
      <c r="AE829" s="5">
        <v>0</v>
      </c>
      <c r="AF829" s="5">
        <v>0</v>
      </c>
      <c r="AG829" s="5">
        <v>0</v>
      </c>
      <c r="AH829" s="5">
        <v>0</v>
      </c>
      <c r="AI829" s="5">
        <v>0</v>
      </c>
      <c r="AJ829" s="5">
        <v>0</v>
      </c>
      <c r="AK829" s="5" t="s">
        <v>118</v>
      </c>
      <c r="AL829" s="5" t="s">
        <v>8824</v>
      </c>
      <c r="AM829" s="5" t="s">
        <v>263</v>
      </c>
      <c r="AN829" s="5">
        <v>0</v>
      </c>
      <c r="AO829" s="5">
        <v>0</v>
      </c>
      <c r="AP829" s="5">
        <v>0</v>
      </c>
      <c r="AQ829" s="5">
        <v>0</v>
      </c>
      <c r="AR829" s="5">
        <v>0</v>
      </c>
      <c r="AS829" s="5" t="s">
        <v>141</v>
      </c>
      <c r="AT829" s="5" t="s">
        <v>141</v>
      </c>
      <c r="AU829" s="5" t="s">
        <v>141</v>
      </c>
      <c r="AV829" s="5" t="s">
        <v>141</v>
      </c>
      <c r="AW829" s="5" t="s">
        <v>141</v>
      </c>
      <c r="AX829" s="5">
        <v>0</v>
      </c>
      <c r="AY829" s="5">
        <v>0</v>
      </c>
      <c r="AZ829" s="5">
        <v>0</v>
      </c>
      <c r="BA829" s="5">
        <v>0</v>
      </c>
      <c r="BB829" s="5">
        <v>0</v>
      </c>
      <c r="BC829" s="5">
        <v>0</v>
      </c>
      <c r="BD829" s="5">
        <v>0</v>
      </c>
      <c r="BE829" s="5">
        <v>6.5929523689462828</v>
      </c>
      <c r="BF829" s="10" t="s">
        <v>2194</v>
      </c>
      <c r="BG829" s="10" t="s">
        <v>2201</v>
      </c>
      <c r="BH829" s="10" t="s">
        <v>2202</v>
      </c>
      <c r="BI829" s="10" t="s">
        <v>2203</v>
      </c>
      <c r="BJ829" s="10" t="s">
        <v>2216</v>
      </c>
      <c r="BK829" s="11" t="s">
        <v>2562</v>
      </c>
      <c r="BL829" s="5">
        <v>13.04</v>
      </c>
      <c r="BM829" s="5">
        <v>5.1050000000000004</v>
      </c>
      <c r="BN829" s="5">
        <v>5482.7475999999997</v>
      </c>
      <c r="BO829" s="13">
        <v>1.2164947598124316E-2</v>
      </c>
      <c r="BP829" s="15">
        <v>7.22</v>
      </c>
      <c r="BQ829" s="15">
        <v>8.59</v>
      </c>
      <c r="BR829" s="15">
        <v>8.2200000000000006</v>
      </c>
      <c r="BS829" s="15">
        <v>7.7</v>
      </c>
      <c r="BT829" s="14">
        <v>-4.9861495844875314E-2</v>
      </c>
      <c r="BU829" s="14">
        <v>-0.20139697322467986</v>
      </c>
      <c r="BV829" s="14">
        <v>-0.16545012165450124</v>
      </c>
      <c r="BW829" s="14">
        <v>-0.10909090909090902</v>
      </c>
      <c r="BX829" s="5" t="s">
        <v>1755</v>
      </c>
      <c r="BY829" s="5">
        <v>12</v>
      </c>
      <c r="BZ829" s="1">
        <v>2020</v>
      </c>
      <c r="CA829" s="5">
        <v>812.26755000000003</v>
      </c>
      <c r="CB829" s="5">
        <v>599.85344999999995</v>
      </c>
      <c r="CC829" s="5">
        <v>599.85344999999995</v>
      </c>
      <c r="CD829" s="5">
        <v>885.00802246289084</v>
      </c>
      <c r="CE829" s="5">
        <v>885.00802246289084</v>
      </c>
      <c r="CF829" s="5">
        <v>1614.9000000019</v>
      </c>
      <c r="CG829" s="5">
        <v>1614.9000000019</v>
      </c>
      <c r="CH829" s="5">
        <v>201.11801193677499</v>
      </c>
      <c r="CI829" s="5">
        <v>241.4</v>
      </c>
      <c r="CJ829" s="5">
        <v>241.4</v>
      </c>
      <c r="CK829" s="5">
        <v>643.60802246289086</v>
      </c>
      <c r="CL829" s="5">
        <v>2.5091359082538656</v>
      </c>
    </row>
    <row r="830" spans="2:90">
      <c r="B830" s="1" t="s">
        <v>5049</v>
      </c>
      <c r="C830" s="1" t="s">
        <v>2040</v>
      </c>
      <c r="D830" s="12">
        <v>0</v>
      </c>
      <c r="E830" s="1" t="s">
        <v>5050</v>
      </c>
      <c r="F830" s="1" t="s">
        <v>5051</v>
      </c>
      <c r="G830" s="1" t="s">
        <v>5</v>
      </c>
      <c r="H830" s="5">
        <v>0.20250000000000001</v>
      </c>
      <c r="I830" s="5" t="s">
        <v>6811</v>
      </c>
      <c r="J830" s="5">
        <v>122.57116000000001</v>
      </c>
      <c r="K830" s="5">
        <v>24.820659900000003</v>
      </c>
      <c r="L830" s="5" t="s">
        <v>5</v>
      </c>
      <c r="M830" s="5">
        <v>2.2686389999999999</v>
      </c>
      <c r="N830" s="5">
        <v>2.2497349999999998</v>
      </c>
      <c r="O830" s="5">
        <v>27.070394900000004</v>
      </c>
      <c r="P830" t="s">
        <v>9876</v>
      </c>
      <c r="Q830" s="7" t="s">
        <v>5052</v>
      </c>
      <c r="R830" s="5">
        <v>0</v>
      </c>
      <c r="S830" s="5">
        <v>0</v>
      </c>
      <c r="T830" s="5">
        <v>0</v>
      </c>
      <c r="U830" s="5">
        <v>0</v>
      </c>
      <c r="V830" s="5">
        <v>0</v>
      </c>
      <c r="W830" s="5">
        <v>4.0000000000000002E-4</v>
      </c>
      <c r="X830" s="5">
        <v>0</v>
      </c>
      <c r="Y830" s="5">
        <v>0</v>
      </c>
      <c r="Z830" s="5">
        <v>2.3400000000000001E-2</v>
      </c>
      <c r="AA830" s="5">
        <v>0</v>
      </c>
      <c r="AB830" s="5">
        <v>0</v>
      </c>
      <c r="AC830" s="5">
        <v>0</v>
      </c>
      <c r="AD830" s="5">
        <v>0</v>
      </c>
      <c r="AE830" s="5">
        <v>0</v>
      </c>
      <c r="AF830" s="5">
        <v>0</v>
      </c>
      <c r="AG830" s="5">
        <v>0</v>
      </c>
      <c r="AH830" s="5">
        <v>0</v>
      </c>
      <c r="AI830" s="5">
        <v>0</v>
      </c>
      <c r="AJ830" s="5">
        <v>0</v>
      </c>
      <c r="AK830" s="5" t="s">
        <v>141</v>
      </c>
      <c r="AL830" s="5" t="s">
        <v>141</v>
      </c>
      <c r="AM830" s="5" t="s">
        <v>141</v>
      </c>
      <c r="AN830" s="5">
        <v>4.0000000000000002E-4</v>
      </c>
      <c r="AO830" s="5">
        <v>2.3800000000000002E-2</v>
      </c>
      <c r="AP830" s="5">
        <v>2.3800000000000002E-2</v>
      </c>
      <c r="AQ830" s="5">
        <v>0</v>
      </c>
      <c r="AR830" s="5">
        <v>0</v>
      </c>
      <c r="AS830" s="5" t="s">
        <v>141</v>
      </c>
      <c r="AT830" s="5" t="s">
        <v>141</v>
      </c>
      <c r="AU830" s="5">
        <v>0.98319327731092432</v>
      </c>
      <c r="AV830" s="5" t="s">
        <v>151</v>
      </c>
      <c r="AW830" s="5" t="s">
        <v>148</v>
      </c>
      <c r="AX830" s="5">
        <v>0</v>
      </c>
      <c r="AY830" s="5">
        <v>0</v>
      </c>
      <c r="AZ830" s="5">
        <v>0</v>
      </c>
      <c r="BA830" s="5">
        <v>1137.4115504201682</v>
      </c>
      <c r="BB830" s="5">
        <v>0</v>
      </c>
      <c r="BC830" s="5">
        <v>0</v>
      </c>
      <c r="BD830" s="5">
        <v>0</v>
      </c>
      <c r="BE830" s="5">
        <v>0</v>
      </c>
      <c r="BF830" s="10" t="s">
        <v>2194</v>
      </c>
      <c r="BG830" s="10" t="s">
        <v>2201</v>
      </c>
      <c r="BH830" s="10" t="s">
        <v>2207</v>
      </c>
      <c r="BI830" s="10" t="s">
        <v>2219</v>
      </c>
      <c r="BJ830" s="10" t="s">
        <v>2220</v>
      </c>
      <c r="BK830" s="11" t="s">
        <v>2565</v>
      </c>
      <c r="BL830" s="5">
        <v>0.69499999999999995</v>
      </c>
      <c r="BM830" s="5">
        <v>5.0500000000000003E-2</v>
      </c>
      <c r="BN830" s="5">
        <v>3.4639242000000001</v>
      </c>
      <c r="BO830" s="13">
        <v>2.8260515768962292E-5</v>
      </c>
      <c r="BP830" s="15">
        <v>0.29470000000000002</v>
      </c>
      <c r="BQ830" s="15">
        <v>0.52</v>
      </c>
      <c r="BR830" s="15">
        <v>0.28999999999999998</v>
      </c>
      <c r="BS830" s="15">
        <v>0.66500000000000004</v>
      </c>
      <c r="BT830" s="14">
        <v>-0.31286053613844589</v>
      </c>
      <c r="BU830" s="14">
        <v>-0.61057692307692313</v>
      </c>
      <c r="BV830" s="14">
        <v>-0.30172413793103436</v>
      </c>
      <c r="BW830" s="14">
        <v>-0.69548872180451127</v>
      </c>
      <c r="BX830" s="5" t="s">
        <v>1755</v>
      </c>
      <c r="BY830" s="5">
        <v>2</v>
      </c>
      <c r="BZ830" s="1">
        <v>2020</v>
      </c>
      <c r="CA830" s="5">
        <v>-1.1265499999999999</v>
      </c>
      <c r="CB830" s="5">
        <v>0</v>
      </c>
      <c r="CC830" s="5">
        <v>-1.1265499999999999</v>
      </c>
      <c r="CD830" s="5">
        <v>-0.45553100000000002</v>
      </c>
      <c r="CE830" s="5">
        <v>-0.45553100000000002</v>
      </c>
      <c r="CF830" s="5">
        <v>1.8904000000000001E-2</v>
      </c>
      <c r="CG830" s="5">
        <v>1.8904000000000001E-2</v>
      </c>
      <c r="CH830" s="5">
        <v>0.35313099999999997</v>
      </c>
      <c r="CI830" s="5">
        <v>0</v>
      </c>
      <c r="CJ830" s="5">
        <v>0.35313099999999997</v>
      </c>
      <c r="CK830" s="5">
        <v>-0.80866199999999999</v>
      </c>
      <c r="CL830" s="5">
        <v>-2.3376886758621034E-2</v>
      </c>
    </row>
    <row r="831" spans="2:90">
      <c r="B831" s="1" t="s">
        <v>1098</v>
      </c>
      <c r="C831" s="1" t="s">
        <v>2036</v>
      </c>
      <c r="D831" s="12">
        <v>1</v>
      </c>
      <c r="E831" s="1" t="s">
        <v>264</v>
      </c>
      <c r="F831" s="1" t="s">
        <v>7139</v>
      </c>
      <c r="G831" s="1" t="s">
        <v>5</v>
      </c>
      <c r="H831" s="5">
        <v>23.72</v>
      </c>
      <c r="I831" s="5" t="s">
        <v>9877</v>
      </c>
      <c r="J831" s="5">
        <v>13.749337000000001</v>
      </c>
      <c r="K831" s="5">
        <v>326.13427364</v>
      </c>
      <c r="L831" s="5" t="s">
        <v>5</v>
      </c>
      <c r="M831" s="5">
        <v>0</v>
      </c>
      <c r="N831" s="5">
        <v>-98.9</v>
      </c>
      <c r="O831" s="5">
        <v>227.23427364</v>
      </c>
      <c r="P831" t="s">
        <v>7190</v>
      </c>
      <c r="Q831" s="7" t="s">
        <v>1416</v>
      </c>
      <c r="R831" s="5">
        <v>0</v>
      </c>
      <c r="S831" s="5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Y831" s="5">
        <v>0</v>
      </c>
      <c r="Z831" s="5">
        <v>0</v>
      </c>
      <c r="AA831" s="5">
        <v>0</v>
      </c>
      <c r="AB831" s="5">
        <v>0</v>
      </c>
      <c r="AC831" s="5">
        <v>0</v>
      </c>
      <c r="AD831" s="5">
        <v>0</v>
      </c>
      <c r="AE831" s="5">
        <v>0</v>
      </c>
      <c r="AF831" s="5">
        <v>0</v>
      </c>
      <c r="AG831" s="5">
        <v>0</v>
      </c>
      <c r="AH831" s="5">
        <v>0</v>
      </c>
      <c r="AI831" s="5">
        <v>0</v>
      </c>
      <c r="AJ831" s="5">
        <v>0</v>
      </c>
      <c r="AK831" s="5" t="s">
        <v>284</v>
      </c>
      <c r="AL831" s="5" t="s">
        <v>8660</v>
      </c>
      <c r="AM831" s="5" t="s">
        <v>331</v>
      </c>
      <c r="AN831" s="5">
        <v>0</v>
      </c>
      <c r="AO831" s="5">
        <v>0</v>
      </c>
      <c r="AP831" s="5">
        <v>0</v>
      </c>
      <c r="AQ831" s="5">
        <v>0</v>
      </c>
      <c r="AR831" s="5">
        <v>0</v>
      </c>
      <c r="AS831" s="5" t="s">
        <v>141</v>
      </c>
      <c r="AT831" s="5" t="s">
        <v>141</v>
      </c>
      <c r="AU831" s="5" t="s">
        <v>141</v>
      </c>
      <c r="AV831" s="5" t="s">
        <v>141</v>
      </c>
      <c r="AW831" s="5" t="s">
        <v>141</v>
      </c>
      <c r="AX831" s="5">
        <v>0</v>
      </c>
      <c r="AY831" s="5">
        <v>0</v>
      </c>
      <c r="AZ831" s="5">
        <v>0</v>
      </c>
      <c r="BA831" s="5">
        <v>0</v>
      </c>
      <c r="BB831" s="5">
        <v>0</v>
      </c>
      <c r="BC831" s="5">
        <v>0</v>
      </c>
      <c r="BD831" s="5">
        <v>0</v>
      </c>
      <c r="BE831" s="5">
        <v>4.1466108328467159</v>
      </c>
      <c r="BF831" s="10" t="s">
        <v>2194</v>
      </c>
      <c r="BG831" s="10" t="s">
        <v>2201</v>
      </c>
      <c r="BH831" s="10" t="s">
        <v>2202</v>
      </c>
      <c r="BI831" s="10" t="s">
        <v>2203</v>
      </c>
      <c r="BJ831" s="10" t="s">
        <v>2253</v>
      </c>
      <c r="BK831" s="11" t="s">
        <v>2562</v>
      </c>
      <c r="BL831" s="5">
        <v>30.09</v>
      </c>
      <c r="BM831" s="5">
        <v>3.02</v>
      </c>
      <c r="BN831" s="5">
        <v>102.97847</v>
      </c>
      <c r="BO831" s="13">
        <v>7.4897044126564062E-3</v>
      </c>
      <c r="BP831" s="15">
        <v>19.54</v>
      </c>
      <c r="BQ831" s="15">
        <v>26.23</v>
      </c>
      <c r="BR831" s="15">
        <v>19.149999999999999</v>
      </c>
      <c r="BS831" s="15">
        <v>4.8</v>
      </c>
      <c r="BT831" s="14">
        <v>0.21392016376663259</v>
      </c>
      <c r="BU831" s="14">
        <v>-9.5691955775829229E-2</v>
      </c>
      <c r="BV831" s="14">
        <v>0.23864229765013056</v>
      </c>
      <c r="BW831" s="14">
        <v>3.9416666666666664</v>
      </c>
      <c r="BX831" s="5" t="s">
        <v>1755</v>
      </c>
      <c r="BY831" s="5">
        <v>12</v>
      </c>
      <c r="BZ831" s="1">
        <v>2020</v>
      </c>
      <c r="CA831" s="5">
        <v>0.9</v>
      </c>
      <c r="CB831" s="5">
        <v>54.8</v>
      </c>
      <c r="CC831" s="5">
        <v>54.8</v>
      </c>
      <c r="CD831" s="5">
        <v>-45.5</v>
      </c>
      <c r="CE831" s="5">
        <v>-45.5</v>
      </c>
      <c r="CF831" s="5">
        <v>98.9</v>
      </c>
      <c r="CG831" s="5">
        <v>98.9</v>
      </c>
      <c r="CH831" s="5">
        <v>17.100000000000001</v>
      </c>
      <c r="CI831" s="5">
        <v>49.7</v>
      </c>
      <c r="CJ831" s="5">
        <v>49.7</v>
      </c>
      <c r="CK831" s="5">
        <v>-95.2</v>
      </c>
      <c r="CL831" s="5">
        <v>-1.0388655462184875</v>
      </c>
    </row>
    <row r="832" spans="2:90">
      <c r="B832" s="1" t="s">
        <v>5053</v>
      </c>
      <c r="C832" s="1" t="s">
        <v>2040</v>
      </c>
      <c r="D832" s="12">
        <v>0</v>
      </c>
      <c r="E832" s="1" t="s">
        <v>5054</v>
      </c>
      <c r="F832" s="1" t="s">
        <v>5055</v>
      </c>
      <c r="G832" s="1" t="s">
        <v>5</v>
      </c>
      <c r="H832" s="5">
        <v>1.4E-3</v>
      </c>
      <c r="I832" s="5" t="s">
        <v>6782</v>
      </c>
      <c r="J832" s="5">
        <v>1117.8887999999999</v>
      </c>
      <c r="K832" s="5">
        <v>1.5650443199999999</v>
      </c>
      <c r="L832" s="5" t="s">
        <v>5</v>
      </c>
      <c r="M832" s="5">
        <v>14.968507000000001</v>
      </c>
      <c r="N832" s="5">
        <v>14.356951</v>
      </c>
      <c r="O832" s="5">
        <v>15.921995320000001</v>
      </c>
      <c r="P832" t="s">
        <v>8519</v>
      </c>
      <c r="Q832" s="7" t="s">
        <v>7140</v>
      </c>
      <c r="R832" s="5">
        <v>0</v>
      </c>
      <c r="S832" s="5">
        <v>0</v>
      </c>
      <c r="T832" s="5">
        <v>0</v>
      </c>
      <c r="U832" s="5">
        <v>0</v>
      </c>
      <c r="V832" s="5">
        <v>0</v>
      </c>
      <c r="W832" s="5">
        <v>0</v>
      </c>
      <c r="X832" s="5">
        <v>0</v>
      </c>
      <c r="Y832" s="5">
        <v>0</v>
      </c>
      <c r="Z832" s="5">
        <v>0</v>
      </c>
      <c r="AA832" s="5">
        <v>0</v>
      </c>
      <c r="AB832" s="5">
        <v>0</v>
      </c>
      <c r="AC832" s="5">
        <v>0</v>
      </c>
      <c r="AD832" s="5">
        <v>0</v>
      </c>
      <c r="AE832" s="5">
        <v>0</v>
      </c>
      <c r="AF832" s="5">
        <v>0</v>
      </c>
      <c r="AG832" s="5">
        <v>0</v>
      </c>
      <c r="AH832" s="5">
        <v>0</v>
      </c>
      <c r="AI832" s="5">
        <v>0</v>
      </c>
      <c r="AJ832" s="5">
        <v>0</v>
      </c>
      <c r="AK832" s="5" t="s">
        <v>284</v>
      </c>
      <c r="AL832" s="5" t="s">
        <v>8660</v>
      </c>
      <c r="AM832" s="5" t="s">
        <v>331</v>
      </c>
      <c r="AN832" s="5">
        <v>0</v>
      </c>
      <c r="AO832" s="5">
        <v>0</v>
      </c>
      <c r="AP832" s="5">
        <v>0</v>
      </c>
      <c r="AQ832" s="5">
        <v>0</v>
      </c>
      <c r="AR832" s="5">
        <v>0</v>
      </c>
      <c r="AS832" s="5" t="s">
        <v>141</v>
      </c>
      <c r="AT832" s="5" t="s">
        <v>141</v>
      </c>
      <c r="AU832" s="5" t="s">
        <v>141</v>
      </c>
      <c r="AV832" s="5" t="s">
        <v>141</v>
      </c>
      <c r="AW832" s="5" t="s">
        <v>141</v>
      </c>
      <c r="AX832" s="5">
        <v>0</v>
      </c>
      <c r="AY832" s="5">
        <v>0</v>
      </c>
      <c r="AZ832" s="5">
        <v>0</v>
      </c>
      <c r="BA832" s="5">
        <v>0</v>
      </c>
      <c r="BB832" s="5">
        <v>0</v>
      </c>
      <c r="BC832" s="5">
        <v>0</v>
      </c>
      <c r="BD832" s="5">
        <v>0</v>
      </c>
      <c r="BE832" s="5">
        <v>-26.803352221268291</v>
      </c>
      <c r="BF832" s="10" t="s">
        <v>2194</v>
      </c>
      <c r="BG832" s="10" t="s">
        <v>2201</v>
      </c>
      <c r="BH832" s="10" t="s">
        <v>2207</v>
      </c>
      <c r="BI832" s="10" t="s">
        <v>2219</v>
      </c>
      <c r="BJ832" s="10" t="s">
        <v>2234</v>
      </c>
      <c r="BK832" s="11" t="s">
        <v>2564</v>
      </c>
      <c r="BL832" s="5">
        <v>1.55E-2</v>
      </c>
      <c r="BM832" s="5">
        <v>2.0000000000000001E-4</v>
      </c>
      <c r="BN832" s="5">
        <v>296807.7</v>
      </c>
      <c r="BO832" s="13">
        <v>0.26550735636675132</v>
      </c>
      <c r="BP832" s="15">
        <v>2.0999999999999999E-3</v>
      </c>
      <c r="BQ832" s="15">
        <v>1.4E-3</v>
      </c>
      <c r="BR832" s="15">
        <v>1.1000000000000001E-3</v>
      </c>
      <c r="BS832" s="15">
        <v>4.0000000000000002E-4</v>
      </c>
      <c r="BT832" s="14">
        <v>-0.33333333333333326</v>
      </c>
      <c r="BU832" s="14">
        <v>0</v>
      </c>
      <c r="BV832" s="14">
        <v>0.27272727272727271</v>
      </c>
      <c r="BW832" s="14">
        <v>2.5</v>
      </c>
      <c r="BX832" s="5" t="s">
        <v>1755</v>
      </c>
      <c r="BY832" s="5">
        <v>12</v>
      </c>
      <c r="BZ832" s="1">
        <v>2020</v>
      </c>
      <c r="CA832" s="5">
        <v>-0.59402999999999995</v>
      </c>
      <c r="CB832" s="5">
        <v>0</v>
      </c>
      <c r="CC832" s="5">
        <v>-0.59402999999999995</v>
      </c>
      <c r="CD832" s="5">
        <v>-1.472334</v>
      </c>
      <c r="CE832" s="5">
        <v>-1.472334</v>
      </c>
      <c r="CF832" s="5">
        <v>0.61155599999999999</v>
      </c>
      <c r="CG832" s="5">
        <v>0.61155599999999999</v>
      </c>
      <c r="CH832" s="5">
        <v>5.3499999999999999E-2</v>
      </c>
      <c r="CI832" s="5">
        <v>0</v>
      </c>
      <c r="CJ832" s="5">
        <v>5.3499999999999999E-2</v>
      </c>
      <c r="CK832" s="5">
        <v>-1.5258340000000001</v>
      </c>
      <c r="CL832" s="5">
        <v>-0.4008011356412296</v>
      </c>
    </row>
    <row r="833" spans="2:90">
      <c r="B833" s="1" t="s">
        <v>1930</v>
      </c>
      <c r="C833" s="1" t="s">
        <v>2032</v>
      </c>
      <c r="D833" s="12">
        <v>1</v>
      </c>
      <c r="E833" s="1" t="s">
        <v>2700</v>
      </c>
      <c r="F833" s="1" t="s">
        <v>7585</v>
      </c>
      <c r="G833" s="1" t="s">
        <v>3</v>
      </c>
      <c r="H833" s="5">
        <v>8.9440000000000008</v>
      </c>
      <c r="I833" s="5" t="s">
        <v>9878</v>
      </c>
      <c r="J833" s="5">
        <v>103.19037</v>
      </c>
      <c r="K833" s="5">
        <v>922.93466928000009</v>
      </c>
      <c r="L833" s="5" t="s">
        <v>3</v>
      </c>
      <c r="M833" s="5">
        <v>346.57799999999997</v>
      </c>
      <c r="N833" s="5">
        <v>163.11599999999999</v>
      </c>
      <c r="O833" s="5">
        <v>1323.5157290312061</v>
      </c>
      <c r="P833" t="s">
        <v>9879</v>
      </c>
      <c r="Q833" s="7" t="s">
        <v>7586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5">
        <v>0</v>
      </c>
      <c r="Y833" s="5">
        <v>0</v>
      </c>
      <c r="Z833" s="5">
        <v>0</v>
      </c>
      <c r="AA833" s="5">
        <v>0</v>
      </c>
      <c r="AB833" s="5">
        <v>0</v>
      </c>
      <c r="AC833" s="5">
        <v>0</v>
      </c>
      <c r="AD833" s="5">
        <v>0</v>
      </c>
      <c r="AE833" s="5">
        <v>0</v>
      </c>
      <c r="AF833" s="5">
        <v>0</v>
      </c>
      <c r="AG833" s="5">
        <v>0</v>
      </c>
      <c r="AH833" s="5">
        <v>0</v>
      </c>
      <c r="AI833" s="5">
        <v>0</v>
      </c>
      <c r="AJ833" s="5">
        <v>0</v>
      </c>
      <c r="AK833" s="5" t="s">
        <v>284</v>
      </c>
      <c r="AL833" s="5" t="s">
        <v>8660</v>
      </c>
      <c r="AM833" s="5" t="s">
        <v>331</v>
      </c>
      <c r="AN833" s="5">
        <v>0</v>
      </c>
      <c r="AO833" s="5">
        <v>0</v>
      </c>
      <c r="AP833" s="5">
        <v>0</v>
      </c>
      <c r="AQ833" s="5">
        <v>0</v>
      </c>
      <c r="AR833" s="5">
        <v>0</v>
      </c>
      <c r="AS833" s="5" t="s">
        <v>141</v>
      </c>
      <c r="AT833" s="5" t="s">
        <v>141</v>
      </c>
      <c r="AU833" s="5" t="s">
        <v>141</v>
      </c>
      <c r="AV833" s="5" t="s">
        <v>141</v>
      </c>
      <c r="AW833" s="5" t="s">
        <v>141</v>
      </c>
      <c r="AX833" s="5">
        <v>0</v>
      </c>
      <c r="AY833" s="5">
        <v>0</v>
      </c>
      <c r="AZ833" s="5">
        <v>0</v>
      </c>
      <c r="BA833" s="5">
        <v>0</v>
      </c>
      <c r="BB833" s="5">
        <v>0</v>
      </c>
      <c r="BC833" s="5">
        <v>0</v>
      </c>
      <c r="BD833" s="5">
        <v>0</v>
      </c>
      <c r="BE833" s="5">
        <v>6.3734324378139577</v>
      </c>
      <c r="BF833" s="10" t="s">
        <v>2194</v>
      </c>
      <c r="BG833" s="10" t="s">
        <v>2201</v>
      </c>
      <c r="BH833" s="10" t="s">
        <v>2202</v>
      </c>
      <c r="BI833" s="10" t="s">
        <v>2203</v>
      </c>
      <c r="BJ833" s="10" t="s">
        <v>2243</v>
      </c>
      <c r="BK833" s="11" t="s">
        <v>2562</v>
      </c>
      <c r="BL833" s="5">
        <v>10.1</v>
      </c>
      <c r="BM833" s="5">
        <v>3.8924808999999998</v>
      </c>
      <c r="BN833" s="5">
        <v>693.36566000000005</v>
      </c>
      <c r="BO833" s="13">
        <v>6.719286499311904E-3</v>
      </c>
      <c r="BP833" s="15">
        <v>7.9690000000000003</v>
      </c>
      <c r="BQ833" s="15">
        <v>8.86</v>
      </c>
      <c r="BR833" s="15">
        <v>8.7850000000000001</v>
      </c>
      <c r="BS833" s="15">
        <v>5.3217049999999997</v>
      </c>
      <c r="BT833" s="14">
        <v>0.1223491027732464</v>
      </c>
      <c r="BU833" s="14">
        <v>9.4808126410836913E-3</v>
      </c>
      <c r="BV833" s="14">
        <v>1.8099032441662111E-2</v>
      </c>
      <c r="BW833" s="14">
        <v>0.68066437354193843</v>
      </c>
      <c r="BX833" s="5" t="s">
        <v>1755</v>
      </c>
      <c r="BY833" s="5">
        <v>12</v>
      </c>
      <c r="BZ833" s="1">
        <v>2020</v>
      </c>
      <c r="CA833" s="5">
        <v>123.72799999999999</v>
      </c>
      <c r="CB833" s="5">
        <v>170.40279000000001</v>
      </c>
      <c r="CC833" s="5">
        <v>207.66137272887804</v>
      </c>
      <c r="CD833" s="5">
        <v>177.37799999999999</v>
      </c>
      <c r="CE833" s="5">
        <v>216.16171291504628</v>
      </c>
      <c r="CF833" s="5">
        <v>183.46199999999999</v>
      </c>
      <c r="CG833" s="5">
        <v>223.57597996831751</v>
      </c>
      <c r="CH833" s="5">
        <v>82.143000000000001</v>
      </c>
      <c r="CI833" s="5">
        <v>80.338065999999998</v>
      </c>
      <c r="CJ833" s="5">
        <v>97.903990116260431</v>
      </c>
      <c r="CK833" s="5">
        <v>118.25772279878585</v>
      </c>
      <c r="CL833" s="5">
        <v>1.8905824894728394</v>
      </c>
    </row>
    <row r="834" spans="2:90">
      <c r="B834" s="1" t="s">
        <v>759</v>
      </c>
      <c r="C834" s="1" t="s">
        <v>2046</v>
      </c>
      <c r="D834" s="12">
        <v>1</v>
      </c>
      <c r="E834" s="1" t="s">
        <v>2701</v>
      </c>
      <c r="F834" s="1" t="s">
        <v>3344</v>
      </c>
      <c r="G834" s="1" t="s">
        <v>43</v>
      </c>
      <c r="H834" s="5">
        <v>0.98</v>
      </c>
      <c r="I834" s="5" t="s">
        <v>9880</v>
      </c>
      <c r="J834" s="5">
        <v>866.18359999999996</v>
      </c>
      <c r="K834" s="5">
        <v>848.85992799999997</v>
      </c>
      <c r="L834" s="5" t="s">
        <v>5</v>
      </c>
      <c r="M834" s="5">
        <v>0</v>
      </c>
      <c r="N834" s="5">
        <v>-284.75599317694201</v>
      </c>
      <c r="O834" s="5">
        <v>356.44952708592763</v>
      </c>
      <c r="P834" t="s">
        <v>9881</v>
      </c>
      <c r="Q834" s="7" t="s">
        <v>1343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5">
        <v>0</v>
      </c>
      <c r="Y834" s="5">
        <v>0</v>
      </c>
      <c r="Z834" s="5">
        <v>0</v>
      </c>
      <c r="AA834" s="5">
        <v>0</v>
      </c>
      <c r="AB834" s="5">
        <v>0</v>
      </c>
      <c r="AC834" s="5">
        <v>0</v>
      </c>
      <c r="AD834" s="5">
        <v>0</v>
      </c>
      <c r="AE834" s="5">
        <v>0</v>
      </c>
      <c r="AF834" s="5">
        <v>0</v>
      </c>
      <c r="AG834" s="5">
        <v>0</v>
      </c>
      <c r="AH834" s="5">
        <v>0</v>
      </c>
      <c r="AI834" s="5">
        <v>0</v>
      </c>
      <c r="AJ834" s="5">
        <v>0</v>
      </c>
      <c r="AK834" s="5" t="s">
        <v>281</v>
      </c>
      <c r="AL834" s="5" t="s">
        <v>7691</v>
      </c>
      <c r="AM834" s="5" t="s">
        <v>334</v>
      </c>
      <c r="AN834" s="5">
        <v>0</v>
      </c>
      <c r="AO834" s="5">
        <v>0</v>
      </c>
      <c r="AP834" s="5">
        <v>0</v>
      </c>
      <c r="AQ834" s="5">
        <v>0</v>
      </c>
      <c r="AR834" s="5">
        <v>0</v>
      </c>
      <c r="AS834" s="5" t="s">
        <v>141</v>
      </c>
      <c r="AT834" s="5" t="s">
        <v>141</v>
      </c>
      <c r="AU834" s="5" t="s">
        <v>141</v>
      </c>
      <c r="AV834" s="5" t="s">
        <v>141</v>
      </c>
      <c r="AW834" s="5" t="s">
        <v>141</v>
      </c>
      <c r="AX834" s="5">
        <v>0</v>
      </c>
      <c r="AY834" s="5">
        <v>0</v>
      </c>
      <c r="AZ834" s="5">
        <v>0</v>
      </c>
      <c r="BA834" s="5">
        <v>0</v>
      </c>
      <c r="BB834" s="5">
        <v>0</v>
      </c>
      <c r="BC834" s="5">
        <v>0</v>
      </c>
      <c r="BD834" s="5">
        <v>0</v>
      </c>
      <c r="BE834" s="5">
        <v>8.1848341466343886</v>
      </c>
      <c r="BF834" s="10" t="s">
        <v>2194</v>
      </c>
      <c r="BG834" s="10" t="s">
        <v>2195</v>
      </c>
      <c r="BH834" s="10" t="s">
        <v>2196</v>
      </c>
      <c r="BI834" s="10" t="s">
        <v>2199</v>
      </c>
      <c r="BJ834" s="10" t="s">
        <v>2200</v>
      </c>
      <c r="BK834" s="11" t="s">
        <v>2439</v>
      </c>
      <c r="BL834" s="5">
        <v>1.2</v>
      </c>
      <c r="BM834" s="5">
        <v>0.89500000000000002</v>
      </c>
      <c r="BN834" s="5">
        <v>488.45907999999997</v>
      </c>
      <c r="BO834" s="13">
        <v>5.6392095163196342E-4</v>
      </c>
      <c r="BP834" s="15">
        <v>1.01</v>
      </c>
      <c r="BQ834" s="15">
        <v>1.07</v>
      </c>
      <c r="BR834" s="15">
        <v>1.1399999999999999</v>
      </c>
      <c r="BS834" s="15">
        <v>0.95</v>
      </c>
      <c r="BT834" s="14">
        <v>-2.9702970297029729E-2</v>
      </c>
      <c r="BU834" s="14">
        <v>-8.4112149532710401E-2</v>
      </c>
      <c r="BV834" s="14">
        <v>-0.14035087719298245</v>
      </c>
      <c r="BW834" s="14">
        <v>3.1578947368421151E-2</v>
      </c>
      <c r="BX834" s="5" t="s">
        <v>1755</v>
      </c>
      <c r="BY834" s="5">
        <v>12</v>
      </c>
      <c r="BZ834" s="1">
        <v>2020</v>
      </c>
      <c r="CA834" s="5">
        <v>34.687429999999999</v>
      </c>
      <c r="CB834" s="5">
        <v>43.55</v>
      </c>
      <c r="CC834" s="5">
        <v>43.55</v>
      </c>
      <c r="CD834" s="5">
        <v>-98.509962190966604</v>
      </c>
      <c r="CE834" s="5">
        <v>-98.509962190966604</v>
      </c>
      <c r="CF834" s="5">
        <v>284.75599317694201</v>
      </c>
      <c r="CG834" s="5">
        <v>284.75599317694201</v>
      </c>
      <c r="CH834" s="5">
        <v>0.30880637896955798</v>
      </c>
      <c r="CI834" s="5">
        <v>0.15</v>
      </c>
      <c r="CJ834" s="5">
        <v>0.15</v>
      </c>
      <c r="CK834" s="5">
        <v>-98.65996219096661</v>
      </c>
      <c r="CL834" s="5">
        <v>-2.8862365933788543</v>
      </c>
    </row>
    <row r="835" spans="2:90">
      <c r="B835" s="1" t="s">
        <v>6248</v>
      </c>
      <c r="C835" s="1" t="s">
        <v>12</v>
      </c>
      <c r="D835" s="12">
        <v>2</v>
      </c>
      <c r="E835" s="1" t="s">
        <v>6249</v>
      </c>
      <c r="F835" s="1" t="s">
        <v>6250</v>
      </c>
      <c r="G835" s="1" t="s">
        <v>5</v>
      </c>
      <c r="H835" s="5">
        <v>11.95</v>
      </c>
      <c r="I835" s="5" t="s">
        <v>9882</v>
      </c>
      <c r="J835" s="5">
        <v>740.06420000000003</v>
      </c>
      <c r="K835" s="5">
        <v>8843.7671900000005</v>
      </c>
      <c r="L835" s="5" t="s">
        <v>15</v>
      </c>
      <c r="M835" s="5">
        <v>72053.8</v>
      </c>
      <c r="N835" s="5">
        <v>72053.8</v>
      </c>
      <c r="O835" s="5">
        <v>9832.1934048907715</v>
      </c>
      <c r="P835" t="s">
        <v>9883</v>
      </c>
      <c r="Q835" s="7" t="s">
        <v>1418</v>
      </c>
      <c r="R835" s="5">
        <v>0</v>
      </c>
      <c r="S835" s="5">
        <v>0</v>
      </c>
      <c r="T835" s="5">
        <v>0</v>
      </c>
      <c r="U835" s="5">
        <v>0</v>
      </c>
      <c r="V835" s="5">
        <v>0</v>
      </c>
      <c r="W835" s="5">
        <v>0</v>
      </c>
      <c r="X835" s="5">
        <v>0</v>
      </c>
      <c r="Y835" s="5">
        <v>0</v>
      </c>
      <c r="Z835" s="5">
        <v>0</v>
      </c>
      <c r="AA835" s="5">
        <v>0</v>
      </c>
      <c r="AB835" s="5">
        <v>0</v>
      </c>
      <c r="AC835" s="5">
        <v>0</v>
      </c>
      <c r="AD835" s="5">
        <v>0</v>
      </c>
      <c r="AE835" s="5">
        <v>0</v>
      </c>
      <c r="AF835" s="5">
        <v>0</v>
      </c>
      <c r="AG835" s="5">
        <v>0</v>
      </c>
      <c r="AH835" s="5">
        <v>0</v>
      </c>
      <c r="AI835" s="5">
        <v>0</v>
      </c>
      <c r="AJ835" s="5">
        <v>0</v>
      </c>
      <c r="AK835" s="5" t="s">
        <v>296</v>
      </c>
      <c r="AL835" s="5" t="s">
        <v>8643</v>
      </c>
      <c r="AM835" s="5" t="s">
        <v>322</v>
      </c>
      <c r="AN835" s="5">
        <v>0</v>
      </c>
      <c r="AO835" s="5">
        <v>0</v>
      </c>
      <c r="AP835" s="5">
        <v>0</v>
      </c>
      <c r="AQ835" s="5">
        <v>0</v>
      </c>
      <c r="AR835" s="5">
        <v>0</v>
      </c>
      <c r="AS835" s="5" t="s">
        <v>141</v>
      </c>
      <c r="AT835" s="5" t="s">
        <v>141</v>
      </c>
      <c r="AU835" s="5" t="s">
        <v>141</v>
      </c>
      <c r="AV835" s="5" t="s">
        <v>141</v>
      </c>
      <c r="AW835" s="5" t="s">
        <v>141</v>
      </c>
      <c r="AX835" s="5">
        <v>0</v>
      </c>
      <c r="AY835" s="5">
        <v>0</v>
      </c>
      <c r="AZ835" s="5">
        <v>0</v>
      </c>
      <c r="BA835" s="5">
        <v>0</v>
      </c>
      <c r="BB835" s="5">
        <v>0</v>
      </c>
      <c r="BC835" s="5">
        <v>0</v>
      </c>
      <c r="BD835" s="5">
        <v>0</v>
      </c>
      <c r="BE835" s="5">
        <v>7.0870987191571944</v>
      </c>
      <c r="BF835" s="10" t="s">
        <v>2194</v>
      </c>
      <c r="BG835" s="10" t="s">
        <v>2195</v>
      </c>
      <c r="BH835" s="10" t="s">
        <v>2196</v>
      </c>
      <c r="BI835" s="10" t="s">
        <v>2199</v>
      </c>
      <c r="BJ835" s="10" t="s">
        <v>2199</v>
      </c>
      <c r="BK835" s="11" t="s">
        <v>2439</v>
      </c>
      <c r="BL835" s="5">
        <v>13.5</v>
      </c>
      <c r="BM835" s="5">
        <v>6.26</v>
      </c>
      <c r="BN835" s="5">
        <v>2.2428507999999998</v>
      </c>
      <c r="BO835" s="13">
        <v>3.0306165329980827E-6</v>
      </c>
      <c r="BP835" s="15">
        <v>11.2</v>
      </c>
      <c r="BQ835" s="15">
        <v>12.6</v>
      </c>
      <c r="BR835" s="15">
        <v>11.7</v>
      </c>
      <c r="BS835" s="15">
        <v>8</v>
      </c>
      <c r="BT835" s="14">
        <v>6.6964285714285809E-2</v>
      </c>
      <c r="BU835" s="14">
        <v>-5.1587301587301626E-2</v>
      </c>
      <c r="BV835" s="14">
        <v>2.1367521367521292E-2</v>
      </c>
      <c r="BW835" s="14">
        <v>0.49374999999999991</v>
      </c>
      <c r="BX835" s="5" t="s">
        <v>1755</v>
      </c>
      <c r="BY835" s="5">
        <v>3</v>
      </c>
      <c r="BZ835" s="1">
        <v>2021</v>
      </c>
      <c r="CA835" s="5">
        <v>96327.235230000006</v>
      </c>
      <c r="CB835" s="5">
        <v>101133.39</v>
      </c>
      <c r="CC835" s="5">
        <v>1387.3368771219864</v>
      </c>
      <c r="CD835" s="5">
        <v>0</v>
      </c>
      <c r="CE835" s="5">
        <v>0</v>
      </c>
      <c r="CF835" s="5">
        <v>0</v>
      </c>
      <c r="CG835" s="5">
        <v>0</v>
      </c>
      <c r="CH835" s="5">
        <v>0</v>
      </c>
      <c r="CI835" s="5">
        <v>69606.929999999993</v>
      </c>
      <c r="CJ835" s="5">
        <v>954.86031756918965</v>
      </c>
      <c r="CK835" s="5">
        <v>-954.86031756918965</v>
      </c>
      <c r="CL835" s="5">
        <v>0</v>
      </c>
    </row>
    <row r="836" spans="2:90">
      <c r="B836" s="1" t="s">
        <v>9884</v>
      </c>
      <c r="C836" s="1" t="s">
        <v>2040</v>
      </c>
      <c r="D836" s="12">
        <v>0</v>
      </c>
      <c r="E836" s="1" t="s">
        <v>9885</v>
      </c>
      <c r="F836" s="1" t="s">
        <v>6250</v>
      </c>
      <c r="G836" s="1" t="s">
        <v>5</v>
      </c>
      <c r="H836" s="5">
        <v>11.881</v>
      </c>
      <c r="I836" s="5" t="s">
        <v>7846</v>
      </c>
      <c r="J836" s="5">
        <v>740.06420000000003</v>
      </c>
      <c r="K836" s="5">
        <v>8792.7027601999998</v>
      </c>
      <c r="L836" s="5" t="s">
        <v>15</v>
      </c>
      <c r="M836" s="5">
        <v>72053.8</v>
      </c>
      <c r="N836" s="5">
        <v>72053.8</v>
      </c>
      <c r="O836" s="5">
        <v>9781.1289750907708</v>
      </c>
      <c r="P836" t="s">
        <v>9886</v>
      </c>
      <c r="Q836" s="7" t="s">
        <v>1418</v>
      </c>
      <c r="R836" s="5">
        <v>0</v>
      </c>
      <c r="S836" s="5">
        <v>0</v>
      </c>
      <c r="T836" s="5">
        <v>0</v>
      </c>
      <c r="U836" s="5">
        <v>0</v>
      </c>
      <c r="V836" s="5">
        <v>0</v>
      </c>
      <c r="W836" s="5">
        <v>0</v>
      </c>
      <c r="X836" s="5">
        <v>0</v>
      </c>
      <c r="Y836" s="5">
        <v>0</v>
      </c>
      <c r="Z836" s="5">
        <v>0</v>
      </c>
      <c r="AA836" s="5">
        <v>0</v>
      </c>
      <c r="AB836" s="5">
        <v>0</v>
      </c>
      <c r="AC836" s="5">
        <v>0</v>
      </c>
      <c r="AD836" s="5">
        <v>0</v>
      </c>
      <c r="AE836" s="5">
        <v>0</v>
      </c>
      <c r="AF836" s="5">
        <v>0</v>
      </c>
      <c r="AG836" s="5">
        <v>0</v>
      </c>
      <c r="AH836" s="5">
        <v>0</v>
      </c>
      <c r="AI836" s="5">
        <v>0</v>
      </c>
      <c r="AJ836" s="5">
        <v>0</v>
      </c>
      <c r="AK836" s="5" t="s">
        <v>296</v>
      </c>
      <c r="AL836" s="5" t="s">
        <v>8643</v>
      </c>
      <c r="AM836" s="5" t="s">
        <v>322</v>
      </c>
      <c r="AN836" s="5">
        <v>0</v>
      </c>
      <c r="AO836" s="5">
        <v>0</v>
      </c>
      <c r="AP836" s="5">
        <v>0</v>
      </c>
      <c r="AQ836" s="5">
        <v>0</v>
      </c>
      <c r="AR836" s="5">
        <v>0</v>
      </c>
      <c r="AS836" s="5" t="s">
        <v>141</v>
      </c>
      <c r="AT836" s="5" t="s">
        <v>141</v>
      </c>
      <c r="AU836" s="5" t="s">
        <v>141</v>
      </c>
      <c r="AV836" s="5" t="s">
        <v>141</v>
      </c>
      <c r="AW836" s="5" t="s">
        <v>141</v>
      </c>
      <c r="AX836" s="5">
        <v>0</v>
      </c>
      <c r="AY836" s="5">
        <v>0</v>
      </c>
      <c r="AZ836" s="5">
        <v>0</v>
      </c>
      <c r="BA836" s="5">
        <v>0</v>
      </c>
      <c r="BB836" s="5">
        <v>0</v>
      </c>
      <c r="BC836" s="5">
        <v>0</v>
      </c>
      <c r="BD836" s="5">
        <v>0</v>
      </c>
      <c r="BE836" s="5">
        <v>7.0502911991942465</v>
      </c>
      <c r="BF836" s="10" t="s">
        <v>2194</v>
      </c>
      <c r="BG836" s="10" t="s">
        <v>2195</v>
      </c>
      <c r="BH836" s="10" t="s">
        <v>2196</v>
      </c>
      <c r="BI836" s="10" t="s">
        <v>2199</v>
      </c>
      <c r="BJ836" s="10" t="s">
        <v>2199</v>
      </c>
      <c r="BK836" s="11" t="s">
        <v>2439</v>
      </c>
      <c r="BL836" s="5">
        <v>13.874000000000001</v>
      </c>
      <c r="BM836" s="5">
        <v>6.6909999999999998</v>
      </c>
      <c r="BN836" s="5">
        <v>0.23787878000000001</v>
      </c>
      <c r="BO836" s="13">
        <v>3.214299245930286E-7</v>
      </c>
      <c r="BP836" s="15">
        <v>11.252000000000001</v>
      </c>
      <c r="BQ836" s="15">
        <v>12.667999999999999</v>
      </c>
      <c r="BR836" s="15">
        <v>11.577999999999999</v>
      </c>
      <c r="BS836" s="15">
        <v>7.7969999999999997</v>
      </c>
      <c r="BT836" s="14">
        <v>5.5901173124777825E-2</v>
      </c>
      <c r="BU836" s="14">
        <v>-6.2125039469529408E-2</v>
      </c>
      <c r="BV836" s="14">
        <v>2.617032302642941E-2</v>
      </c>
      <c r="BW836" s="14">
        <v>0.52379120174426075</v>
      </c>
      <c r="BX836" s="5" t="s">
        <v>1755</v>
      </c>
      <c r="BY836" s="5">
        <v>3</v>
      </c>
      <c r="BZ836" s="1">
        <v>2021</v>
      </c>
      <c r="CA836" s="5">
        <v>96327.235230000006</v>
      </c>
      <c r="CB836" s="5">
        <v>101133.39</v>
      </c>
      <c r="CC836" s="5">
        <v>1387.3368771219864</v>
      </c>
      <c r="CD836" s="5">
        <v>0</v>
      </c>
      <c r="CE836" s="5">
        <v>0</v>
      </c>
      <c r="CF836" s="5">
        <v>0</v>
      </c>
      <c r="CG836" s="5">
        <v>0</v>
      </c>
      <c r="CH836" s="5">
        <v>0</v>
      </c>
      <c r="CI836" s="5">
        <v>69606.929999999993</v>
      </c>
      <c r="CJ836" s="5">
        <v>954.86031756918965</v>
      </c>
      <c r="CK836" s="5">
        <v>-954.86031756918965</v>
      </c>
      <c r="CL836" s="5">
        <v>0</v>
      </c>
    </row>
    <row r="837" spans="2:90">
      <c r="B837" s="1" t="s">
        <v>781</v>
      </c>
      <c r="C837" s="1" t="s">
        <v>2034</v>
      </c>
      <c r="D837" s="12">
        <v>1</v>
      </c>
      <c r="E837" s="1" t="s">
        <v>2294</v>
      </c>
      <c r="F837" s="1" t="s">
        <v>3345</v>
      </c>
      <c r="G837" s="1" t="s">
        <v>3</v>
      </c>
      <c r="H837" s="5">
        <v>8.1140000000000008</v>
      </c>
      <c r="I837" s="5" t="s">
        <v>9887</v>
      </c>
      <c r="J837" s="5">
        <v>771.17114000000004</v>
      </c>
      <c r="K837" s="5">
        <v>6257.282629960001</v>
      </c>
      <c r="L837" s="5" t="s">
        <v>3</v>
      </c>
      <c r="M837" s="5">
        <v>3244</v>
      </c>
      <c r="N837" s="5">
        <v>1351</v>
      </c>
      <c r="O837" s="5">
        <v>9271.8341938343383</v>
      </c>
      <c r="P837" t="s">
        <v>9888</v>
      </c>
      <c r="Q837" s="7" t="s">
        <v>7558</v>
      </c>
      <c r="R837" s="5">
        <v>330</v>
      </c>
      <c r="S837" s="5">
        <v>0</v>
      </c>
      <c r="T837" s="5">
        <v>0</v>
      </c>
      <c r="U837" s="5">
        <v>0</v>
      </c>
      <c r="V837" s="5">
        <v>0</v>
      </c>
      <c r="W837" s="5">
        <v>308.13900000000001</v>
      </c>
      <c r="X837" s="5">
        <v>0</v>
      </c>
      <c r="Y837" s="5">
        <v>574.39</v>
      </c>
      <c r="Z837" s="5">
        <v>0</v>
      </c>
      <c r="AA837" s="5">
        <v>0</v>
      </c>
      <c r="AB837" s="5">
        <v>38760</v>
      </c>
      <c r="AC837" s="5">
        <v>0</v>
      </c>
      <c r="AD837" s="5">
        <v>30.186</v>
      </c>
      <c r="AE837" s="5">
        <v>0</v>
      </c>
      <c r="AF837" s="5">
        <v>0</v>
      </c>
      <c r="AG837" s="5">
        <v>0</v>
      </c>
      <c r="AH837" s="5">
        <v>0</v>
      </c>
      <c r="AI837" s="5">
        <v>0</v>
      </c>
      <c r="AJ837" s="5">
        <v>0</v>
      </c>
      <c r="AK837" s="5" t="s">
        <v>2592</v>
      </c>
      <c r="AL837" s="5" t="s">
        <v>8643</v>
      </c>
      <c r="AM837" s="5" t="s">
        <v>7559</v>
      </c>
      <c r="AN837" s="5">
        <v>408.65724999999998</v>
      </c>
      <c r="AO837" s="5">
        <v>408.65724999999998</v>
      </c>
      <c r="AP837" s="5">
        <v>408.65724999999998</v>
      </c>
      <c r="AQ837" s="5">
        <v>106.1917808219178</v>
      </c>
      <c r="AR837" s="5">
        <v>120.66452054794522</v>
      </c>
      <c r="AS837" s="5">
        <v>0.88005803478681388</v>
      </c>
      <c r="AT837" s="5" t="s">
        <v>151</v>
      </c>
      <c r="AU837" s="5">
        <v>0.75402797821401679</v>
      </c>
      <c r="AV837" s="5" t="s">
        <v>151</v>
      </c>
      <c r="AW837" s="5" t="s">
        <v>148</v>
      </c>
      <c r="AX837" s="5">
        <v>351.36864760400221</v>
      </c>
      <c r="AY837" s="5">
        <v>28096.467254043451</v>
      </c>
      <c r="AZ837" s="5">
        <v>0</v>
      </c>
      <c r="BA837" s="5">
        <v>22.688534692176241</v>
      </c>
      <c r="BB837" s="5">
        <v>76839.771556132269</v>
      </c>
      <c r="BC837" s="5">
        <v>0</v>
      </c>
      <c r="BD837" s="5">
        <v>26387.767540044824</v>
      </c>
      <c r="BE837" s="5">
        <v>0</v>
      </c>
      <c r="BF837" s="10" t="s">
        <v>2194</v>
      </c>
      <c r="BG837" s="10" t="s">
        <v>2222</v>
      </c>
      <c r="BH837" s="10" t="s">
        <v>2222</v>
      </c>
      <c r="BI837" s="10" t="s">
        <v>2222</v>
      </c>
      <c r="BJ837" s="10" t="s">
        <v>2222</v>
      </c>
      <c r="BK837" s="11" t="s">
        <v>2566</v>
      </c>
      <c r="BL837" s="5">
        <v>11</v>
      </c>
      <c r="BM837" s="5">
        <v>6.5540000000000003</v>
      </c>
      <c r="BN837" s="5">
        <v>1920.7378000000001</v>
      </c>
      <c r="BO837" s="13">
        <v>2.4906764534782773E-3</v>
      </c>
      <c r="BP837" s="15">
        <v>8.2240000000000002</v>
      </c>
      <c r="BQ837" s="15">
        <v>10.18</v>
      </c>
      <c r="BR837" s="15">
        <v>9.2840000000000007</v>
      </c>
      <c r="BS837" s="15">
        <v>8.9719999999999995</v>
      </c>
      <c r="BT837" s="14">
        <v>-1.337548638132291E-2</v>
      </c>
      <c r="BU837" s="14">
        <v>-0.20294695481335945</v>
      </c>
      <c r="BV837" s="14">
        <v>-0.12602326583369239</v>
      </c>
      <c r="BW837" s="14">
        <v>-9.5630851538118455E-2</v>
      </c>
      <c r="BX837" s="5" t="s">
        <v>1755</v>
      </c>
      <c r="BY837" s="5">
        <v>12</v>
      </c>
      <c r="BZ837" s="1">
        <v>2020</v>
      </c>
      <c r="CA837" s="5">
        <v>1629</v>
      </c>
      <c r="CB837" s="5">
        <v>2327.9650000000001</v>
      </c>
      <c r="CC837" s="5">
        <v>2836.9747206884495</v>
      </c>
      <c r="CD837" s="5">
        <v>1391</v>
      </c>
      <c r="CE837" s="5">
        <v>1695.1422536325217</v>
      </c>
      <c r="CF837" s="5">
        <v>1893</v>
      </c>
      <c r="CG837" s="5">
        <v>2306.9045910326122</v>
      </c>
      <c r="CH837" s="5">
        <v>628</v>
      </c>
      <c r="CI837" s="5">
        <v>771.21619999999996</v>
      </c>
      <c r="CJ837" s="5">
        <v>939.84267958728208</v>
      </c>
      <c r="CK837" s="5">
        <v>755.29957404523964</v>
      </c>
      <c r="CL837" s="5">
        <v>3.0542908672346707</v>
      </c>
    </row>
    <row r="838" spans="2:90">
      <c r="B838" s="1" t="s">
        <v>5056</v>
      </c>
      <c r="C838" s="1" t="s">
        <v>1759</v>
      </c>
      <c r="D838" s="12">
        <v>0</v>
      </c>
      <c r="E838" s="1" t="s">
        <v>5057</v>
      </c>
      <c r="F838" s="1" t="s">
        <v>5058</v>
      </c>
      <c r="G838" s="1" t="s">
        <v>8</v>
      </c>
      <c r="H838" s="5">
        <v>0.42</v>
      </c>
      <c r="I838" s="5" t="s">
        <v>9889</v>
      </c>
      <c r="J838" s="5">
        <v>173.03229999999999</v>
      </c>
      <c r="K838" s="5">
        <v>72.673565999999994</v>
      </c>
      <c r="L838" s="5" t="s">
        <v>8</v>
      </c>
      <c r="M838" s="5">
        <v>0</v>
      </c>
      <c r="N838" s="5">
        <v>-12.473577000000001</v>
      </c>
      <c r="O838" s="5">
        <v>46.642953395158244</v>
      </c>
      <c r="P838" t="s">
        <v>9890</v>
      </c>
      <c r="Q838" s="7" t="s">
        <v>5059</v>
      </c>
      <c r="R838" s="5">
        <v>0</v>
      </c>
      <c r="S838" s="5">
        <v>0</v>
      </c>
      <c r="T838" s="5">
        <v>0</v>
      </c>
      <c r="U838" s="5">
        <v>0</v>
      </c>
      <c r="V838" s="5">
        <v>0</v>
      </c>
      <c r="W838" s="5">
        <v>0</v>
      </c>
      <c r="X838" s="5">
        <v>0</v>
      </c>
      <c r="Y838" s="5">
        <v>0</v>
      </c>
      <c r="Z838" s="5">
        <v>0</v>
      </c>
      <c r="AA838" s="5">
        <v>0</v>
      </c>
      <c r="AB838" s="5">
        <v>0</v>
      </c>
      <c r="AC838" s="5">
        <v>0</v>
      </c>
      <c r="AD838" s="5">
        <v>0</v>
      </c>
      <c r="AE838" s="5">
        <v>0</v>
      </c>
      <c r="AF838" s="5">
        <v>0</v>
      </c>
      <c r="AG838" s="5">
        <v>0</v>
      </c>
      <c r="AH838" s="5">
        <v>0</v>
      </c>
      <c r="AI838" s="5">
        <v>0</v>
      </c>
      <c r="AJ838" s="5">
        <v>0</v>
      </c>
      <c r="AK838" s="5" t="s">
        <v>141</v>
      </c>
      <c r="AL838" s="5" t="s">
        <v>141</v>
      </c>
      <c r="AM838" s="5" t="s">
        <v>141</v>
      </c>
      <c r="AN838" s="5">
        <v>0</v>
      </c>
      <c r="AO838" s="5">
        <v>0</v>
      </c>
      <c r="AP838" s="5">
        <v>0</v>
      </c>
      <c r="AQ838" s="5">
        <v>0</v>
      </c>
      <c r="AR838" s="5">
        <v>0</v>
      </c>
      <c r="AS838" s="5" t="s">
        <v>141</v>
      </c>
      <c r="AT838" s="5" t="s">
        <v>141</v>
      </c>
      <c r="AU838" s="5" t="s">
        <v>141</v>
      </c>
      <c r="AV838" s="5" t="s">
        <v>141</v>
      </c>
      <c r="AW838" s="5" t="s">
        <v>141</v>
      </c>
      <c r="AX838" s="5">
        <v>0</v>
      </c>
      <c r="AY838" s="5">
        <v>0</v>
      </c>
      <c r="AZ838" s="5">
        <v>0</v>
      </c>
      <c r="BA838" s="5">
        <v>0</v>
      </c>
      <c r="BB838" s="5">
        <v>0</v>
      </c>
      <c r="BC838" s="5">
        <v>0</v>
      </c>
      <c r="BD838" s="5">
        <v>0</v>
      </c>
      <c r="BE838" s="5">
        <v>-16.383490500567436</v>
      </c>
      <c r="BF838" s="10" t="s">
        <v>2194</v>
      </c>
      <c r="BG838" s="10" t="s">
        <v>2201</v>
      </c>
      <c r="BH838" s="10" t="s">
        <v>2207</v>
      </c>
      <c r="BI838" s="10" t="s">
        <v>2208</v>
      </c>
      <c r="BJ838" s="10" t="s">
        <v>2266</v>
      </c>
      <c r="BK838" s="11" t="s">
        <v>2564</v>
      </c>
      <c r="BL838" s="5">
        <v>1.19</v>
      </c>
      <c r="BM838" s="5">
        <v>0.38</v>
      </c>
      <c r="BN838" s="5">
        <v>85.092659999999995</v>
      </c>
      <c r="BO838" s="13">
        <v>4.9177327007732079E-4</v>
      </c>
      <c r="BP838" s="15">
        <v>0.47</v>
      </c>
      <c r="BQ838" s="15">
        <v>0.49</v>
      </c>
      <c r="BR838" s="15">
        <v>0.59</v>
      </c>
      <c r="BS838" s="15">
        <v>0.51</v>
      </c>
      <c r="BT838" s="14">
        <v>-0.10638297872340419</v>
      </c>
      <c r="BU838" s="14">
        <v>-0.1428571428571429</v>
      </c>
      <c r="BV838" s="14">
        <v>-0.28813559322033899</v>
      </c>
      <c r="BW838" s="14">
        <v>-0.17647058823529416</v>
      </c>
      <c r="BX838" s="5" t="s">
        <v>1755</v>
      </c>
      <c r="BY838" s="5">
        <v>6</v>
      </c>
      <c r="BZ838" s="1">
        <v>2020</v>
      </c>
      <c r="CA838" s="5">
        <v>-3.6744300000000001</v>
      </c>
      <c r="CB838" s="5">
        <v>0</v>
      </c>
      <c r="CC838" s="5">
        <v>-2.8469484810665215</v>
      </c>
      <c r="CD838" s="5">
        <v>-0.51539299999999999</v>
      </c>
      <c r="CE838" s="5">
        <v>-0.39932651282030618</v>
      </c>
      <c r="CF838" s="5">
        <v>12.473577000000001</v>
      </c>
      <c r="CG838" s="5">
        <v>9.6645278570053854</v>
      </c>
      <c r="CH838" s="5">
        <v>5.0840399999999999</v>
      </c>
      <c r="CI838" s="5">
        <v>0</v>
      </c>
      <c r="CJ838" s="5">
        <v>3.939114353976382</v>
      </c>
      <c r="CK838" s="5">
        <v>-4.3384408667966881</v>
      </c>
      <c r="CL838" s="5">
        <v>-2.2276500138496167</v>
      </c>
    </row>
    <row r="839" spans="2:90">
      <c r="B839" s="1" t="s">
        <v>7141</v>
      </c>
      <c r="C839" s="1" t="s">
        <v>339</v>
      </c>
      <c r="D839" s="12">
        <v>0</v>
      </c>
      <c r="E839" s="1" t="s">
        <v>7142</v>
      </c>
      <c r="F839" s="1" t="s">
        <v>7143</v>
      </c>
      <c r="G839" s="1" t="s">
        <v>3</v>
      </c>
      <c r="H839" s="5">
        <v>8.9999999999999993E-3</v>
      </c>
      <c r="I839" s="5" t="s">
        <v>9891</v>
      </c>
      <c r="J839" s="5">
        <v>126.78076</v>
      </c>
      <c r="K839" s="5">
        <v>1.1410268399999999</v>
      </c>
      <c r="L839" s="5" t="s">
        <v>5</v>
      </c>
      <c r="M839" s="5">
        <v>0</v>
      </c>
      <c r="N839" s="5">
        <v>0</v>
      </c>
      <c r="O839" s="5">
        <v>1.3905124435749781</v>
      </c>
      <c r="P839" t="s">
        <v>9892</v>
      </c>
      <c r="Q839" s="7" t="s">
        <v>7144</v>
      </c>
      <c r="R839" s="5">
        <v>0</v>
      </c>
      <c r="S839" s="5">
        <v>0</v>
      </c>
      <c r="T839" s="5">
        <v>0</v>
      </c>
      <c r="U839" s="5">
        <v>0</v>
      </c>
      <c r="V839" s="5">
        <v>0</v>
      </c>
      <c r="W839" s="5">
        <v>0</v>
      </c>
      <c r="X839" s="5">
        <v>0</v>
      </c>
      <c r="Y839" s="5">
        <v>0</v>
      </c>
      <c r="Z839" s="5">
        <v>0</v>
      </c>
      <c r="AA839" s="5">
        <v>0</v>
      </c>
      <c r="AB839" s="5">
        <v>0</v>
      </c>
      <c r="AC839" s="5">
        <v>0</v>
      </c>
      <c r="AD839" s="5">
        <v>0</v>
      </c>
      <c r="AE839" s="5">
        <v>0</v>
      </c>
      <c r="AF839" s="5">
        <v>0</v>
      </c>
      <c r="AG839" s="5">
        <v>0</v>
      </c>
      <c r="AH839" s="5">
        <v>0</v>
      </c>
      <c r="AI839" s="5">
        <v>0</v>
      </c>
      <c r="AJ839" s="5">
        <v>0</v>
      </c>
      <c r="AK839" s="5" t="s">
        <v>340</v>
      </c>
      <c r="AL839" s="5" t="s">
        <v>9893</v>
      </c>
      <c r="AM839" s="5" t="s">
        <v>330</v>
      </c>
      <c r="AN839" s="5">
        <v>0</v>
      </c>
      <c r="AO839" s="5">
        <v>0</v>
      </c>
      <c r="AP839" s="5">
        <v>0</v>
      </c>
      <c r="AQ839" s="5">
        <v>0</v>
      </c>
      <c r="AR839" s="5">
        <v>0</v>
      </c>
      <c r="AS839" s="5" t="s">
        <v>141</v>
      </c>
      <c r="AT839" s="5" t="s">
        <v>141</v>
      </c>
      <c r="AU839" s="5" t="s">
        <v>141</v>
      </c>
      <c r="AV839" s="5" t="s">
        <v>141</v>
      </c>
      <c r="AW839" s="5" t="s">
        <v>141</v>
      </c>
      <c r="AX839" s="5">
        <v>0</v>
      </c>
      <c r="AY839" s="5">
        <v>0</v>
      </c>
      <c r="AZ839" s="5">
        <v>0</v>
      </c>
      <c r="BA839" s="5">
        <v>0</v>
      </c>
      <c r="BB839" s="5">
        <v>0</v>
      </c>
      <c r="BC839" s="5">
        <v>0</v>
      </c>
      <c r="BD839" s="5">
        <v>0</v>
      </c>
      <c r="BE839" s="5">
        <v>-21.004719691464928</v>
      </c>
      <c r="BF839" s="10" t="s">
        <v>2194</v>
      </c>
      <c r="BG839" s="10" t="s">
        <v>2201</v>
      </c>
      <c r="BH839" s="10" t="s">
        <v>2207</v>
      </c>
      <c r="BI839" s="10" t="s">
        <v>2208</v>
      </c>
      <c r="BJ839" s="10" t="s">
        <v>2227</v>
      </c>
      <c r="BK839" s="11" t="s">
        <v>2564</v>
      </c>
      <c r="BL839" s="5">
        <v>1.7999999999999999E-2</v>
      </c>
      <c r="BM839" s="5">
        <v>5.0000000000000001E-4</v>
      </c>
      <c r="BN839" s="5">
        <v>0.46417913</v>
      </c>
      <c r="BO839" s="13">
        <v>3.661274234355434E-6</v>
      </c>
      <c r="BP839" s="15">
        <v>8.0000000000000002E-3</v>
      </c>
      <c r="BQ839" s="15">
        <v>8.0000000000000002E-3</v>
      </c>
      <c r="BR839" s="15">
        <v>5.0000000000000001E-4</v>
      </c>
      <c r="BS839" s="15">
        <v>8.9999999999999993E-3</v>
      </c>
      <c r="BT839" s="14">
        <v>0.125</v>
      </c>
      <c r="BU839" s="14">
        <v>0.125</v>
      </c>
      <c r="BV839" s="14">
        <v>17</v>
      </c>
      <c r="BW839" s="14">
        <v>0</v>
      </c>
      <c r="BX839" s="5" t="s">
        <v>1756</v>
      </c>
      <c r="BY839" s="5">
        <v>12</v>
      </c>
      <c r="BZ839" s="1">
        <v>2019</v>
      </c>
      <c r="CA839" s="5">
        <v>-6.6199999999999995E-2</v>
      </c>
      <c r="CB839" s="5">
        <v>0</v>
      </c>
      <c r="CC839" s="5">
        <v>-6.6199999999999995E-2</v>
      </c>
      <c r="CD839" s="5">
        <v>-2.5809366521239802E-2</v>
      </c>
      <c r="CE839" s="5">
        <v>-2.5809366521239802E-2</v>
      </c>
      <c r="CF839" s="5">
        <v>0</v>
      </c>
      <c r="CG839" s="5">
        <v>0</v>
      </c>
      <c r="CH839" s="5">
        <v>-5.9705836349899002E-5</v>
      </c>
      <c r="CI839" s="5">
        <v>0</v>
      </c>
      <c r="CJ839" s="5">
        <v>-5.9705836349899002E-5</v>
      </c>
      <c r="CK839" s="5">
        <v>-2.5749660684889902E-2</v>
      </c>
      <c r="CL839" s="5">
        <v>0</v>
      </c>
    </row>
    <row r="840" spans="2:90">
      <c r="B840" s="1" t="s">
        <v>892</v>
      </c>
      <c r="C840" s="1" t="s">
        <v>2448</v>
      </c>
      <c r="D840" s="12">
        <v>1</v>
      </c>
      <c r="E840" s="1" t="s">
        <v>1858</v>
      </c>
      <c r="F840" s="1" t="s">
        <v>3346</v>
      </c>
      <c r="G840" s="1" t="s">
        <v>37</v>
      </c>
      <c r="H840" s="5">
        <v>89500</v>
      </c>
      <c r="I840" s="5" t="s">
        <v>9894</v>
      </c>
      <c r="J840" s="5">
        <v>1913.95</v>
      </c>
      <c r="K840" s="5">
        <v>171298525</v>
      </c>
      <c r="L840" s="5" t="s">
        <v>37</v>
      </c>
      <c r="M840" s="5">
        <v>5640236.5</v>
      </c>
      <c r="N840" s="5">
        <v>-25957856.913010001</v>
      </c>
      <c r="O840" s="5">
        <v>6332.098988672069</v>
      </c>
      <c r="P840" t="s">
        <v>9895</v>
      </c>
      <c r="Q840" s="7" t="s">
        <v>1586</v>
      </c>
      <c r="R840" s="5">
        <v>0</v>
      </c>
      <c r="S840" s="5">
        <v>0</v>
      </c>
      <c r="T840" s="5">
        <v>0</v>
      </c>
      <c r="U840" s="5">
        <v>0</v>
      </c>
      <c r="V840" s="5">
        <v>0</v>
      </c>
      <c r="W840" s="5">
        <v>0</v>
      </c>
      <c r="X840" s="5">
        <v>0</v>
      </c>
      <c r="Y840" s="5">
        <v>0</v>
      </c>
      <c r="Z840" s="5">
        <v>0</v>
      </c>
      <c r="AA840" s="5">
        <v>0</v>
      </c>
      <c r="AB840" s="5">
        <v>0</v>
      </c>
      <c r="AC840" s="5">
        <v>0</v>
      </c>
      <c r="AD840" s="5">
        <v>0</v>
      </c>
      <c r="AE840" s="5">
        <v>0</v>
      </c>
      <c r="AF840" s="5">
        <v>0</v>
      </c>
      <c r="AG840" s="5">
        <v>0</v>
      </c>
      <c r="AH840" s="5">
        <v>0</v>
      </c>
      <c r="AI840" s="5">
        <v>0</v>
      </c>
      <c r="AJ840" s="5">
        <v>0</v>
      </c>
      <c r="AK840" s="5" t="s">
        <v>314</v>
      </c>
      <c r="AL840" s="5" t="s">
        <v>7691</v>
      </c>
      <c r="AM840" s="5" t="s">
        <v>334</v>
      </c>
      <c r="AN840" s="5">
        <v>0</v>
      </c>
      <c r="AO840" s="5">
        <v>0</v>
      </c>
      <c r="AP840" s="5">
        <v>0</v>
      </c>
      <c r="AQ840" s="5">
        <v>0</v>
      </c>
      <c r="AR840" s="5">
        <v>0</v>
      </c>
      <c r="AS840" s="5" t="s">
        <v>141</v>
      </c>
      <c r="AT840" s="5" t="s">
        <v>141</v>
      </c>
      <c r="AU840" s="5" t="s">
        <v>141</v>
      </c>
      <c r="AV840" s="5" t="s">
        <v>141</v>
      </c>
      <c r="AW840" s="5" t="s">
        <v>141</v>
      </c>
      <c r="AX840" s="5">
        <v>0</v>
      </c>
      <c r="AY840" s="5">
        <v>0</v>
      </c>
      <c r="AZ840" s="5">
        <v>0</v>
      </c>
      <c r="BA840" s="5">
        <v>0</v>
      </c>
      <c r="BB840" s="5">
        <v>0</v>
      </c>
      <c r="BC840" s="5">
        <v>0</v>
      </c>
      <c r="BD840" s="5">
        <v>0</v>
      </c>
      <c r="BE840" s="5">
        <v>9.891359432068846</v>
      </c>
      <c r="BF840" s="10" t="s">
        <v>2194</v>
      </c>
      <c r="BG840" s="10" t="s">
        <v>2195</v>
      </c>
      <c r="BH840" s="10" t="s">
        <v>2212</v>
      </c>
      <c r="BI840" s="10" t="s">
        <v>2213</v>
      </c>
      <c r="BJ840" s="10" t="s">
        <v>8594</v>
      </c>
      <c r="BK840" s="11" t="s">
        <v>2439</v>
      </c>
      <c r="BL840" s="5">
        <v>98900</v>
      </c>
      <c r="BM840" s="5">
        <v>69400</v>
      </c>
      <c r="BN840" s="5">
        <v>969.63379999999995</v>
      </c>
      <c r="BO840" s="13">
        <v>5.066139658820763E-4</v>
      </c>
      <c r="BP840" s="15">
        <v>89600</v>
      </c>
      <c r="BQ840" s="15">
        <v>82600</v>
      </c>
      <c r="BR840" s="15">
        <v>89300</v>
      </c>
      <c r="BS840" s="15">
        <v>74100</v>
      </c>
      <c r="BT840" s="14">
        <v>-1.1160714285713969E-3</v>
      </c>
      <c r="BU840" s="14">
        <v>8.3535108958837867E-2</v>
      </c>
      <c r="BV840" s="14">
        <v>2.2396416573349232E-3</v>
      </c>
      <c r="BW840" s="14">
        <v>0.20782726045883937</v>
      </c>
      <c r="BX840" s="5" t="s">
        <v>1755</v>
      </c>
      <c r="BY840" s="5">
        <v>12</v>
      </c>
      <c r="BZ840" s="1">
        <v>2020</v>
      </c>
      <c r="CA840" s="5">
        <v>12394249.94606</v>
      </c>
      <c r="CB840" s="5">
        <v>14693700</v>
      </c>
      <c r="CC840" s="5">
        <v>640.16468435498632</v>
      </c>
      <c r="CD840" s="5">
        <v>7178355.455782</v>
      </c>
      <c r="CE840" s="5">
        <v>312.74149156023179</v>
      </c>
      <c r="CF840" s="5">
        <v>31598093.413010001</v>
      </c>
      <c r="CG840" s="5">
        <v>1376.6432890258354</v>
      </c>
      <c r="CH840" s="5">
        <v>5331077.5820300002</v>
      </c>
      <c r="CI840" s="5">
        <v>5814175</v>
      </c>
      <c r="CJ840" s="5">
        <v>253.30784646887116</v>
      </c>
      <c r="CK840" s="5">
        <v>59.433645091360631</v>
      </c>
      <c r="CL840" s="5">
        <v>23.162693233936388</v>
      </c>
    </row>
    <row r="841" spans="2:90">
      <c r="B841" s="1" t="s">
        <v>5926</v>
      </c>
      <c r="C841" s="1" t="s">
        <v>1767</v>
      </c>
      <c r="D841" s="12">
        <v>1</v>
      </c>
      <c r="E841" s="1" t="s">
        <v>5927</v>
      </c>
      <c r="F841" s="1" t="s">
        <v>5928</v>
      </c>
      <c r="G841" s="1" t="s">
        <v>44</v>
      </c>
      <c r="H841" s="5">
        <v>1559.9</v>
      </c>
      <c r="I841" s="5" t="s">
        <v>9896</v>
      </c>
      <c r="J841" s="5">
        <v>168</v>
      </c>
      <c r="K841" s="5">
        <v>262063.2</v>
      </c>
      <c r="L841" s="5" t="s">
        <v>44</v>
      </c>
      <c r="M841" s="5">
        <v>208122.58</v>
      </c>
      <c r="N841" s="5">
        <v>196557.12399999998</v>
      </c>
      <c r="O841" s="5">
        <v>638.38243342937881</v>
      </c>
      <c r="P841" t="s">
        <v>9897</v>
      </c>
      <c r="Q841" s="7" t="s">
        <v>5929</v>
      </c>
      <c r="R841" s="5">
        <v>0</v>
      </c>
      <c r="S841" s="5">
        <v>0</v>
      </c>
      <c r="T841" s="5">
        <v>0</v>
      </c>
      <c r="U841" s="5">
        <v>0</v>
      </c>
      <c r="V841" s="5">
        <v>0</v>
      </c>
      <c r="W841" s="5">
        <v>0</v>
      </c>
      <c r="X841" s="5">
        <v>0</v>
      </c>
      <c r="Y841" s="5">
        <v>0</v>
      </c>
      <c r="Z841" s="5">
        <v>0</v>
      </c>
      <c r="AA841" s="5">
        <v>0</v>
      </c>
      <c r="AB841" s="5">
        <v>0</v>
      </c>
      <c r="AC841" s="5">
        <v>0</v>
      </c>
      <c r="AD841" s="5">
        <v>0</v>
      </c>
      <c r="AE841" s="5">
        <v>0</v>
      </c>
      <c r="AF841" s="5">
        <v>0</v>
      </c>
      <c r="AG841" s="5">
        <v>0</v>
      </c>
      <c r="AH841" s="5">
        <v>0</v>
      </c>
      <c r="AI841" s="5">
        <v>0</v>
      </c>
      <c r="AJ841" s="5">
        <v>0</v>
      </c>
      <c r="AK841" s="5" t="s">
        <v>293</v>
      </c>
      <c r="AL841" s="5" t="s">
        <v>7691</v>
      </c>
      <c r="AM841" s="5" t="s">
        <v>328</v>
      </c>
      <c r="AN841" s="5">
        <v>0</v>
      </c>
      <c r="AO841" s="5">
        <v>0</v>
      </c>
      <c r="AP841" s="5">
        <v>0</v>
      </c>
      <c r="AQ841" s="5">
        <v>0</v>
      </c>
      <c r="AR841" s="5">
        <v>0</v>
      </c>
      <c r="AS841" s="5" t="s">
        <v>141</v>
      </c>
      <c r="AT841" s="5" t="s">
        <v>141</v>
      </c>
      <c r="AU841" s="5" t="s">
        <v>141</v>
      </c>
      <c r="AV841" s="5" t="s">
        <v>141</v>
      </c>
      <c r="AW841" s="5" t="s">
        <v>141</v>
      </c>
      <c r="AX841" s="5">
        <v>0</v>
      </c>
      <c r="AY841" s="5">
        <v>0</v>
      </c>
      <c r="AZ841" s="5">
        <v>0</v>
      </c>
      <c r="BA841" s="5">
        <v>0</v>
      </c>
      <c r="BB841" s="5">
        <v>0</v>
      </c>
      <c r="BC841" s="5">
        <v>0</v>
      </c>
      <c r="BD841" s="5">
        <v>0</v>
      </c>
      <c r="BE841" s="5">
        <v>7.4827316046313541</v>
      </c>
      <c r="BF841" s="10" t="s">
        <v>2194</v>
      </c>
      <c r="BG841" s="10" t="s">
        <v>2195</v>
      </c>
      <c r="BH841" s="10" t="s">
        <v>2196</v>
      </c>
      <c r="BI841" s="10" t="s">
        <v>2199</v>
      </c>
      <c r="BJ841" s="10" t="s">
        <v>9898</v>
      </c>
      <c r="BK841" s="11" t="s">
        <v>2439</v>
      </c>
      <c r="BL841" s="5">
        <v>2110.4</v>
      </c>
      <c r="BM841" s="5">
        <v>1400</v>
      </c>
      <c r="BN841" s="5">
        <v>7.6260766999999996</v>
      </c>
      <c r="BO841" s="13">
        <v>4.5393313690476187E-5</v>
      </c>
      <c r="BP841" s="15">
        <v>1431.2</v>
      </c>
      <c r="BQ841" s="15">
        <v>1898.9</v>
      </c>
      <c r="BR841" s="15">
        <v>2068</v>
      </c>
      <c r="BS841" s="15">
        <v>1850</v>
      </c>
      <c r="BT841" s="14">
        <v>8.9924538848518809E-2</v>
      </c>
      <c r="BU841" s="14">
        <v>-0.17852440886829213</v>
      </c>
      <c r="BV841" s="14">
        <v>-0.24569632495164406</v>
      </c>
      <c r="BW841" s="14">
        <v>-0.15681081081081072</v>
      </c>
      <c r="BX841" s="5" t="s">
        <v>1755</v>
      </c>
      <c r="BY841" s="5">
        <v>12</v>
      </c>
      <c r="BZ841" s="1">
        <v>2020</v>
      </c>
      <c r="CA841" s="5">
        <v>61290.495000000003</v>
      </c>
      <c r="CB841" s="5">
        <v>0</v>
      </c>
      <c r="CC841" s="5">
        <v>85.314089447529966</v>
      </c>
      <c r="CD841" s="5">
        <v>42881.521000000001</v>
      </c>
      <c r="CE841" s="5">
        <v>59.689482329032174</v>
      </c>
      <c r="CF841" s="5">
        <v>11565.456</v>
      </c>
      <c r="CG841" s="5">
        <v>16.098684595147617</v>
      </c>
      <c r="CH841" s="5">
        <v>40759.718000000001</v>
      </c>
      <c r="CI841" s="5">
        <v>0</v>
      </c>
      <c r="CJ841" s="5">
        <v>56.73601146977353</v>
      </c>
      <c r="CK841" s="5">
        <v>2.9534708592586441</v>
      </c>
      <c r="CL841" s="5">
        <v>5.4507680496257125</v>
      </c>
    </row>
    <row r="842" spans="2:90">
      <c r="B842" s="1" t="s">
        <v>5060</v>
      </c>
      <c r="C842" s="1" t="s">
        <v>2040</v>
      </c>
      <c r="D842" s="12">
        <v>0</v>
      </c>
      <c r="E842" s="1" t="s">
        <v>5061</v>
      </c>
      <c r="F842" s="1" t="s">
        <v>5062</v>
      </c>
      <c r="G842" s="1" t="s">
        <v>5</v>
      </c>
      <c r="H842" s="5">
        <v>6.9500000000000006E-2</v>
      </c>
      <c r="I842" s="5" t="s">
        <v>9899</v>
      </c>
      <c r="J842" s="5">
        <v>51.563000000000002</v>
      </c>
      <c r="K842" s="5">
        <v>3.5836285000000005</v>
      </c>
      <c r="L842" s="5" t="s">
        <v>5</v>
      </c>
      <c r="M842" s="5">
        <v>0</v>
      </c>
      <c r="N842" s="5">
        <v>0</v>
      </c>
      <c r="O842" s="5">
        <v>3.5836285000000005</v>
      </c>
      <c r="P842" t="s">
        <v>9900</v>
      </c>
      <c r="Q842" s="7" t="s">
        <v>5063</v>
      </c>
      <c r="R842" s="5">
        <v>0</v>
      </c>
      <c r="S842" s="5">
        <v>0</v>
      </c>
      <c r="T842" s="5">
        <v>0</v>
      </c>
      <c r="U842" s="5">
        <v>0</v>
      </c>
      <c r="V842" s="5">
        <v>0</v>
      </c>
      <c r="W842" s="5">
        <v>0</v>
      </c>
      <c r="X842" s="5">
        <v>0</v>
      </c>
      <c r="Y842" s="5">
        <v>0</v>
      </c>
      <c r="Z842" s="5">
        <v>0</v>
      </c>
      <c r="AA842" s="5">
        <v>0</v>
      </c>
      <c r="AB842" s="5">
        <v>0</v>
      </c>
      <c r="AC842" s="5">
        <v>0</v>
      </c>
      <c r="AD842" s="5">
        <v>0</v>
      </c>
      <c r="AE842" s="5">
        <v>0</v>
      </c>
      <c r="AF842" s="5">
        <v>0</v>
      </c>
      <c r="AG842" s="5">
        <v>0</v>
      </c>
      <c r="AH842" s="5">
        <v>0</v>
      </c>
      <c r="AI842" s="5">
        <v>0</v>
      </c>
      <c r="AJ842" s="5">
        <v>0</v>
      </c>
      <c r="AK842" s="5" t="s">
        <v>141</v>
      </c>
      <c r="AL842" s="5" t="s">
        <v>141</v>
      </c>
      <c r="AM842" s="5" t="s">
        <v>141</v>
      </c>
      <c r="AN842" s="5">
        <v>0</v>
      </c>
      <c r="AO842" s="5">
        <v>0</v>
      </c>
      <c r="AP842" s="5">
        <v>0</v>
      </c>
      <c r="AQ842" s="5">
        <v>0</v>
      </c>
      <c r="AR842" s="5">
        <v>0</v>
      </c>
      <c r="AS842" s="5" t="s">
        <v>141</v>
      </c>
      <c r="AT842" s="5" t="s">
        <v>141</v>
      </c>
      <c r="AU842" s="5" t="s">
        <v>141</v>
      </c>
      <c r="AV842" s="5" t="s">
        <v>141</v>
      </c>
      <c r="AW842" s="5" t="s">
        <v>141</v>
      </c>
      <c r="AX842" s="5">
        <v>0</v>
      </c>
      <c r="AY842" s="5">
        <v>0</v>
      </c>
      <c r="AZ842" s="5">
        <v>0</v>
      </c>
      <c r="BA842" s="5">
        <v>0</v>
      </c>
      <c r="BB842" s="5">
        <v>0</v>
      </c>
      <c r="BC842" s="5">
        <v>0</v>
      </c>
      <c r="BD842" s="5">
        <v>0</v>
      </c>
      <c r="BE842" s="5">
        <v>0</v>
      </c>
      <c r="BF842" s="10" t="s">
        <v>2194</v>
      </c>
      <c r="BG842" s="10" t="s">
        <v>2201</v>
      </c>
      <c r="BH842" s="10" t="s">
        <v>2207</v>
      </c>
      <c r="BI842" s="10" t="s">
        <v>2208</v>
      </c>
      <c r="BJ842" s="10" t="s">
        <v>141</v>
      </c>
      <c r="BK842" s="11" t="s">
        <v>2564</v>
      </c>
      <c r="BL842" s="5">
        <v>0.39</v>
      </c>
      <c r="BM842" s="5">
        <v>3.0000000000000001E-3</v>
      </c>
      <c r="BN842" s="5">
        <v>292.91086000000001</v>
      </c>
      <c r="BO842" s="13">
        <v>5.6806403816690269E-3</v>
      </c>
      <c r="BP842" s="15">
        <v>0.151</v>
      </c>
      <c r="BQ842" s="15">
        <v>1.9E-2</v>
      </c>
      <c r="BR842" s="15">
        <v>1.61E-2</v>
      </c>
      <c r="BS842" s="15">
        <v>6.0000000000000001E-3</v>
      </c>
      <c r="BT842" s="14">
        <v>-0.53973509933774833</v>
      </c>
      <c r="BU842" s="14">
        <v>2.6578947368421058</v>
      </c>
      <c r="BV842" s="14">
        <v>3.316770186335404</v>
      </c>
      <c r="BW842" s="14">
        <v>10.583333333333334</v>
      </c>
      <c r="BX842" s="5" t="s">
        <v>1755</v>
      </c>
      <c r="BY842" s="5">
        <v>12</v>
      </c>
      <c r="BZ842" s="1">
        <v>2013</v>
      </c>
      <c r="CA842" s="5">
        <v>0</v>
      </c>
      <c r="CB842" s="5">
        <v>0</v>
      </c>
      <c r="CC842" s="5">
        <v>0</v>
      </c>
      <c r="CD842" s="5">
        <v>0</v>
      </c>
      <c r="CE842" s="5">
        <v>0</v>
      </c>
      <c r="CF842" s="5">
        <v>0</v>
      </c>
      <c r="CG842" s="5">
        <v>0</v>
      </c>
      <c r="CH842" s="5">
        <v>0</v>
      </c>
      <c r="CI842" s="5">
        <v>0</v>
      </c>
      <c r="CJ842" s="5">
        <v>0</v>
      </c>
      <c r="CK842" s="5">
        <v>0</v>
      </c>
      <c r="CL842" s="5">
        <v>0</v>
      </c>
    </row>
    <row r="843" spans="2:90">
      <c r="B843" s="1" t="s">
        <v>1099</v>
      </c>
      <c r="C843" s="1" t="s">
        <v>1763</v>
      </c>
      <c r="D843" s="12">
        <v>1</v>
      </c>
      <c r="E843" s="1" t="s">
        <v>1800</v>
      </c>
      <c r="F843" s="1" t="s">
        <v>3347</v>
      </c>
      <c r="G843" s="1" t="s">
        <v>5</v>
      </c>
      <c r="H843" s="5">
        <v>2.79</v>
      </c>
      <c r="I843" s="5" t="s">
        <v>9232</v>
      </c>
      <c r="J843" s="5">
        <v>37.858437000000002</v>
      </c>
      <c r="K843" s="5">
        <v>105.62503923000001</v>
      </c>
      <c r="L843" s="5" t="s">
        <v>5</v>
      </c>
      <c r="M843" s="5">
        <v>344.53320000000002</v>
      </c>
      <c r="N843" s="5">
        <v>308.55640899963521</v>
      </c>
      <c r="O843" s="5">
        <v>414.18144822963524</v>
      </c>
      <c r="P843" t="s">
        <v>6801</v>
      </c>
      <c r="Q843" s="7" t="s">
        <v>7878</v>
      </c>
      <c r="R843" s="5">
        <v>0</v>
      </c>
      <c r="S843" s="5">
        <v>0</v>
      </c>
      <c r="T843" s="5">
        <v>0</v>
      </c>
      <c r="U843" s="5">
        <v>0</v>
      </c>
      <c r="V843" s="5">
        <v>0</v>
      </c>
      <c r="W843" s="5">
        <v>0</v>
      </c>
      <c r="X843" s="5">
        <v>0</v>
      </c>
      <c r="Y843" s="5">
        <v>0</v>
      </c>
      <c r="Z843" s="5">
        <v>0</v>
      </c>
      <c r="AA843" s="5">
        <v>0</v>
      </c>
      <c r="AB843" s="5">
        <v>0</v>
      </c>
      <c r="AC843" s="5">
        <v>0</v>
      </c>
      <c r="AD843" s="5">
        <v>0</v>
      </c>
      <c r="AE843" s="5">
        <v>0</v>
      </c>
      <c r="AF843" s="5">
        <v>0</v>
      </c>
      <c r="AG843" s="5">
        <v>0</v>
      </c>
      <c r="AH843" s="5">
        <v>0</v>
      </c>
      <c r="AI843" s="5">
        <v>0</v>
      </c>
      <c r="AJ843" s="5">
        <v>0</v>
      </c>
      <c r="AK843" s="5" t="s">
        <v>141</v>
      </c>
      <c r="AL843" s="5" t="s">
        <v>141</v>
      </c>
      <c r="AM843" s="5" t="s">
        <v>141</v>
      </c>
      <c r="AN843" s="5">
        <v>0</v>
      </c>
      <c r="AO843" s="5">
        <v>0</v>
      </c>
      <c r="AP843" s="5">
        <v>0</v>
      </c>
      <c r="AQ843" s="5">
        <v>0</v>
      </c>
      <c r="AR843" s="5">
        <v>0</v>
      </c>
      <c r="AS843" s="5" t="s">
        <v>141</v>
      </c>
      <c r="AT843" s="5" t="s">
        <v>141</v>
      </c>
      <c r="AU843" s="5" t="s">
        <v>141</v>
      </c>
      <c r="AV843" s="5" t="s">
        <v>141</v>
      </c>
      <c r="AW843" s="5" t="s">
        <v>141</v>
      </c>
      <c r="AX843" s="5">
        <v>0</v>
      </c>
      <c r="AY843" s="5">
        <v>0</v>
      </c>
      <c r="AZ843" s="5">
        <v>0</v>
      </c>
      <c r="BA843" s="5">
        <v>0</v>
      </c>
      <c r="BB843" s="5">
        <v>0</v>
      </c>
      <c r="BC843" s="5">
        <v>0</v>
      </c>
      <c r="BD843" s="5">
        <v>0</v>
      </c>
      <c r="BE843" s="5">
        <v>7.6690326852007198</v>
      </c>
      <c r="BF843" s="10" t="s">
        <v>2194</v>
      </c>
      <c r="BG843" s="10" t="s">
        <v>2201</v>
      </c>
      <c r="BH843" s="10" t="s">
        <v>2202</v>
      </c>
      <c r="BI843" s="10" t="s">
        <v>2217</v>
      </c>
      <c r="BJ843" s="10" t="s">
        <v>2218</v>
      </c>
      <c r="BK843" s="11" t="s">
        <v>2439</v>
      </c>
      <c r="BL843" s="5">
        <v>3.32</v>
      </c>
      <c r="BM843" s="5">
        <v>2.04</v>
      </c>
      <c r="BN843" s="5">
        <v>116.41906</v>
      </c>
      <c r="BO843" s="13">
        <v>3.0751153303027272E-3</v>
      </c>
      <c r="BP843" s="15">
        <v>2.56</v>
      </c>
      <c r="BQ843" s="15">
        <v>3.03</v>
      </c>
      <c r="BR843" s="15">
        <v>2.65</v>
      </c>
      <c r="BS843" s="15">
        <v>2.92</v>
      </c>
      <c r="BT843" s="14">
        <v>8.984375E-2</v>
      </c>
      <c r="BU843" s="14">
        <v>-7.9207920792079167E-2</v>
      </c>
      <c r="BV843" s="14">
        <v>5.2830188679245271E-2</v>
      </c>
      <c r="BW843" s="14">
        <v>-4.4520547945205435E-2</v>
      </c>
      <c r="BX843" s="5" t="s">
        <v>1755</v>
      </c>
      <c r="BY843" s="5">
        <v>12</v>
      </c>
      <c r="BZ843" s="1">
        <v>2020</v>
      </c>
      <c r="CA843" s="5">
        <v>54.918799999999997</v>
      </c>
      <c r="CB843" s="5">
        <v>54.006999999999998</v>
      </c>
      <c r="CC843" s="5">
        <v>54.006999999999998</v>
      </c>
      <c r="CD843" s="5">
        <v>44.741274779647398</v>
      </c>
      <c r="CE843" s="5">
        <v>44.741274779647398</v>
      </c>
      <c r="CF843" s="5">
        <v>35.976791000364798</v>
      </c>
      <c r="CG843" s="5">
        <v>35.976791000364798</v>
      </c>
      <c r="CH843" s="5">
        <v>46.317704016906902</v>
      </c>
      <c r="CI843" s="5">
        <v>0</v>
      </c>
      <c r="CJ843" s="5">
        <v>46.317704016906902</v>
      </c>
      <c r="CK843" s="5">
        <v>-1.5764292372595037</v>
      </c>
      <c r="CL843" s="5">
        <v>-22.821697384214705</v>
      </c>
    </row>
    <row r="844" spans="2:90">
      <c r="B844" s="1" t="s">
        <v>3348</v>
      </c>
      <c r="C844" s="1" t="s">
        <v>2039</v>
      </c>
      <c r="D844" s="12">
        <v>1</v>
      </c>
      <c r="E844" s="1" t="s">
        <v>5064</v>
      </c>
      <c r="F844" s="1" t="s">
        <v>7145</v>
      </c>
      <c r="G844" s="1" t="s">
        <v>10</v>
      </c>
      <c r="H844" s="5">
        <v>1.08</v>
      </c>
      <c r="I844" s="5" t="s">
        <v>9901</v>
      </c>
      <c r="J844" s="5">
        <v>106.344666</v>
      </c>
      <c r="K844" s="5">
        <v>114.85223928000001</v>
      </c>
      <c r="L844" s="5" t="s">
        <v>5</v>
      </c>
      <c r="M844" s="5">
        <v>3.9924300000000001</v>
      </c>
      <c r="N844" s="5">
        <v>-2.1186988399842401</v>
      </c>
      <c r="O844" s="5">
        <v>92.894735375766928</v>
      </c>
      <c r="P844" t="s">
        <v>9902</v>
      </c>
      <c r="Q844" s="7" t="s">
        <v>9903</v>
      </c>
      <c r="R844" s="5">
        <v>0</v>
      </c>
      <c r="S844" s="5">
        <v>0</v>
      </c>
      <c r="T844" s="5">
        <v>0</v>
      </c>
      <c r="U844" s="5">
        <v>0</v>
      </c>
      <c r="V844" s="5">
        <v>0</v>
      </c>
      <c r="W844" s="5">
        <v>0</v>
      </c>
      <c r="X844" s="5">
        <v>0</v>
      </c>
      <c r="Y844" s="5">
        <v>0</v>
      </c>
      <c r="Z844" s="5">
        <v>0</v>
      </c>
      <c r="AA844" s="5">
        <v>0</v>
      </c>
      <c r="AB844" s="5">
        <v>0</v>
      </c>
      <c r="AC844" s="5">
        <v>0</v>
      </c>
      <c r="AD844" s="5">
        <v>0</v>
      </c>
      <c r="AE844" s="5">
        <v>0</v>
      </c>
      <c r="AF844" s="5">
        <v>0</v>
      </c>
      <c r="AG844" s="5">
        <v>0</v>
      </c>
      <c r="AH844" s="5">
        <v>0</v>
      </c>
      <c r="AI844" s="5">
        <v>0</v>
      </c>
      <c r="AJ844" s="5">
        <v>0</v>
      </c>
      <c r="AK844" s="5" t="s">
        <v>141</v>
      </c>
      <c r="AL844" s="5" t="s">
        <v>141</v>
      </c>
      <c r="AM844" s="5" t="s">
        <v>141</v>
      </c>
      <c r="AN844" s="5">
        <v>0</v>
      </c>
      <c r="AO844" s="5">
        <v>0</v>
      </c>
      <c r="AP844" s="5">
        <v>0</v>
      </c>
      <c r="AQ844" s="5">
        <v>0</v>
      </c>
      <c r="AR844" s="5">
        <v>0</v>
      </c>
      <c r="AS844" s="5" t="s">
        <v>141</v>
      </c>
      <c r="AT844" s="5" t="s">
        <v>141</v>
      </c>
      <c r="AU844" s="5" t="s">
        <v>141</v>
      </c>
      <c r="AV844" s="5" t="s">
        <v>141</v>
      </c>
      <c r="AW844" s="5" t="s">
        <v>141</v>
      </c>
      <c r="AX844" s="5">
        <v>0</v>
      </c>
      <c r="AY844" s="5">
        <v>0</v>
      </c>
      <c r="AZ844" s="5">
        <v>0</v>
      </c>
      <c r="BA844" s="5">
        <v>0</v>
      </c>
      <c r="BB844" s="5">
        <v>0</v>
      </c>
      <c r="BC844" s="5">
        <v>0</v>
      </c>
      <c r="BD844" s="5">
        <v>0</v>
      </c>
      <c r="BE844" s="5">
        <v>-309.6491179192231</v>
      </c>
      <c r="BF844" s="10" t="s">
        <v>2194</v>
      </c>
      <c r="BG844" s="10" t="s">
        <v>2201</v>
      </c>
      <c r="BH844" s="10" t="s">
        <v>2207</v>
      </c>
      <c r="BI844" s="10" t="s">
        <v>2219</v>
      </c>
      <c r="BJ844" s="10" t="s">
        <v>2259</v>
      </c>
      <c r="BK844" s="11" t="s">
        <v>2564</v>
      </c>
      <c r="BL844" s="5">
        <v>1.88</v>
      </c>
      <c r="BM844" s="5">
        <v>0.61</v>
      </c>
      <c r="BN844" s="5">
        <v>101.99309</v>
      </c>
      <c r="BO844" s="13">
        <v>9.5908044884921633E-4</v>
      </c>
      <c r="BP844" s="15">
        <v>0.99</v>
      </c>
      <c r="BQ844" s="15">
        <v>1.1499999999999999</v>
      </c>
      <c r="BR844" s="15">
        <v>1.43</v>
      </c>
      <c r="BS844" s="15">
        <v>0.79</v>
      </c>
      <c r="BT844" s="14">
        <v>9.090909090909105E-2</v>
      </c>
      <c r="BU844" s="14">
        <v>-6.0869565217391175E-2</v>
      </c>
      <c r="BV844" s="14">
        <v>-0.24475524475524468</v>
      </c>
      <c r="BW844" s="14">
        <v>0.36708860759493667</v>
      </c>
      <c r="BX844" s="5" t="s">
        <v>1755</v>
      </c>
      <c r="BY844" s="5">
        <v>12</v>
      </c>
      <c r="BZ844" s="1">
        <v>2020</v>
      </c>
      <c r="CA844" s="5">
        <v>-6.6870599999999998</v>
      </c>
      <c r="CB844" s="5">
        <v>-0.3</v>
      </c>
      <c r="CC844" s="5">
        <v>-0.3</v>
      </c>
      <c r="CD844" s="5">
        <v>-3.2074817763962802</v>
      </c>
      <c r="CE844" s="5">
        <v>-3.2074817763962802</v>
      </c>
      <c r="CF844" s="5">
        <v>6.1111288399842403</v>
      </c>
      <c r="CG844" s="5">
        <v>6.1111288399842403</v>
      </c>
      <c r="CH844" s="5">
        <v>4.6797417352230797</v>
      </c>
      <c r="CI844" s="5">
        <v>31</v>
      </c>
      <c r="CJ844" s="5">
        <v>31</v>
      </c>
      <c r="CK844" s="5">
        <v>-34.207481776396278</v>
      </c>
      <c r="CL844" s="5">
        <v>-0.17864889558169755</v>
      </c>
    </row>
    <row r="845" spans="2:90">
      <c r="B845" s="1" t="s">
        <v>5065</v>
      </c>
      <c r="C845" s="1" t="s">
        <v>2040</v>
      </c>
      <c r="D845" s="12">
        <v>0</v>
      </c>
      <c r="E845" s="1" t="s">
        <v>5066</v>
      </c>
      <c r="F845" s="1" t="s">
        <v>7145</v>
      </c>
      <c r="G845" s="1" t="s">
        <v>5</v>
      </c>
      <c r="H845" s="5">
        <v>0.86250000000000004</v>
      </c>
      <c r="I845" s="5" t="s">
        <v>9904</v>
      </c>
      <c r="J845" s="5">
        <v>106.344666</v>
      </c>
      <c r="K845" s="5">
        <v>91.722274425000009</v>
      </c>
      <c r="L845" s="5" t="s">
        <v>5</v>
      </c>
      <c r="M845" s="5">
        <v>3.9924300000000001</v>
      </c>
      <c r="N845" s="5">
        <v>-2.1186988399842401</v>
      </c>
      <c r="O845" s="5">
        <v>89.603575585015776</v>
      </c>
      <c r="P845" t="s">
        <v>9905</v>
      </c>
      <c r="Q845" s="7" t="s">
        <v>9903</v>
      </c>
      <c r="R845" s="5">
        <v>0</v>
      </c>
      <c r="S845" s="5">
        <v>0</v>
      </c>
      <c r="T845" s="5">
        <v>0</v>
      </c>
      <c r="U845" s="5">
        <v>0</v>
      </c>
      <c r="V845" s="5">
        <v>0</v>
      </c>
      <c r="W845" s="5">
        <v>0</v>
      </c>
      <c r="X845" s="5">
        <v>0</v>
      </c>
      <c r="Y845" s="5">
        <v>0</v>
      </c>
      <c r="Z845" s="5">
        <v>0</v>
      </c>
      <c r="AA845" s="5">
        <v>0</v>
      </c>
      <c r="AB845" s="5">
        <v>0</v>
      </c>
      <c r="AC845" s="5">
        <v>0</v>
      </c>
      <c r="AD845" s="5">
        <v>0</v>
      </c>
      <c r="AE845" s="5">
        <v>0</v>
      </c>
      <c r="AF845" s="5">
        <v>0</v>
      </c>
      <c r="AG845" s="5">
        <v>0</v>
      </c>
      <c r="AH845" s="5">
        <v>0</v>
      </c>
      <c r="AI845" s="5">
        <v>0</v>
      </c>
      <c r="AJ845" s="5">
        <v>0</v>
      </c>
      <c r="AK845" s="5" t="s">
        <v>141</v>
      </c>
      <c r="AL845" s="5" t="s">
        <v>141</v>
      </c>
      <c r="AM845" s="5" t="s">
        <v>141</v>
      </c>
      <c r="AN845" s="5">
        <v>0</v>
      </c>
      <c r="AO845" s="5">
        <v>0</v>
      </c>
      <c r="AP845" s="5">
        <v>0</v>
      </c>
      <c r="AQ845" s="5">
        <v>0</v>
      </c>
      <c r="AR845" s="5">
        <v>0</v>
      </c>
      <c r="AS845" s="5" t="s">
        <v>141</v>
      </c>
      <c r="AT845" s="5" t="s">
        <v>141</v>
      </c>
      <c r="AU845" s="5" t="s">
        <v>141</v>
      </c>
      <c r="AV845" s="5" t="s">
        <v>141</v>
      </c>
      <c r="AW845" s="5" t="s">
        <v>141</v>
      </c>
      <c r="AX845" s="5">
        <v>0</v>
      </c>
      <c r="AY845" s="5">
        <v>0</v>
      </c>
      <c r="AZ845" s="5">
        <v>0</v>
      </c>
      <c r="BA845" s="5">
        <v>0</v>
      </c>
      <c r="BB845" s="5">
        <v>0</v>
      </c>
      <c r="BC845" s="5">
        <v>0</v>
      </c>
      <c r="BD845" s="5">
        <v>0</v>
      </c>
      <c r="BE845" s="5">
        <v>-298.67858528338593</v>
      </c>
      <c r="BF845" s="10" t="s">
        <v>2194</v>
      </c>
      <c r="BG845" s="10" t="s">
        <v>2201</v>
      </c>
      <c r="BH845" s="10" t="s">
        <v>2207</v>
      </c>
      <c r="BI845" s="10" t="s">
        <v>2219</v>
      </c>
      <c r="BJ845" s="10" t="s">
        <v>2259</v>
      </c>
      <c r="BK845" s="11" t="s">
        <v>2564</v>
      </c>
      <c r="BL845" s="5">
        <v>1.4567000000000001</v>
      </c>
      <c r="BM845" s="5">
        <v>0.1</v>
      </c>
      <c r="BN845" s="5">
        <v>12.370832999999999</v>
      </c>
      <c r="BO845" s="13">
        <v>1.1632772442014158E-4</v>
      </c>
      <c r="BP845" s="15">
        <v>0.79590000000000005</v>
      </c>
      <c r="BQ845" s="15">
        <v>0.997</v>
      </c>
      <c r="BR845" s="15">
        <v>1.1200000000000001</v>
      </c>
      <c r="BS845" s="15">
        <v>0.60209999999999997</v>
      </c>
      <c r="BT845" s="14">
        <v>8.3678854127402946E-2</v>
      </c>
      <c r="BU845" s="14">
        <v>-0.13490471414242722</v>
      </c>
      <c r="BV845" s="14">
        <v>-0.2299107142857143</v>
      </c>
      <c r="BW845" s="14">
        <v>0.43248629795715021</v>
      </c>
      <c r="BX845" s="5" t="s">
        <v>1756</v>
      </c>
      <c r="BY845" s="5">
        <v>12</v>
      </c>
      <c r="BZ845" s="1">
        <v>2020</v>
      </c>
      <c r="CA845" s="5">
        <v>-6.6870599999999998</v>
      </c>
      <c r="CB845" s="5">
        <v>-0.3</v>
      </c>
      <c r="CC845" s="5">
        <v>-0.3</v>
      </c>
      <c r="CD845" s="5">
        <v>-3.2074817763962802</v>
      </c>
      <c r="CE845" s="5">
        <v>-3.2074817763962802</v>
      </c>
      <c r="CF845" s="5">
        <v>6.1111288399842403</v>
      </c>
      <c r="CG845" s="5">
        <v>6.1111288399842403</v>
      </c>
      <c r="CH845" s="5">
        <v>4.6797417352230797</v>
      </c>
      <c r="CI845" s="5">
        <v>31</v>
      </c>
      <c r="CJ845" s="5">
        <v>31</v>
      </c>
      <c r="CK845" s="5">
        <v>-34.207481776396278</v>
      </c>
      <c r="CL845" s="5">
        <v>-0.17864889558169755</v>
      </c>
    </row>
    <row r="846" spans="2:90">
      <c r="B846" s="1" t="s">
        <v>7146</v>
      </c>
      <c r="C846" s="1" t="s">
        <v>7147</v>
      </c>
      <c r="D846" s="12">
        <v>1</v>
      </c>
      <c r="E846" s="1" t="s">
        <v>7148</v>
      </c>
      <c r="F846" s="1" t="s">
        <v>7149</v>
      </c>
      <c r="G846" s="1" t="s">
        <v>48</v>
      </c>
      <c r="H846" s="5">
        <v>4487</v>
      </c>
      <c r="I846" s="5" t="s">
        <v>9906</v>
      </c>
      <c r="J846" s="5">
        <v>3.4375</v>
      </c>
      <c r="K846" s="5">
        <v>15424.0625</v>
      </c>
      <c r="L846" s="5" t="s">
        <v>48</v>
      </c>
      <c r="M846" s="5">
        <v>993.87699999999995</v>
      </c>
      <c r="N846" s="5">
        <v>-571.65700000000015</v>
      </c>
      <c r="O846" s="5">
        <v>1683.7171246542423</v>
      </c>
      <c r="P846" t="s">
        <v>9907</v>
      </c>
      <c r="Q846" s="7" t="s">
        <v>7150</v>
      </c>
      <c r="R846" s="5">
        <v>0</v>
      </c>
      <c r="S846" s="5">
        <v>0</v>
      </c>
      <c r="T846" s="5">
        <v>0</v>
      </c>
      <c r="U846" s="5">
        <v>0</v>
      </c>
      <c r="V846" s="5">
        <v>0</v>
      </c>
      <c r="W846" s="5">
        <v>0</v>
      </c>
      <c r="X846" s="5">
        <v>0</v>
      </c>
      <c r="Y846" s="5">
        <v>0</v>
      </c>
      <c r="Z846" s="5">
        <v>0</v>
      </c>
      <c r="AA846" s="5">
        <v>0</v>
      </c>
      <c r="AB846" s="5">
        <v>0</v>
      </c>
      <c r="AC846" s="5">
        <v>0</v>
      </c>
      <c r="AD846" s="5">
        <v>0</v>
      </c>
      <c r="AE846" s="5">
        <v>0</v>
      </c>
      <c r="AF846" s="5">
        <v>0</v>
      </c>
      <c r="AG846" s="5">
        <v>0</v>
      </c>
      <c r="AH846" s="5">
        <v>0</v>
      </c>
      <c r="AI846" s="5">
        <v>0</v>
      </c>
      <c r="AJ846" s="5">
        <v>0</v>
      </c>
      <c r="AK846" s="5" t="s">
        <v>315</v>
      </c>
      <c r="AL846" s="5" t="s">
        <v>9478</v>
      </c>
      <c r="AM846" s="5" t="s">
        <v>324</v>
      </c>
      <c r="AN846" s="5">
        <v>0</v>
      </c>
      <c r="AO846" s="5">
        <v>0</v>
      </c>
      <c r="AP846" s="5">
        <v>0</v>
      </c>
      <c r="AQ846" s="5">
        <v>0</v>
      </c>
      <c r="AR846" s="5">
        <v>0</v>
      </c>
      <c r="AS846" s="5" t="s">
        <v>141</v>
      </c>
      <c r="AT846" s="5" t="s">
        <v>141</v>
      </c>
      <c r="AU846" s="5" t="s">
        <v>141</v>
      </c>
      <c r="AV846" s="5" t="s">
        <v>141</v>
      </c>
      <c r="AW846" s="5" t="s">
        <v>141</v>
      </c>
      <c r="AX846" s="5">
        <v>0</v>
      </c>
      <c r="AY846" s="5">
        <v>0</v>
      </c>
      <c r="AZ846" s="5">
        <v>0</v>
      </c>
      <c r="BA846" s="5">
        <v>0</v>
      </c>
      <c r="BB846" s="5">
        <v>0</v>
      </c>
      <c r="BC846" s="5">
        <v>0</v>
      </c>
      <c r="BD846" s="5">
        <v>0</v>
      </c>
      <c r="BE846" s="5">
        <v>13.237438057040999</v>
      </c>
      <c r="BF846" s="10" t="s">
        <v>2194</v>
      </c>
      <c r="BG846" s="10" t="s">
        <v>2195</v>
      </c>
      <c r="BH846" s="10" t="s">
        <v>2196</v>
      </c>
      <c r="BI846" s="10" t="s">
        <v>2199</v>
      </c>
      <c r="BJ846" s="10" t="s">
        <v>8889</v>
      </c>
      <c r="BK846" s="11" t="s">
        <v>2439</v>
      </c>
      <c r="BL846" s="5">
        <v>4600</v>
      </c>
      <c r="BM846" s="5">
        <v>3390</v>
      </c>
      <c r="BN846" s="5">
        <v>5.3984127999999999E-2</v>
      </c>
      <c r="BO846" s="13">
        <v>1.5704473600000001E-5</v>
      </c>
      <c r="BP846" s="15">
        <v>4357</v>
      </c>
      <c r="BQ846" s="15">
        <v>4100</v>
      </c>
      <c r="BR846" s="15">
        <v>4100</v>
      </c>
      <c r="BS846" s="15">
        <v>3670</v>
      </c>
      <c r="BT846" s="14">
        <v>2.9837043837502852E-2</v>
      </c>
      <c r="BU846" s="14">
        <v>9.4390243902439108E-2</v>
      </c>
      <c r="BV846" s="14">
        <v>9.4390243902439108E-2</v>
      </c>
      <c r="BW846" s="14">
        <v>0.22261580381471391</v>
      </c>
      <c r="BX846" s="5" t="s">
        <v>1755</v>
      </c>
      <c r="BY846" s="5">
        <v>12</v>
      </c>
      <c r="BZ846" s="1">
        <v>2019</v>
      </c>
      <c r="CA846" s="5">
        <v>901.65099999999995</v>
      </c>
      <c r="CB846" s="5">
        <v>1122</v>
      </c>
      <c r="CC846" s="5">
        <v>127.1935791048837</v>
      </c>
      <c r="CD846" s="5">
        <v>0</v>
      </c>
      <c r="CE846" s="5">
        <v>0</v>
      </c>
      <c r="CF846" s="5">
        <v>1565.5340000000001</v>
      </c>
      <c r="CG846" s="5">
        <v>177.47403981317737</v>
      </c>
      <c r="CH846" s="5">
        <v>0</v>
      </c>
      <c r="CI846" s="5">
        <v>340</v>
      </c>
      <c r="CJ846" s="5">
        <v>38.543508819661724</v>
      </c>
      <c r="CK846" s="5">
        <v>-38.543508819661724</v>
      </c>
      <c r="CL846" s="5">
        <v>-4.6045117647058831</v>
      </c>
    </row>
    <row r="847" spans="2:90">
      <c r="B847" s="1" t="s">
        <v>5067</v>
      </c>
      <c r="C847" s="1" t="s">
        <v>93</v>
      </c>
      <c r="D847" s="12">
        <v>0</v>
      </c>
      <c r="E847" s="1" t="s">
        <v>5068</v>
      </c>
      <c r="F847" s="1" t="s">
        <v>5069</v>
      </c>
      <c r="G847" s="1" t="s">
        <v>3</v>
      </c>
      <c r="H847" s="5">
        <v>7.6950000000000003</v>
      </c>
      <c r="I847" s="5" t="s">
        <v>9908</v>
      </c>
      <c r="J847" s="5">
        <v>11836.755999999999</v>
      </c>
      <c r="K847" s="5">
        <v>91083.837419999996</v>
      </c>
      <c r="L847" s="5" t="s">
        <v>28</v>
      </c>
      <c r="M847" s="5">
        <v>4807503</v>
      </c>
      <c r="N847" s="5">
        <v>3363830.0180925401</v>
      </c>
      <c r="O847" s="5">
        <v>157453.04551458545</v>
      </c>
      <c r="P847" t="s">
        <v>9909</v>
      </c>
      <c r="Q847" s="7" t="s">
        <v>1421</v>
      </c>
      <c r="R847" s="5">
        <v>0</v>
      </c>
      <c r="S847" s="5">
        <v>0</v>
      </c>
      <c r="T847" s="5">
        <v>0</v>
      </c>
      <c r="U847" s="5">
        <v>175399.999970342</v>
      </c>
      <c r="V847" s="5">
        <v>175399.999970342</v>
      </c>
      <c r="W847" s="5">
        <v>11160</v>
      </c>
      <c r="X847" s="5">
        <v>0</v>
      </c>
      <c r="Y847" s="5">
        <v>625603.91187780001</v>
      </c>
      <c r="Z847" s="5">
        <v>7610</v>
      </c>
      <c r="AA847" s="5">
        <v>235914.68697960002</v>
      </c>
      <c r="AB847" s="5">
        <v>0</v>
      </c>
      <c r="AC847" s="5">
        <v>0</v>
      </c>
      <c r="AD847" s="5">
        <v>18741.846775761202</v>
      </c>
      <c r="AE847" s="5">
        <v>0</v>
      </c>
      <c r="AF847" s="5">
        <v>0</v>
      </c>
      <c r="AG847" s="5">
        <v>0</v>
      </c>
      <c r="AH847" s="5">
        <v>0</v>
      </c>
      <c r="AI847" s="5">
        <v>0</v>
      </c>
      <c r="AJ847" s="5">
        <v>0</v>
      </c>
      <c r="AK847" s="5" t="s">
        <v>118</v>
      </c>
      <c r="AL847" s="5" t="s">
        <v>8824</v>
      </c>
      <c r="AM847" s="5" t="s">
        <v>263</v>
      </c>
      <c r="AN847" s="5">
        <v>120640.68457861499</v>
      </c>
      <c r="AO847" s="5">
        <v>169535.75480004499</v>
      </c>
      <c r="AP847" s="5">
        <v>169535.75480004499</v>
      </c>
      <c r="AQ847" s="5">
        <v>0</v>
      </c>
      <c r="AR847" s="5">
        <v>8985.8169472827685</v>
      </c>
      <c r="AS847" s="5">
        <v>0</v>
      </c>
      <c r="AT847" s="5" t="s">
        <v>149</v>
      </c>
      <c r="AU847" s="5">
        <v>6.5826822272165561E-2</v>
      </c>
      <c r="AV847" s="5" t="s">
        <v>149</v>
      </c>
      <c r="AW847" s="5" t="s">
        <v>136</v>
      </c>
      <c r="AX847" s="5">
        <v>0</v>
      </c>
      <c r="AY847" s="5">
        <v>0</v>
      </c>
      <c r="AZ847" s="5">
        <v>897679.84915170365</v>
      </c>
      <c r="BA847" s="5">
        <v>0.92873061319890771</v>
      </c>
      <c r="BB847" s="5">
        <v>17522.396287206568</v>
      </c>
      <c r="BC847" s="5">
        <v>0</v>
      </c>
      <c r="BD847" s="5">
        <v>0</v>
      </c>
      <c r="BE847" s="5">
        <v>0</v>
      </c>
      <c r="BF847" s="10" t="s">
        <v>2194</v>
      </c>
      <c r="BG847" s="10" t="s">
        <v>2222</v>
      </c>
      <c r="BH847" s="10" t="s">
        <v>2222</v>
      </c>
      <c r="BI847" s="10" t="s">
        <v>2222</v>
      </c>
      <c r="BJ847" s="10" t="s">
        <v>2222</v>
      </c>
      <c r="BK847" s="11" t="s">
        <v>2566</v>
      </c>
      <c r="BL847" s="5">
        <v>7.7</v>
      </c>
      <c r="BM847" s="5">
        <v>3.2220000999999998</v>
      </c>
      <c r="BN847" s="5">
        <v>533.76459999999997</v>
      </c>
      <c r="BO847" s="13">
        <v>4.5093824693184514E-5</v>
      </c>
      <c r="BP847" s="15">
        <v>6.57</v>
      </c>
      <c r="BQ847" s="15">
        <v>5.7350000000000003</v>
      </c>
      <c r="BR847" s="15">
        <v>4.8099999999999996</v>
      </c>
      <c r="BS847" s="15">
        <v>4.0599999999999996</v>
      </c>
      <c r="BT847" s="14">
        <v>0.17123287671232879</v>
      </c>
      <c r="BU847" s="14">
        <v>0.3417611159546643</v>
      </c>
      <c r="BV847" s="14">
        <v>0.59979209979210002</v>
      </c>
      <c r="BW847" s="14">
        <v>0.89532019704433519</v>
      </c>
      <c r="BX847" s="5" t="s">
        <v>1755</v>
      </c>
      <c r="BY847" s="5">
        <v>12</v>
      </c>
      <c r="BZ847" s="1">
        <v>2020</v>
      </c>
      <c r="CA847" s="5">
        <v>2292116.8960199999</v>
      </c>
      <c r="CB847" s="5">
        <v>3147110.8</v>
      </c>
      <c r="CC847" s="5">
        <v>43460.877610909716</v>
      </c>
      <c r="CD847" s="5">
        <v>2270054.4116751901</v>
      </c>
      <c r="CE847" s="5">
        <v>31348.930249268982</v>
      </c>
      <c r="CF847" s="5">
        <v>1443672.9819074599</v>
      </c>
      <c r="CG847" s="5">
        <v>19936.792430967856</v>
      </c>
      <c r="CH847" s="5">
        <v>1651294.1084751301</v>
      </c>
      <c r="CI847" s="5">
        <v>1717113.4</v>
      </c>
      <c r="CJ847" s="5">
        <v>23712.941826342139</v>
      </c>
      <c r="CK847" s="5">
        <v>7635.9884229268428</v>
      </c>
      <c r="CL847" s="5">
        <v>2.6108987241400463</v>
      </c>
    </row>
    <row r="848" spans="2:90">
      <c r="B848" s="1" t="s">
        <v>5827</v>
      </c>
      <c r="C848" s="1" t="s">
        <v>12</v>
      </c>
      <c r="D848" s="12">
        <v>2</v>
      </c>
      <c r="E848" s="1" t="s">
        <v>5828</v>
      </c>
      <c r="F848" s="1" t="s">
        <v>5829</v>
      </c>
      <c r="G848" s="1" t="s">
        <v>5</v>
      </c>
      <c r="H848" s="5">
        <v>29.85</v>
      </c>
      <c r="I848" s="5" t="s">
        <v>9910</v>
      </c>
      <c r="J848" s="5">
        <v>948.26</v>
      </c>
      <c r="K848" s="5">
        <v>28305.561000000002</v>
      </c>
      <c r="L848" s="5" t="s">
        <v>28</v>
      </c>
      <c r="M848" s="5">
        <v>780964</v>
      </c>
      <c r="N848" s="5">
        <v>533758.99001029902</v>
      </c>
      <c r="O848" s="5">
        <v>35676.650107685819</v>
      </c>
      <c r="P848" t="s">
        <v>9911</v>
      </c>
      <c r="Q848" s="7" t="s">
        <v>1420</v>
      </c>
      <c r="R848" s="5">
        <v>0</v>
      </c>
      <c r="S848" s="5">
        <v>0</v>
      </c>
      <c r="T848" s="5">
        <v>0</v>
      </c>
      <c r="U848" s="5">
        <v>0</v>
      </c>
      <c r="V848" s="5">
        <v>0</v>
      </c>
      <c r="W848" s="5">
        <v>6899</v>
      </c>
      <c r="X848" s="5">
        <v>0</v>
      </c>
      <c r="Y848" s="5">
        <v>29074</v>
      </c>
      <c r="Z848" s="5">
        <v>0</v>
      </c>
      <c r="AA848" s="5">
        <v>0</v>
      </c>
      <c r="AB848" s="5">
        <v>469250</v>
      </c>
      <c r="AC848" s="5">
        <v>0</v>
      </c>
      <c r="AD848" s="5">
        <v>1442.46</v>
      </c>
      <c r="AE848" s="5">
        <v>0</v>
      </c>
      <c r="AF848" s="5">
        <v>0</v>
      </c>
      <c r="AG848" s="5">
        <v>0</v>
      </c>
      <c r="AH848" s="5">
        <v>0</v>
      </c>
      <c r="AI848" s="5">
        <v>0</v>
      </c>
      <c r="AJ848" s="5">
        <v>0</v>
      </c>
      <c r="AK848" s="5" t="s">
        <v>118</v>
      </c>
      <c r="AL848" s="5" t="s">
        <v>8824</v>
      </c>
      <c r="AM848" s="5" t="s">
        <v>263</v>
      </c>
      <c r="AN848" s="5">
        <v>11986.95</v>
      </c>
      <c r="AO848" s="5">
        <v>11986.95</v>
      </c>
      <c r="AP848" s="5">
        <v>11986.95</v>
      </c>
      <c r="AQ848" s="5">
        <v>1285.6164383561645</v>
      </c>
      <c r="AR848" s="5">
        <v>1977.2068493150684</v>
      </c>
      <c r="AS848" s="5">
        <v>0.65021848310990804</v>
      </c>
      <c r="AT848" s="5" t="s">
        <v>151</v>
      </c>
      <c r="AU848" s="5">
        <v>0.57554256921068325</v>
      </c>
      <c r="AV848" s="5" t="s">
        <v>151</v>
      </c>
      <c r="AW848" s="5" t="s">
        <v>148</v>
      </c>
      <c r="AX848" s="5">
        <v>0</v>
      </c>
      <c r="AY848" s="5">
        <v>0</v>
      </c>
      <c r="AZ848" s="5">
        <v>0</v>
      </c>
      <c r="BA848" s="5">
        <v>2.9762908919855189</v>
      </c>
      <c r="BB848" s="5">
        <v>18043.964454222227</v>
      </c>
      <c r="BC848" s="5">
        <v>0</v>
      </c>
      <c r="BD848" s="5">
        <v>0</v>
      </c>
      <c r="BE848" s="5">
        <v>0</v>
      </c>
      <c r="BF848" s="10" t="s">
        <v>2194</v>
      </c>
      <c r="BG848" s="10" t="s">
        <v>2195</v>
      </c>
      <c r="BH848" s="10" t="s">
        <v>2196</v>
      </c>
      <c r="BI848" s="10" t="s">
        <v>2197</v>
      </c>
      <c r="BJ848" s="10" t="s">
        <v>2225</v>
      </c>
      <c r="BK848" s="11" t="s">
        <v>2561</v>
      </c>
      <c r="BL848" s="5">
        <v>30.65</v>
      </c>
      <c r="BM848" s="5">
        <v>16.579999999999998</v>
      </c>
      <c r="BN848" s="5">
        <v>7.8095675</v>
      </c>
      <c r="BO848" s="13">
        <v>8.235681669584291E-6</v>
      </c>
      <c r="BP848" s="15">
        <v>29.05</v>
      </c>
      <c r="BQ848" s="15">
        <v>25.75</v>
      </c>
      <c r="BR848" s="15">
        <v>22.5</v>
      </c>
      <c r="BS848" s="15">
        <v>21.3</v>
      </c>
      <c r="BT848" s="14">
        <v>2.7538726333907082E-2</v>
      </c>
      <c r="BU848" s="14">
        <v>0.15922330097087389</v>
      </c>
      <c r="BV848" s="14">
        <v>0.32666666666666666</v>
      </c>
      <c r="BW848" s="14">
        <v>0.40140845070422526</v>
      </c>
      <c r="BX848" s="5" t="s">
        <v>1755</v>
      </c>
      <c r="BY848" s="5">
        <v>12</v>
      </c>
      <c r="BZ848" s="1">
        <v>2020</v>
      </c>
      <c r="CA848" s="5">
        <v>447616.81320999999</v>
      </c>
      <c r="CB848" s="5">
        <v>659077.30000000005</v>
      </c>
      <c r="CC848" s="5">
        <v>9101.7061971344738</v>
      </c>
      <c r="CD848" s="5">
        <v>522987.00396487798</v>
      </c>
      <c r="CE848" s="5">
        <v>7222.3304535111756</v>
      </c>
      <c r="CF848" s="5">
        <v>247205.00998970101</v>
      </c>
      <c r="CG848" s="5">
        <v>3413.8444327940761</v>
      </c>
      <c r="CH848" s="5">
        <v>416892.28737002</v>
      </c>
      <c r="CI848" s="5">
        <v>401036.1</v>
      </c>
      <c r="CJ848" s="5">
        <v>5538.2164681512168</v>
      </c>
      <c r="CK848" s="5">
        <v>1684.1139853599589</v>
      </c>
      <c r="CL848" s="5">
        <v>2.0270863269770949</v>
      </c>
    </row>
    <row r="849" spans="2:90">
      <c r="B849" s="1" t="s">
        <v>861</v>
      </c>
      <c r="C849" s="1" t="s">
        <v>1766</v>
      </c>
      <c r="D849" s="12">
        <v>1</v>
      </c>
      <c r="E849" s="1" t="s">
        <v>7881</v>
      </c>
      <c r="F849" s="1" t="s">
        <v>3349</v>
      </c>
      <c r="G849" s="1" t="s">
        <v>28</v>
      </c>
      <c r="H849" s="5">
        <v>332.75</v>
      </c>
      <c r="I849" s="5" t="s">
        <v>9912</v>
      </c>
      <c r="J849" s="5">
        <v>23673.511999999999</v>
      </c>
      <c r="K849" s="5">
        <v>7877361.1179999998</v>
      </c>
      <c r="L849" s="5" t="s">
        <v>28</v>
      </c>
      <c r="M849" s="5">
        <v>4807503</v>
      </c>
      <c r="N849" s="5">
        <v>3363830</v>
      </c>
      <c r="O849" s="5">
        <v>155238.26850336615</v>
      </c>
      <c r="P849" t="s">
        <v>9913</v>
      </c>
      <c r="Q849" s="7" t="s">
        <v>1421</v>
      </c>
      <c r="R849" s="5">
        <v>0</v>
      </c>
      <c r="S849" s="5">
        <v>0</v>
      </c>
      <c r="T849" s="5">
        <v>0</v>
      </c>
      <c r="U849" s="5">
        <v>175399.999970342</v>
      </c>
      <c r="V849" s="5">
        <v>175399.999970342</v>
      </c>
      <c r="W849" s="5">
        <v>11160</v>
      </c>
      <c r="X849" s="5">
        <v>0</v>
      </c>
      <c r="Y849" s="5">
        <v>625603.91187780001</v>
      </c>
      <c r="Z849" s="5">
        <v>7610</v>
      </c>
      <c r="AA849" s="5">
        <v>235914.68697960002</v>
      </c>
      <c r="AB849" s="5">
        <v>0</v>
      </c>
      <c r="AC849" s="5">
        <v>0</v>
      </c>
      <c r="AD849" s="5">
        <v>18741.846775761202</v>
      </c>
      <c r="AE849" s="5">
        <v>0</v>
      </c>
      <c r="AF849" s="5">
        <v>0</v>
      </c>
      <c r="AG849" s="5">
        <v>0</v>
      </c>
      <c r="AH849" s="5">
        <v>0</v>
      </c>
      <c r="AI849" s="5">
        <v>0</v>
      </c>
      <c r="AJ849" s="5">
        <v>0</v>
      </c>
      <c r="AK849" s="5" t="s">
        <v>118</v>
      </c>
      <c r="AL849" s="5" t="s">
        <v>8824</v>
      </c>
      <c r="AM849" s="5" t="s">
        <v>263</v>
      </c>
      <c r="AN849" s="5">
        <v>120640.68457861499</v>
      </c>
      <c r="AO849" s="5">
        <v>169535.75480004499</v>
      </c>
      <c r="AP849" s="5">
        <v>169535.75480004499</v>
      </c>
      <c r="AQ849" s="5">
        <v>0</v>
      </c>
      <c r="AR849" s="5">
        <v>8985.8169472827685</v>
      </c>
      <c r="AS849" s="5">
        <v>0</v>
      </c>
      <c r="AT849" s="5" t="s">
        <v>149</v>
      </c>
      <c r="AU849" s="5">
        <v>6.5826822272165561E-2</v>
      </c>
      <c r="AV849" s="5" t="s">
        <v>149</v>
      </c>
      <c r="AW849" s="5" t="s">
        <v>136</v>
      </c>
      <c r="AX849" s="5">
        <v>0</v>
      </c>
      <c r="AY849" s="5">
        <v>0</v>
      </c>
      <c r="AZ849" s="5">
        <v>885052.84224409948</v>
      </c>
      <c r="BA849" s="5">
        <v>0.91566683786826164</v>
      </c>
      <c r="BB849" s="5">
        <v>17275.921534358524</v>
      </c>
      <c r="BC849" s="5">
        <v>0</v>
      </c>
      <c r="BD849" s="5">
        <v>0</v>
      </c>
      <c r="BE849" s="5">
        <v>0</v>
      </c>
      <c r="BF849" s="10" t="s">
        <v>2194</v>
      </c>
      <c r="BG849" s="10" t="s">
        <v>2222</v>
      </c>
      <c r="BH849" s="10" t="s">
        <v>2222</v>
      </c>
      <c r="BI849" s="10" t="s">
        <v>2222</v>
      </c>
      <c r="BJ849" s="10" t="s">
        <v>2222</v>
      </c>
      <c r="BK849" s="11" t="s">
        <v>2566</v>
      </c>
      <c r="BL849" s="5">
        <v>333</v>
      </c>
      <c r="BM849" s="5">
        <v>151.9</v>
      </c>
      <c r="BN849" s="5">
        <v>44130.78</v>
      </c>
      <c r="BO849" s="13">
        <v>1.864141661786388E-3</v>
      </c>
      <c r="BP849" s="15">
        <v>287.35000000000002</v>
      </c>
      <c r="BQ849" s="15">
        <v>261.02999999999997</v>
      </c>
      <c r="BR849" s="15">
        <v>217.56</v>
      </c>
      <c r="BS849" s="15">
        <v>181.01</v>
      </c>
      <c r="BT849" s="14">
        <v>0.15799547590046981</v>
      </c>
      <c r="BU849" s="14">
        <v>0.27475769068689426</v>
      </c>
      <c r="BV849" s="14">
        <v>0.52946313660599365</v>
      </c>
      <c r="BW849" s="14">
        <v>0.83829622672780513</v>
      </c>
      <c r="BX849" s="5" t="s">
        <v>1755</v>
      </c>
      <c r="BY849" s="5">
        <v>12</v>
      </c>
      <c r="BZ849" s="1">
        <v>2020</v>
      </c>
      <c r="CA849" s="5">
        <v>2262572</v>
      </c>
      <c r="CB849" s="5">
        <v>3142891.8</v>
      </c>
      <c r="CC849" s="5">
        <v>43402.614189539097</v>
      </c>
      <c r="CD849" s="5">
        <v>2239359</v>
      </c>
      <c r="CE849" s="5">
        <v>30925.033661315381</v>
      </c>
      <c r="CF849" s="5">
        <v>1443673</v>
      </c>
      <c r="CG849" s="5">
        <v>19936.792680821683</v>
      </c>
      <c r="CH849" s="5">
        <v>1633809</v>
      </c>
      <c r="CI849" s="5">
        <v>1717113.4</v>
      </c>
      <c r="CJ849" s="5">
        <v>23712.941826342139</v>
      </c>
      <c r="CK849" s="5">
        <v>7212.0918349732419</v>
      </c>
      <c r="CL849" s="5">
        <v>2.7643564637021365</v>
      </c>
    </row>
    <row r="850" spans="2:90">
      <c r="B850" s="1" t="s">
        <v>6251</v>
      </c>
      <c r="C850" s="1" t="s">
        <v>350</v>
      </c>
      <c r="D850" s="12">
        <v>2</v>
      </c>
      <c r="E850" s="1" t="s">
        <v>6252</v>
      </c>
      <c r="F850" s="1" t="s">
        <v>3518</v>
      </c>
      <c r="G850" s="1" t="s">
        <v>60</v>
      </c>
      <c r="H850" s="5">
        <v>68.900000000000006</v>
      </c>
      <c r="I850" s="5" t="s">
        <v>9914</v>
      </c>
      <c r="J850" s="5">
        <v>188.18295000000001</v>
      </c>
      <c r="K850" s="5">
        <v>12965.805255000001</v>
      </c>
      <c r="L850" s="5" t="s">
        <v>5</v>
      </c>
      <c r="M850" s="5">
        <v>1233.289</v>
      </c>
      <c r="N850" s="5">
        <v>1125.2349955392599</v>
      </c>
      <c r="O850" s="5">
        <v>1155.5544353835214</v>
      </c>
      <c r="P850" t="s">
        <v>8033</v>
      </c>
      <c r="Q850" s="7" t="s">
        <v>9915</v>
      </c>
      <c r="R850" s="5">
        <v>0</v>
      </c>
      <c r="S850" s="5">
        <v>119.99993068800001</v>
      </c>
      <c r="T850" s="5">
        <v>0</v>
      </c>
      <c r="U850" s="5">
        <v>16.999983475200001</v>
      </c>
      <c r="V850" s="5">
        <v>136.9999141632</v>
      </c>
      <c r="W850" s="5">
        <v>15.7515</v>
      </c>
      <c r="X850" s="5">
        <v>9</v>
      </c>
      <c r="Y850" s="5">
        <v>159.80699999999999</v>
      </c>
      <c r="Z850" s="5">
        <v>38.267899999999997</v>
      </c>
      <c r="AA850" s="5">
        <v>242.721</v>
      </c>
      <c r="AB850" s="5">
        <v>0</v>
      </c>
      <c r="AC850" s="5">
        <v>0</v>
      </c>
      <c r="AD850" s="5">
        <v>0</v>
      </c>
      <c r="AE850" s="5">
        <v>0</v>
      </c>
      <c r="AF850" s="5">
        <v>0</v>
      </c>
      <c r="AG850" s="5">
        <v>0</v>
      </c>
      <c r="AH850" s="5">
        <v>0</v>
      </c>
      <c r="AI850" s="5">
        <v>0</v>
      </c>
      <c r="AJ850" s="5">
        <v>0</v>
      </c>
      <c r="AK850" s="5" t="s">
        <v>285</v>
      </c>
      <c r="AL850" s="5" t="s">
        <v>9029</v>
      </c>
      <c r="AM850" s="5" t="s">
        <v>329</v>
      </c>
      <c r="AN850" s="5">
        <v>52.717725000000002</v>
      </c>
      <c r="AO850" s="5">
        <v>133.46179999999998</v>
      </c>
      <c r="AP850" s="5">
        <v>133.46179999999998</v>
      </c>
      <c r="AQ850" s="5">
        <v>0</v>
      </c>
      <c r="AR850" s="5">
        <v>0</v>
      </c>
      <c r="AS850" s="5" t="s">
        <v>141</v>
      </c>
      <c r="AT850" s="5" t="s">
        <v>141</v>
      </c>
      <c r="AU850" s="5">
        <v>0.28673298277110004</v>
      </c>
      <c r="AV850" s="5" t="s">
        <v>149</v>
      </c>
      <c r="AW850" s="5" t="s">
        <v>136</v>
      </c>
      <c r="AX850" s="5">
        <v>0</v>
      </c>
      <c r="AY850" s="5">
        <v>0</v>
      </c>
      <c r="AZ850" s="5">
        <v>8434709.1926420964</v>
      </c>
      <c r="BA850" s="5">
        <v>8.6583159779316752</v>
      </c>
      <c r="BB850" s="5">
        <v>0</v>
      </c>
      <c r="BC850" s="5">
        <v>0</v>
      </c>
      <c r="BD850" s="5">
        <v>0</v>
      </c>
      <c r="BE850" s="5">
        <v>0</v>
      </c>
      <c r="BF850" s="10" t="s">
        <v>2194</v>
      </c>
      <c r="BG850" s="10" t="s">
        <v>2201</v>
      </c>
      <c r="BH850" s="10" t="s">
        <v>2207</v>
      </c>
      <c r="BI850" s="10" t="s">
        <v>2208</v>
      </c>
      <c r="BJ850" s="10" t="s">
        <v>2250</v>
      </c>
      <c r="BK850" s="11" t="s">
        <v>2565</v>
      </c>
      <c r="BL850" s="5">
        <v>80</v>
      </c>
      <c r="BM850" s="5">
        <v>50</v>
      </c>
      <c r="BN850" s="5">
        <v>0.80373435999999998</v>
      </c>
      <c r="BO850" s="13">
        <v>4.271026466531638E-6</v>
      </c>
      <c r="BP850" s="15">
        <v>61</v>
      </c>
      <c r="BQ850" s="15">
        <v>65</v>
      </c>
      <c r="BR850" s="15">
        <v>69.95</v>
      </c>
      <c r="BS850" s="15">
        <v>65</v>
      </c>
      <c r="BT850" s="14">
        <v>0.12950819672131164</v>
      </c>
      <c r="BU850" s="14">
        <v>6.0000000000000053E-2</v>
      </c>
      <c r="BV850" s="14">
        <v>-1.5010721944245797E-2</v>
      </c>
      <c r="BW850" s="14">
        <v>6.0000000000000053E-2</v>
      </c>
      <c r="BX850" s="5" t="s">
        <v>1755</v>
      </c>
      <c r="BY850" s="5">
        <v>12</v>
      </c>
      <c r="BZ850" s="1">
        <v>2020</v>
      </c>
      <c r="CA850" s="5">
        <v>94.666809999999998</v>
      </c>
      <c r="CB850" s="5">
        <v>74.849999999999994</v>
      </c>
      <c r="CC850" s="5">
        <v>74.849999999999994</v>
      </c>
      <c r="CD850" s="5">
        <v>83.348621465467403</v>
      </c>
      <c r="CE850" s="5">
        <v>83.348621465467403</v>
      </c>
      <c r="CF850" s="5">
        <v>108.05400446074</v>
      </c>
      <c r="CG850" s="5">
        <v>108.05400446074</v>
      </c>
      <c r="CH850" s="5">
        <v>11.3842933134036</v>
      </c>
      <c r="CI850" s="5">
        <v>0</v>
      </c>
      <c r="CJ850" s="5">
        <v>11.3842933134036</v>
      </c>
      <c r="CK850" s="5">
        <v>71.9643281520638</v>
      </c>
      <c r="CL850" s="5">
        <v>1.5014939656272079</v>
      </c>
    </row>
    <row r="851" spans="2:90">
      <c r="B851" s="1" t="s">
        <v>6253</v>
      </c>
      <c r="C851" s="1" t="s">
        <v>2040</v>
      </c>
      <c r="D851" s="12">
        <v>0</v>
      </c>
      <c r="E851" s="1" t="s">
        <v>6254</v>
      </c>
      <c r="F851" s="1" t="s">
        <v>3357</v>
      </c>
      <c r="G851" s="1" t="s">
        <v>5</v>
      </c>
      <c r="H851" s="5">
        <v>5.5E-2</v>
      </c>
      <c r="I851" s="5" t="s">
        <v>8364</v>
      </c>
      <c r="J851" s="5">
        <v>457.16986000000003</v>
      </c>
      <c r="K851" s="5">
        <v>25.144342300000002</v>
      </c>
      <c r="L851" s="5" t="s">
        <v>8</v>
      </c>
      <c r="M851" s="5">
        <v>0</v>
      </c>
      <c r="N851" s="5">
        <v>-6.5637160000000003</v>
      </c>
      <c r="O851" s="5">
        <v>20.05877493408147</v>
      </c>
      <c r="P851" t="s">
        <v>9916</v>
      </c>
      <c r="Q851" s="7" t="s">
        <v>1429</v>
      </c>
      <c r="R851" s="5">
        <v>0</v>
      </c>
      <c r="S851" s="5">
        <v>0</v>
      </c>
      <c r="T851" s="5">
        <v>0</v>
      </c>
      <c r="U851" s="5">
        <v>0</v>
      </c>
      <c r="V851" s="5">
        <v>0</v>
      </c>
      <c r="W851" s="5">
        <v>0</v>
      </c>
      <c r="X851" s="5">
        <v>0</v>
      </c>
      <c r="Y851" s="5">
        <v>0</v>
      </c>
      <c r="Z851" s="5">
        <v>0</v>
      </c>
      <c r="AA851" s="5">
        <v>0</v>
      </c>
      <c r="AB851" s="5">
        <v>0</v>
      </c>
      <c r="AC851" s="5">
        <v>0</v>
      </c>
      <c r="AD851" s="5">
        <v>0</v>
      </c>
      <c r="AE851" s="5">
        <v>0</v>
      </c>
      <c r="AF851" s="5">
        <v>0</v>
      </c>
      <c r="AG851" s="5">
        <v>0</v>
      </c>
      <c r="AH851" s="5">
        <v>0</v>
      </c>
      <c r="AI851" s="5">
        <v>0</v>
      </c>
      <c r="AJ851" s="5">
        <v>0</v>
      </c>
      <c r="AK851" s="5" t="s">
        <v>141</v>
      </c>
      <c r="AL851" s="5" t="s">
        <v>141</v>
      </c>
      <c r="AM851" s="5" t="s">
        <v>141</v>
      </c>
      <c r="AN851" s="5">
        <v>0</v>
      </c>
      <c r="AO851" s="5">
        <v>0</v>
      </c>
      <c r="AP851" s="5">
        <v>0</v>
      </c>
      <c r="AQ851" s="5">
        <v>0</v>
      </c>
      <c r="AR851" s="5">
        <v>0</v>
      </c>
      <c r="AS851" s="5" t="s">
        <v>141</v>
      </c>
      <c r="AT851" s="5" t="s">
        <v>141</v>
      </c>
      <c r="AU851" s="5" t="s">
        <v>141</v>
      </c>
      <c r="AV851" s="5" t="s">
        <v>141</v>
      </c>
      <c r="AW851" s="5" t="s">
        <v>141</v>
      </c>
      <c r="AX851" s="5">
        <v>0</v>
      </c>
      <c r="AY851" s="5">
        <v>0</v>
      </c>
      <c r="AZ851" s="5">
        <v>0</v>
      </c>
      <c r="BA851" s="5">
        <v>0</v>
      </c>
      <c r="BB851" s="5">
        <v>0</v>
      </c>
      <c r="BC851" s="5">
        <v>0</v>
      </c>
      <c r="BD851" s="5">
        <v>0</v>
      </c>
      <c r="BE851" s="5">
        <v>-10.507271043914706</v>
      </c>
      <c r="BF851" s="10" t="s">
        <v>2194</v>
      </c>
      <c r="BG851" s="10" t="s">
        <v>2201</v>
      </c>
      <c r="BH851" s="10" t="s">
        <v>2202</v>
      </c>
      <c r="BI851" s="10" t="s">
        <v>2217</v>
      </c>
      <c r="BJ851" s="10" t="s">
        <v>2247</v>
      </c>
      <c r="BK851" s="11" t="s">
        <v>2439</v>
      </c>
      <c r="BL851" s="5">
        <v>1.01</v>
      </c>
      <c r="BM851" s="5">
        <v>2.0000000000000001E-4</v>
      </c>
      <c r="BN851" s="5">
        <v>0.48409091999999998</v>
      </c>
      <c r="BO851" s="13">
        <v>1.05888634040748E-6</v>
      </c>
      <c r="BP851" s="15">
        <v>5.2999999999999999E-2</v>
      </c>
      <c r="BQ851" s="15">
        <v>0.51100000000000001</v>
      </c>
      <c r="BR851" s="15">
        <v>7.0000000000000001E-3</v>
      </c>
      <c r="BS851" s="15">
        <v>0.03</v>
      </c>
      <c r="BT851" s="14">
        <v>3.7735849056603765E-2</v>
      </c>
      <c r="BU851" s="14">
        <v>-0.89236790606653615</v>
      </c>
      <c r="BV851" s="14">
        <v>6.8571428571428568</v>
      </c>
      <c r="BW851" s="14">
        <v>0.83333333333333348</v>
      </c>
      <c r="BX851" s="5" t="s">
        <v>1755</v>
      </c>
      <c r="BY851" s="5">
        <v>6</v>
      </c>
      <c r="BZ851" s="1">
        <v>2021</v>
      </c>
      <c r="CA851" s="5">
        <v>-2.4639099999999998</v>
      </c>
      <c r="CB851" s="5">
        <v>0</v>
      </c>
      <c r="CC851" s="5">
        <v>-1.9090375464996236</v>
      </c>
      <c r="CD851" s="5">
        <v>-2.5564990000000001</v>
      </c>
      <c r="CE851" s="5">
        <v>-1.980775506649489</v>
      </c>
      <c r="CF851" s="5">
        <v>6.5637160000000003</v>
      </c>
      <c r="CG851" s="5">
        <v>5.0855673659185303</v>
      </c>
      <c r="CH851" s="5">
        <v>0</v>
      </c>
      <c r="CI851" s="5">
        <v>0</v>
      </c>
      <c r="CJ851" s="5">
        <v>0</v>
      </c>
      <c r="CK851" s="5">
        <v>-1.980775506649489</v>
      </c>
      <c r="CL851" s="5">
        <v>-2.5674627684188414</v>
      </c>
    </row>
    <row r="852" spans="2:90">
      <c r="B852" s="1" t="s">
        <v>5930</v>
      </c>
      <c r="C852" s="1" t="s">
        <v>2040</v>
      </c>
      <c r="D852" s="12">
        <v>0</v>
      </c>
      <c r="E852" s="1" t="s">
        <v>5931</v>
      </c>
      <c r="F852" s="1" t="s">
        <v>3353</v>
      </c>
      <c r="G852" s="1" t="s">
        <v>5</v>
      </c>
      <c r="H852" s="5">
        <v>18.344280000000001</v>
      </c>
      <c r="I852" s="5" t="s">
        <v>9917</v>
      </c>
      <c r="J852" s="5">
        <v>146.52628000000001</v>
      </c>
      <c r="K852" s="5">
        <v>2687.9191076784005</v>
      </c>
      <c r="L852" s="5" t="s">
        <v>10</v>
      </c>
      <c r="M852" s="5">
        <v>1530.0409999999999</v>
      </c>
      <c r="N852" s="5">
        <v>1471.587</v>
      </c>
      <c r="O852" s="5">
        <v>3905.3140448061304</v>
      </c>
      <c r="P852" t="s">
        <v>9918</v>
      </c>
      <c r="Q852" s="7" t="s">
        <v>7151</v>
      </c>
      <c r="R852" s="5">
        <v>0</v>
      </c>
      <c r="S852" s="5">
        <v>500.00000624640001</v>
      </c>
      <c r="T852" s="5">
        <v>0</v>
      </c>
      <c r="U852" s="5">
        <v>0</v>
      </c>
      <c r="V852" s="5">
        <v>500.00000624640001</v>
      </c>
      <c r="W852" s="5">
        <v>0</v>
      </c>
      <c r="X852" s="5">
        <v>0</v>
      </c>
      <c r="Y852" s="5">
        <v>0</v>
      </c>
      <c r="Z852" s="5">
        <v>0</v>
      </c>
      <c r="AA852" s="5">
        <v>0</v>
      </c>
      <c r="AB852" s="5">
        <v>0</v>
      </c>
      <c r="AC852" s="5">
        <v>0</v>
      </c>
      <c r="AD852" s="5">
        <v>0</v>
      </c>
      <c r="AE852" s="5">
        <v>0</v>
      </c>
      <c r="AF852" s="5">
        <v>0</v>
      </c>
      <c r="AG852" s="5">
        <v>0</v>
      </c>
      <c r="AH852" s="5">
        <v>0</v>
      </c>
      <c r="AI852" s="5">
        <v>0</v>
      </c>
      <c r="AJ852" s="5">
        <v>0</v>
      </c>
      <c r="AK852" s="5" t="s">
        <v>283</v>
      </c>
      <c r="AL852" s="5" t="s">
        <v>8660</v>
      </c>
      <c r="AM852" s="5" t="s">
        <v>331</v>
      </c>
      <c r="AN852" s="5">
        <v>0</v>
      </c>
      <c r="AO852" s="5">
        <v>0</v>
      </c>
      <c r="AP852" s="5">
        <v>0</v>
      </c>
      <c r="AQ852" s="5">
        <v>0</v>
      </c>
      <c r="AR852" s="5">
        <v>0</v>
      </c>
      <c r="AS852" s="5" t="s">
        <v>141</v>
      </c>
      <c r="AT852" s="5" t="s">
        <v>141</v>
      </c>
      <c r="AU852" s="5" t="s">
        <v>141</v>
      </c>
      <c r="AV852" s="5" t="s">
        <v>141</v>
      </c>
      <c r="AW852" s="5" t="s">
        <v>141</v>
      </c>
      <c r="AX852" s="5">
        <v>0</v>
      </c>
      <c r="AY852" s="5">
        <v>0</v>
      </c>
      <c r="AZ852" s="5">
        <v>7810627.992035646</v>
      </c>
      <c r="BA852" s="5">
        <v>0</v>
      </c>
      <c r="BB852" s="5">
        <v>0</v>
      </c>
      <c r="BC852" s="5">
        <v>0</v>
      </c>
      <c r="BD852" s="5">
        <v>0</v>
      </c>
      <c r="BE852" s="5">
        <v>0</v>
      </c>
      <c r="BF852" s="10" t="s">
        <v>2194</v>
      </c>
      <c r="BG852" s="10" t="s">
        <v>2195</v>
      </c>
      <c r="BH852" s="10" t="s">
        <v>2196</v>
      </c>
      <c r="BI852" s="10" t="s">
        <v>2199</v>
      </c>
      <c r="BJ852" s="10" t="s">
        <v>2199</v>
      </c>
      <c r="BK852" s="11" t="s">
        <v>2439</v>
      </c>
      <c r="BL852" s="5">
        <v>22.07</v>
      </c>
      <c r="BM852" s="5">
        <v>13.641</v>
      </c>
      <c r="BN852" s="5">
        <v>0.83377270000000003</v>
      </c>
      <c r="BO852" s="13">
        <v>5.6902604775061505E-6</v>
      </c>
      <c r="BP852" s="15">
        <v>18.28</v>
      </c>
      <c r="BQ852" s="15">
        <v>19.854299999999999</v>
      </c>
      <c r="BR852" s="15">
        <v>17.061800000000002</v>
      </c>
      <c r="BS852" s="15">
        <v>18.198499999999999</v>
      </c>
      <c r="BT852" s="14">
        <v>3.5164113785557394E-3</v>
      </c>
      <c r="BU852" s="14">
        <v>-7.6055061120260947E-2</v>
      </c>
      <c r="BV852" s="14">
        <v>7.5166746767632908E-2</v>
      </c>
      <c r="BW852" s="14">
        <v>8.0105503200813555E-3</v>
      </c>
      <c r="BX852" s="5" t="s">
        <v>1756</v>
      </c>
      <c r="BY852" s="5">
        <v>12</v>
      </c>
      <c r="BZ852" s="1">
        <v>2020</v>
      </c>
      <c r="CA852" s="5">
        <v>355.04</v>
      </c>
      <c r="CB852" s="5">
        <v>467.40870000000001</v>
      </c>
      <c r="CC852" s="5">
        <v>386.6716578424884</v>
      </c>
      <c r="CD852" s="5">
        <v>211.797</v>
      </c>
      <c r="CE852" s="5">
        <v>175.21260754467238</v>
      </c>
      <c r="CF852" s="5">
        <v>58.454000000000001</v>
      </c>
      <c r="CG852" s="5">
        <v>48.357048312375909</v>
      </c>
      <c r="CH852" s="5">
        <v>131.48599999999999</v>
      </c>
      <c r="CI852" s="5">
        <v>194.87099000000001</v>
      </c>
      <c r="CJ852" s="5">
        <v>161.21028292521507</v>
      </c>
      <c r="CK852" s="5">
        <v>14.002324619457312</v>
      </c>
      <c r="CL852" s="5">
        <v>3.4535014454085755</v>
      </c>
    </row>
    <row r="853" spans="2:90">
      <c r="B853" s="1" t="s">
        <v>728</v>
      </c>
      <c r="C853" s="1" t="s">
        <v>12</v>
      </c>
      <c r="D853" s="12">
        <v>1</v>
      </c>
      <c r="E853" s="1" t="s">
        <v>2589</v>
      </c>
      <c r="F853" s="1" t="s">
        <v>3350</v>
      </c>
      <c r="G853" s="1" t="s">
        <v>1760</v>
      </c>
      <c r="H853" s="5">
        <v>5.3499999999999997E-3</v>
      </c>
      <c r="I853" s="5" t="s">
        <v>9919</v>
      </c>
      <c r="J853" s="5">
        <v>811.54179999999997</v>
      </c>
      <c r="K853" s="5">
        <v>4.3417486299999997</v>
      </c>
      <c r="L853" s="5" t="s">
        <v>5</v>
      </c>
      <c r="M853" s="5">
        <v>0</v>
      </c>
      <c r="N853" s="5">
        <v>-1.24778703204528</v>
      </c>
      <c r="O853" s="5">
        <v>4.8957871135282183</v>
      </c>
      <c r="P853" t="s">
        <v>9920</v>
      </c>
      <c r="Q853" s="7" t="s">
        <v>4572</v>
      </c>
      <c r="R853" s="5">
        <v>0</v>
      </c>
      <c r="S853" s="5">
        <v>0</v>
      </c>
      <c r="T853" s="5">
        <v>0</v>
      </c>
      <c r="U853" s="5">
        <v>0</v>
      </c>
      <c r="V853" s="5">
        <v>0</v>
      </c>
      <c r="W853" s="5">
        <v>0</v>
      </c>
      <c r="X853" s="5">
        <v>0</v>
      </c>
      <c r="Y853" s="5">
        <v>0</v>
      </c>
      <c r="Z853" s="5">
        <v>0</v>
      </c>
      <c r="AA853" s="5">
        <v>0</v>
      </c>
      <c r="AB853" s="5">
        <v>0</v>
      </c>
      <c r="AC853" s="5">
        <v>0</v>
      </c>
      <c r="AD853" s="5">
        <v>0</v>
      </c>
      <c r="AE853" s="5">
        <v>0</v>
      </c>
      <c r="AF853" s="5">
        <v>0</v>
      </c>
      <c r="AG853" s="5">
        <v>0</v>
      </c>
      <c r="AH853" s="5">
        <v>0</v>
      </c>
      <c r="AI853" s="5">
        <v>857</v>
      </c>
      <c r="AJ853" s="5" t="s">
        <v>145</v>
      </c>
      <c r="AK853" s="5" t="s">
        <v>302</v>
      </c>
      <c r="AL853" s="5" t="s">
        <v>8833</v>
      </c>
      <c r="AM853" s="5" t="s">
        <v>353</v>
      </c>
      <c r="AN853" s="5">
        <v>0</v>
      </c>
      <c r="AO853" s="5">
        <v>0</v>
      </c>
      <c r="AP853" s="5">
        <v>0</v>
      </c>
      <c r="AQ853" s="5">
        <v>0</v>
      </c>
      <c r="AR853" s="5">
        <v>0</v>
      </c>
      <c r="AS853" s="5" t="s">
        <v>141</v>
      </c>
      <c r="AT853" s="5" t="s">
        <v>141</v>
      </c>
      <c r="AU853" s="5" t="s">
        <v>141</v>
      </c>
      <c r="AV853" s="5" t="s">
        <v>141</v>
      </c>
      <c r="AW853" s="5" t="s">
        <v>141</v>
      </c>
      <c r="AX853" s="5">
        <v>0</v>
      </c>
      <c r="AY853" s="5">
        <v>0</v>
      </c>
      <c r="AZ853" s="5">
        <v>0</v>
      </c>
      <c r="BA853" s="5">
        <v>0</v>
      </c>
      <c r="BB853" s="5">
        <v>0</v>
      </c>
      <c r="BC853" s="5">
        <v>0.57127037497412114</v>
      </c>
      <c r="BD853" s="5">
        <v>0</v>
      </c>
      <c r="BE853" s="5">
        <v>0</v>
      </c>
      <c r="BF853" s="10" t="s">
        <v>2194</v>
      </c>
      <c r="BG853" s="10" t="s">
        <v>2201</v>
      </c>
      <c r="BH853" s="10" t="s">
        <v>2207</v>
      </c>
      <c r="BI853" s="10" t="s">
        <v>2208</v>
      </c>
      <c r="BJ853" s="10" t="s">
        <v>2226</v>
      </c>
      <c r="BK853" s="11" t="s">
        <v>2564</v>
      </c>
      <c r="BL853" s="5">
        <v>1.9400000000000001E-2</v>
      </c>
      <c r="BM853" s="5">
        <v>4.0000000000000001E-3</v>
      </c>
      <c r="BN853" s="5">
        <v>21464.27</v>
      </c>
      <c r="BO853" s="13">
        <v>2.6448754703701033E-2</v>
      </c>
      <c r="BP853" s="15">
        <v>4.8500000000000001E-3</v>
      </c>
      <c r="BQ853" s="15">
        <v>4.45E-3</v>
      </c>
      <c r="BR853" s="15">
        <v>8.9999999999999993E-3</v>
      </c>
      <c r="BS853" s="15">
        <v>1.4E-2</v>
      </c>
      <c r="BT853" s="14">
        <v>0.10309278350515449</v>
      </c>
      <c r="BU853" s="14">
        <v>0.202247191011236</v>
      </c>
      <c r="BV853" s="14">
        <v>-0.40555555555555556</v>
      </c>
      <c r="BW853" s="14">
        <v>-0.61785714285714288</v>
      </c>
      <c r="BX853" s="5" t="s">
        <v>1755</v>
      </c>
      <c r="BY853" s="5">
        <v>6</v>
      </c>
      <c r="BZ853" s="1">
        <v>2020</v>
      </c>
      <c r="CA853" s="5">
        <v>0</v>
      </c>
      <c r="CB853" s="5">
        <v>-3.9861103999999998</v>
      </c>
      <c r="CC853" s="5">
        <v>-3.9861103999999998</v>
      </c>
      <c r="CD853" s="5">
        <v>-1.36875681540561</v>
      </c>
      <c r="CE853" s="5">
        <v>-1.36875681540561</v>
      </c>
      <c r="CF853" s="5">
        <v>1.24778703204528</v>
      </c>
      <c r="CG853" s="5">
        <v>1.24778703204528</v>
      </c>
      <c r="CH853" s="5">
        <v>0.83814222757169299</v>
      </c>
      <c r="CI853" s="5">
        <v>0</v>
      </c>
      <c r="CJ853" s="5">
        <v>0.83814222757169299</v>
      </c>
      <c r="CK853" s="5">
        <v>-2.206899042977303</v>
      </c>
      <c r="CL853" s="5">
        <v>-0.56540286064101253</v>
      </c>
    </row>
    <row r="854" spans="2:90">
      <c r="B854" s="1" t="s">
        <v>9921</v>
      </c>
      <c r="C854" s="1" t="s">
        <v>4710</v>
      </c>
      <c r="D854" s="12">
        <v>0</v>
      </c>
      <c r="E854" s="1" t="s">
        <v>9922</v>
      </c>
      <c r="F854" s="1" t="s">
        <v>5906</v>
      </c>
      <c r="G854" s="1" t="s">
        <v>3</v>
      </c>
      <c r="H854" s="5">
        <v>0.63</v>
      </c>
      <c r="I854" s="5" t="s">
        <v>9923</v>
      </c>
      <c r="J854" s="5">
        <v>711.66187000000002</v>
      </c>
      <c r="K854" s="5">
        <v>448.3469781</v>
      </c>
      <c r="L854" s="5" t="s">
        <v>5</v>
      </c>
      <c r="M854" s="5">
        <v>1220.4000000000001</v>
      </c>
      <c r="N854" s="5">
        <v>935.2</v>
      </c>
      <c r="O854" s="5">
        <v>1481.5780782643888</v>
      </c>
      <c r="P854" t="s">
        <v>9924</v>
      </c>
      <c r="Q854" s="7" t="s">
        <v>8819</v>
      </c>
      <c r="R854" s="5">
        <v>0</v>
      </c>
      <c r="S854" s="5">
        <v>0</v>
      </c>
      <c r="T854" s="5">
        <v>0</v>
      </c>
      <c r="U854" s="5">
        <v>0</v>
      </c>
      <c r="V854" s="5">
        <v>0</v>
      </c>
      <c r="W854" s="5">
        <v>0</v>
      </c>
      <c r="X854" s="5">
        <v>0</v>
      </c>
      <c r="Y854" s="5">
        <v>0</v>
      </c>
      <c r="Z854" s="5">
        <v>0</v>
      </c>
      <c r="AA854" s="5">
        <v>0</v>
      </c>
      <c r="AB854" s="5">
        <v>0</v>
      </c>
      <c r="AC854" s="5">
        <v>0</v>
      </c>
      <c r="AD854" s="5">
        <v>0</v>
      </c>
      <c r="AE854" s="5">
        <v>0</v>
      </c>
      <c r="AF854" s="5">
        <v>0</v>
      </c>
      <c r="AG854" s="5">
        <v>0</v>
      </c>
      <c r="AH854" s="5">
        <v>0</v>
      </c>
      <c r="AI854" s="5">
        <v>0</v>
      </c>
      <c r="AJ854" s="5">
        <v>0</v>
      </c>
      <c r="AK854" s="5" t="s">
        <v>284</v>
      </c>
      <c r="AL854" s="5" t="s">
        <v>8660</v>
      </c>
      <c r="AM854" s="5" t="s">
        <v>331</v>
      </c>
      <c r="AN854" s="5">
        <v>0</v>
      </c>
      <c r="AO854" s="5">
        <v>0</v>
      </c>
      <c r="AP854" s="5">
        <v>0</v>
      </c>
      <c r="AQ854" s="5">
        <v>0</v>
      </c>
      <c r="AR854" s="5">
        <v>0</v>
      </c>
      <c r="AS854" s="5" t="s">
        <v>141</v>
      </c>
      <c r="AT854" s="5" t="s">
        <v>141</v>
      </c>
      <c r="AU854" s="5" t="s">
        <v>141</v>
      </c>
      <c r="AV854" s="5" t="s">
        <v>141</v>
      </c>
      <c r="AW854" s="5" t="s">
        <v>141</v>
      </c>
      <c r="AX854" s="5">
        <v>0</v>
      </c>
      <c r="AY854" s="5">
        <v>0</v>
      </c>
      <c r="AZ854" s="5">
        <v>0</v>
      </c>
      <c r="BA854" s="5">
        <v>0</v>
      </c>
      <c r="BB854" s="5">
        <v>0</v>
      </c>
      <c r="BC854" s="5">
        <v>0</v>
      </c>
      <c r="BD854" s="5">
        <v>0</v>
      </c>
      <c r="BE854" s="5">
        <v>4.056904731028216</v>
      </c>
      <c r="BF854" s="10" t="s">
        <v>2194</v>
      </c>
      <c r="BG854" s="10" t="s">
        <v>2201</v>
      </c>
      <c r="BH854" s="10" t="s">
        <v>2202</v>
      </c>
      <c r="BI854" s="10" t="s">
        <v>2203</v>
      </c>
      <c r="BJ854" s="10" t="s">
        <v>2243</v>
      </c>
      <c r="BK854" s="11" t="s">
        <v>2562</v>
      </c>
      <c r="BL854" s="5">
        <v>1.26</v>
      </c>
      <c r="BM854" s="5">
        <v>0.42399999999999999</v>
      </c>
      <c r="BN854" s="5">
        <v>0.29411763000000002</v>
      </c>
      <c r="BO854" s="13">
        <v>4.1328282770018299E-7</v>
      </c>
      <c r="BP854" s="15">
        <v>0.67</v>
      </c>
      <c r="BQ854" s="15">
        <v>0.82499999999999996</v>
      </c>
      <c r="BR854" s="15">
        <v>0.94</v>
      </c>
      <c r="BS854" s="15">
        <v>0.70499999999999996</v>
      </c>
      <c r="BT854" s="14">
        <v>-5.9701492537313494E-2</v>
      </c>
      <c r="BU854" s="14">
        <v>-0.23636363636363633</v>
      </c>
      <c r="BV854" s="14">
        <v>-0.32978723404255317</v>
      </c>
      <c r="BW854" s="14">
        <v>-0.10638297872340419</v>
      </c>
      <c r="BX854" s="5" t="s">
        <v>1755</v>
      </c>
      <c r="BY854" s="5">
        <v>12</v>
      </c>
      <c r="BZ854" s="1">
        <v>2020</v>
      </c>
      <c r="CA854" s="5">
        <v>320.78903000000003</v>
      </c>
      <c r="CB854" s="5">
        <v>365.19913000000003</v>
      </c>
      <c r="CC854" s="5">
        <v>365.19913000000003</v>
      </c>
      <c r="CD854" s="5">
        <v>119.23189495592599</v>
      </c>
      <c r="CE854" s="5">
        <v>119.23189495592599</v>
      </c>
      <c r="CF854" s="5">
        <v>285.2</v>
      </c>
      <c r="CG854" s="5">
        <v>285.2</v>
      </c>
      <c r="CH854" s="5">
        <v>53.007070249404997</v>
      </c>
      <c r="CI854" s="5">
        <v>201.12</v>
      </c>
      <c r="CJ854" s="5">
        <v>201.12</v>
      </c>
      <c r="CK854" s="5">
        <v>-81.88810504407401</v>
      </c>
      <c r="CL854" s="5">
        <v>-3.4828013158504398</v>
      </c>
    </row>
    <row r="855" spans="2:90">
      <c r="B855" s="1" t="s">
        <v>1100</v>
      </c>
      <c r="C855" s="1" t="s">
        <v>2036</v>
      </c>
      <c r="D855" s="12">
        <v>1</v>
      </c>
      <c r="E855" s="1" t="s">
        <v>371</v>
      </c>
      <c r="F855" s="1" t="s">
        <v>3351</v>
      </c>
      <c r="G855" s="1" t="s">
        <v>5</v>
      </c>
      <c r="H855" s="5">
        <v>21.72</v>
      </c>
      <c r="I855" s="5" t="s">
        <v>9925</v>
      </c>
      <c r="J855" s="5">
        <v>13.509513</v>
      </c>
      <c r="K855" s="5">
        <v>293.42662236000001</v>
      </c>
      <c r="L855" s="5" t="s">
        <v>5</v>
      </c>
      <c r="M855" s="5">
        <v>120.58799999999999</v>
      </c>
      <c r="N855" s="5">
        <v>119.806</v>
      </c>
      <c r="O855" s="5">
        <v>413.23262235999999</v>
      </c>
      <c r="P855" t="s">
        <v>9926</v>
      </c>
      <c r="Q855" s="7" t="s">
        <v>7884</v>
      </c>
      <c r="R855" s="5">
        <v>0</v>
      </c>
      <c r="S855" s="5">
        <v>0</v>
      </c>
      <c r="T855" s="5">
        <v>0</v>
      </c>
      <c r="U855" s="5">
        <v>0</v>
      </c>
      <c r="V855" s="5">
        <v>0</v>
      </c>
      <c r="W855" s="5">
        <v>1.1040000000000001</v>
      </c>
      <c r="X855" s="5">
        <v>0</v>
      </c>
      <c r="Y855" s="5">
        <v>510.06599999999997</v>
      </c>
      <c r="Z855" s="5">
        <v>0</v>
      </c>
      <c r="AA855" s="5">
        <v>0</v>
      </c>
      <c r="AB855" s="5">
        <v>171</v>
      </c>
      <c r="AC855" s="5">
        <v>0</v>
      </c>
      <c r="AD855" s="5">
        <v>46.712000000000003</v>
      </c>
      <c r="AE855" s="5">
        <v>0</v>
      </c>
      <c r="AF855" s="5">
        <v>0</v>
      </c>
      <c r="AG855" s="5">
        <v>0</v>
      </c>
      <c r="AH855" s="5">
        <v>0</v>
      </c>
      <c r="AI855" s="5">
        <v>0</v>
      </c>
      <c r="AJ855" s="5">
        <v>0</v>
      </c>
      <c r="AK855" s="5" t="s">
        <v>284</v>
      </c>
      <c r="AL855" s="5" t="s">
        <v>8660</v>
      </c>
      <c r="AM855" s="5" t="s">
        <v>331</v>
      </c>
      <c r="AN855" s="5">
        <v>90.365549999999985</v>
      </c>
      <c r="AO855" s="5">
        <v>90.365549999999985</v>
      </c>
      <c r="AP855" s="5">
        <v>90.365549999999985</v>
      </c>
      <c r="AQ855" s="5">
        <v>0.46849315068493153</v>
      </c>
      <c r="AR855" s="5">
        <v>22.864657534246572</v>
      </c>
      <c r="AS855" s="5">
        <v>2.048983895705522E-2</v>
      </c>
      <c r="AT855" s="5" t="s">
        <v>149</v>
      </c>
      <c r="AU855" s="5">
        <v>1.221704510181148E-2</v>
      </c>
      <c r="AV855" s="5" t="s">
        <v>149</v>
      </c>
      <c r="AW855" s="5" t="s">
        <v>148</v>
      </c>
      <c r="AX855" s="5">
        <v>0</v>
      </c>
      <c r="AY855" s="5">
        <v>0</v>
      </c>
      <c r="AZ855" s="5">
        <v>0</v>
      </c>
      <c r="BA855" s="5">
        <v>4.5728999863332884</v>
      </c>
      <c r="BB855" s="5">
        <v>18072.985424822662</v>
      </c>
      <c r="BC855" s="5">
        <v>0</v>
      </c>
      <c r="BD855" s="5">
        <v>0</v>
      </c>
      <c r="BE855" s="5">
        <v>0</v>
      </c>
      <c r="BF855" s="10" t="s">
        <v>2194</v>
      </c>
      <c r="BG855" s="10" t="s">
        <v>2201</v>
      </c>
      <c r="BH855" s="10" t="s">
        <v>2207</v>
      </c>
      <c r="BI855" s="10" t="s">
        <v>2219</v>
      </c>
      <c r="BJ855" s="10" t="s">
        <v>2256</v>
      </c>
      <c r="BK855" s="11" t="s">
        <v>2565</v>
      </c>
      <c r="BL855" s="5">
        <v>22.18</v>
      </c>
      <c r="BM855" s="5">
        <v>6.9763000000000002</v>
      </c>
      <c r="BN855" s="5">
        <v>91.149050000000003</v>
      </c>
      <c r="BO855" s="13">
        <v>6.7470270764016438E-3</v>
      </c>
      <c r="BP855" s="15">
        <v>16.02</v>
      </c>
      <c r="BQ855" s="15">
        <v>11.07</v>
      </c>
      <c r="BR855" s="15">
        <v>9.7100000000000009</v>
      </c>
      <c r="BS855" s="15">
        <v>8.25</v>
      </c>
      <c r="BT855" s="14">
        <v>0.35580524344569286</v>
      </c>
      <c r="BU855" s="14">
        <v>0.96205962059620576</v>
      </c>
      <c r="BV855" s="14">
        <v>1.2368692070030893</v>
      </c>
      <c r="BW855" s="14">
        <v>1.6327272727272728</v>
      </c>
      <c r="BX855" s="5" t="s">
        <v>1755</v>
      </c>
      <c r="BY855" s="5">
        <v>12</v>
      </c>
      <c r="BZ855" s="1">
        <v>2020</v>
      </c>
      <c r="CA855" s="5">
        <v>72.319999999999993</v>
      </c>
      <c r="CB855" s="5">
        <v>114.10239</v>
      </c>
      <c r="CC855" s="5">
        <v>114.10239</v>
      </c>
      <c r="CD855" s="5">
        <v>64.48</v>
      </c>
      <c r="CE855" s="5">
        <v>64.48</v>
      </c>
      <c r="CF855" s="5">
        <v>0.78200000000000003</v>
      </c>
      <c r="CG855" s="5">
        <v>0.78200000000000003</v>
      </c>
      <c r="CH855" s="5">
        <v>71.085999999999999</v>
      </c>
      <c r="CI855" s="5">
        <v>85.857249999999993</v>
      </c>
      <c r="CJ855" s="5">
        <v>85.857249999999993</v>
      </c>
      <c r="CK855" s="5">
        <v>-21.377249999999989</v>
      </c>
      <c r="CL855" s="5">
        <v>-3.6580944695879983E-2</v>
      </c>
    </row>
    <row r="856" spans="2:90">
      <c r="B856" s="1" t="s">
        <v>1931</v>
      </c>
      <c r="C856" s="1" t="s">
        <v>12</v>
      </c>
      <c r="D856" s="12">
        <v>1</v>
      </c>
      <c r="E856" s="1" t="s">
        <v>2702</v>
      </c>
      <c r="F856" s="1" t="s">
        <v>3352</v>
      </c>
      <c r="G856" s="1" t="s">
        <v>1760</v>
      </c>
      <c r="H856" s="5">
        <v>0.43</v>
      </c>
      <c r="I856" s="5" t="s">
        <v>9927</v>
      </c>
      <c r="J856" s="5">
        <v>119.12390000000001</v>
      </c>
      <c r="K856" s="5">
        <v>51.223277000000003</v>
      </c>
      <c r="L856" s="5" t="s">
        <v>5</v>
      </c>
      <c r="M856" s="5">
        <v>60.577637000000003</v>
      </c>
      <c r="N856" s="5">
        <v>52.871348623889183</v>
      </c>
      <c r="O856" s="5">
        <v>125.35228362190395</v>
      </c>
      <c r="P856" t="s">
        <v>6650</v>
      </c>
      <c r="Q856" s="7" t="s">
        <v>1917</v>
      </c>
      <c r="R856" s="5">
        <v>0</v>
      </c>
      <c r="S856" s="5">
        <v>0</v>
      </c>
      <c r="T856" s="5">
        <v>0</v>
      </c>
      <c r="U856" s="5">
        <v>0</v>
      </c>
      <c r="V856" s="5">
        <v>0</v>
      </c>
      <c r="W856" s="5">
        <v>0</v>
      </c>
      <c r="X856" s="5">
        <v>0</v>
      </c>
      <c r="Y856" s="5">
        <v>0</v>
      </c>
      <c r="Z856" s="5">
        <v>0</v>
      </c>
      <c r="AA856" s="5">
        <v>0</v>
      </c>
      <c r="AB856" s="5">
        <v>0</v>
      </c>
      <c r="AC856" s="5">
        <v>0</v>
      </c>
      <c r="AD856" s="5">
        <v>0</v>
      </c>
      <c r="AE856" s="5">
        <v>0</v>
      </c>
      <c r="AF856" s="5">
        <v>0</v>
      </c>
      <c r="AG856" s="5">
        <v>510.8</v>
      </c>
      <c r="AH856" s="5">
        <v>3.7887</v>
      </c>
      <c r="AI856" s="5">
        <v>105.05249999999998</v>
      </c>
      <c r="AJ856" s="5" t="s">
        <v>145</v>
      </c>
      <c r="AK856" s="5" t="s">
        <v>296</v>
      </c>
      <c r="AL856" s="5" t="s">
        <v>8643</v>
      </c>
      <c r="AM856" s="5" t="s">
        <v>322</v>
      </c>
      <c r="AN856" s="5">
        <v>0</v>
      </c>
      <c r="AO856" s="5">
        <v>89.39</v>
      </c>
      <c r="AP856" s="5">
        <v>89.39</v>
      </c>
      <c r="AQ856" s="5">
        <v>0</v>
      </c>
      <c r="AR856" s="5">
        <v>1.8164999999999998</v>
      </c>
      <c r="AS856" s="5">
        <v>0</v>
      </c>
      <c r="AT856" s="5" t="s">
        <v>149</v>
      </c>
      <c r="AU856" s="5">
        <v>0</v>
      </c>
      <c r="AV856" s="5" t="s">
        <v>149</v>
      </c>
      <c r="AW856" s="5" t="s">
        <v>136</v>
      </c>
      <c r="AX856" s="5">
        <v>0</v>
      </c>
      <c r="AY856" s="5">
        <v>0</v>
      </c>
      <c r="AZ856" s="5">
        <v>0</v>
      </c>
      <c r="BA856" s="5">
        <v>1.4023076811936901</v>
      </c>
      <c r="BB856" s="5">
        <v>69007.588010957319</v>
      </c>
      <c r="BC856" s="5">
        <v>119.32346552619308</v>
      </c>
      <c r="BD856" s="5">
        <v>0</v>
      </c>
      <c r="BE856" s="5">
        <v>0</v>
      </c>
      <c r="BF856" s="10" t="s">
        <v>2194</v>
      </c>
      <c r="BG856" s="10" t="s">
        <v>2201</v>
      </c>
      <c r="BH856" s="10" t="s">
        <v>2207</v>
      </c>
      <c r="BI856" s="10" t="s">
        <v>2208</v>
      </c>
      <c r="BJ856" s="10" t="s">
        <v>2251</v>
      </c>
      <c r="BK856" s="11" t="s">
        <v>2565</v>
      </c>
      <c r="BL856" s="5">
        <v>0.44</v>
      </c>
      <c r="BM856" s="5">
        <v>0.06</v>
      </c>
      <c r="BN856" s="5">
        <v>452.06295999999998</v>
      </c>
      <c r="BO856" s="13">
        <v>3.7948972456408833E-3</v>
      </c>
      <c r="BP856" s="15">
        <v>0.185</v>
      </c>
      <c r="BQ856" s="15">
        <v>0.115</v>
      </c>
      <c r="BR856" s="15">
        <v>9.5000000000000001E-2</v>
      </c>
      <c r="BS856" s="15">
        <v>0.125</v>
      </c>
      <c r="BT856" s="14">
        <v>1.3243243243243241</v>
      </c>
      <c r="BU856" s="14">
        <v>2.7391304347826084</v>
      </c>
      <c r="BV856" s="14">
        <v>3.5263157894736841</v>
      </c>
      <c r="BW856" s="14">
        <v>2.44</v>
      </c>
      <c r="BX856" s="5" t="s">
        <v>1755</v>
      </c>
      <c r="BY856" s="5">
        <v>3</v>
      </c>
      <c r="BZ856" s="1">
        <v>2021</v>
      </c>
      <c r="CA856" s="5">
        <v>13.025359999999999</v>
      </c>
      <c r="CB856" s="5">
        <v>0</v>
      </c>
      <c r="CC856" s="5">
        <v>13.025359999999999</v>
      </c>
      <c r="CD856" s="5">
        <v>7.1142112509507403</v>
      </c>
      <c r="CE856" s="5">
        <v>7.1142112509507403</v>
      </c>
      <c r="CF856" s="5">
        <v>7.7062883761108196</v>
      </c>
      <c r="CG856" s="5">
        <v>7.7062883761108196</v>
      </c>
      <c r="CH856" s="5">
        <v>0.80706370913098902</v>
      </c>
      <c r="CI856" s="5">
        <v>0.70850000000000002</v>
      </c>
      <c r="CJ856" s="5">
        <v>0.70850000000000002</v>
      </c>
      <c r="CK856" s="5">
        <v>6.4057112509507403</v>
      </c>
      <c r="CL856" s="5">
        <v>1.2030339917315265</v>
      </c>
    </row>
    <row r="857" spans="2:90">
      <c r="B857" s="1" t="s">
        <v>6255</v>
      </c>
      <c r="C857" s="1" t="s">
        <v>2040</v>
      </c>
      <c r="D857" s="12">
        <v>0</v>
      </c>
      <c r="E857" s="1" t="s">
        <v>6256</v>
      </c>
      <c r="F857" s="1" t="s">
        <v>3354</v>
      </c>
      <c r="G857" s="1" t="s">
        <v>5</v>
      </c>
      <c r="H857" s="5">
        <v>1.72</v>
      </c>
      <c r="I857" s="5" t="s">
        <v>7739</v>
      </c>
      <c r="J857" s="5">
        <v>278.30212</v>
      </c>
      <c r="K857" s="5">
        <v>478.67964640000002</v>
      </c>
      <c r="L857" s="5" t="s">
        <v>5</v>
      </c>
      <c r="M857" s="5">
        <v>0</v>
      </c>
      <c r="N857" s="5">
        <v>-266.40001099797399</v>
      </c>
      <c r="O857" s="5">
        <v>212.27963540202603</v>
      </c>
      <c r="P857" t="s">
        <v>9928</v>
      </c>
      <c r="Q857" s="7" t="s">
        <v>7885</v>
      </c>
      <c r="R857" s="5">
        <v>0</v>
      </c>
      <c r="S857" s="5">
        <v>0</v>
      </c>
      <c r="T857" s="5">
        <v>0</v>
      </c>
      <c r="U857" s="5">
        <v>0</v>
      </c>
      <c r="V857" s="5">
        <v>0</v>
      </c>
      <c r="W857" s="5">
        <v>69</v>
      </c>
      <c r="X857" s="5">
        <v>0</v>
      </c>
      <c r="Y857" s="5">
        <v>0</v>
      </c>
      <c r="Z857" s="5">
        <v>55</v>
      </c>
      <c r="AA857" s="5">
        <v>0</v>
      </c>
      <c r="AB857" s="5">
        <v>13000</v>
      </c>
      <c r="AC857" s="5">
        <v>0</v>
      </c>
      <c r="AD857" s="5">
        <v>0</v>
      </c>
      <c r="AE857" s="5">
        <v>0</v>
      </c>
      <c r="AF857" s="5">
        <v>0</v>
      </c>
      <c r="AG857" s="5">
        <v>0</v>
      </c>
      <c r="AH857" s="5">
        <v>0</v>
      </c>
      <c r="AI857" s="5">
        <v>0</v>
      </c>
      <c r="AJ857" s="5">
        <v>0</v>
      </c>
      <c r="AK857" s="5" t="s">
        <v>4167</v>
      </c>
      <c r="AL857" s="5" t="s">
        <v>8736</v>
      </c>
      <c r="AM857" s="5" t="s">
        <v>330</v>
      </c>
      <c r="AN857" s="5">
        <v>69</v>
      </c>
      <c r="AO857" s="5">
        <v>124</v>
      </c>
      <c r="AP857" s="5">
        <v>124</v>
      </c>
      <c r="AQ857" s="5">
        <v>35.61643835616438</v>
      </c>
      <c r="AR857" s="5">
        <v>35.61643835616438</v>
      </c>
      <c r="AS857" s="5">
        <v>1</v>
      </c>
      <c r="AT857" s="5" t="s">
        <v>151</v>
      </c>
      <c r="AU857" s="5">
        <v>0.55645161290322576</v>
      </c>
      <c r="AV857" s="5" t="s">
        <v>151</v>
      </c>
      <c r="AW857" s="5" t="s">
        <v>148</v>
      </c>
      <c r="AX857" s="5">
        <v>0</v>
      </c>
      <c r="AY857" s="5">
        <v>0</v>
      </c>
      <c r="AZ857" s="5">
        <v>0</v>
      </c>
      <c r="BA857" s="5">
        <v>1.7119325435647261</v>
      </c>
      <c r="BB857" s="5">
        <v>5960.1589939799624</v>
      </c>
      <c r="BC857" s="5">
        <v>0</v>
      </c>
      <c r="BD857" s="5">
        <v>0</v>
      </c>
      <c r="BE857" s="5">
        <v>0</v>
      </c>
      <c r="BF857" s="10" t="s">
        <v>2194</v>
      </c>
      <c r="BG857" s="10" t="s">
        <v>2201</v>
      </c>
      <c r="BH857" s="10" t="s">
        <v>2207</v>
      </c>
      <c r="BI857" s="10" t="s">
        <v>2208</v>
      </c>
      <c r="BJ857" s="10" t="s">
        <v>2221</v>
      </c>
      <c r="BK857" s="11" t="s">
        <v>2565</v>
      </c>
      <c r="BL857" s="5">
        <v>2.8</v>
      </c>
      <c r="BM857" s="5">
        <v>1.36</v>
      </c>
      <c r="BN857" s="5">
        <v>0.32045454000000001</v>
      </c>
      <c r="BO857" s="13">
        <v>1.151462805960659E-6</v>
      </c>
      <c r="BP857" s="15">
        <v>2.0049999999999999</v>
      </c>
      <c r="BQ857" s="15">
        <v>1.99</v>
      </c>
      <c r="BR857" s="15">
        <v>2.335</v>
      </c>
      <c r="BS857" s="15">
        <v>1.5449999999999999</v>
      </c>
      <c r="BT857" s="14">
        <v>-0.14214463840398994</v>
      </c>
      <c r="BU857" s="14">
        <v>-0.13567839195979903</v>
      </c>
      <c r="BV857" s="14">
        <v>-0.2633832976445396</v>
      </c>
      <c r="BW857" s="14">
        <v>0.11326860841423958</v>
      </c>
      <c r="BX857" s="5" t="s">
        <v>1755</v>
      </c>
      <c r="BY857" s="5">
        <v>12</v>
      </c>
      <c r="BZ857" s="1">
        <v>2020</v>
      </c>
      <c r="CA857" s="5">
        <v>169.47223</v>
      </c>
      <c r="CB857" s="5">
        <v>302.2611</v>
      </c>
      <c r="CC857" s="5">
        <v>302.2611</v>
      </c>
      <c r="CD857" s="5">
        <v>108.737058577901</v>
      </c>
      <c r="CE857" s="5">
        <v>108.737058577901</v>
      </c>
      <c r="CF857" s="5">
        <v>266.40001099797399</v>
      </c>
      <c r="CG857" s="5">
        <v>266.40001099797399</v>
      </c>
      <c r="CH857" s="5">
        <v>99.568919531015993</v>
      </c>
      <c r="CI857" s="5">
        <v>170.87297000000001</v>
      </c>
      <c r="CJ857" s="5">
        <v>170.87297000000001</v>
      </c>
      <c r="CK857" s="5">
        <v>-62.135911422099014</v>
      </c>
      <c r="CL857" s="5">
        <v>-4.2873759296500351</v>
      </c>
    </row>
    <row r="858" spans="2:90">
      <c r="B858" s="1" t="s">
        <v>7886</v>
      </c>
      <c r="C858" s="1" t="s">
        <v>2040</v>
      </c>
      <c r="D858" s="12">
        <v>0</v>
      </c>
      <c r="E858" s="1" t="s">
        <v>7887</v>
      </c>
      <c r="F858" s="1" t="s">
        <v>7888</v>
      </c>
      <c r="G858" s="1" t="s">
        <v>5</v>
      </c>
      <c r="H858" s="5">
        <v>1.762</v>
      </c>
      <c r="I858" s="5" t="s">
        <v>9929</v>
      </c>
      <c r="J858" s="5">
        <v>278.30212</v>
      </c>
      <c r="K858" s="5">
        <v>490.36833544000001</v>
      </c>
      <c r="L858" s="5" t="s">
        <v>5</v>
      </c>
      <c r="M858" s="5">
        <v>0</v>
      </c>
      <c r="N858" s="5">
        <v>-266.39999999999998</v>
      </c>
      <c r="O858" s="5">
        <v>223.96833544000003</v>
      </c>
      <c r="P858" t="s">
        <v>9930</v>
      </c>
      <c r="Q858" s="7" t="s">
        <v>7885</v>
      </c>
      <c r="R858" s="5">
        <v>0</v>
      </c>
      <c r="S858" s="5">
        <v>0</v>
      </c>
      <c r="T858" s="5">
        <v>0</v>
      </c>
      <c r="U858" s="5">
        <v>0</v>
      </c>
      <c r="V858" s="5">
        <v>0</v>
      </c>
      <c r="W858" s="5">
        <v>69</v>
      </c>
      <c r="X858" s="5">
        <v>0</v>
      </c>
      <c r="Y858" s="5">
        <v>0</v>
      </c>
      <c r="Z858" s="5">
        <v>55</v>
      </c>
      <c r="AA858" s="5">
        <v>0</v>
      </c>
      <c r="AB858" s="5">
        <v>13000</v>
      </c>
      <c r="AC858" s="5">
        <v>0</v>
      </c>
      <c r="AD858" s="5">
        <v>0</v>
      </c>
      <c r="AE858" s="5">
        <v>0</v>
      </c>
      <c r="AF858" s="5">
        <v>0</v>
      </c>
      <c r="AG858" s="5">
        <v>0</v>
      </c>
      <c r="AH858" s="5">
        <v>0</v>
      </c>
      <c r="AI858" s="5">
        <v>0</v>
      </c>
      <c r="AJ858" s="5">
        <v>0</v>
      </c>
      <c r="AK858" s="5" t="s">
        <v>4167</v>
      </c>
      <c r="AL858" s="5" t="s">
        <v>8736</v>
      </c>
      <c r="AM858" s="5" t="s">
        <v>330</v>
      </c>
      <c r="AN858" s="5">
        <v>69</v>
      </c>
      <c r="AO858" s="5">
        <v>124</v>
      </c>
      <c r="AP858" s="5">
        <v>124</v>
      </c>
      <c r="AQ858" s="5">
        <v>35.61643835616438</v>
      </c>
      <c r="AR858" s="5">
        <v>35.61643835616438</v>
      </c>
      <c r="AS858" s="5">
        <v>1</v>
      </c>
      <c r="AT858" s="5" t="s">
        <v>151</v>
      </c>
      <c r="AU858" s="5">
        <v>0.55645161290322576</v>
      </c>
      <c r="AV858" s="5" t="s">
        <v>151</v>
      </c>
      <c r="AW858" s="5" t="s">
        <v>148</v>
      </c>
      <c r="AX858" s="5">
        <v>0</v>
      </c>
      <c r="AY858" s="5">
        <v>0</v>
      </c>
      <c r="AZ858" s="5">
        <v>0</v>
      </c>
      <c r="BA858" s="5">
        <v>1.8061962535483873</v>
      </c>
      <c r="BB858" s="5">
        <v>6288.3417258153859</v>
      </c>
      <c r="BC858" s="5">
        <v>0</v>
      </c>
      <c r="BD858" s="5">
        <v>0</v>
      </c>
      <c r="BE858" s="5">
        <v>0</v>
      </c>
      <c r="BF858" s="10" t="s">
        <v>2194</v>
      </c>
      <c r="BG858" s="10" t="s">
        <v>2201</v>
      </c>
      <c r="BH858" s="10" t="s">
        <v>2207</v>
      </c>
      <c r="BI858" s="10" t="s">
        <v>2208</v>
      </c>
      <c r="BJ858" s="10" t="s">
        <v>2221</v>
      </c>
      <c r="BK858" s="11" t="s">
        <v>2565</v>
      </c>
      <c r="BL858" s="5">
        <v>2.6739999999999999</v>
      </c>
      <c r="BM858" s="5">
        <v>1.415</v>
      </c>
      <c r="BN858" s="5">
        <v>0.15230304</v>
      </c>
      <c r="BO858" s="13">
        <v>5.472579224333613E-7</v>
      </c>
      <c r="BP858" s="15">
        <v>1.9990000000000001</v>
      </c>
      <c r="BQ858" s="15">
        <v>1.9430000000000001</v>
      </c>
      <c r="BR858" s="15">
        <v>2.335</v>
      </c>
      <c r="BS858" s="15">
        <v>1.5449999999999999</v>
      </c>
      <c r="BT858" s="14">
        <v>-0.11855927963981994</v>
      </c>
      <c r="BU858" s="14">
        <v>-9.3154915079773581E-2</v>
      </c>
      <c r="BV858" s="14">
        <v>-0.24539614561027834</v>
      </c>
      <c r="BW858" s="14">
        <v>0.14045307443365695</v>
      </c>
      <c r="BX858" s="5" t="s">
        <v>1755</v>
      </c>
      <c r="BY858" s="5">
        <v>12</v>
      </c>
      <c r="BZ858" s="1">
        <v>2020</v>
      </c>
      <c r="CA858" s="5">
        <v>172.14125000000001</v>
      </c>
      <c r="CB858" s="5">
        <v>0</v>
      </c>
      <c r="CC858" s="5">
        <v>172.14125000000001</v>
      </c>
      <c r="CD858" s="5">
        <v>111.640635664987</v>
      </c>
      <c r="CE858" s="5">
        <v>111.640635664987</v>
      </c>
      <c r="CF858" s="5">
        <v>266.39999999999998</v>
      </c>
      <c r="CG858" s="5">
        <v>266.39999999999998</v>
      </c>
      <c r="CH858" s="5">
        <v>100.982912969471</v>
      </c>
      <c r="CI858" s="5">
        <v>0</v>
      </c>
      <c r="CJ858" s="5">
        <v>100.982912969471</v>
      </c>
      <c r="CK858" s="5">
        <v>10.657722695516</v>
      </c>
      <c r="CL858" s="5">
        <v>24.995959044053741</v>
      </c>
    </row>
    <row r="859" spans="2:90">
      <c r="B859" s="1" t="s">
        <v>416</v>
      </c>
      <c r="C859" s="1" t="s">
        <v>81</v>
      </c>
      <c r="D859" s="12">
        <v>1</v>
      </c>
      <c r="E859" s="1" t="s">
        <v>2703</v>
      </c>
      <c r="F859" s="1" t="s">
        <v>3353</v>
      </c>
      <c r="G859" s="1" t="s">
        <v>10</v>
      </c>
      <c r="H859" s="5">
        <v>23.38</v>
      </c>
      <c r="I859" s="5" t="s">
        <v>9931</v>
      </c>
      <c r="J859" s="5">
        <v>146.52628000000001</v>
      </c>
      <c r="K859" s="5">
        <v>3425.7844264</v>
      </c>
      <c r="L859" s="5" t="s">
        <v>10</v>
      </c>
      <c r="M859" s="5">
        <v>1530.0409999999999</v>
      </c>
      <c r="N859" s="5">
        <v>1471.587</v>
      </c>
      <c r="O859" s="5">
        <v>4051.4323514228986</v>
      </c>
      <c r="P859" t="s">
        <v>9932</v>
      </c>
      <c r="Q859" s="7" t="s">
        <v>7151</v>
      </c>
      <c r="R859" s="5">
        <v>0</v>
      </c>
      <c r="S859" s="5">
        <v>500.00000624640001</v>
      </c>
      <c r="T859" s="5">
        <v>0</v>
      </c>
      <c r="U859" s="5">
        <v>0</v>
      </c>
      <c r="V859" s="5">
        <v>500.00000624640001</v>
      </c>
      <c r="W859" s="5">
        <v>0</v>
      </c>
      <c r="X859" s="5">
        <v>0</v>
      </c>
      <c r="Y859" s="5">
        <v>0</v>
      </c>
      <c r="Z859" s="5">
        <v>0</v>
      </c>
      <c r="AA859" s="5">
        <v>0</v>
      </c>
      <c r="AB859" s="5">
        <v>0</v>
      </c>
      <c r="AC859" s="5">
        <v>0</v>
      </c>
      <c r="AD859" s="5">
        <v>0</v>
      </c>
      <c r="AE859" s="5">
        <v>0</v>
      </c>
      <c r="AF859" s="5">
        <v>0</v>
      </c>
      <c r="AG859" s="5">
        <v>0</v>
      </c>
      <c r="AH859" s="5">
        <v>0</v>
      </c>
      <c r="AI859" s="5">
        <v>0</v>
      </c>
      <c r="AJ859" s="5">
        <v>0</v>
      </c>
      <c r="AK859" s="5" t="s">
        <v>283</v>
      </c>
      <c r="AL859" s="5" t="s">
        <v>8660</v>
      </c>
      <c r="AM859" s="5" t="s">
        <v>331</v>
      </c>
      <c r="AN859" s="5">
        <v>0</v>
      </c>
      <c r="AO859" s="5">
        <v>0</v>
      </c>
      <c r="AP859" s="5">
        <v>0</v>
      </c>
      <c r="AQ859" s="5">
        <v>0</v>
      </c>
      <c r="AR859" s="5">
        <v>0</v>
      </c>
      <c r="AS859" s="5" t="s">
        <v>141</v>
      </c>
      <c r="AT859" s="5" t="s">
        <v>141</v>
      </c>
      <c r="AU859" s="5" t="s">
        <v>141</v>
      </c>
      <c r="AV859" s="5" t="s">
        <v>141</v>
      </c>
      <c r="AW859" s="5" t="s">
        <v>141</v>
      </c>
      <c r="AX859" s="5">
        <v>0</v>
      </c>
      <c r="AY859" s="5">
        <v>0</v>
      </c>
      <c r="AZ859" s="5">
        <v>8102864.6016183309</v>
      </c>
      <c r="BA859" s="5">
        <v>0</v>
      </c>
      <c r="BB859" s="5">
        <v>0</v>
      </c>
      <c r="BC859" s="5">
        <v>0</v>
      </c>
      <c r="BD859" s="5">
        <v>0</v>
      </c>
      <c r="BE859" s="5">
        <v>0</v>
      </c>
      <c r="BF859" s="10" t="s">
        <v>2194</v>
      </c>
      <c r="BG859" s="10" t="s">
        <v>2195</v>
      </c>
      <c r="BH859" s="10" t="s">
        <v>2196</v>
      </c>
      <c r="BI859" s="10" t="s">
        <v>2199</v>
      </c>
      <c r="BJ859" s="10" t="s">
        <v>2199</v>
      </c>
      <c r="BK859" s="11" t="s">
        <v>2439</v>
      </c>
      <c r="BL859" s="5">
        <v>26.98</v>
      </c>
      <c r="BM859" s="5">
        <v>17.600000000000001</v>
      </c>
      <c r="BN859" s="5">
        <v>311.59629999999999</v>
      </c>
      <c r="BO859" s="13">
        <v>2.1265557277506801E-3</v>
      </c>
      <c r="BP859" s="15">
        <v>22.86</v>
      </c>
      <c r="BQ859" s="15">
        <v>23.56</v>
      </c>
      <c r="BR859" s="15">
        <v>21.66</v>
      </c>
      <c r="BS859" s="15">
        <v>23.75</v>
      </c>
      <c r="BT859" s="14">
        <v>2.2747156605424257E-2</v>
      </c>
      <c r="BU859" s="14">
        <v>-7.6400679117147874E-3</v>
      </c>
      <c r="BV859" s="14">
        <v>7.9409048938134719E-2</v>
      </c>
      <c r="BW859" s="14">
        <v>-1.5578947368421137E-2</v>
      </c>
      <c r="BX859" s="5" t="s">
        <v>1755</v>
      </c>
      <c r="BY859" s="5">
        <v>12</v>
      </c>
      <c r="BZ859" s="1">
        <v>2020</v>
      </c>
      <c r="CA859" s="5">
        <v>355.04</v>
      </c>
      <c r="CB859" s="5">
        <v>467.40870000000001</v>
      </c>
      <c r="CC859" s="5">
        <v>386.6716578424884</v>
      </c>
      <c r="CD859" s="5">
        <v>211.797</v>
      </c>
      <c r="CE859" s="5">
        <v>175.21260754467238</v>
      </c>
      <c r="CF859" s="5">
        <v>58.454000000000001</v>
      </c>
      <c r="CG859" s="5">
        <v>48.357048312375909</v>
      </c>
      <c r="CH859" s="5">
        <v>131.48599999999999</v>
      </c>
      <c r="CI859" s="5">
        <v>194.87099000000001</v>
      </c>
      <c r="CJ859" s="5">
        <v>161.21028292521507</v>
      </c>
      <c r="CK859" s="5">
        <v>14.002324619457312</v>
      </c>
      <c r="CL859" s="5">
        <v>3.4535014454085755</v>
      </c>
    </row>
    <row r="860" spans="2:90">
      <c r="B860" s="1" t="s">
        <v>5070</v>
      </c>
      <c r="C860" s="1" t="s">
        <v>2040</v>
      </c>
      <c r="D860" s="12">
        <v>0</v>
      </c>
      <c r="E860" s="1" t="s">
        <v>5071</v>
      </c>
      <c r="F860" s="1" t="s">
        <v>3377</v>
      </c>
      <c r="G860" s="1" t="s">
        <v>5</v>
      </c>
      <c r="H860" s="5">
        <v>0.56000000000000005</v>
      </c>
      <c r="I860" s="5" t="s">
        <v>9933</v>
      </c>
      <c r="J860" s="5">
        <v>258.10000000000002</v>
      </c>
      <c r="K860" s="5">
        <v>144.53600000000003</v>
      </c>
      <c r="L860" s="5" t="s">
        <v>10</v>
      </c>
      <c r="M860" s="5">
        <v>38.084000000000003</v>
      </c>
      <c r="N860" s="5">
        <v>38.084000000000003</v>
      </c>
      <c r="O860" s="5">
        <v>176.0416254136334</v>
      </c>
      <c r="P860" t="s">
        <v>9934</v>
      </c>
      <c r="Q860" s="7" t="s">
        <v>7152</v>
      </c>
      <c r="R860" s="5">
        <v>0</v>
      </c>
      <c r="S860" s="5">
        <v>0</v>
      </c>
      <c r="T860" s="5">
        <v>0</v>
      </c>
      <c r="U860" s="5">
        <v>0</v>
      </c>
      <c r="V860" s="5">
        <v>0</v>
      </c>
      <c r="W860" s="5">
        <v>12.62</v>
      </c>
      <c r="X860" s="5">
        <v>1</v>
      </c>
      <c r="Y860" s="5">
        <v>9.4350000000000005</v>
      </c>
      <c r="Z860" s="5">
        <v>9.36</v>
      </c>
      <c r="AA860" s="5">
        <v>4.2089999999999996</v>
      </c>
      <c r="AB860" s="5">
        <v>2198</v>
      </c>
      <c r="AC860" s="5">
        <v>86</v>
      </c>
      <c r="AD860" s="5">
        <v>1.552</v>
      </c>
      <c r="AE860" s="5">
        <v>0</v>
      </c>
      <c r="AF860" s="5">
        <v>0</v>
      </c>
      <c r="AG860" s="5">
        <v>0</v>
      </c>
      <c r="AH860" s="5">
        <v>0</v>
      </c>
      <c r="AI860" s="5">
        <v>0</v>
      </c>
      <c r="AJ860" s="5">
        <v>0</v>
      </c>
      <c r="AK860" s="5" t="s">
        <v>283</v>
      </c>
      <c r="AL860" s="5" t="s">
        <v>8660</v>
      </c>
      <c r="AM860" s="5" t="s">
        <v>331</v>
      </c>
      <c r="AN860" s="5">
        <v>15.271125</v>
      </c>
      <c r="AO860" s="5">
        <v>25.367699999999999</v>
      </c>
      <c r="AP860" s="5">
        <v>25.367699999999999</v>
      </c>
      <c r="AQ860" s="5">
        <v>6.021917808219178</v>
      </c>
      <c r="AR860" s="5">
        <v>7.0016438356164379</v>
      </c>
      <c r="AS860" s="5">
        <v>0.8600719987478479</v>
      </c>
      <c r="AT860" s="5" t="s">
        <v>151</v>
      </c>
      <c r="AU860" s="5">
        <v>0.4974830197455819</v>
      </c>
      <c r="AV860" s="5" t="s">
        <v>149</v>
      </c>
      <c r="AW860" s="5" t="s">
        <v>148</v>
      </c>
      <c r="AX860" s="5">
        <v>0</v>
      </c>
      <c r="AY860" s="5">
        <v>0</v>
      </c>
      <c r="AZ860" s="5">
        <v>0</v>
      </c>
      <c r="BA860" s="5">
        <v>6.9395974177254303</v>
      </c>
      <c r="BB860" s="5">
        <v>25142.899231482308</v>
      </c>
      <c r="BC860" s="5">
        <v>0</v>
      </c>
      <c r="BD860" s="5">
        <v>0</v>
      </c>
      <c r="BE860" s="5">
        <v>0</v>
      </c>
      <c r="BF860" s="10" t="s">
        <v>2194</v>
      </c>
      <c r="BG860" s="10" t="s">
        <v>2201</v>
      </c>
      <c r="BH860" s="10" t="s">
        <v>2207</v>
      </c>
      <c r="BI860" s="10" t="s">
        <v>2219</v>
      </c>
      <c r="BJ860" s="10" t="s">
        <v>2220</v>
      </c>
      <c r="BK860" s="11" t="s">
        <v>2565</v>
      </c>
      <c r="BL860" s="5">
        <v>0.80940000000000001</v>
      </c>
      <c r="BM860" s="5">
        <v>0.10802</v>
      </c>
      <c r="BN860" s="5">
        <v>243.59810999999999</v>
      </c>
      <c r="BO860" s="13">
        <v>9.4381290197597821E-4</v>
      </c>
      <c r="BP860" s="15">
        <v>0.56999999999999995</v>
      </c>
      <c r="BQ860" s="15">
        <v>0.59499999999999997</v>
      </c>
      <c r="BR860" s="15">
        <v>0.31</v>
      </c>
      <c r="BS860" s="15">
        <v>0.14000000000000001</v>
      </c>
      <c r="BT860" s="14">
        <v>-1.754385964912264E-2</v>
      </c>
      <c r="BU860" s="14">
        <v>-5.8823529411764608E-2</v>
      </c>
      <c r="BV860" s="14">
        <v>0.80645161290322598</v>
      </c>
      <c r="BW860" s="14">
        <v>3</v>
      </c>
      <c r="BX860" s="5" t="s">
        <v>1756</v>
      </c>
      <c r="BY860" s="5">
        <v>12</v>
      </c>
      <c r="BZ860" s="1">
        <v>2020</v>
      </c>
      <c r="CA860" s="5">
        <v>43.009</v>
      </c>
      <c r="CB860" s="5">
        <v>55.7</v>
      </c>
      <c r="CC860" s="5">
        <v>46.078755790866971</v>
      </c>
      <c r="CD860" s="5">
        <v>41.738999999999997</v>
      </c>
      <c r="CE860" s="5">
        <v>34.529285241561873</v>
      </c>
      <c r="CF860" s="5">
        <v>0</v>
      </c>
      <c r="CG860" s="5">
        <v>0</v>
      </c>
      <c r="CH860" s="5">
        <v>14.792999999999999</v>
      </c>
      <c r="CI860" s="5">
        <v>29.725000000000001</v>
      </c>
      <c r="CJ860" s="5">
        <v>24.590502978160156</v>
      </c>
      <c r="CK860" s="5">
        <v>9.9387822634017162</v>
      </c>
      <c r="CL860" s="5">
        <v>0</v>
      </c>
    </row>
    <row r="861" spans="2:90">
      <c r="B861" s="1" t="s">
        <v>850</v>
      </c>
      <c r="C861" s="1" t="s">
        <v>12</v>
      </c>
      <c r="D861" s="12">
        <v>1</v>
      </c>
      <c r="E861" s="1" t="s">
        <v>2704</v>
      </c>
      <c r="F861" s="1" t="s">
        <v>3354</v>
      </c>
      <c r="G861" s="1" t="s">
        <v>1760</v>
      </c>
      <c r="H861" s="5">
        <v>1.272</v>
      </c>
      <c r="I861" s="5" t="s">
        <v>9935</v>
      </c>
      <c r="J861" s="5">
        <v>278.30212</v>
      </c>
      <c r="K861" s="5">
        <v>354.00029663999999</v>
      </c>
      <c r="L861" s="5" t="s">
        <v>5</v>
      </c>
      <c r="M861" s="5">
        <v>0</v>
      </c>
      <c r="N861" s="5">
        <v>-266.40001099797399</v>
      </c>
      <c r="O861" s="5">
        <v>234.51039522304507</v>
      </c>
      <c r="P861" t="s">
        <v>9936</v>
      </c>
      <c r="Q861" s="7" t="s">
        <v>7885</v>
      </c>
      <c r="R861" s="5">
        <v>0</v>
      </c>
      <c r="S861" s="5">
        <v>0</v>
      </c>
      <c r="T861" s="5">
        <v>0</v>
      </c>
      <c r="U861" s="5">
        <v>0</v>
      </c>
      <c r="V861" s="5">
        <v>0</v>
      </c>
      <c r="W861" s="5">
        <v>69</v>
      </c>
      <c r="X861" s="5">
        <v>0</v>
      </c>
      <c r="Y861" s="5">
        <v>0</v>
      </c>
      <c r="Z861" s="5">
        <v>55</v>
      </c>
      <c r="AA861" s="5">
        <v>0</v>
      </c>
      <c r="AB861" s="5">
        <v>13000</v>
      </c>
      <c r="AC861" s="5">
        <v>0</v>
      </c>
      <c r="AD861" s="5">
        <v>0</v>
      </c>
      <c r="AE861" s="5">
        <v>0</v>
      </c>
      <c r="AF861" s="5">
        <v>0</v>
      </c>
      <c r="AG861" s="5">
        <v>0</v>
      </c>
      <c r="AH861" s="5">
        <v>0</v>
      </c>
      <c r="AI861" s="5">
        <v>0</v>
      </c>
      <c r="AJ861" s="5">
        <v>0</v>
      </c>
      <c r="AK861" s="5" t="s">
        <v>4167</v>
      </c>
      <c r="AL861" s="5" t="s">
        <v>8736</v>
      </c>
      <c r="AM861" s="5" t="s">
        <v>330</v>
      </c>
      <c r="AN861" s="5">
        <v>69</v>
      </c>
      <c r="AO861" s="5">
        <v>124</v>
      </c>
      <c r="AP861" s="5">
        <v>124</v>
      </c>
      <c r="AQ861" s="5">
        <v>35.61643835616438</v>
      </c>
      <c r="AR861" s="5">
        <v>35.61643835616438</v>
      </c>
      <c r="AS861" s="5">
        <v>1</v>
      </c>
      <c r="AT861" s="5" t="s">
        <v>151</v>
      </c>
      <c r="AU861" s="5">
        <v>0.55645161290322576</v>
      </c>
      <c r="AV861" s="5" t="s">
        <v>151</v>
      </c>
      <c r="AW861" s="5" t="s">
        <v>136</v>
      </c>
      <c r="AX861" s="5">
        <v>0</v>
      </c>
      <c r="AY861" s="5">
        <v>0</v>
      </c>
      <c r="AZ861" s="5">
        <v>0</v>
      </c>
      <c r="BA861" s="5">
        <v>1.8912128647019764</v>
      </c>
      <c r="BB861" s="5">
        <v>6584.3303274162654</v>
      </c>
      <c r="BC861" s="5">
        <v>0</v>
      </c>
      <c r="BD861" s="5">
        <v>0</v>
      </c>
      <c r="BE861" s="5">
        <v>0</v>
      </c>
      <c r="BF861" s="10" t="s">
        <v>2194</v>
      </c>
      <c r="BG861" s="10" t="s">
        <v>2201</v>
      </c>
      <c r="BH861" s="10" t="s">
        <v>2207</v>
      </c>
      <c r="BI861" s="10" t="s">
        <v>2208</v>
      </c>
      <c r="BJ861" s="10" t="s">
        <v>2221</v>
      </c>
      <c r="BK861" s="11" t="s">
        <v>2565</v>
      </c>
      <c r="BL861" s="5">
        <v>1.948</v>
      </c>
      <c r="BM861" s="5">
        <v>1.0920000000000001</v>
      </c>
      <c r="BN861" s="5">
        <v>279.79217999999997</v>
      </c>
      <c r="BO861" s="13">
        <v>1.0053541094117429E-3</v>
      </c>
      <c r="BP861" s="15">
        <v>1.4379999999999999</v>
      </c>
      <c r="BQ861" s="15">
        <v>1.37</v>
      </c>
      <c r="BR861" s="15">
        <v>1.6700001</v>
      </c>
      <c r="BS861" s="15">
        <v>1.1539999999999999</v>
      </c>
      <c r="BT861" s="14">
        <v>-0.11543810848400549</v>
      </c>
      <c r="BU861" s="14">
        <v>-7.1532846715328557E-2</v>
      </c>
      <c r="BV861" s="14">
        <v>-0.23832339890279042</v>
      </c>
      <c r="BW861" s="14">
        <v>0.10225303292894283</v>
      </c>
      <c r="BX861" s="5" t="s">
        <v>1755</v>
      </c>
      <c r="BY861" s="5">
        <v>12</v>
      </c>
      <c r="BZ861" s="1">
        <v>2020</v>
      </c>
      <c r="CA861" s="5">
        <v>169.47223</v>
      </c>
      <c r="CB861" s="5">
        <v>302.2611</v>
      </c>
      <c r="CC861" s="5">
        <v>302.2611</v>
      </c>
      <c r="CD861" s="5">
        <v>108.737058577901</v>
      </c>
      <c r="CE861" s="5">
        <v>108.737058577901</v>
      </c>
      <c r="CF861" s="5">
        <v>266.40001099797399</v>
      </c>
      <c r="CG861" s="5">
        <v>266.40001099797399</v>
      </c>
      <c r="CH861" s="5">
        <v>99.568919531015993</v>
      </c>
      <c r="CI861" s="5">
        <v>170.87297000000001</v>
      </c>
      <c r="CJ861" s="5">
        <v>170.87297000000001</v>
      </c>
      <c r="CK861" s="5">
        <v>-62.135911422099014</v>
      </c>
      <c r="CL861" s="5">
        <v>-4.2873759296500351</v>
      </c>
    </row>
    <row r="862" spans="2:90">
      <c r="B862" s="1" t="s">
        <v>1101</v>
      </c>
      <c r="C862" s="1" t="s">
        <v>2040</v>
      </c>
      <c r="D862" s="12">
        <v>1</v>
      </c>
      <c r="E862" s="1" t="s">
        <v>7153</v>
      </c>
      <c r="F862" s="1" t="s">
        <v>3355</v>
      </c>
      <c r="G862" s="1" t="s">
        <v>5</v>
      </c>
      <c r="H862" s="5">
        <v>3.0000000000000001E-3</v>
      </c>
      <c r="I862" s="5" t="s">
        <v>6680</v>
      </c>
      <c r="J862" s="5">
        <v>89.352999999999994</v>
      </c>
      <c r="K862" s="5">
        <v>0.26805899999999999</v>
      </c>
      <c r="L862" s="5" t="s">
        <v>5</v>
      </c>
      <c r="M862" s="5">
        <v>0</v>
      </c>
      <c r="N862" s="5">
        <v>0</v>
      </c>
      <c r="O862" s="5">
        <v>0.26805899999999999</v>
      </c>
      <c r="P862" t="s">
        <v>7674</v>
      </c>
      <c r="Q862" s="7" t="s">
        <v>1424</v>
      </c>
      <c r="R862" s="5">
        <v>0</v>
      </c>
      <c r="S862" s="5">
        <v>0</v>
      </c>
      <c r="T862" s="5">
        <v>0</v>
      </c>
      <c r="U862" s="5">
        <v>0</v>
      </c>
      <c r="V862" s="5">
        <v>0</v>
      </c>
      <c r="W862" s="5">
        <v>0</v>
      </c>
      <c r="X862" s="5">
        <v>0</v>
      </c>
      <c r="Y862" s="5">
        <v>17.789000000000001</v>
      </c>
      <c r="Z862" s="5">
        <v>0</v>
      </c>
      <c r="AA862" s="5">
        <v>0</v>
      </c>
      <c r="AB862" s="5">
        <v>0</v>
      </c>
      <c r="AC862" s="5">
        <v>0</v>
      </c>
      <c r="AD862" s="5">
        <v>0.16137699999999999</v>
      </c>
      <c r="AE862" s="5">
        <v>0</v>
      </c>
      <c r="AF862" s="5">
        <v>0</v>
      </c>
      <c r="AG862" s="5">
        <v>0</v>
      </c>
      <c r="AH862" s="5">
        <v>0</v>
      </c>
      <c r="AI862" s="5">
        <v>0</v>
      </c>
      <c r="AJ862" s="5">
        <v>0</v>
      </c>
      <c r="AK862" s="5" t="s">
        <v>141</v>
      </c>
      <c r="AL862" s="5" t="s">
        <v>141</v>
      </c>
      <c r="AM862" s="5" t="s">
        <v>141</v>
      </c>
      <c r="AN862" s="5">
        <v>3.1130750000000003</v>
      </c>
      <c r="AO862" s="5">
        <v>3.1130750000000003</v>
      </c>
      <c r="AP862" s="5">
        <v>3.1130750000000003</v>
      </c>
      <c r="AQ862" s="5">
        <v>0</v>
      </c>
      <c r="AR862" s="5">
        <v>7.7372534246575336E-2</v>
      </c>
      <c r="AS862" s="5">
        <v>0</v>
      </c>
      <c r="AT862" s="5" t="s">
        <v>149</v>
      </c>
      <c r="AU862" s="5">
        <v>0</v>
      </c>
      <c r="AV862" s="5" t="s">
        <v>149</v>
      </c>
      <c r="AW862" s="5" t="s">
        <v>148</v>
      </c>
      <c r="AX862" s="5">
        <v>0</v>
      </c>
      <c r="AY862" s="5">
        <v>0</v>
      </c>
      <c r="AZ862" s="5">
        <v>0</v>
      </c>
      <c r="BA862" s="5">
        <v>8.6107466090601728E-2</v>
      </c>
      <c r="BB862" s="5">
        <v>3464.5239762437377</v>
      </c>
      <c r="BC862" s="5">
        <v>0</v>
      </c>
      <c r="BD862" s="5">
        <v>0</v>
      </c>
      <c r="BE862" s="5">
        <v>0</v>
      </c>
      <c r="BF862" s="10" t="s">
        <v>2194</v>
      </c>
      <c r="BG862" s="10" t="s">
        <v>2201</v>
      </c>
      <c r="BH862" s="10" t="s">
        <v>2207</v>
      </c>
      <c r="BI862" s="10" t="s">
        <v>2219</v>
      </c>
      <c r="BJ862" s="10" t="s">
        <v>2228</v>
      </c>
      <c r="BK862" s="11" t="s">
        <v>2565</v>
      </c>
      <c r="BL862" s="5">
        <v>0.05</v>
      </c>
      <c r="BM862" s="5">
        <v>8.0000000000000004E-4</v>
      </c>
      <c r="BN862" s="5">
        <v>80.396439999999998</v>
      </c>
      <c r="BO862" s="13">
        <v>8.9976206730607805E-4</v>
      </c>
      <c r="BP862" s="15">
        <v>1.7999999999999999E-2</v>
      </c>
      <c r="BQ862" s="15">
        <v>1.6E-2</v>
      </c>
      <c r="BR862" s="15">
        <v>5.1000000000000004E-3</v>
      </c>
      <c r="BS862" s="15">
        <v>2.3999999999999998E-3</v>
      </c>
      <c r="BT862" s="14">
        <v>-0.83333333333333326</v>
      </c>
      <c r="BU862" s="14">
        <v>-0.8125</v>
      </c>
      <c r="BV862" s="14">
        <v>-0.41176470588235292</v>
      </c>
      <c r="BW862" s="14">
        <v>0.25000000000000022</v>
      </c>
      <c r="BX862" s="5" t="s">
        <v>1755</v>
      </c>
      <c r="BY862" s="5">
        <v>12</v>
      </c>
      <c r="BZ862" s="1">
        <v>2013</v>
      </c>
      <c r="CA862" s="5">
        <v>0</v>
      </c>
      <c r="CB862" s="5">
        <v>0</v>
      </c>
      <c r="CC862" s="5">
        <v>0</v>
      </c>
      <c r="CD862" s="5">
        <v>0</v>
      </c>
      <c r="CE862" s="5">
        <v>0</v>
      </c>
      <c r="CF862" s="5">
        <v>0</v>
      </c>
      <c r="CG862" s="5">
        <v>0</v>
      </c>
      <c r="CH862" s="5">
        <v>0</v>
      </c>
      <c r="CI862" s="5">
        <v>0</v>
      </c>
      <c r="CJ862" s="5">
        <v>0</v>
      </c>
      <c r="CK862" s="5">
        <v>0</v>
      </c>
      <c r="CL862" s="5">
        <v>0</v>
      </c>
    </row>
    <row r="863" spans="2:90">
      <c r="B863" s="1" t="s">
        <v>7154</v>
      </c>
      <c r="C863" s="1" t="s">
        <v>14</v>
      </c>
      <c r="D863" s="12">
        <v>0</v>
      </c>
      <c r="E863" s="1" t="s">
        <v>7155</v>
      </c>
      <c r="F863" s="1" t="s">
        <v>5072</v>
      </c>
      <c r="G863" s="1" t="s">
        <v>7</v>
      </c>
      <c r="H863" s="5">
        <v>0.78500000000000003</v>
      </c>
      <c r="I863" s="5" t="s">
        <v>9937</v>
      </c>
      <c r="J863" s="5">
        <v>45.673763000000001</v>
      </c>
      <c r="K863" s="5">
        <v>35.853903955</v>
      </c>
      <c r="L863" s="5" t="s">
        <v>7</v>
      </c>
      <c r="M863" s="5">
        <v>0</v>
      </c>
      <c r="N863" s="5">
        <v>-0.19433900000000001</v>
      </c>
      <c r="O863" s="5">
        <v>4.3195703337835463</v>
      </c>
      <c r="P863" t="s">
        <v>9938</v>
      </c>
      <c r="Q863" s="7" t="s">
        <v>5073</v>
      </c>
      <c r="R863" s="5">
        <v>0</v>
      </c>
      <c r="S863" s="5">
        <v>0</v>
      </c>
      <c r="T863" s="5">
        <v>0</v>
      </c>
      <c r="U863" s="5">
        <v>0</v>
      </c>
      <c r="V863" s="5">
        <v>0</v>
      </c>
      <c r="W863" s="5">
        <v>0</v>
      </c>
      <c r="X863" s="5">
        <v>0</v>
      </c>
      <c r="Y863" s="5">
        <v>0</v>
      </c>
      <c r="Z863" s="5">
        <v>0</v>
      </c>
      <c r="AA863" s="5">
        <v>0</v>
      </c>
      <c r="AB863" s="5">
        <v>0</v>
      </c>
      <c r="AC863" s="5">
        <v>0</v>
      </c>
      <c r="AD863" s="5">
        <v>0</v>
      </c>
      <c r="AE863" s="5">
        <v>0</v>
      </c>
      <c r="AF863" s="5">
        <v>0</v>
      </c>
      <c r="AG863" s="5">
        <v>0</v>
      </c>
      <c r="AH863" s="5">
        <v>0</v>
      </c>
      <c r="AI863" s="5">
        <v>0</v>
      </c>
      <c r="AJ863" s="5">
        <v>0</v>
      </c>
      <c r="AK863" s="5" t="s">
        <v>2592</v>
      </c>
      <c r="AL863" s="5" t="s">
        <v>8643</v>
      </c>
      <c r="AM863" s="5" t="s">
        <v>7559</v>
      </c>
      <c r="AN863" s="5">
        <v>0</v>
      </c>
      <c r="AO863" s="5">
        <v>0</v>
      </c>
      <c r="AP863" s="5">
        <v>0</v>
      </c>
      <c r="AQ863" s="5">
        <v>0</v>
      </c>
      <c r="AR863" s="5">
        <v>0</v>
      </c>
      <c r="AS863" s="5" t="s">
        <v>141</v>
      </c>
      <c r="AT863" s="5" t="s">
        <v>141</v>
      </c>
      <c r="AU863" s="5" t="s">
        <v>141</v>
      </c>
      <c r="AV863" s="5" t="s">
        <v>141</v>
      </c>
      <c r="AW863" s="5" t="s">
        <v>141</v>
      </c>
      <c r="AX863" s="5">
        <v>0</v>
      </c>
      <c r="AY863" s="5">
        <v>0</v>
      </c>
      <c r="AZ863" s="5">
        <v>0</v>
      </c>
      <c r="BA863" s="5">
        <v>0</v>
      </c>
      <c r="BB863" s="5">
        <v>0</v>
      </c>
      <c r="BC863" s="5">
        <v>0</v>
      </c>
      <c r="BD863" s="5">
        <v>0</v>
      </c>
      <c r="BE863" s="5">
        <v>-1.1147153269600596</v>
      </c>
      <c r="BF863" s="10" t="s">
        <v>2194</v>
      </c>
      <c r="BG863" s="10" t="s">
        <v>2201</v>
      </c>
      <c r="BH863" s="10" t="s">
        <v>2202</v>
      </c>
      <c r="BI863" s="10" t="s">
        <v>2203</v>
      </c>
      <c r="BJ863" s="10" t="s">
        <v>2204</v>
      </c>
      <c r="BK863" s="11" t="s">
        <v>2562</v>
      </c>
      <c r="BL863" s="5">
        <v>2.2599999999999998</v>
      </c>
      <c r="BM863" s="5">
        <v>0.505</v>
      </c>
      <c r="BN863" s="5">
        <v>35.281765</v>
      </c>
      <c r="BO863" s="13">
        <v>7.7247335631180642E-4</v>
      </c>
      <c r="BP863" s="15">
        <v>0.81</v>
      </c>
      <c r="BQ863" s="15">
        <v>0.99</v>
      </c>
      <c r="BR863" s="15">
        <v>1.35</v>
      </c>
      <c r="BS863" s="15">
        <v>1.05</v>
      </c>
      <c r="BT863" s="14">
        <v>-3.0864197530864224E-2</v>
      </c>
      <c r="BU863" s="14">
        <v>-0.20707070707070707</v>
      </c>
      <c r="BV863" s="14">
        <v>-0.41851851851851851</v>
      </c>
      <c r="BW863" s="14">
        <v>-0.25238095238095237</v>
      </c>
      <c r="BX863" s="5" t="s">
        <v>1755</v>
      </c>
      <c r="BY863" s="5">
        <v>12</v>
      </c>
      <c r="BZ863" s="1">
        <v>2020</v>
      </c>
      <c r="CA863" s="5">
        <v>-31.989840000000001</v>
      </c>
      <c r="CB863" s="5">
        <v>0</v>
      </c>
      <c r="CC863" s="5">
        <v>-3.8750434566674947</v>
      </c>
      <c r="CD863" s="5">
        <v>31.567965999999998</v>
      </c>
      <c r="CE863" s="5">
        <v>3.8239403538311518</v>
      </c>
      <c r="CF863" s="5">
        <v>0.19433900000000001</v>
      </c>
      <c r="CG863" s="5">
        <v>2.3540976457691074E-2</v>
      </c>
      <c r="CH863" s="5">
        <v>31.665785</v>
      </c>
      <c r="CI863" s="5">
        <v>0</v>
      </c>
      <c r="CJ863" s="5">
        <v>3.8357895183123669</v>
      </c>
      <c r="CK863" s="5">
        <v>-1.1849164481215091E-2</v>
      </c>
      <c r="CL863" s="5">
        <v>-1.9867203712980299</v>
      </c>
    </row>
    <row r="864" spans="2:90">
      <c r="B864" s="1" t="s">
        <v>1102</v>
      </c>
      <c r="C864" s="1" t="s">
        <v>1763</v>
      </c>
      <c r="D864" s="12">
        <v>1</v>
      </c>
      <c r="E864" s="1" t="s">
        <v>1999</v>
      </c>
      <c r="F864" s="1" t="s">
        <v>3356</v>
      </c>
      <c r="G864" s="1" t="s">
        <v>5</v>
      </c>
      <c r="H864" s="5">
        <v>9.52</v>
      </c>
      <c r="I864" s="5" t="s">
        <v>9939</v>
      </c>
      <c r="J864" s="5">
        <v>13.202343000000001</v>
      </c>
      <c r="K864" s="5">
        <v>125.68630536000001</v>
      </c>
      <c r="L864" s="5" t="s">
        <v>5</v>
      </c>
      <c r="M864" s="5">
        <v>0</v>
      </c>
      <c r="N864" s="5">
        <v>-29.97</v>
      </c>
      <c r="O864" s="5">
        <v>95.716305360000007</v>
      </c>
      <c r="P864" t="s">
        <v>8503</v>
      </c>
      <c r="Q864" s="7" t="s">
        <v>1425</v>
      </c>
      <c r="R864" s="5">
        <v>0</v>
      </c>
      <c r="S864" s="5">
        <v>0</v>
      </c>
      <c r="T864" s="5">
        <v>0</v>
      </c>
      <c r="U864" s="5">
        <v>0</v>
      </c>
      <c r="V864" s="5">
        <v>0</v>
      </c>
      <c r="W864" s="5">
        <v>0</v>
      </c>
      <c r="X864" s="5">
        <v>0</v>
      </c>
      <c r="Y864" s="5">
        <v>0</v>
      </c>
      <c r="Z864" s="5">
        <v>0</v>
      </c>
      <c r="AA864" s="5">
        <v>0</v>
      </c>
      <c r="AB864" s="5">
        <v>0</v>
      </c>
      <c r="AC864" s="5">
        <v>0</v>
      </c>
      <c r="AD864" s="5">
        <v>0</v>
      </c>
      <c r="AE864" s="5">
        <v>0</v>
      </c>
      <c r="AF864" s="5">
        <v>0</v>
      </c>
      <c r="AG864" s="5">
        <v>0</v>
      </c>
      <c r="AH864" s="5">
        <v>0</v>
      </c>
      <c r="AI864" s="5">
        <v>0</v>
      </c>
      <c r="AJ864" s="5">
        <v>0</v>
      </c>
      <c r="AK864" s="5" t="s">
        <v>284</v>
      </c>
      <c r="AL864" s="5" t="s">
        <v>8660</v>
      </c>
      <c r="AM864" s="5" t="s">
        <v>331</v>
      </c>
      <c r="AN864" s="5">
        <v>0</v>
      </c>
      <c r="AO864" s="5">
        <v>0</v>
      </c>
      <c r="AP864" s="5">
        <v>0</v>
      </c>
      <c r="AQ864" s="5">
        <v>0</v>
      </c>
      <c r="AR864" s="5">
        <v>0</v>
      </c>
      <c r="AS864" s="5" t="s">
        <v>141</v>
      </c>
      <c r="AT864" s="5" t="s">
        <v>141</v>
      </c>
      <c r="AU864" s="5" t="s">
        <v>141</v>
      </c>
      <c r="AV864" s="5" t="s">
        <v>141</v>
      </c>
      <c r="AW864" s="5" t="s">
        <v>141</v>
      </c>
      <c r="AX864" s="5">
        <v>0</v>
      </c>
      <c r="AY864" s="5">
        <v>0</v>
      </c>
      <c r="AZ864" s="5">
        <v>0</v>
      </c>
      <c r="BA864" s="5">
        <v>0</v>
      </c>
      <c r="BB864" s="5">
        <v>0</v>
      </c>
      <c r="BC864" s="5">
        <v>0</v>
      </c>
      <c r="BD864" s="5">
        <v>0</v>
      </c>
      <c r="BE864" s="5">
        <v>27.378805881006866</v>
      </c>
      <c r="BF864" s="10" t="s">
        <v>2194</v>
      </c>
      <c r="BG864" s="10" t="s">
        <v>2201</v>
      </c>
      <c r="BH864" s="10" t="s">
        <v>2202</v>
      </c>
      <c r="BI864" s="10" t="s">
        <v>2205</v>
      </c>
      <c r="BJ864" s="10" t="s">
        <v>2271</v>
      </c>
      <c r="BK864" s="11" t="s">
        <v>2563</v>
      </c>
      <c r="BL864" s="5">
        <v>12.4</v>
      </c>
      <c r="BM864" s="5">
        <v>5.0199999999999996</v>
      </c>
      <c r="BN864" s="5">
        <v>30.808498</v>
      </c>
      <c r="BO864" s="13">
        <v>2.3335629137949225E-3</v>
      </c>
      <c r="BP864" s="15">
        <v>8.73</v>
      </c>
      <c r="BQ864" s="15">
        <v>8.16</v>
      </c>
      <c r="BR864" s="15">
        <v>9.85</v>
      </c>
      <c r="BS864" s="15">
        <v>6.55</v>
      </c>
      <c r="BT864" s="14">
        <v>9.0492554410080084E-2</v>
      </c>
      <c r="BU864" s="14">
        <v>0.16666666666666652</v>
      </c>
      <c r="BV864" s="14">
        <v>-3.3502538071065957E-2</v>
      </c>
      <c r="BW864" s="14">
        <v>0.45343511450381668</v>
      </c>
      <c r="BX864" s="5" t="s">
        <v>1755</v>
      </c>
      <c r="BY864" s="5">
        <v>9</v>
      </c>
      <c r="BZ864" s="1">
        <v>2020</v>
      </c>
      <c r="CA864" s="5">
        <v>3.496</v>
      </c>
      <c r="CB864" s="5">
        <v>0</v>
      </c>
      <c r="CC864" s="5">
        <v>3.496</v>
      </c>
      <c r="CD864" s="5">
        <v>-1.8360000000000001</v>
      </c>
      <c r="CE864" s="5">
        <v>-1.8360000000000001</v>
      </c>
      <c r="CF864" s="5">
        <v>29.97</v>
      </c>
      <c r="CG864" s="5">
        <v>29.97</v>
      </c>
      <c r="CH864" s="5">
        <v>4.375</v>
      </c>
      <c r="CI864" s="5">
        <v>0</v>
      </c>
      <c r="CJ864" s="5">
        <v>4.375</v>
      </c>
      <c r="CK864" s="5">
        <v>-6.2110000000000003</v>
      </c>
      <c r="CL864" s="5">
        <v>-4.8253099339880849</v>
      </c>
    </row>
    <row r="865" spans="2:90">
      <c r="B865" s="1" t="s">
        <v>5074</v>
      </c>
      <c r="C865" s="1" t="s">
        <v>2040</v>
      </c>
      <c r="D865" s="12">
        <v>0</v>
      </c>
      <c r="E865" s="1" t="s">
        <v>5075</v>
      </c>
      <c r="F865" s="1" t="s">
        <v>5076</v>
      </c>
      <c r="G865" s="1" t="s">
        <v>5</v>
      </c>
      <c r="H865" s="5">
        <v>4</v>
      </c>
      <c r="I865" s="5" t="s">
        <v>7891</v>
      </c>
      <c r="J865" s="5">
        <v>303.64648</v>
      </c>
      <c r="K865" s="5">
        <v>1214.58592</v>
      </c>
      <c r="L865" s="5" t="s">
        <v>5</v>
      </c>
      <c r="M865" s="5">
        <v>0</v>
      </c>
      <c r="N865" s="5">
        <v>0</v>
      </c>
      <c r="O865" s="5">
        <v>1214.58592</v>
      </c>
      <c r="P865" t="s">
        <v>7892</v>
      </c>
      <c r="Q865" s="7" t="s">
        <v>7893</v>
      </c>
      <c r="R865" s="5">
        <v>0</v>
      </c>
      <c r="S865" s="5">
        <v>0</v>
      </c>
      <c r="T865" s="5">
        <v>0</v>
      </c>
      <c r="U865" s="5">
        <v>0</v>
      </c>
      <c r="V865" s="5">
        <v>0</v>
      </c>
      <c r="W865" s="5">
        <v>0</v>
      </c>
      <c r="X865" s="5">
        <v>0</v>
      </c>
      <c r="Y865" s="5">
        <v>0</v>
      </c>
      <c r="Z865" s="5">
        <v>0</v>
      </c>
      <c r="AA865" s="5">
        <v>0</v>
      </c>
      <c r="AB865" s="5">
        <v>0</v>
      </c>
      <c r="AC865" s="5">
        <v>0</v>
      </c>
      <c r="AD865" s="5">
        <v>0</v>
      </c>
      <c r="AE865" s="5">
        <v>0</v>
      </c>
      <c r="AF865" s="5">
        <v>0</v>
      </c>
      <c r="AG865" s="5">
        <v>0</v>
      </c>
      <c r="AH865" s="5">
        <v>0</v>
      </c>
      <c r="AI865" s="5">
        <v>0</v>
      </c>
      <c r="AJ865" s="5">
        <v>0</v>
      </c>
      <c r="AK865" s="5" t="s">
        <v>141</v>
      </c>
      <c r="AL865" s="5" t="s">
        <v>141</v>
      </c>
      <c r="AM865" s="5" t="s">
        <v>141</v>
      </c>
      <c r="AN865" s="5">
        <v>0</v>
      </c>
      <c r="AO865" s="5">
        <v>0</v>
      </c>
      <c r="AP865" s="5">
        <v>0</v>
      </c>
      <c r="AQ865" s="5">
        <v>0</v>
      </c>
      <c r="AR865" s="5">
        <v>0</v>
      </c>
      <c r="AS865" s="5" t="s">
        <v>141</v>
      </c>
      <c r="AT865" s="5" t="s">
        <v>141</v>
      </c>
      <c r="AU865" s="5" t="s">
        <v>141</v>
      </c>
      <c r="AV865" s="5" t="s">
        <v>141</v>
      </c>
      <c r="AW865" s="5" t="s">
        <v>141</v>
      </c>
      <c r="AX865" s="5">
        <v>0</v>
      </c>
      <c r="AY865" s="5">
        <v>0</v>
      </c>
      <c r="AZ865" s="5">
        <v>0</v>
      </c>
      <c r="BA865" s="5">
        <v>0</v>
      </c>
      <c r="BB865" s="5">
        <v>0</v>
      </c>
      <c r="BC865" s="5">
        <v>0</v>
      </c>
      <c r="BD865" s="5">
        <v>0</v>
      </c>
      <c r="BE865" s="5">
        <v>0</v>
      </c>
      <c r="BF865" s="10" t="s">
        <v>2194</v>
      </c>
      <c r="BG865" s="10" t="s">
        <v>2195</v>
      </c>
      <c r="BH865" s="10" t="s">
        <v>2196</v>
      </c>
      <c r="BI865" s="10" t="s">
        <v>2199</v>
      </c>
      <c r="BJ865" s="10" t="s">
        <v>141</v>
      </c>
      <c r="BK865" s="11" t="s">
        <v>2439</v>
      </c>
      <c r="BL865" s="5">
        <v>5.05</v>
      </c>
      <c r="BM865" s="5">
        <v>7.0000000000000007E-2</v>
      </c>
      <c r="BN865" s="5">
        <v>0.16025758000000001</v>
      </c>
      <c r="BO865" s="13">
        <v>5.2777684101590792E-7</v>
      </c>
      <c r="BP865" s="15">
        <v>4.6749999999999998</v>
      </c>
      <c r="BQ865" s="15">
        <v>4</v>
      </c>
      <c r="BR865" s="15">
        <v>3.25</v>
      </c>
      <c r="BS865" s="15">
        <v>0.35</v>
      </c>
      <c r="BT865" s="14">
        <v>-0.14438502673796794</v>
      </c>
      <c r="BU865" s="14">
        <v>0</v>
      </c>
      <c r="BV865" s="14">
        <v>0.23076923076923084</v>
      </c>
      <c r="BW865" s="14">
        <v>10.428571428571429</v>
      </c>
      <c r="BX865" s="5" t="s">
        <v>1755</v>
      </c>
      <c r="BY865" s="5">
        <v>12</v>
      </c>
      <c r="BZ865" s="1">
        <v>2012</v>
      </c>
      <c r="CA865" s="5">
        <v>0</v>
      </c>
      <c r="CB865" s="5">
        <v>0</v>
      </c>
      <c r="CC865" s="5">
        <v>0</v>
      </c>
      <c r="CD865" s="5">
        <v>0</v>
      </c>
      <c r="CE865" s="5">
        <v>0</v>
      </c>
      <c r="CF865" s="5">
        <v>0</v>
      </c>
      <c r="CG865" s="5">
        <v>0</v>
      </c>
      <c r="CH865" s="5">
        <v>0</v>
      </c>
      <c r="CI865" s="5">
        <v>0</v>
      </c>
      <c r="CJ865" s="5">
        <v>0</v>
      </c>
      <c r="CK865" s="5">
        <v>0</v>
      </c>
      <c r="CL865" s="5">
        <v>0</v>
      </c>
    </row>
    <row r="866" spans="2:90">
      <c r="B866" s="1" t="s">
        <v>929</v>
      </c>
      <c r="C866" s="1" t="s">
        <v>1759</v>
      </c>
      <c r="D866" s="12">
        <v>1</v>
      </c>
      <c r="E866" s="1" t="s">
        <v>2705</v>
      </c>
      <c r="F866" s="1" t="s">
        <v>3357</v>
      </c>
      <c r="G866" s="1" t="s">
        <v>8</v>
      </c>
      <c r="H866" s="5">
        <v>8.1000000000000003E-2</v>
      </c>
      <c r="I866" s="5" t="s">
        <v>9940</v>
      </c>
      <c r="J866" s="5">
        <v>457.16986000000003</v>
      </c>
      <c r="K866" s="5">
        <v>37.030758660000004</v>
      </c>
      <c r="L866" s="5" t="s">
        <v>8</v>
      </c>
      <c r="M866" s="5">
        <v>0</v>
      </c>
      <c r="N866" s="5">
        <v>-6.5637160000000003</v>
      </c>
      <c r="O866" s="5">
        <v>23.605865623641193</v>
      </c>
      <c r="P866" t="s">
        <v>6819</v>
      </c>
      <c r="Q866" s="7" t="s">
        <v>1429</v>
      </c>
      <c r="R866" s="5">
        <v>0</v>
      </c>
      <c r="S866" s="5">
        <v>0</v>
      </c>
      <c r="T866" s="5">
        <v>0</v>
      </c>
      <c r="U866" s="5">
        <v>0</v>
      </c>
      <c r="V866" s="5">
        <v>0</v>
      </c>
      <c r="W866" s="5">
        <v>0</v>
      </c>
      <c r="X866" s="5">
        <v>0</v>
      </c>
      <c r="Y866" s="5">
        <v>0</v>
      </c>
      <c r="Z866" s="5">
        <v>0</v>
      </c>
      <c r="AA866" s="5">
        <v>0</v>
      </c>
      <c r="AB866" s="5">
        <v>0</v>
      </c>
      <c r="AC866" s="5">
        <v>0</v>
      </c>
      <c r="AD866" s="5">
        <v>0</v>
      </c>
      <c r="AE866" s="5">
        <v>0</v>
      </c>
      <c r="AF866" s="5">
        <v>0</v>
      </c>
      <c r="AG866" s="5">
        <v>0</v>
      </c>
      <c r="AH866" s="5">
        <v>0</v>
      </c>
      <c r="AI866" s="5">
        <v>0</v>
      </c>
      <c r="AJ866" s="5">
        <v>0</v>
      </c>
      <c r="AK866" s="5" t="s">
        <v>141</v>
      </c>
      <c r="AL866" s="5" t="s">
        <v>141</v>
      </c>
      <c r="AM866" s="5" t="s">
        <v>141</v>
      </c>
      <c r="AN866" s="5">
        <v>0</v>
      </c>
      <c r="AO866" s="5">
        <v>0</v>
      </c>
      <c r="AP866" s="5">
        <v>0</v>
      </c>
      <c r="AQ866" s="5">
        <v>0</v>
      </c>
      <c r="AR866" s="5">
        <v>0</v>
      </c>
      <c r="AS866" s="5" t="s">
        <v>141</v>
      </c>
      <c r="AT866" s="5" t="s">
        <v>141</v>
      </c>
      <c r="AU866" s="5" t="s">
        <v>141</v>
      </c>
      <c r="AV866" s="5" t="s">
        <v>141</v>
      </c>
      <c r="AW866" s="5" t="s">
        <v>141</v>
      </c>
      <c r="AX866" s="5">
        <v>0</v>
      </c>
      <c r="AY866" s="5">
        <v>0</v>
      </c>
      <c r="AZ866" s="5">
        <v>0</v>
      </c>
      <c r="BA866" s="5">
        <v>0</v>
      </c>
      <c r="BB866" s="5">
        <v>0</v>
      </c>
      <c r="BC866" s="5">
        <v>0</v>
      </c>
      <c r="BD866" s="5">
        <v>0</v>
      </c>
      <c r="BE866" s="5">
        <v>-12.365322864877371</v>
      </c>
      <c r="BF866" s="10" t="s">
        <v>2194</v>
      </c>
      <c r="BG866" s="10" t="s">
        <v>2201</v>
      </c>
      <c r="BH866" s="10" t="s">
        <v>2202</v>
      </c>
      <c r="BI866" s="10" t="s">
        <v>2217</v>
      </c>
      <c r="BJ866" s="10" t="s">
        <v>2247</v>
      </c>
      <c r="BK866" s="11" t="s">
        <v>2439</v>
      </c>
      <c r="BL866" s="5">
        <v>0.15</v>
      </c>
      <c r="BM866" s="5">
        <v>4.2999999999999997E-2</v>
      </c>
      <c r="BN866" s="5">
        <v>1314.8707999999999</v>
      </c>
      <c r="BO866" s="13">
        <v>2.8761099867782181E-3</v>
      </c>
      <c r="BP866" s="15">
        <v>0.06</v>
      </c>
      <c r="BQ866" s="15">
        <v>7.5999999999999998E-2</v>
      </c>
      <c r="BR866" s="15">
        <v>0.1</v>
      </c>
      <c r="BS866" s="15">
        <v>4.9000000000000002E-2</v>
      </c>
      <c r="BT866" s="14">
        <v>0.35000000000000009</v>
      </c>
      <c r="BU866" s="14">
        <v>6.578947368421062E-2</v>
      </c>
      <c r="BV866" s="14">
        <v>-0.19000000000000006</v>
      </c>
      <c r="BW866" s="14">
        <v>0.65306122448979598</v>
      </c>
      <c r="BX866" s="5" t="s">
        <v>1755</v>
      </c>
      <c r="BY866" s="5">
        <v>6</v>
      </c>
      <c r="BZ866" s="1">
        <v>2021</v>
      </c>
      <c r="CA866" s="5">
        <v>-2.4639099999999998</v>
      </c>
      <c r="CB866" s="5">
        <v>0</v>
      </c>
      <c r="CC866" s="5">
        <v>-1.9090375464996236</v>
      </c>
      <c r="CD866" s="5">
        <v>-2.5564990000000001</v>
      </c>
      <c r="CE866" s="5">
        <v>-1.980775506649489</v>
      </c>
      <c r="CF866" s="5">
        <v>6.5637160000000003</v>
      </c>
      <c r="CG866" s="5">
        <v>5.0855673659185303</v>
      </c>
      <c r="CH866" s="5">
        <v>0</v>
      </c>
      <c r="CI866" s="5">
        <v>0</v>
      </c>
      <c r="CJ866" s="5">
        <v>0</v>
      </c>
      <c r="CK866" s="5">
        <v>-1.980775506649489</v>
      </c>
      <c r="CL866" s="5">
        <v>-2.5674627684188414</v>
      </c>
    </row>
    <row r="867" spans="2:90">
      <c r="B867" s="1" t="s">
        <v>6257</v>
      </c>
      <c r="C867" s="1" t="s">
        <v>2040</v>
      </c>
      <c r="D867" s="12">
        <v>0</v>
      </c>
      <c r="E867" s="1" t="s">
        <v>6258</v>
      </c>
      <c r="F867" s="1" t="s">
        <v>6259</v>
      </c>
      <c r="G867" s="1" t="s">
        <v>5</v>
      </c>
      <c r="H867" s="5">
        <v>0.53100000000000003</v>
      </c>
      <c r="I867" s="5" t="s">
        <v>6808</v>
      </c>
      <c r="J867" s="5">
        <v>1068.6555000000001</v>
      </c>
      <c r="K867" s="5">
        <v>567.45607050000012</v>
      </c>
      <c r="L867" s="5" t="s">
        <v>5</v>
      </c>
      <c r="M867" s="5">
        <v>102.99299999999999</v>
      </c>
      <c r="N867" s="5">
        <v>-44.832999999999998</v>
      </c>
      <c r="O867" s="5">
        <v>522.62307050000015</v>
      </c>
      <c r="P867" t="s">
        <v>9941</v>
      </c>
      <c r="Q867" s="7" t="s">
        <v>1440</v>
      </c>
      <c r="R867" s="5">
        <v>0</v>
      </c>
      <c r="S867" s="5">
        <v>0</v>
      </c>
      <c r="T867" s="5">
        <v>0</v>
      </c>
      <c r="U867" s="5">
        <v>0</v>
      </c>
      <c r="V867" s="5">
        <v>0</v>
      </c>
      <c r="W867" s="5">
        <v>0</v>
      </c>
      <c r="X867" s="5">
        <v>0</v>
      </c>
      <c r="Y867" s="5">
        <v>0</v>
      </c>
      <c r="Z867" s="5">
        <v>0</v>
      </c>
      <c r="AA867" s="5">
        <v>0</v>
      </c>
      <c r="AB867" s="5">
        <v>12000</v>
      </c>
      <c r="AC867" s="5">
        <v>0</v>
      </c>
      <c r="AD867" s="5">
        <v>0</v>
      </c>
      <c r="AE867" s="5">
        <v>0</v>
      </c>
      <c r="AF867" s="5">
        <v>0</v>
      </c>
      <c r="AG867" s="5">
        <v>0</v>
      </c>
      <c r="AH867" s="5">
        <v>0</v>
      </c>
      <c r="AI867" s="5">
        <v>0</v>
      </c>
      <c r="AJ867" s="5">
        <v>0</v>
      </c>
      <c r="AK867" s="5" t="s">
        <v>4167</v>
      </c>
      <c r="AL867" s="5" t="s">
        <v>8736</v>
      </c>
      <c r="AM867" s="5" t="s">
        <v>330</v>
      </c>
      <c r="AN867" s="5">
        <v>0</v>
      </c>
      <c r="AO867" s="5">
        <v>0</v>
      </c>
      <c r="AP867" s="5">
        <v>0</v>
      </c>
      <c r="AQ867" s="5">
        <v>32.876712328767127</v>
      </c>
      <c r="AR867" s="5">
        <v>32.876712328767127</v>
      </c>
      <c r="AS867" s="5">
        <v>1</v>
      </c>
      <c r="AT867" s="5" t="s">
        <v>151</v>
      </c>
      <c r="AU867" s="5" t="s">
        <v>141</v>
      </c>
      <c r="AV867" s="5" t="s">
        <v>141</v>
      </c>
      <c r="AW867" s="5" t="s">
        <v>141</v>
      </c>
      <c r="AX867" s="5">
        <v>0</v>
      </c>
      <c r="AY867" s="5">
        <v>0</v>
      </c>
      <c r="AZ867" s="5">
        <v>0</v>
      </c>
      <c r="BA867" s="5">
        <v>0</v>
      </c>
      <c r="BB867" s="5">
        <v>15896.451727708336</v>
      </c>
      <c r="BC867" s="5">
        <v>0</v>
      </c>
      <c r="BD867" s="5">
        <v>0</v>
      </c>
      <c r="BE867" s="5">
        <v>0</v>
      </c>
      <c r="BF867" s="10" t="s">
        <v>2194</v>
      </c>
      <c r="BG867" s="10" t="s">
        <v>2201</v>
      </c>
      <c r="BH867" s="10" t="s">
        <v>2207</v>
      </c>
      <c r="BI867" s="10" t="s">
        <v>2208</v>
      </c>
      <c r="BJ867" s="10" t="s">
        <v>2221</v>
      </c>
      <c r="BK867" s="11" t="s">
        <v>2565</v>
      </c>
      <c r="BL867" s="5">
        <v>0.56699999999999995</v>
      </c>
      <c r="BM867" s="5">
        <v>0.17499999999999999</v>
      </c>
      <c r="BN867" s="5">
        <v>0.25243939999999998</v>
      </c>
      <c r="BO867" s="13">
        <v>2.3622149514038902E-7</v>
      </c>
      <c r="BP867" s="15">
        <v>0.45700000000000002</v>
      </c>
      <c r="BQ867" s="15">
        <v>0.47</v>
      </c>
      <c r="BR867" s="15">
        <v>0.47799999999999998</v>
      </c>
      <c r="BS867" s="15">
        <v>0.22500000000000001</v>
      </c>
      <c r="BT867" s="14">
        <v>0.16192560175054704</v>
      </c>
      <c r="BU867" s="14">
        <v>0.12978723404255321</v>
      </c>
      <c r="BV867" s="14">
        <v>0.11087866108786626</v>
      </c>
      <c r="BW867" s="14">
        <v>1.3599999999999999</v>
      </c>
      <c r="BX867" s="5" t="s">
        <v>1755</v>
      </c>
      <c r="BY867" s="5">
        <v>12</v>
      </c>
      <c r="BZ867" s="1">
        <v>2020</v>
      </c>
      <c r="CA867" s="5">
        <v>50.741</v>
      </c>
      <c r="CB867" s="5">
        <v>0</v>
      </c>
      <c r="CC867" s="5">
        <v>50.741</v>
      </c>
      <c r="CD867" s="5">
        <v>36.78</v>
      </c>
      <c r="CE867" s="5">
        <v>36.78</v>
      </c>
      <c r="CF867" s="5">
        <v>147.82599999999999</v>
      </c>
      <c r="CG867" s="5">
        <v>147.82599999999999</v>
      </c>
      <c r="CH867" s="5">
        <v>58.356999999999999</v>
      </c>
      <c r="CI867" s="5">
        <v>0</v>
      </c>
      <c r="CJ867" s="5">
        <v>58.356999999999999</v>
      </c>
      <c r="CK867" s="5">
        <v>-21.576999999999998</v>
      </c>
      <c r="CL867" s="5">
        <v>-6.851091439959216</v>
      </c>
    </row>
    <row r="868" spans="2:90">
      <c r="B868" s="1" t="s">
        <v>5077</v>
      </c>
      <c r="C868" s="1" t="s">
        <v>1759</v>
      </c>
      <c r="D868" s="12">
        <v>0</v>
      </c>
      <c r="E868" s="1" t="s">
        <v>5078</v>
      </c>
      <c r="F868" s="1" t="s">
        <v>5079</v>
      </c>
      <c r="G868" s="1" t="s">
        <v>8</v>
      </c>
      <c r="H868" s="5">
        <v>2.9000000000000001E-2</v>
      </c>
      <c r="I868" s="5" t="s">
        <v>8385</v>
      </c>
      <c r="J868" s="5">
        <v>478.74948000000001</v>
      </c>
      <c r="K868" s="5">
        <v>13.88373492</v>
      </c>
      <c r="L868" s="5" t="s">
        <v>8</v>
      </c>
      <c r="M868" s="5">
        <v>0</v>
      </c>
      <c r="N868" s="5">
        <v>-0.92742800000000003</v>
      </c>
      <c r="O868" s="5">
        <v>10.038547014401052</v>
      </c>
      <c r="P868" t="s">
        <v>6745</v>
      </c>
      <c r="Q868" s="7" t="s">
        <v>5080</v>
      </c>
      <c r="R868" s="5">
        <v>0</v>
      </c>
      <c r="S868" s="5">
        <v>0</v>
      </c>
      <c r="T868" s="5">
        <v>0</v>
      </c>
      <c r="U868" s="5">
        <v>0</v>
      </c>
      <c r="V868" s="5">
        <v>0</v>
      </c>
      <c r="W868" s="5">
        <v>0</v>
      </c>
      <c r="X868" s="5">
        <v>0</v>
      </c>
      <c r="Y868" s="5">
        <v>0</v>
      </c>
      <c r="Z868" s="5">
        <v>0</v>
      </c>
      <c r="AA868" s="5">
        <v>0</v>
      </c>
      <c r="AB868" s="5">
        <v>0</v>
      </c>
      <c r="AC868" s="5">
        <v>0</v>
      </c>
      <c r="AD868" s="5">
        <v>0</v>
      </c>
      <c r="AE868" s="5">
        <v>0.33600000000000002</v>
      </c>
      <c r="AF868" s="5">
        <v>2.1024000000000003</v>
      </c>
      <c r="AG868" s="5">
        <v>0.66</v>
      </c>
      <c r="AH868" s="5">
        <v>0.38844342857142861</v>
      </c>
      <c r="AI868" s="5">
        <v>0</v>
      </c>
      <c r="AJ868" s="5" t="s">
        <v>141</v>
      </c>
      <c r="AK868" s="5" t="s">
        <v>284</v>
      </c>
      <c r="AL868" s="5" t="s">
        <v>8660</v>
      </c>
      <c r="AM868" s="5" t="s">
        <v>331</v>
      </c>
      <c r="AN868" s="5">
        <v>0</v>
      </c>
      <c r="AO868" s="5">
        <v>0.45150000000000001</v>
      </c>
      <c r="AP868" s="5">
        <v>0.45150000000000001</v>
      </c>
      <c r="AQ868" s="5">
        <v>5.7600000000000004E-3</v>
      </c>
      <c r="AR868" s="5">
        <v>0.19200000000000003</v>
      </c>
      <c r="AS868" s="5">
        <v>2.9999999999999995E-2</v>
      </c>
      <c r="AT868" s="5" t="s">
        <v>149</v>
      </c>
      <c r="AU868" s="5">
        <v>0.7441860465116279</v>
      </c>
      <c r="AV868" s="5" t="s">
        <v>151</v>
      </c>
      <c r="AW868" s="5" t="s">
        <v>136</v>
      </c>
      <c r="AX868" s="5">
        <v>0</v>
      </c>
      <c r="AY868" s="5">
        <v>0</v>
      </c>
      <c r="AZ868" s="5">
        <v>0</v>
      </c>
      <c r="BA868" s="5">
        <v>22.233769688595906</v>
      </c>
      <c r="BB868" s="5">
        <v>52284.099033338804</v>
      </c>
      <c r="BC868" s="5">
        <v>0</v>
      </c>
      <c r="BD868" s="5">
        <v>0</v>
      </c>
      <c r="BE868" s="5">
        <v>0</v>
      </c>
      <c r="BF868" s="10" t="s">
        <v>2194</v>
      </c>
      <c r="BG868" s="10" t="s">
        <v>2201</v>
      </c>
      <c r="BH868" s="10" t="s">
        <v>2207</v>
      </c>
      <c r="BI868" s="10" t="s">
        <v>2219</v>
      </c>
      <c r="BJ868" s="10" t="s">
        <v>2232</v>
      </c>
      <c r="BK868" s="11" t="s">
        <v>2565</v>
      </c>
      <c r="BL868" s="5">
        <v>3.9E-2</v>
      </c>
      <c r="BM868" s="5">
        <v>5.0000000000000001E-3</v>
      </c>
      <c r="BN868" s="5">
        <v>1929.1858</v>
      </c>
      <c r="BO868" s="13">
        <v>4.0296352906743632E-3</v>
      </c>
      <c r="BP868" s="15">
        <v>0.01</v>
      </c>
      <c r="BQ868" s="15">
        <v>0.01</v>
      </c>
      <c r="BR868" s="15">
        <v>1.4E-2</v>
      </c>
      <c r="BS868" s="15">
        <v>6.0000000000000001E-3</v>
      </c>
      <c r="BT868" s="14">
        <v>1.9</v>
      </c>
      <c r="BU868" s="14">
        <v>1.9</v>
      </c>
      <c r="BV868" s="14">
        <v>1.0714285714285716</v>
      </c>
      <c r="BW868" s="14">
        <v>3.833333333333333</v>
      </c>
      <c r="BX868" s="5" t="s">
        <v>1755</v>
      </c>
      <c r="BY868" s="5">
        <v>6</v>
      </c>
      <c r="BZ868" s="1">
        <v>2020</v>
      </c>
      <c r="CA868" s="5">
        <v>3.4180000000000002E-2</v>
      </c>
      <c r="CB868" s="5">
        <v>0</v>
      </c>
      <c r="CC868" s="5">
        <v>2.648266508896719E-2</v>
      </c>
      <c r="CD868" s="5">
        <v>0.31935400000000003</v>
      </c>
      <c r="CE868" s="5">
        <v>0.24743548937454735</v>
      </c>
      <c r="CF868" s="5">
        <v>0.92742800000000003</v>
      </c>
      <c r="CG868" s="5">
        <v>0.7185712439476496</v>
      </c>
      <c r="CH868" s="5">
        <v>0</v>
      </c>
      <c r="CI868" s="5">
        <v>0</v>
      </c>
      <c r="CJ868" s="5">
        <v>0</v>
      </c>
      <c r="CK868" s="5">
        <v>0.24743548937454735</v>
      </c>
      <c r="CL868" s="5">
        <v>2.9040751016113777</v>
      </c>
    </row>
    <row r="869" spans="2:90">
      <c r="B869" s="1" t="s">
        <v>5081</v>
      </c>
      <c r="C869" s="1" t="s">
        <v>82</v>
      </c>
      <c r="D869" s="12">
        <v>0</v>
      </c>
      <c r="E869" s="1" t="s">
        <v>5082</v>
      </c>
      <c r="F869" s="1" t="s">
        <v>5083</v>
      </c>
      <c r="G869" s="1" t="s">
        <v>4</v>
      </c>
      <c r="H869" s="5">
        <v>7</v>
      </c>
      <c r="I869" s="5" t="s">
        <v>9942</v>
      </c>
      <c r="J869" s="5">
        <v>11.428058</v>
      </c>
      <c r="K869" s="5">
        <v>79.996406000000007</v>
      </c>
      <c r="L869" s="5" t="s">
        <v>4</v>
      </c>
      <c r="M869" s="5">
        <v>0</v>
      </c>
      <c r="N869" s="5">
        <v>-24.152999999999999</v>
      </c>
      <c r="O869" s="5">
        <v>6.7562042223700942</v>
      </c>
      <c r="P869" t="s">
        <v>7832</v>
      </c>
      <c r="Q869" s="7" t="s">
        <v>5084</v>
      </c>
      <c r="R869" s="5">
        <v>0</v>
      </c>
      <c r="S869" s="5">
        <v>0</v>
      </c>
      <c r="T869" s="5">
        <v>0</v>
      </c>
      <c r="U869" s="5">
        <v>0</v>
      </c>
      <c r="V869" s="5">
        <v>0</v>
      </c>
      <c r="W869" s="5">
        <v>0</v>
      </c>
      <c r="X869" s="5">
        <v>0</v>
      </c>
      <c r="Y869" s="5">
        <v>0</v>
      </c>
      <c r="Z869" s="5">
        <v>0</v>
      </c>
      <c r="AA869" s="5">
        <v>0</v>
      </c>
      <c r="AB869" s="5">
        <v>0</v>
      </c>
      <c r="AC869" s="5">
        <v>0</v>
      </c>
      <c r="AD869" s="5">
        <v>0</v>
      </c>
      <c r="AE869" s="5">
        <v>0</v>
      </c>
      <c r="AF869" s="5">
        <v>0</v>
      </c>
      <c r="AG869" s="5">
        <v>0</v>
      </c>
      <c r="AH869" s="5">
        <v>0</v>
      </c>
      <c r="AI869" s="5">
        <v>0</v>
      </c>
      <c r="AJ869" s="5">
        <v>0</v>
      </c>
      <c r="AK869" s="5" t="s">
        <v>348</v>
      </c>
      <c r="AL869" s="5" t="s">
        <v>8634</v>
      </c>
      <c r="AM869" s="5" t="s">
        <v>325</v>
      </c>
      <c r="AN869" s="5">
        <v>0</v>
      </c>
      <c r="AO869" s="5">
        <v>0</v>
      </c>
      <c r="AP869" s="5">
        <v>0</v>
      </c>
      <c r="AQ869" s="5">
        <v>0</v>
      </c>
      <c r="AR869" s="5">
        <v>0</v>
      </c>
      <c r="AS869" s="5" t="s">
        <v>141</v>
      </c>
      <c r="AT869" s="5" t="s">
        <v>141</v>
      </c>
      <c r="AU869" s="5" t="s">
        <v>141</v>
      </c>
      <c r="AV869" s="5" t="s">
        <v>141</v>
      </c>
      <c r="AW869" s="5" t="s">
        <v>141</v>
      </c>
      <c r="AX869" s="5">
        <v>0</v>
      </c>
      <c r="AY869" s="5">
        <v>0</v>
      </c>
      <c r="AZ869" s="5">
        <v>0</v>
      </c>
      <c r="BA869" s="5">
        <v>0</v>
      </c>
      <c r="BB869" s="5">
        <v>0</v>
      </c>
      <c r="BC869" s="5">
        <v>0</v>
      </c>
      <c r="BD869" s="5">
        <v>0</v>
      </c>
      <c r="BE869" s="5">
        <v>-6.6227948292220127</v>
      </c>
      <c r="BF869" s="10" t="s">
        <v>2194</v>
      </c>
      <c r="BG869" s="10" t="s">
        <v>2201</v>
      </c>
      <c r="BH869" s="10" t="s">
        <v>2202</v>
      </c>
      <c r="BI869" s="10" t="s">
        <v>2205</v>
      </c>
      <c r="BJ869" s="10" t="s">
        <v>2271</v>
      </c>
      <c r="BK869" s="11" t="s">
        <v>2563</v>
      </c>
      <c r="BL869" s="5">
        <v>9.8000000000000007</v>
      </c>
      <c r="BM869" s="5">
        <v>5.32</v>
      </c>
      <c r="BN869" s="5">
        <v>14.832820999999999</v>
      </c>
      <c r="BO869" s="13">
        <v>1.2979301470118544E-3</v>
      </c>
      <c r="BP869" s="15">
        <v>6.26</v>
      </c>
      <c r="BQ869" s="15">
        <v>6.98</v>
      </c>
      <c r="BR869" s="15">
        <v>7.28</v>
      </c>
      <c r="BS869" s="15">
        <v>6.9</v>
      </c>
      <c r="BT869" s="14">
        <v>0.1182108626198084</v>
      </c>
      <c r="BU869" s="14">
        <v>2.8653295128939771E-3</v>
      </c>
      <c r="BV869" s="14">
        <v>-3.8461538461538547E-2</v>
      </c>
      <c r="BW869" s="14">
        <v>1.4492753623188248E-2</v>
      </c>
      <c r="BX869" s="5" t="s">
        <v>1755</v>
      </c>
      <c r="BY869" s="5">
        <v>12</v>
      </c>
      <c r="BZ869" s="1">
        <v>2020</v>
      </c>
      <c r="CA869" s="5">
        <v>-8.4320000000000004</v>
      </c>
      <c r="CB869" s="5">
        <v>0</v>
      </c>
      <c r="CC869" s="5">
        <v>-1.0201439719315226</v>
      </c>
      <c r="CD869" s="5">
        <v>-3.0640000000000001</v>
      </c>
      <c r="CE869" s="5">
        <v>-0.370697477466578</v>
      </c>
      <c r="CF869" s="5">
        <v>24.152999999999999</v>
      </c>
      <c r="CG869" s="5">
        <v>2.9221462706430343</v>
      </c>
      <c r="CH869" s="5">
        <v>0</v>
      </c>
      <c r="CI869" s="5">
        <v>0</v>
      </c>
      <c r="CJ869" s="5">
        <v>0</v>
      </c>
      <c r="CK869" s="5">
        <v>-0.370697477466578</v>
      </c>
      <c r="CL869" s="5">
        <v>-7.8828328981723228</v>
      </c>
    </row>
    <row r="870" spans="2:90">
      <c r="B870" s="1" t="s">
        <v>5085</v>
      </c>
      <c r="C870" s="1" t="s">
        <v>1759</v>
      </c>
      <c r="D870" s="12">
        <v>0</v>
      </c>
      <c r="E870" s="1" t="s">
        <v>5086</v>
      </c>
      <c r="F870" s="1" t="s">
        <v>5087</v>
      </c>
      <c r="G870" s="1" t="s">
        <v>8</v>
      </c>
      <c r="H870" s="5">
        <v>2.5000000000000001E-3</v>
      </c>
      <c r="I870" s="5" t="s">
        <v>7287</v>
      </c>
      <c r="J870" s="5">
        <v>4046.1019999999999</v>
      </c>
      <c r="K870" s="5">
        <v>10.115254999999999</v>
      </c>
      <c r="L870" s="5" t="s">
        <v>8</v>
      </c>
      <c r="M870" s="5">
        <v>5.100149</v>
      </c>
      <c r="N870" s="5">
        <v>4.8674350000000004</v>
      </c>
      <c r="O870" s="5">
        <v>11.608588689345167</v>
      </c>
      <c r="P870" t="s">
        <v>9943</v>
      </c>
      <c r="Q870" s="7" t="s">
        <v>7156</v>
      </c>
      <c r="R870" s="5">
        <v>0</v>
      </c>
      <c r="S870" s="5">
        <v>0</v>
      </c>
      <c r="T870" s="5">
        <v>0</v>
      </c>
      <c r="U870" s="5">
        <v>0</v>
      </c>
      <c r="V870" s="5">
        <v>0</v>
      </c>
      <c r="W870" s="5">
        <v>0</v>
      </c>
      <c r="X870" s="5">
        <v>0</v>
      </c>
      <c r="Y870" s="5">
        <v>0</v>
      </c>
      <c r="Z870" s="5">
        <v>0</v>
      </c>
      <c r="AA870" s="5">
        <v>0</v>
      </c>
      <c r="AB870" s="5">
        <v>0</v>
      </c>
      <c r="AC870" s="5">
        <v>0</v>
      </c>
      <c r="AD870" s="5">
        <v>0</v>
      </c>
      <c r="AE870" s="5">
        <v>0</v>
      </c>
      <c r="AF870" s="5">
        <v>0</v>
      </c>
      <c r="AG870" s="5">
        <v>0</v>
      </c>
      <c r="AH870" s="5">
        <v>0</v>
      </c>
      <c r="AI870" s="5">
        <v>104</v>
      </c>
      <c r="AJ870" s="5" t="s">
        <v>261</v>
      </c>
      <c r="AK870" s="5" t="s">
        <v>286</v>
      </c>
      <c r="AL870" s="5" t="s">
        <v>9146</v>
      </c>
      <c r="AM870" s="5" t="s">
        <v>325</v>
      </c>
      <c r="AN870" s="5">
        <v>0</v>
      </c>
      <c r="AO870" s="5">
        <v>0</v>
      </c>
      <c r="AP870" s="5">
        <v>0</v>
      </c>
      <c r="AQ870" s="5">
        <v>0</v>
      </c>
      <c r="AR870" s="5">
        <v>0</v>
      </c>
      <c r="AS870" s="5" t="s">
        <v>141</v>
      </c>
      <c r="AT870" s="5" t="s">
        <v>141</v>
      </c>
      <c r="AU870" s="5" t="s">
        <v>141</v>
      </c>
      <c r="AV870" s="5" t="s">
        <v>141</v>
      </c>
      <c r="AW870" s="5" t="s">
        <v>141</v>
      </c>
      <c r="AX870" s="5">
        <v>0</v>
      </c>
      <c r="AY870" s="5">
        <v>0</v>
      </c>
      <c r="AZ870" s="5">
        <v>0</v>
      </c>
      <c r="BA870" s="5">
        <v>0</v>
      </c>
      <c r="BB870" s="5">
        <v>0</v>
      </c>
      <c r="BC870" s="5">
        <v>11.162104508985738</v>
      </c>
      <c r="BD870" s="5">
        <v>0</v>
      </c>
      <c r="BE870" s="5">
        <v>0</v>
      </c>
      <c r="BF870" s="10" t="s">
        <v>2194</v>
      </c>
      <c r="BG870" s="10" t="s">
        <v>2201</v>
      </c>
      <c r="BH870" s="10" t="s">
        <v>2207</v>
      </c>
      <c r="BI870" s="10" t="s">
        <v>2208</v>
      </c>
      <c r="BJ870" s="10" t="s">
        <v>2251</v>
      </c>
      <c r="BK870" s="11" t="s">
        <v>2564</v>
      </c>
      <c r="BL870" s="5">
        <v>1.3125E-2</v>
      </c>
      <c r="BM870" s="5">
        <v>8.7500000000000002E-4</v>
      </c>
      <c r="BN870" s="5">
        <v>2575.8416000000002</v>
      </c>
      <c r="BO870" s="13">
        <v>6.3662300159511554E-4</v>
      </c>
      <c r="BP870" s="15">
        <v>2E-3</v>
      </c>
      <c r="BQ870" s="15">
        <v>3.0000000000000001E-3</v>
      </c>
      <c r="BR870" s="15">
        <v>3.5000000000000001E-3</v>
      </c>
      <c r="BS870" s="15">
        <v>1.75E-3</v>
      </c>
      <c r="BT870" s="14">
        <v>0.25</v>
      </c>
      <c r="BU870" s="14">
        <v>-0.16666666666666663</v>
      </c>
      <c r="BV870" s="14">
        <v>-0.2857142857142857</v>
      </c>
      <c r="BW870" s="14">
        <v>0.4285714285714286</v>
      </c>
      <c r="BX870" s="5" t="s">
        <v>1755</v>
      </c>
      <c r="BY870" s="5">
        <v>6</v>
      </c>
      <c r="BZ870" s="1">
        <v>2020</v>
      </c>
      <c r="CA870" s="5">
        <v>-0.43525000000000003</v>
      </c>
      <c r="CB870" s="5">
        <v>0</v>
      </c>
      <c r="CC870" s="5">
        <v>-0.3372317138669681</v>
      </c>
      <c r="CD870" s="5">
        <v>-0.105417</v>
      </c>
      <c r="CE870" s="5">
        <v>-8.1677094958562138E-2</v>
      </c>
      <c r="CF870" s="5">
        <v>0.232714</v>
      </c>
      <c r="CG870" s="5">
        <v>0.18030681461421622</v>
      </c>
      <c r="CH870" s="5">
        <v>0.13956399999999999</v>
      </c>
      <c r="CI870" s="5">
        <v>0</v>
      </c>
      <c r="CJ870" s="5">
        <v>0.10813419164647796</v>
      </c>
      <c r="CK870" s="5">
        <v>-0.1898112866050401</v>
      </c>
      <c r="CL870" s="5">
        <v>-0.94992672901163766</v>
      </c>
    </row>
    <row r="871" spans="2:90">
      <c r="B871" s="1" t="s">
        <v>826</v>
      </c>
      <c r="C871" s="1" t="s">
        <v>2452</v>
      </c>
      <c r="D871" s="12">
        <v>1</v>
      </c>
      <c r="E871" s="1" t="s">
        <v>7157</v>
      </c>
      <c r="F871" s="1" t="s">
        <v>3358</v>
      </c>
      <c r="G871" s="1" t="s">
        <v>156</v>
      </c>
      <c r="H871" s="5">
        <v>1.5680000000000001</v>
      </c>
      <c r="I871" s="5" t="s">
        <v>9944</v>
      </c>
      <c r="J871" s="5">
        <v>1858.4087</v>
      </c>
      <c r="K871" s="5">
        <v>2913.9848416</v>
      </c>
      <c r="L871" s="5" t="s">
        <v>156</v>
      </c>
      <c r="M871" s="5">
        <v>4467.0460000000003</v>
      </c>
      <c r="N871" s="5">
        <v>3353.8060000000005</v>
      </c>
      <c r="O871" s="5">
        <v>1721.4476357044769</v>
      </c>
      <c r="P871" t="s">
        <v>9945</v>
      </c>
      <c r="Q871" s="7" t="s">
        <v>1439</v>
      </c>
      <c r="R871" s="5">
        <v>0</v>
      </c>
      <c r="S871" s="5">
        <v>0</v>
      </c>
      <c r="T871" s="5">
        <v>0</v>
      </c>
      <c r="U871" s="5">
        <v>0</v>
      </c>
      <c r="V871" s="5">
        <v>0</v>
      </c>
      <c r="W871" s="5">
        <v>0</v>
      </c>
      <c r="X871" s="5">
        <v>0</v>
      </c>
      <c r="Y871" s="5">
        <v>0</v>
      </c>
      <c r="Z871" s="5">
        <v>0</v>
      </c>
      <c r="AA871" s="5">
        <v>0</v>
      </c>
      <c r="AB871" s="5">
        <v>0</v>
      </c>
      <c r="AC871" s="5">
        <v>0</v>
      </c>
      <c r="AD871" s="5">
        <v>0</v>
      </c>
      <c r="AE871" s="5">
        <v>0</v>
      </c>
      <c r="AF871" s="5">
        <v>0</v>
      </c>
      <c r="AG871" s="5">
        <v>0</v>
      </c>
      <c r="AH871" s="5">
        <v>0</v>
      </c>
      <c r="AI871" s="5">
        <v>0</v>
      </c>
      <c r="AJ871" s="5">
        <v>0</v>
      </c>
      <c r="AK871" s="5" t="s">
        <v>363</v>
      </c>
      <c r="AL871" s="5" t="s">
        <v>9242</v>
      </c>
      <c r="AM871" s="5" t="s">
        <v>330</v>
      </c>
      <c r="AN871" s="5">
        <v>0</v>
      </c>
      <c r="AO871" s="5">
        <v>0</v>
      </c>
      <c r="AP871" s="5">
        <v>0</v>
      </c>
      <c r="AQ871" s="5">
        <v>0</v>
      </c>
      <c r="AR871" s="5">
        <v>0</v>
      </c>
      <c r="AS871" s="5" t="s">
        <v>141</v>
      </c>
      <c r="AT871" s="5" t="s">
        <v>141</v>
      </c>
      <c r="AU871" s="5" t="s">
        <v>141</v>
      </c>
      <c r="AV871" s="5" t="s">
        <v>141</v>
      </c>
      <c r="AW871" s="5" t="s">
        <v>141</v>
      </c>
      <c r="AX871" s="5">
        <v>0</v>
      </c>
      <c r="AY871" s="5">
        <v>0</v>
      </c>
      <c r="AZ871" s="5">
        <v>0</v>
      </c>
      <c r="BA871" s="5">
        <v>0</v>
      </c>
      <c r="BB871" s="5">
        <v>0</v>
      </c>
      <c r="BC871" s="5">
        <v>0</v>
      </c>
      <c r="BD871" s="5">
        <v>0</v>
      </c>
      <c r="BE871" s="5">
        <v>10.49881212998325</v>
      </c>
      <c r="BF871" s="10" t="s">
        <v>2194</v>
      </c>
      <c r="BG871" s="10" t="s">
        <v>2201</v>
      </c>
      <c r="BH871" s="10" t="s">
        <v>2202</v>
      </c>
      <c r="BI871" s="10" t="s">
        <v>2203</v>
      </c>
      <c r="BJ871" s="10" t="s">
        <v>2246</v>
      </c>
      <c r="BK871" s="11" t="s">
        <v>2562</v>
      </c>
      <c r="BL871" s="5">
        <v>1.79</v>
      </c>
      <c r="BM871" s="5">
        <v>1.33</v>
      </c>
      <c r="BN871" s="5">
        <v>5247.1313</v>
      </c>
      <c r="BO871" s="13">
        <v>2.8234539044075719E-3</v>
      </c>
      <c r="BP871" s="15">
        <v>1.42</v>
      </c>
      <c r="BQ871" s="15">
        <v>1.4870000000000001</v>
      </c>
      <c r="BR871" s="15">
        <v>1.4810000000000001</v>
      </c>
      <c r="BS871" s="15">
        <v>1.64</v>
      </c>
      <c r="BT871" s="14">
        <v>0.10422535211267614</v>
      </c>
      <c r="BU871" s="14">
        <v>5.4472091459313976E-2</v>
      </c>
      <c r="BV871" s="14">
        <v>5.8744091829844747E-2</v>
      </c>
      <c r="BW871" s="14">
        <v>-4.3902439024390172E-2</v>
      </c>
      <c r="BX871" s="5" t="s">
        <v>1755</v>
      </c>
      <c r="BY871" s="5">
        <v>12</v>
      </c>
      <c r="BZ871" s="1">
        <v>2020</v>
      </c>
      <c r="CA871" s="5">
        <v>335.11200000000002</v>
      </c>
      <c r="CB871" s="5">
        <v>597</v>
      </c>
      <c r="CC871" s="5">
        <v>163.96594342213677</v>
      </c>
      <c r="CD871" s="5">
        <v>135.59100000000001</v>
      </c>
      <c r="CE871" s="5">
        <v>37.240043943971436</v>
      </c>
      <c r="CF871" s="5">
        <v>1113.24</v>
      </c>
      <c r="CG871" s="5">
        <v>305.75116726174127</v>
      </c>
      <c r="CH871" s="5">
        <v>165.428</v>
      </c>
      <c r="CI871" s="5">
        <v>156</v>
      </c>
      <c r="CJ871" s="5">
        <v>42.845372150508105</v>
      </c>
      <c r="CK871" s="5">
        <v>-5.6053282065366687</v>
      </c>
      <c r="CL871" s="5">
        <v>-54.546523592532672</v>
      </c>
    </row>
    <row r="872" spans="2:90">
      <c r="B872" s="1" t="s">
        <v>604</v>
      </c>
      <c r="C872" s="1" t="s">
        <v>2045</v>
      </c>
      <c r="D872" s="12">
        <v>1</v>
      </c>
      <c r="E872" s="1" t="s">
        <v>2706</v>
      </c>
      <c r="F872" s="1" t="s">
        <v>3359</v>
      </c>
      <c r="G872" s="1" t="s">
        <v>1762</v>
      </c>
      <c r="H872" s="5">
        <v>0.71599999999999997</v>
      </c>
      <c r="I872" s="5" t="s">
        <v>7897</v>
      </c>
      <c r="J872" s="5">
        <v>167.82525999999999</v>
      </c>
      <c r="K872" s="5">
        <v>120.16288615999999</v>
      </c>
      <c r="L872" s="5" t="s">
        <v>5</v>
      </c>
      <c r="M872" s="5">
        <v>0</v>
      </c>
      <c r="N872" s="5">
        <v>-0.174999988619983</v>
      </c>
      <c r="O872" s="5">
        <v>36.860871843711656</v>
      </c>
      <c r="P872" t="s">
        <v>9946</v>
      </c>
      <c r="Q872" s="7" t="s">
        <v>2364</v>
      </c>
      <c r="R872" s="5">
        <v>0</v>
      </c>
      <c r="S872" s="5">
        <v>0</v>
      </c>
      <c r="T872" s="5">
        <v>0</v>
      </c>
      <c r="U872" s="5">
        <v>0</v>
      </c>
      <c r="V872" s="5">
        <v>0</v>
      </c>
      <c r="W872" s="5">
        <v>1.6420999999999999</v>
      </c>
      <c r="X872" s="5">
        <v>0</v>
      </c>
      <c r="Y872" s="5">
        <v>0</v>
      </c>
      <c r="Z872" s="5">
        <v>3.6901999999999999</v>
      </c>
      <c r="AA872" s="5">
        <v>0</v>
      </c>
      <c r="AB872" s="5">
        <v>99.33</v>
      </c>
      <c r="AC872" s="5">
        <v>0</v>
      </c>
      <c r="AD872" s="5">
        <v>0</v>
      </c>
      <c r="AE872" s="5">
        <v>12.464</v>
      </c>
      <c r="AF872" s="5">
        <v>0</v>
      </c>
      <c r="AG872" s="5">
        <v>0</v>
      </c>
      <c r="AH872" s="5">
        <v>0</v>
      </c>
      <c r="AI872" s="5">
        <v>0</v>
      </c>
      <c r="AJ872" s="5" t="s">
        <v>141</v>
      </c>
      <c r="AK872" s="5" t="s">
        <v>287</v>
      </c>
      <c r="AL872" s="5" t="s">
        <v>9029</v>
      </c>
      <c r="AM872" s="5" t="s">
        <v>330</v>
      </c>
      <c r="AN872" s="5">
        <v>1.6420999999999999</v>
      </c>
      <c r="AO872" s="5">
        <v>17.796300000000002</v>
      </c>
      <c r="AP872" s="5">
        <v>17.796300000000002</v>
      </c>
      <c r="AQ872" s="5">
        <v>0.27213698630136984</v>
      </c>
      <c r="AR872" s="5">
        <v>0.27213698630136984</v>
      </c>
      <c r="AS872" s="5">
        <v>1</v>
      </c>
      <c r="AT872" s="5" t="s">
        <v>151</v>
      </c>
      <c r="AU872" s="5">
        <v>0.70037030169192471</v>
      </c>
      <c r="AV872" s="5" t="s">
        <v>151</v>
      </c>
      <c r="AW872" s="5" t="s">
        <v>136</v>
      </c>
      <c r="AX872" s="5">
        <v>0</v>
      </c>
      <c r="AY872" s="5">
        <v>0</v>
      </c>
      <c r="AZ872" s="5">
        <v>0</v>
      </c>
      <c r="BA872" s="5">
        <v>2.0712660409024153</v>
      </c>
      <c r="BB872" s="5">
        <v>135449.69518730248</v>
      </c>
      <c r="BC872" s="5">
        <v>0</v>
      </c>
      <c r="BD872" s="5">
        <v>0</v>
      </c>
      <c r="BE872" s="5">
        <v>0</v>
      </c>
      <c r="BF872" s="10" t="s">
        <v>2194</v>
      </c>
      <c r="BG872" s="10" t="s">
        <v>2201</v>
      </c>
      <c r="BH872" s="10" t="s">
        <v>2207</v>
      </c>
      <c r="BI872" s="10" t="s">
        <v>2208</v>
      </c>
      <c r="BJ872" s="10" t="s">
        <v>2221</v>
      </c>
      <c r="BK872" s="11" t="s">
        <v>2565</v>
      </c>
      <c r="BL872" s="5">
        <v>1.3076555999999999</v>
      </c>
      <c r="BM872" s="5">
        <v>0.51228750000000001</v>
      </c>
      <c r="BN872" s="5">
        <v>1315.0966000000001</v>
      </c>
      <c r="BO872" s="13">
        <v>7.8361064359441495E-3</v>
      </c>
      <c r="BP872" s="15">
        <v>0.61121875000000003</v>
      </c>
      <c r="BQ872" s="15">
        <v>1.0216365000000001</v>
      </c>
      <c r="BR872" s="15">
        <v>1.1372195</v>
      </c>
      <c r="BS872" s="15">
        <v>0.91098599999999996</v>
      </c>
      <c r="BT872" s="14">
        <v>0.17143003221023556</v>
      </c>
      <c r="BU872" s="14">
        <v>-0.29916364577812171</v>
      </c>
      <c r="BV872" s="14">
        <v>-0.37039419390891559</v>
      </c>
      <c r="BW872" s="14">
        <v>-0.21403841551900904</v>
      </c>
      <c r="BX872" s="5" t="s">
        <v>1755</v>
      </c>
      <c r="BY872" s="5">
        <v>12</v>
      </c>
      <c r="BZ872" s="1">
        <v>2020</v>
      </c>
      <c r="CA872" s="5">
        <v>-16.40597</v>
      </c>
      <c r="CB872" s="5">
        <v>0</v>
      </c>
      <c r="CC872" s="5">
        <v>-16.40597</v>
      </c>
      <c r="CD872" s="5">
        <v>-14.693373751560999</v>
      </c>
      <c r="CE872" s="5">
        <v>-14.693373751560999</v>
      </c>
      <c r="CF872" s="5">
        <v>0.174999988619983</v>
      </c>
      <c r="CG872" s="5">
        <v>0.174999988619983</v>
      </c>
      <c r="CH872" s="5">
        <v>0</v>
      </c>
      <c r="CI872" s="5">
        <v>0</v>
      </c>
      <c r="CJ872" s="5">
        <v>0</v>
      </c>
      <c r="CK872" s="5">
        <v>-14.693373751560999</v>
      </c>
      <c r="CL872" s="5">
        <v>-1.1910129802652799E-2</v>
      </c>
    </row>
    <row r="873" spans="2:90">
      <c r="B873" s="1" t="s">
        <v>1017</v>
      </c>
      <c r="C873" s="1" t="s">
        <v>12</v>
      </c>
      <c r="D873" s="12">
        <v>1</v>
      </c>
      <c r="E873" s="1" t="s">
        <v>7158</v>
      </c>
      <c r="F873" s="1" t="s">
        <v>3360</v>
      </c>
      <c r="G873" s="1" t="s">
        <v>1760</v>
      </c>
      <c r="H873" s="5">
        <v>1.9159999999999999</v>
      </c>
      <c r="I873" s="5" t="s">
        <v>9947</v>
      </c>
      <c r="J873" s="5">
        <v>213.73111</v>
      </c>
      <c r="K873" s="5">
        <v>409.50880675999997</v>
      </c>
      <c r="L873" s="5" t="s">
        <v>5</v>
      </c>
      <c r="M873" s="5">
        <v>102.99299999999999</v>
      </c>
      <c r="N873" s="5">
        <v>-44.833003795300016</v>
      </c>
      <c r="O873" s="5">
        <v>534.62194212481643</v>
      </c>
      <c r="P873" t="s">
        <v>8441</v>
      </c>
      <c r="Q873" s="7" t="s">
        <v>1440</v>
      </c>
      <c r="R873" s="5">
        <v>0</v>
      </c>
      <c r="S873" s="5">
        <v>0</v>
      </c>
      <c r="T873" s="5">
        <v>0</v>
      </c>
      <c r="U873" s="5">
        <v>0</v>
      </c>
      <c r="V873" s="5">
        <v>0</v>
      </c>
      <c r="W873" s="5">
        <v>0</v>
      </c>
      <c r="X873" s="5">
        <v>0</v>
      </c>
      <c r="Y873" s="5">
        <v>0</v>
      </c>
      <c r="Z873" s="5">
        <v>0</v>
      </c>
      <c r="AA873" s="5">
        <v>0</v>
      </c>
      <c r="AB873" s="5">
        <v>12000</v>
      </c>
      <c r="AC873" s="5">
        <v>0</v>
      </c>
      <c r="AD873" s="5">
        <v>0</v>
      </c>
      <c r="AE873" s="5">
        <v>0</v>
      </c>
      <c r="AF873" s="5">
        <v>0</v>
      </c>
      <c r="AG873" s="5">
        <v>0</v>
      </c>
      <c r="AH873" s="5">
        <v>0</v>
      </c>
      <c r="AI873" s="5">
        <v>0</v>
      </c>
      <c r="AJ873" s="5">
        <v>0</v>
      </c>
      <c r="AK873" s="5" t="s">
        <v>4167</v>
      </c>
      <c r="AL873" s="5" t="s">
        <v>8736</v>
      </c>
      <c r="AM873" s="5" t="s">
        <v>330</v>
      </c>
      <c r="AN873" s="5">
        <v>0</v>
      </c>
      <c r="AO873" s="5">
        <v>0</v>
      </c>
      <c r="AP873" s="5">
        <v>0</v>
      </c>
      <c r="AQ873" s="5">
        <v>32.876712328767127</v>
      </c>
      <c r="AR873" s="5">
        <v>32.876712328767127</v>
      </c>
      <c r="AS873" s="5">
        <v>1</v>
      </c>
      <c r="AT873" s="5" t="s">
        <v>151</v>
      </c>
      <c r="AU873" s="5" t="s">
        <v>141</v>
      </c>
      <c r="AV873" s="5" t="s">
        <v>141</v>
      </c>
      <c r="AW873" s="5" t="s">
        <v>141</v>
      </c>
      <c r="AX873" s="5">
        <v>0</v>
      </c>
      <c r="AY873" s="5">
        <v>0</v>
      </c>
      <c r="AZ873" s="5">
        <v>0</v>
      </c>
      <c r="BA873" s="5">
        <v>0</v>
      </c>
      <c r="BB873" s="5">
        <v>16261.417406296499</v>
      </c>
      <c r="BC873" s="5">
        <v>0</v>
      </c>
      <c r="BD873" s="5">
        <v>0</v>
      </c>
      <c r="BE873" s="5">
        <v>0</v>
      </c>
      <c r="BF873" s="10" t="s">
        <v>2194</v>
      </c>
      <c r="BG873" s="10" t="s">
        <v>2201</v>
      </c>
      <c r="BH873" s="10" t="s">
        <v>2207</v>
      </c>
      <c r="BI873" s="10" t="s">
        <v>2208</v>
      </c>
      <c r="BJ873" s="10" t="s">
        <v>2221</v>
      </c>
      <c r="BK873" s="11" t="s">
        <v>2565</v>
      </c>
      <c r="BL873" s="5">
        <v>2.0249999999999999</v>
      </c>
      <c r="BM873" s="5">
        <v>0.67</v>
      </c>
      <c r="BN873" s="5">
        <v>653.20569999999998</v>
      </c>
      <c r="BO873" s="13">
        <v>3.0562031891379778E-3</v>
      </c>
      <c r="BP873" s="15">
        <v>1.6439999999999999</v>
      </c>
      <c r="BQ873" s="15">
        <v>1.6579999999999999</v>
      </c>
      <c r="BR873" s="15">
        <v>1.71</v>
      </c>
      <c r="BS873" s="15">
        <v>0.84099999999999997</v>
      </c>
      <c r="BT873" s="14">
        <v>0.16545012165450124</v>
      </c>
      <c r="BU873" s="14">
        <v>0.15560916767189381</v>
      </c>
      <c r="BV873" s="14">
        <v>0.12046783625730995</v>
      </c>
      <c r="BW873" s="14">
        <v>1.2782401902497029</v>
      </c>
      <c r="BX873" s="5" t="s">
        <v>1755</v>
      </c>
      <c r="BY873" s="5">
        <v>12</v>
      </c>
      <c r="BZ873" s="1">
        <v>2020</v>
      </c>
      <c r="CA873" s="5">
        <v>50.741</v>
      </c>
      <c r="CB873" s="5">
        <v>214.44254000000001</v>
      </c>
      <c r="CC873" s="5">
        <v>214.44254000000001</v>
      </c>
      <c r="CD873" s="5">
        <v>36.7799992353413</v>
      </c>
      <c r="CE873" s="5">
        <v>36.7799992353413</v>
      </c>
      <c r="CF873" s="5">
        <v>147.82600379530001</v>
      </c>
      <c r="CG873" s="5">
        <v>147.82600379530001</v>
      </c>
      <c r="CH873" s="5">
        <v>58.356998786754097</v>
      </c>
      <c r="CI873" s="5">
        <v>0</v>
      </c>
      <c r="CJ873" s="5">
        <v>58.356998786754097</v>
      </c>
      <c r="CK873" s="5">
        <v>-21.576999551412797</v>
      </c>
      <c r="CL873" s="5">
        <v>-6.8510917582894795</v>
      </c>
    </row>
    <row r="874" spans="2:90">
      <c r="B874" s="1" t="s">
        <v>6260</v>
      </c>
      <c r="C874" s="1" t="s">
        <v>2040</v>
      </c>
      <c r="D874" s="12">
        <v>0</v>
      </c>
      <c r="E874" s="1" t="s">
        <v>6261</v>
      </c>
      <c r="F874" s="1" t="s">
        <v>3361</v>
      </c>
      <c r="G874" s="1" t="s">
        <v>5</v>
      </c>
      <c r="H874" s="5">
        <v>4.68</v>
      </c>
      <c r="I874" s="5" t="s">
        <v>9948</v>
      </c>
      <c r="J874" s="5">
        <v>13300.965</v>
      </c>
      <c r="K874" s="5">
        <v>62248.516199999998</v>
      </c>
      <c r="L874" s="5" t="s">
        <v>5</v>
      </c>
      <c r="M874" s="5">
        <v>35958</v>
      </c>
      <c r="N874" s="5">
        <v>33411.999894894732</v>
      </c>
      <c r="O874" s="5">
        <v>95660.51609489473</v>
      </c>
      <c r="P874" t="s">
        <v>9949</v>
      </c>
      <c r="Q874" s="7" t="s">
        <v>1428</v>
      </c>
      <c r="R874" s="5">
        <v>0</v>
      </c>
      <c r="S874" s="5">
        <v>0</v>
      </c>
      <c r="T874" s="5">
        <v>0</v>
      </c>
      <c r="U874" s="5">
        <v>0</v>
      </c>
      <c r="V874" s="5">
        <v>0</v>
      </c>
      <c r="W874" s="5">
        <v>0</v>
      </c>
      <c r="X874" s="5">
        <v>0</v>
      </c>
      <c r="Y874" s="5">
        <v>0</v>
      </c>
      <c r="Z874" s="5">
        <v>0</v>
      </c>
      <c r="AA874" s="5">
        <v>0</v>
      </c>
      <c r="AB874" s="5">
        <v>0</v>
      </c>
      <c r="AC874" s="5">
        <v>0</v>
      </c>
      <c r="AD874" s="5">
        <v>0</v>
      </c>
      <c r="AE874" s="5">
        <v>0</v>
      </c>
      <c r="AF874" s="5">
        <v>0</v>
      </c>
      <c r="AG874" s="5">
        <v>0</v>
      </c>
      <c r="AH874" s="5">
        <v>0</v>
      </c>
      <c r="AI874" s="5">
        <v>0</v>
      </c>
      <c r="AJ874" s="5">
        <v>0</v>
      </c>
      <c r="AK874" s="5" t="s">
        <v>281</v>
      </c>
      <c r="AL874" s="5" t="s">
        <v>7691</v>
      </c>
      <c r="AM874" s="5" t="s">
        <v>334</v>
      </c>
      <c r="AN874" s="5">
        <v>0</v>
      </c>
      <c r="AO874" s="5">
        <v>0</v>
      </c>
      <c r="AP874" s="5">
        <v>0</v>
      </c>
      <c r="AQ874" s="5">
        <v>0</v>
      </c>
      <c r="AR874" s="5">
        <v>0</v>
      </c>
      <c r="AS874" s="5" t="s">
        <v>141</v>
      </c>
      <c r="AT874" s="5" t="s">
        <v>141</v>
      </c>
      <c r="AU874" s="5" t="s">
        <v>141</v>
      </c>
      <c r="AV874" s="5" t="s">
        <v>141</v>
      </c>
      <c r="AW874" s="5" t="s">
        <v>141</v>
      </c>
      <c r="AX874" s="5">
        <v>0</v>
      </c>
      <c r="AY874" s="5">
        <v>0</v>
      </c>
      <c r="AZ874" s="5">
        <v>0</v>
      </c>
      <c r="BA874" s="5">
        <v>0</v>
      </c>
      <c r="BB874" s="5">
        <v>0</v>
      </c>
      <c r="BC874" s="5">
        <v>0</v>
      </c>
      <c r="BD874" s="5">
        <v>0</v>
      </c>
      <c r="BE874" s="5">
        <v>5.2150914366924095</v>
      </c>
      <c r="BF874" s="10" t="s">
        <v>2194</v>
      </c>
      <c r="BG874" s="10" t="s">
        <v>2195</v>
      </c>
      <c r="BH874" s="10" t="s">
        <v>2196</v>
      </c>
      <c r="BI874" s="10" t="s">
        <v>2199</v>
      </c>
      <c r="BJ874" s="10" t="s">
        <v>2199</v>
      </c>
      <c r="BK874" s="11" t="s">
        <v>2439</v>
      </c>
      <c r="BL874" s="5">
        <v>4.9400000000000004</v>
      </c>
      <c r="BM874" s="5">
        <v>1.97</v>
      </c>
      <c r="BN874" s="5">
        <v>52.266196999999998</v>
      </c>
      <c r="BO874" s="13">
        <v>3.9295041374817537E-6</v>
      </c>
      <c r="BP874" s="15">
        <v>4.47</v>
      </c>
      <c r="BQ874" s="15">
        <v>4.5999999999999996</v>
      </c>
      <c r="BR874" s="15">
        <v>4.03</v>
      </c>
      <c r="BS874" s="15">
        <v>2.3199999999999998</v>
      </c>
      <c r="BT874" s="14">
        <v>4.6979865771812124E-2</v>
      </c>
      <c r="BU874" s="14">
        <v>1.7391304347826209E-2</v>
      </c>
      <c r="BV874" s="14">
        <v>0.16129032258064502</v>
      </c>
      <c r="BW874" s="14">
        <v>1.0172413793103448</v>
      </c>
      <c r="BX874" s="5" t="s">
        <v>1755</v>
      </c>
      <c r="BY874" s="5">
        <v>12</v>
      </c>
      <c r="BZ874" s="1">
        <v>2020</v>
      </c>
      <c r="CA874" s="5">
        <v>11341.96184</v>
      </c>
      <c r="CB874" s="5">
        <v>18343.018</v>
      </c>
      <c r="CC874" s="5">
        <v>18343.018</v>
      </c>
      <c r="CD874" s="5">
        <v>10133.5394800308</v>
      </c>
      <c r="CE874" s="5">
        <v>10133.5394800308</v>
      </c>
      <c r="CF874" s="5">
        <v>2546.00010510527</v>
      </c>
      <c r="CG874" s="5">
        <v>2546.00010510527</v>
      </c>
      <c r="CH874" s="5">
        <v>3584.9225764123894</v>
      </c>
      <c r="CI874" s="5">
        <v>4574.2196999999996</v>
      </c>
      <c r="CJ874" s="5">
        <v>4574.2196999999996</v>
      </c>
      <c r="CK874" s="5">
        <v>5559.3197800308008</v>
      </c>
      <c r="CL874" s="5">
        <v>0.45796971677192566</v>
      </c>
    </row>
    <row r="875" spans="2:90">
      <c r="B875" s="1" t="s">
        <v>848</v>
      </c>
      <c r="C875" s="1" t="s">
        <v>12</v>
      </c>
      <c r="D875" s="12">
        <v>1</v>
      </c>
      <c r="E875" s="1" t="s">
        <v>2475</v>
      </c>
      <c r="F875" s="1" t="s">
        <v>3361</v>
      </c>
      <c r="G875" s="1" t="s">
        <v>1760</v>
      </c>
      <c r="H875" s="5">
        <v>3.399</v>
      </c>
      <c r="I875" s="5" t="s">
        <v>9950</v>
      </c>
      <c r="J875" s="5">
        <v>13300.965</v>
      </c>
      <c r="K875" s="5">
        <v>45209.980035</v>
      </c>
      <c r="L875" s="5" t="s">
        <v>5</v>
      </c>
      <c r="M875" s="5">
        <v>35958</v>
      </c>
      <c r="N875" s="5">
        <v>33411.999894894732</v>
      </c>
      <c r="O875" s="5">
        <v>97384.119917172502</v>
      </c>
      <c r="P875" t="s">
        <v>9951</v>
      </c>
      <c r="Q875" s="7" t="s">
        <v>1428</v>
      </c>
      <c r="R875" s="5">
        <v>0</v>
      </c>
      <c r="S875" s="5">
        <v>0</v>
      </c>
      <c r="T875" s="5">
        <v>0</v>
      </c>
      <c r="U875" s="5">
        <v>0</v>
      </c>
      <c r="V875" s="5">
        <v>0</v>
      </c>
      <c r="W875" s="5">
        <v>0</v>
      </c>
      <c r="X875" s="5">
        <v>0</v>
      </c>
      <c r="Y875" s="5">
        <v>0</v>
      </c>
      <c r="Z875" s="5">
        <v>0</v>
      </c>
      <c r="AA875" s="5">
        <v>0</v>
      </c>
      <c r="AB875" s="5">
        <v>0</v>
      </c>
      <c r="AC875" s="5">
        <v>0</v>
      </c>
      <c r="AD875" s="5">
        <v>0</v>
      </c>
      <c r="AE875" s="5">
        <v>0</v>
      </c>
      <c r="AF875" s="5">
        <v>0</v>
      </c>
      <c r="AG875" s="5">
        <v>0</v>
      </c>
      <c r="AH875" s="5">
        <v>0</v>
      </c>
      <c r="AI875" s="5">
        <v>0</v>
      </c>
      <c r="AJ875" s="5">
        <v>0</v>
      </c>
      <c r="AK875" s="5" t="s">
        <v>281</v>
      </c>
      <c r="AL875" s="5" t="s">
        <v>7691</v>
      </c>
      <c r="AM875" s="5" t="s">
        <v>334</v>
      </c>
      <c r="AN875" s="5">
        <v>0</v>
      </c>
      <c r="AO875" s="5">
        <v>0</v>
      </c>
      <c r="AP875" s="5">
        <v>0</v>
      </c>
      <c r="AQ875" s="5">
        <v>0</v>
      </c>
      <c r="AR875" s="5">
        <v>0</v>
      </c>
      <c r="AS875" s="5" t="s">
        <v>141</v>
      </c>
      <c r="AT875" s="5" t="s">
        <v>141</v>
      </c>
      <c r="AU875" s="5" t="s">
        <v>141</v>
      </c>
      <c r="AV875" s="5" t="s">
        <v>141</v>
      </c>
      <c r="AW875" s="5" t="s">
        <v>141</v>
      </c>
      <c r="AX875" s="5">
        <v>0</v>
      </c>
      <c r="AY875" s="5">
        <v>0</v>
      </c>
      <c r="AZ875" s="5">
        <v>0</v>
      </c>
      <c r="BA875" s="5">
        <v>0</v>
      </c>
      <c r="BB875" s="5">
        <v>0</v>
      </c>
      <c r="BC875" s="5">
        <v>0</v>
      </c>
      <c r="BD875" s="5">
        <v>0</v>
      </c>
      <c r="BE875" s="5">
        <v>5.3090565531349583</v>
      </c>
      <c r="BF875" s="10" t="s">
        <v>2194</v>
      </c>
      <c r="BG875" s="10" t="s">
        <v>2195</v>
      </c>
      <c r="BH875" s="10" t="s">
        <v>2196</v>
      </c>
      <c r="BI875" s="10" t="s">
        <v>2199</v>
      </c>
      <c r="BJ875" s="10" t="s">
        <v>2199</v>
      </c>
      <c r="BK875" s="11" t="s">
        <v>2439</v>
      </c>
      <c r="BL875" s="5">
        <v>3.4194998999999999</v>
      </c>
      <c r="BM875" s="5">
        <v>1.5059199000000001</v>
      </c>
      <c r="BN875" s="5">
        <v>38792.112999999998</v>
      </c>
      <c r="BO875" s="13">
        <v>2.9164886156756295E-3</v>
      </c>
      <c r="BP875" s="15">
        <v>3.2355</v>
      </c>
      <c r="BQ875" s="15">
        <v>3.2145000000000001</v>
      </c>
      <c r="BR875" s="15">
        <v>2.907</v>
      </c>
      <c r="BS875" s="15">
        <v>1.6918</v>
      </c>
      <c r="BT875" s="14">
        <v>5.0533147890588825E-2</v>
      </c>
      <c r="BU875" s="14">
        <v>5.7396173588427413E-2</v>
      </c>
      <c r="BV875" s="14">
        <v>0.16924664602683182</v>
      </c>
      <c r="BW875" s="14">
        <v>1.009102730819246</v>
      </c>
      <c r="BX875" s="5" t="s">
        <v>1755</v>
      </c>
      <c r="BY875" s="5">
        <v>12</v>
      </c>
      <c r="BZ875" s="1">
        <v>2020</v>
      </c>
      <c r="CA875" s="5">
        <v>11341.96184</v>
      </c>
      <c r="CB875" s="5">
        <v>18343.018</v>
      </c>
      <c r="CC875" s="5">
        <v>18343.018</v>
      </c>
      <c r="CD875" s="5">
        <v>10133.5394800308</v>
      </c>
      <c r="CE875" s="5">
        <v>10133.5394800308</v>
      </c>
      <c r="CF875" s="5">
        <v>2546.00010510527</v>
      </c>
      <c r="CG875" s="5">
        <v>2546.00010510527</v>
      </c>
      <c r="CH875" s="5">
        <v>3584.9225764123894</v>
      </c>
      <c r="CI875" s="5">
        <v>4574.2196999999996</v>
      </c>
      <c r="CJ875" s="5">
        <v>4574.2196999999996</v>
      </c>
      <c r="CK875" s="5">
        <v>5559.3197800308008</v>
      </c>
      <c r="CL875" s="5">
        <v>0.45796971677192566</v>
      </c>
    </row>
    <row r="876" spans="2:90">
      <c r="B876" s="1" t="s">
        <v>5088</v>
      </c>
      <c r="C876" s="1" t="s">
        <v>2045</v>
      </c>
      <c r="D876" s="12">
        <v>0</v>
      </c>
      <c r="E876" s="1" t="s">
        <v>5089</v>
      </c>
      <c r="F876" s="1" t="s">
        <v>5090</v>
      </c>
      <c r="G876" s="1" t="s">
        <v>1762</v>
      </c>
      <c r="H876" s="5">
        <v>0.80100000000000005</v>
      </c>
      <c r="I876" s="5" t="s">
        <v>9952</v>
      </c>
      <c r="J876" s="5">
        <v>27.808565000000002</v>
      </c>
      <c r="K876" s="5">
        <v>22.274660565000001</v>
      </c>
      <c r="L876" s="5" t="s">
        <v>5</v>
      </c>
      <c r="M876" s="5">
        <v>0</v>
      </c>
      <c r="N876" s="5">
        <v>-0.50500001944482298</v>
      </c>
      <c r="O876" s="5">
        <v>6.3603599944248028</v>
      </c>
      <c r="P876" t="s">
        <v>8524</v>
      </c>
      <c r="Q876" s="7" t="s">
        <v>5091</v>
      </c>
      <c r="R876" s="5">
        <v>0</v>
      </c>
      <c r="S876" s="5">
        <v>0</v>
      </c>
      <c r="T876" s="5">
        <v>0</v>
      </c>
      <c r="U876" s="5">
        <v>0</v>
      </c>
      <c r="V876" s="5">
        <v>0</v>
      </c>
      <c r="W876" s="5">
        <v>0</v>
      </c>
      <c r="X876" s="5">
        <v>0</v>
      </c>
      <c r="Y876" s="5">
        <v>0</v>
      </c>
      <c r="Z876" s="5">
        <v>0</v>
      </c>
      <c r="AA876" s="5">
        <v>0</v>
      </c>
      <c r="AB876" s="5">
        <v>0</v>
      </c>
      <c r="AC876" s="5">
        <v>0</v>
      </c>
      <c r="AD876" s="5">
        <v>0</v>
      </c>
      <c r="AE876" s="5">
        <v>0</v>
      </c>
      <c r="AF876" s="5">
        <v>0</v>
      </c>
      <c r="AG876" s="5">
        <v>0</v>
      </c>
      <c r="AH876" s="5">
        <v>0</v>
      </c>
      <c r="AI876" s="5">
        <v>0</v>
      </c>
      <c r="AJ876" s="5">
        <v>0</v>
      </c>
      <c r="AK876" s="5" t="s">
        <v>141</v>
      </c>
      <c r="AL876" s="5" t="s">
        <v>141</v>
      </c>
      <c r="AM876" s="5" t="s">
        <v>141</v>
      </c>
      <c r="AN876" s="5">
        <v>0</v>
      </c>
      <c r="AO876" s="5">
        <v>0</v>
      </c>
      <c r="AP876" s="5">
        <v>0</v>
      </c>
      <c r="AQ876" s="5">
        <v>0</v>
      </c>
      <c r="AR876" s="5">
        <v>0</v>
      </c>
      <c r="AS876" s="5" t="s">
        <v>141</v>
      </c>
      <c r="AT876" s="5" t="s">
        <v>141</v>
      </c>
      <c r="AU876" s="5" t="s">
        <v>141</v>
      </c>
      <c r="AV876" s="5" t="s">
        <v>141</v>
      </c>
      <c r="AW876" s="5" t="s">
        <v>141</v>
      </c>
      <c r="AX876" s="5">
        <v>0</v>
      </c>
      <c r="AY876" s="5">
        <v>0</v>
      </c>
      <c r="AZ876" s="5">
        <v>0</v>
      </c>
      <c r="BA876" s="5">
        <v>0</v>
      </c>
      <c r="BB876" s="5">
        <v>0</v>
      </c>
      <c r="BC876" s="5">
        <v>0</v>
      </c>
      <c r="BD876" s="5">
        <v>0</v>
      </c>
      <c r="BE876" s="5">
        <v>-8.0920610616091633</v>
      </c>
      <c r="BF876" s="10" t="s">
        <v>2194</v>
      </c>
      <c r="BG876" s="10" t="s">
        <v>2201</v>
      </c>
      <c r="BH876" s="10" t="s">
        <v>2207</v>
      </c>
      <c r="BI876" s="10" t="s">
        <v>2208</v>
      </c>
      <c r="BJ876" s="10" t="s">
        <v>2221</v>
      </c>
      <c r="BK876" s="11" t="s">
        <v>2564</v>
      </c>
      <c r="BL876" s="5">
        <v>1.1911967999999999</v>
      </c>
      <c r="BM876" s="5">
        <v>0.44381686999999997</v>
      </c>
      <c r="BN876" s="5">
        <v>61.016080000000002</v>
      </c>
      <c r="BO876" s="13">
        <v>2.1941470190928584E-3</v>
      </c>
      <c r="BP876" s="15">
        <v>0.78</v>
      </c>
      <c r="BQ876" s="15">
        <v>0.73699999999999999</v>
      </c>
      <c r="BR876" s="15">
        <v>0.71499999999999997</v>
      </c>
      <c r="BS876" s="15">
        <v>0.82231003000000003</v>
      </c>
      <c r="BT876" s="14">
        <v>2.6923076923077049E-2</v>
      </c>
      <c r="BU876" s="14">
        <v>8.6838534599728678E-2</v>
      </c>
      <c r="BV876" s="14">
        <v>0.12027972027972034</v>
      </c>
      <c r="BW876" s="14">
        <v>-2.591483652461346E-2</v>
      </c>
      <c r="BX876" s="5" t="s">
        <v>1755</v>
      </c>
      <c r="BY876" s="5">
        <v>12</v>
      </c>
      <c r="BZ876" s="1">
        <v>2020</v>
      </c>
      <c r="CA876" s="5">
        <v>-0.78600000000000003</v>
      </c>
      <c r="CB876" s="5">
        <v>0</v>
      </c>
      <c r="CC876" s="5">
        <v>-0.78600000000000003</v>
      </c>
      <c r="CD876" s="5">
        <v>-0.53500000573896</v>
      </c>
      <c r="CE876" s="5">
        <v>-0.53500000573896</v>
      </c>
      <c r="CF876" s="5">
        <v>0.50500001944482298</v>
      </c>
      <c r="CG876" s="5">
        <v>0.50500001944482298</v>
      </c>
      <c r="CH876" s="5">
        <v>0.32200000345410301</v>
      </c>
      <c r="CI876" s="5">
        <v>0</v>
      </c>
      <c r="CJ876" s="5">
        <v>0.32200000345410301</v>
      </c>
      <c r="CK876" s="5">
        <v>-0.85700000919306296</v>
      </c>
      <c r="CL876" s="5">
        <v>-0.58926489384792735</v>
      </c>
    </row>
    <row r="877" spans="2:90">
      <c r="B877" s="1" t="s">
        <v>592</v>
      </c>
      <c r="C877" s="1" t="s">
        <v>1759</v>
      </c>
      <c r="D877" s="12">
        <v>1</v>
      </c>
      <c r="E877" s="1" t="s">
        <v>1821</v>
      </c>
      <c r="F877" s="1" t="s">
        <v>3362</v>
      </c>
      <c r="G877" s="1" t="s">
        <v>8</v>
      </c>
      <c r="H877" s="5">
        <v>0.48</v>
      </c>
      <c r="I877" s="5" t="s">
        <v>9953</v>
      </c>
      <c r="J877" s="5">
        <v>295.26056</v>
      </c>
      <c r="K877" s="5">
        <v>141.7250688</v>
      </c>
      <c r="L877" s="5" t="s">
        <v>8</v>
      </c>
      <c r="M877" s="5">
        <v>0</v>
      </c>
      <c r="N877" s="5">
        <v>-23.814862999999999</v>
      </c>
      <c r="O877" s="5">
        <v>91.356831210432901</v>
      </c>
      <c r="P877" t="s">
        <v>7735</v>
      </c>
      <c r="Q877" s="7" t="s">
        <v>7159</v>
      </c>
      <c r="R877" s="5">
        <v>0</v>
      </c>
      <c r="S877" s="5">
        <v>0</v>
      </c>
      <c r="T877" s="5">
        <v>0</v>
      </c>
      <c r="U877" s="5">
        <v>0</v>
      </c>
      <c r="V877" s="5">
        <v>0</v>
      </c>
      <c r="W877" s="5">
        <v>0</v>
      </c>
      <c r="X877" s="5">
        <v>0</v>
      </c>
      <c r="Y877" s="5">
        <v>0</v>
      </c>
      <c r="Z877" s="5">
        <v>0</v>
      </c>
      <c r="AA877" s="5">
        <v>0</v>
      </c>
      <c r="AB877" s="5">
        <v>0</v>
      </c>
      <c r="AC877" s="5">
        <v>0</v>
      </c>
      <c r="AD877" s="5">
        <v>0</v>
      </c>
      <c r="AE877" s="5">
        <v>0</v>
      </c>
      <c r="AF877" s="5">
        <v>0</v>
      </c>
      <c r="AG877" s="5">
        <v>0</v>
      </c>
      <c r="AH877" s="5">
        <v>0</v>
      </c>
      <c r="AI877" s="5">
        <v>0</v>
      </c>
      <c r="AJ877" s="5">
        <v>0</v>
      </c>
      <c r="AK877" s="5" t="s">
        <v>141</v>
      </c>
      <c r="AL877" s="5" t="s">
        <v>141</v>
      </c>
      <c r="AM877" s="5" t="s">
        <v>141</v>
      </c>
      <c r="AN877" s="5">
        <v>0</v>
      </c>
      <c r="AO877" s="5">
        <v>0</v>
      </c>
      <c r="AP877" s="5">
        <v>0</v>
      </c>
      <c r="AQ877" s="5">
        <v>0</v>
      </c>
      <c r="AR877" s="5">
        <v>0</v>
      </c>
      <c r="AS877" s="5" t="s">
        <v>141</v>
      </c>
      <c r="AT877" s="5" t="s">
        <v>141</v>
      </c>
      <c r="AU877" s="5" t="s">
        <v>141</v>
      </c>
      <c r="AV877" s="5" t="s">
        <v>141</v>
      </c>
      <c r="AW877" s="5" t="s">
        <v>141</v>
      </c>
      <c r="AX877" s="5">
        <v>0</v>
      </c>
      <c r="AY877" s="5">
        <v>0</v>
      </c>
      <c r="AZ877" s="5">
        <v>0</v>
      </c>
      <c r="BA877" s="5">
        <v>0</v>
      </c>
      <c r="BB877" s="5">
        <v>0</v>
      </c>
      <c r="BC877" s="5">
        <v>0</v>
      </c>
      <c r="BD877" s="5">
        <v>0</v>
      </c>
      <c r="BE877" s="5">
        <v>-7.5691548906631034</v>
      </c>
      <c r="BF877" s="10" t="s">
        <v>2194</v>
      </c>
      <c r="BG877" s="10" t="s">
        <v>2201</v>
      </c>
      <c r="BH877" s="10" t="s">
        <v>2207</v>
      </c>
      <c r="BI877" s="10" t="s">
        <v>2208</v>
      </c>
      <c r="BJ877" s="10" t="s">
        <v>2266</v>
      </c>
      <c r="BK877" s="11" t="s">
        <v>2564</v>
      </c>
      <c r="BL877" s="5">
        <v>0.92</v>
      </c>
      <c r="BM877" s="5">
        <v>0.42499999999999999</v>
      </c>
      <c r="BN877" s="5">
        <v>304.90559999999999</v>
      </c>
      <c r="BO877" s="13">
        <v>1.0326661982894025E-3</v>
      </c>
      <c r="BP877" s="15">
        <v>0.52</v>
      </c>
      <c r="BQ877" s="15">
        <v>0.755</v>
      </c>
      <c r="BR877" s="15">
        <v>0.83499999999999996</v>
      </c>
      <c r="BS877" s="15">
        <v>0.61</v>
      </c>
      <c r="BT877" s="14">
        <v>-7.6923076923076983E-2</v>
      </c>
      <c r="BU877" s="14">
        <v>-0.36423841059602646</v>
      </c>
      <c r="BV877" s="14">
        <v>-0.42514970059880242</v>
      </c>
      <c r="BW877" s="14">
        <v>-0.21311475409836067</v>
      </c>
      <c r="BX877" s="5" t="s">
        <v>1755</v>
      </c>
      <c r="BY877" s="5">
        <v>6</v>
      </c>
      <c r="BZ877" s="1">
        <v>2020</v>
      </c>
      <c r="CA877" s="5">
        <v>-26.686160000000001</v>
      </c>
      <c r="CB877" s="5">
        <v>-15.577724</v>
      </c>
      <c r="CC877" s="5">
        <v>-12.069621051502818</v>
      </c>
      <c r="CD877" s="5">
        <v>-19.397919999999999</v>
      </c>
      <c r="CE877" s="5">
        <v>-15.02950903401341</v>
      </c>
      <c r="CF877" s="5">
        <v>23.814862999999999</v>
      </c>
      <c r="CG877" s="5">
        <v>18.451756611136229</v>
      </c>
      <c r="CH877" s="5">
        <v>0.26088099999999997</v>
      </c>
      <c r="CI877" s="5">
        <v>0</v>
      </c>
      <c r="CJ877" s="5">
        <v>0.20213060711161054</v>
      </c>
      <c r="CK877" s="5">
        <v>-15.231639641125021</v>
      </c>
      <c r="CL877" s="5">
        <v>-1.2114097395868648</v>
      </c>
    </row>
    <row r="878" spans="2:90">
      <c r="B878" s="1" t="s">
        <v>1932</v>
      </c>
      <c r="C878" s="1" t="s">
        <v>1769</v>
      </c>
      <c r="D878" s="12">
        <v>2</v>
      </c>
      <c r="E878" s="1" t="s">
        <v>2477</v>
      </c>
      <c r="F878" s="1" t="s">
        <v>3361</v>
      </c>
      <c r="G878" s="1" t="s">
        <v>66</v>
      </c>
      <c r="H878" s="5">
        <v>66.88</v>
      </c>
      <c r="I878" s="5" t="s">
        <v>9954</v>
      </c>
      <c r="J878" s="5">
        <v>13300.965</v>
      </c>
      <c r="K878" s="5">
        <v>889568.5392</v>
      </c>
      <c r="L878" s="5" t="s">
        <v>5</v>
      </c>
      <c r="M878" s="5">
        <v>35958</v>
      </c>
      <c r="N878" s="5">
        <v>33411.999894894732</v>
      </c>
      <c r="O878" s="5">
        <v>98935.87719532747</v>
      </c>
      <c r="P878" t="s">
        <v>9955</v>
      </c>
      <c r="Q878" s="7" t="s">
        <v>1428</v>
      </c>
      <c r="R878" s="5">
        <v>0</v>
      </c>
      <c r="S878" s="5">
        <v>0</v>
      </c>
      <c r="T878" s="5">
        <v>0</v>
      </c>
      <c r="U878" s="5">
        <v>0</v>
      </c>
      <c r="V878" s="5">
        <v>0</v>
      </c>
      <c r="W878" s="5">
        <v>0</v>
      </c>
      <c r="X878" s="5">
        <v>0</v>
      </c>
      <c r="Y878" s="5">
        <v>0</v>
      </c>
      <c r="Z878" s="5">
        <v>0</v>
      </c>
      <c r="AA878" s="5">
        <v>0</v>
      </c>
      <c r="AB878" s="5">
        <v>0</v>
      </c>
      <c r="AC878" s="5">
        <v>0</v>
      </c>
      <c r="AD878" s="5">
        <v>0</v>
      </c>
      <c r="AE878" s="5">
        <v>0</v>
      </c>
      <c r="AF878" s="5">
        <v>0</v>
      </c>
      <c r="AG878" s="5">
        <v>0</v>
      </c>
      <c r="AH878" s="5">
        <v>0</v>
      </c>
      <c r="AI878" s="5">
        <v>0</v>
      </c>
      <c r="AJ878" s="5">
        <v>0</v>
      </c>
      <c r="AK878" s="5" t="s">
        <v>281</v>
      </c>
      <c r="AL878" s="5" t="s">
        <v>7691</v>
      </c>
      <c r="AM878" s="5" t="s">
        <v>334</v>
      </c>
      <c r="AN878" s="5">
        <v>0</v>
      </c>
      <c r="AO878" s="5">
        <v>0</v>
      </c>
      <c r="AP878" s="5">
        <v>0</v>
      </c>
      <c r="AQ878" s="5">
        <v>0</v>
      </c>
      <c r="AR878" s="5">
        <v>0</v>
      </c>
      <c r="AS878" s="5" t="s">
        <v>141</v>
      </c>
      <c r="AT878" s="5" t="s">
        <v>141</v>
      </c>
      <c r="AU878" s="5" t="s">
        <v>141</v>
      </c>
      <c r="AV878" s="5" t="s">
        <v>141</v>
      </c>
      <c r="AW878" s="5" t="s">
        <v>141</v>
      </c>
      <c r="AX878" s="5">
        <v>0</v>
      </c>
      <c r="AY878" s="5">
        <v>0</v>
      </c>
      <c r="AZ878" s="5">
        <v>0</v>
      </c>
      <c r="BA878" s="5">
        <v>0</v>
      </c>
      <c r="BB878" s="5">
        <v>0</v>
      </c>
      <c r="BC878" s="5">
        <v>0</v>
      </c>
      <c r="BD878" s="5">
        <v>0</v>
      </c>
      <c r="BE878" s="5">
        <v>5.3936531706683963</v>
      </c>
      <c r="BF878" s="10" t="s">
        <v>2194</v>
      </c>
      <c r="BG878" s="10" t="s">
        <v>2195</v>
      </c>
      <c r="BH878" s="10" t="s">
        <v>2196</v>
      </c>
      <c r="BI878" s="10" t="s">
        <v>2199</v>
      </c>
      <c r="BJ878" s="10" t="s">
        <v>2199</v>
      </c>
      <c r="BK878" s="11" t="s">
        <v>2439</v>
      </c>
      <c r="BL878" s="5">
        <v>69.69</v>
      </c>
      <c r="BM878" s="5">
        <v>31.85</v>
      </c>
      <c r="BN878" s="5">
        <v>4478.63</v>
      </c>
      <c r="BO878" s="13">
        <v>3.3671466694333834E-4</v>
      </c>
      <c r="BP878" s="15">
        <v>66</v>
      </c>
      <c r="BQ878" s="15">
        <v>64.53</v>
      </c>
      <c r="BR878" s="15">
        <v>61.54</v>
      </c>
      <c r="BS878" s="15">
        <v>40.520000000000003</v>
      </c>
      <c r="BT878" s="14">
        <v>1.3333333333333197E-2</v>
      </c>
      <c r="BU878" s="14">
        <v>3.641717030838354E-2</v>
      </c>
      <c r="BV878" s="14">
        <v>8.6772830679233026E-2</v>
      </c>
      <c r="BW878" s="14">
        <v>0.65054294175715666</v>
      </c>
      <c r="BX878" s="5" t="s">
        <v>1755</v>
      </c>
      <c r="BY878" s="5">
        <v>12</v>
      </c>
      <c r="BZ878" s="1">
        <v>2020</v>
      </c>
      <c r="CA878" s="5">
        <v>11341.96184</v>
      </c>
      <c r="CB878" s="5">
        <v>18343.018</v>
      </c>
      <c r="CC878" s="5">
        <v>18343.018</v>
      </c>
      <c r="CD878" s="5">
        <v>10133.5394800308</v>
      </c>
      <c r="CE878" s="5">
        <v>10133.5394800308</v>
      </c>
      <c r="CF878" s="5">
        <v>2546.00010510527</v>
      </c>
      <c r="CG878" s="5">
        <v>2546.00010510527</v>
      </c>
      <c r="CH878" s="5">
        <v>3584.9225764123894</v>
      </c>
      <c r="CI878" s="5">
        <v>4574.2196999999996</v>
      </c>
      <c r="CJ878" s="5">
        <v>4574.2196999999996</v>
      </c>
      <c r="CK878" s="5">
        <v>5559.3197800308008</v>
      </c>
      <c r="CL878" s="5">
        <v>0.45796971677192566</v>
      </c>
    </row>
    <row r="879" spans="2:90">
      <c r="B879" s="1" t="s">
        <v>5092</v>
      </c>
      <c r="C879" s="1" t="s">
        <v>2040</v>
      </c>
      <c r="D879" s="12">
        <v>0</v>
      </c>
      <c r="E879" s="1" t="s">
        <v>5093</v>
      </c>
      <c r="F879" s="1" t="s">
        <v>5094</v>
      </c>
      <c r="G879" s="1" t="s">
        <v>5</v>
      </c>
      <c r="H879" s="5">
        <v>9.33</v>
      </c>
      <c r="I879" s="5" t="s">
        <v>8300</v>
      </c>
      <c r="J879" s="5">
        <v>6650.4823999999999</v>
      </c>
      <c r="K879" s="5">
        <v>62049.000791999999</v>
      </c>
      <c r="L879" s="5" t="s">
        <v>5</v>
      </c>
      <c r="M879" s="5">
        <v>35958</v>
      </c>
      <c r="N879" s="5">
        <v>33412.003045015997</v>
      </c>
      <c r="O879" s="5">
        <v>95461.003837016004</v>
      </c>
      <c r="P879" t="s">
        <v>9956</v>
      </c>
      <c r="Q879" s="7" t="s">
        <v>1428</v>
      </c>
      <c r="R879" s="5">
        <v>0</v>
      </c>
      <c r="S879" s="5">
        <v>0</v>
      </c>
      <c r="T879" s="5">
        <v>0</v>
      </c>
      <c r="U879" s="5">
        <v>0</v>
      </c>
      <c r="V879" s="5">
        <v>0</v>
      </c>
      <c r="W879" s="5">
        <v>0</v>
      </c>
      <c r="X879" s="5">
        <v>0</v>
      </c>
      <c r="Y879" s="5">
        <v>0</v>
      </c>
      <c r="Z879" s="5">
        <v>0</v>
      </c>
      <c r="AA879" s="5">
        <v>0</v>
      </c>
      <c r="AB879" s="5">
        <v>0</v>
      </c>
      <c r="AC879" s="5">
        <v>0</v>
      </c>
      <c r="AD879" s="5">
        <v>0</v>
      </c>
      <c r="AE879" s="5">
        <v>0</v>
      </c>
      <c r="AF879" s="5">
        <v>0</v>
      </c>
      <c r="AG879" s="5">
        <v>0</v>
      </c>
      <c r="AH879" s="5">
        <v>0</v>
      </c>
      <c r="AI879" s="5">
        <v>0</v>
      </c>
      <c r="AJ879" s="5">
        <v>0</v>
      </c>
      <c r="AK879" s="5" t="s">
        <v>281</v>
      </c>
      <c r="AL879" s="5" t="s">
        <v>7691</v>
      </c>
      <c r="AM879" s="5" t="s">
        <v>334</v>
      </c>
      <c r="AN879" s="5">
        <v>0</v>
      </c>
      <c r="AO879" s="5">
        <v>0</v>
      </c>
      <c r="AP879" s="5">
        <v>0</v>
      </c>
      <c r="AQ879" s="5">
        <v>0</v>
      </c>
      <c r="AR879" s="5">
        <v>0</v>
      </c>
      <c r="AS879" s="5" t="s">
        <v>141</v>
      </c>
      <c r="AT879" s="5" t="s">
        <v>141</v>
      </c>
      <c r="AU879" s="5" t="s">
        <v>141</v>
      </c>
      <c r="AV879" s="5" t="s">
        <v>141</v>
      </c>
      <c r="AW879" s="5" t="s">
        <v>141</v>
      </c>
      <c r="AX879" s="5">
        <v>0</v>
      </c>
      <c r="AY879" s="5">
        <v>0</v>
      </c>
      <c r="AZ879" s="5">
        <v>0</v>
      </c>
      <c r="BA879" s="5">
        <v>0</v>
      </c>
      <c r="BB879" s="5">
        <v>0</v>
      </c>
      <c r="BC879" s="5">
        <v>0</v>
      </c>
      <c r="BD879" s="5">
        <v>0</v>
      </c>
      <c r="BE879" s="5">
        <v>8.4014655899861985</v>
      </c>
      <c r="BF879" s="10" t="s">
        <v>2194</v>
      </c>
      <c r="BG879" s="10" t="s">
        <v>2195</v>
      </c>
      <c r="BH879" s="10" t="s">
        <v>2196</v>
      </c>
      <c r="BI879" s="10" t="s">
        <v>2199</v>
      </c>
      <c r="BJ879" s="10" t="s">
        <v>2199</v>
      </c>
      <c r="BK879" s="11" t="s">
        <v>2439</v>
      </c>
      <c r="BL879" s="5">
        <v>9.49</v>
      </c>
      <c r="BM879" s="5">
        <v>3.9</v>
      </c>
      <c r="BN879" s="5">
        <v>312.04773</v>
      </c>
      <c r="BO879" s="13">
        <v>4.6921066958992333E-5</v>
      </c>
      <c r="BP879" s="15">
        <v>8.9301999999999992</v>
      </c>
      <c r="BQ879" s="15">
        <v>9.0500000000000007</v>
      </c>
      <c r="BR879" s="15">
        <v>8.0500000000000007</v>
      </c>
      <c r="BS879" s="15">
        <v>4.6849999999999996</v>
      </c>
      <c r="BT879" s="14">
        <v>4.4769434055228485E-2</v>
      </c>
      <c r="BU879" s="14">
        <v>3.0939226519336893E-2</v>
      </c>
      <c r="BV879" s="14">
        <v>0.15900621118012404</v>
      </c>
      <c r="BW879" s="14">
        <v>0.99146211312700117</v>
      </c>
      <c r="BX879" s="5" t="s">
        <v>1755</v>
      </c>
      <c r="BY879" s="5">
        <v>12</v>
      </c>
      <c r="BZ879" s="1">
        <v>2020</v>
      </c>
      <c r="CA879" s="5">
        <v>11362.422759999999</v>
      </c>
      <c r="CB879" s="5">
        <v>0</v>
      </c>
      <c r="CC879" s="5">
        <v>11362.422759999999</v>
      </c>
      <c r="CD879" s="5">
        <v>10128.886265876299</v>
      </c>
      <c r="CE879" s="5">
        <v>10128.886265876299</v>
      </c>
      <c r="CF879" s="5">
        <v>2545.9969549839998</v>
      </c>
      <c r="CG879" s="5">
        <v>2545.9969549839998</v>
      </c>
      <c r="CH879" s="5">
        <v>3558.22107689425</v>
      </c>
      <c r="CI879" s="5">
        <v>0</v>
      </c>
      <c r="CJ879" s="5">
        <v>3558.22107689425</v>
      </c>
      <c r="CK879" s="5">
        <v>6570.6651889820496</v>
      </c>
      <c r="CL879" s="5">
        <v>0.38747933150713992</v>
      </c>
    </row>
    <row r="880" spans="2:90">
      <c r="B880" s="1" t="s">
        <v>1103</v>
      </c>
      <c r="C880" s="1" t="s">
        <v>1763</v>
      </c>
      <c r="D880" s="12">
        <v>1</v>
      </c>
      <c r="E880" s="1" t="s">
        <v>2476</v>
      </c>
      <c r="F880" s="1" t="s">
        <v>3363</v>
      </c>
      <c r="G880" s="1" t="s">
        <v>5</v>
      </c>
      <c r="H880" s="5">
        <v>11.53</v>
      </c>
      <c r="I880" s="5" t="s">
        <v>9957</v>
      </c>
      <c r="J880" s="5">
        <v>109.943596</v>
      </c>
      <c r="K880" s="5">
        <v>1267.6496618799999</v>
      </c>
      <c r="L880" s="5" t="s">
        <v>5</v>
      </c>
      <c r="M880" s="5">
        <v>2379.5810000000001</v>
      </c>
      <c r="N880" s="5">
        <v>2113.8879999999999</v>
      </c>
      <c r="O880" s="5">
        <v>3381.5376618800001</v>
      </c>
      <c r="P880" t="s">
        <v>9958</v>
      </c>
      <c r="Q880" s="7" t="s">
        <v>1434</v>
      </c>
      <c r="R880" s="5">
        <v>0</v>
      </c>
      <c r="S880" s="5">
        <v>0</v>
      </c>
      <c r="T880" s="5">
        <v>0</v>
      </c>
      <c r="U880" s="5">
        <v>0</v>
      </c>
      <c r="V880" s="5">
        <v>0</v>
      </c>
      <c r="W880" s="5">
        <v>0</v>
      </c>
      <c r="X880" s="5">
        <v>0</v>
      </c>
      <c r="Y880" s="5">
        <v>0</v>
      </c>
      <c r="Z880" s="5">
        <v>0</v>
      </c>
      <c r="AA880" s="5">
        <v>0</v>
      </c>
      <c r="AB880" s="5">
        <v>0</v>
      </c>
      <c r="AC880" s="5">
        <v>0</v>
      </c>
      <c r="AD880" s="5">
        <v>0</v>
      </c>
      <c r="AE880" s="5">
        <v>0</v>
      </c>
      <c r="AF880" s="5">
        <v>0</v>
      </c>
      <c r="AG880" s="5">
        <v>0</v>
      </c>
      <c r="AH880" s="5">
        <v>0</v>
      </c>
      <c r="AI880" s="5">
        <v>0</v>
      </c>
      <c r="AJ880" s="5">
        <v>0</v>
      </c>
      <c r="AK880" s="5" t="s">
        <v>141</v>
      </c>
      <c r="AL880" s="5" t="s">
        <v>141</v>
      </c>
      <c r="AM880" s="5" t="s">
        <v>141</v>
      </c>
      <c r="AN880" s="5">
        <v>0</v>
      </c>
      <c r="AO880" s="5">
        <v>0</v>
      </c>
      <c r="AP880" s="5">
        <v>0</v>
      </c>
      <c r="AQ880" s="5">
        <v>0</v>
      </c>
      <c r="AR880" s="5">
        <v>0</v>
      </c>
      <c r="AS880" s="5" t="s">
        <v>141</v>
      </c>
      <c r="AT880" s="5" t="s">
        <v>141</v>
      </c>
      <c r="AU880" s="5" t="s">
        <v>141</v>
      </c>
      <c r="AV880" s="5" t="s">
        <v>141</v>
      </c>
      <c r="AW880" s="5" t="s">
        <v>141</v>
      </c>
      <c r="AX880" s="5">
        <v>0</v>
      </c>
      <c r="AY880" s="5">
        <v>0</v>
      </c>
      <c r="AZ880" s="5">
        <v>0</v>
      </c>
      <c r="BA880" s="5">
        <v>0</v>
      </c>
      <c r="BB880" s="5">
        <v>0</v>
      </c>
      <c r="BC880" s="5">
        <v>0</v>
      </c>
      <c r="BD880" s="5">
        <v>0</v>
      </c>
      <c r="BE880" s="5">
        <v>11.863152983187524</v>
      </c>
      <c r="BF880" s="10" t="s">
        <v>2194</v>
      </c>
      <c r="BG880" s="10" t="s">
        <v>2201</v>
      </c>
      <c r="BH880" s="10" t="s">
        <v>2202</v>
      </c>
      <c r="BI880" s="10" t="s">
        <v>2203</v>
      </c>
      <c r="BJ880" s="10" t="s">
        <v>2245</v>
      </c>
      <c r="BK880" s="11" t="s">
        <v>2562</v>
      </c>
      <c r="BL880" s="5">
        <v>15.124599999999999</v>
      </c>
      <c r="BM880" s="5">
        <v>5.665</v>
      </c>
      <c r="BN880" s="5">
        <v>906.61017000000004</v>
      </c>
      <c r="BO880" s="13">
        <v>8.2461389565609625E-3</v>
      </c>
      <c r="BP880" s="15">
        <v>11.16</v>
      </c>
      <c r="BQ880" s="15">
        <v>12.7</v>
      </c>
      <c r="BR880" s="15">
        <v>11.29</v>
      </c>
      <c r="BS880" s="15">
        <v>10.35</v>
      </c>
      <c r="BT880" s="14">
        <v>3.315412186379918E-2</v>
      </c>
      <c r="BU880" s="14">
        <v>-9.2125984251968496E-2</v>
      </c>
      <c r="BV880" s="14">
        <v>2.1257750221434835E-2</v>
      </c>
      <c r="BW880" s="14">
        <v>0.11400966183574868</v>
      </c>
      <c r="BX880" s="5" t="s">
        <v>1755</v>
      </c>
      <c r="BY880" s="5">
        <v>12</v>
      </c>
      <c r="BZ880" s="1">
        <v>2020</v>
      </c>
      <c r="CA880" s="5">
        <v>276.14922000000001</v>
      </c>
      <c r="CB880" s="5">
        <v>285.04543999999999</v>
      </c>
      <c r="CC880" s="5">
        <v>285.04543999999999</v>
      </c>
      <c r="CD880" s="5">
        <v>199.994838025993</v>
      </c>
      <c r="CE880" s="5">
        <v>199.994838025993</v>
      </c>
      <c r="CF880" s="5">
        <v>265.69299999999998</v>
      </c>
      <c r="CG880" s="5">
        <v>265.69299999999998</v>
      </c>
      <c r="CH880" s="5">
        <v>318.11978639155302</v>
      </c>
      <c r="CI880" s="5">
        <v>280.13067999999998</v>
      </c>
      <c r="CJ880" s="5">
        <v>280.13067999999998</v>
      </c>
      <c r="CK880" s="5">
        <v>-80.135841974006979</v>
      </c>
      <c r="CL880" s="5">
        <v>-3.3155326437598385</v>
      </c>
    </row>
    <row r="881" spans="2:90">
      <c r="B881" s="1" t="s">
        <v>1104</v>
      </c>
      <c r="C881" s="1" t="s">
        <v>1764</v>
      </c>
      <c r="D881" s="12">
        <v>1</v>
      </c>
      <c r="E881" s="1" t="s">
        <v>7160</v>
      </c>
      <c r="F881" s="1" t="s">
        <v>3364</v>
      </c>
      <c r="G881" s="1" t="s">
        <v>5</v>
      </c>
      <c r="H881" s="5">
        <v>4.1100000000000003</v>
      </c>
      <c r="I881" s="5" t="s">
        <v>7598</v>
      </c>
      <c r="J881" s="5">
        <v>47.517822000000002</v>
      </c>
      <c r="K881" s="5">
        <v>195.29824842000002</v>
      </c>
      <c r="L881" s="5" t="s">
        <v>5</v>
      </c>
      <c r="M881" s="5">
        <v>1285.5429999999999</v>
      </c>
      <c r="N881" s="5">
        <v>1163.22699999876</v>
      </c>
      <c r="O881" s="5">
        <v>1358.5252484187599</v>
      </c>
      <c r="P881" t="s">
        <v>9959</v>
      </c>
      <c r="Q881" s="7" t="s">
        <v>1419</v>
      </c>
      <c r="R881" s="5">
        <v>0</v>
      </c>
      <c r="S881" s="5">
        <v>0</v>
      </c>
      <c r="T881" s="5">
        <v>0</v>
      </c>
      <c r="U881" s="5">
        <v>0</v>
      </c>
      <c r="V881" s="5">
        <v>0</v>
      </c>
      <c r="W881" s="5">
        <v>0</v>
      </c>
      <c r="X881" s="5">
        <v>0</v>
      </c>
      <c r="Y881" s="5">
        <v>0</v>
      </c>
      <c r="Z881" s="5">
        <v>0</v>
      </c>
      <c r="AA881" s="5">
        <v>0</v>
      </c>
      <c r="AB881" s="5">
        <v>0</v>
      </c>
      <c r="AC881" s="5">
        <v>0</v>
      </c>
      <c r="AD881" s="5">
        <v>0</v>
      </c>
      <c r="AE881" s="5">
        <v>0</v>
      </c>
      <c r="AF881" s="5">
        <v>0</v>
      </c>
      <c r="AG881" s="5">
        <v>0</v>
      </c>
      <c r="AH881" s="5">
        <v>0</v>
      </c>
      <c r="AI881" s="5">
        <v>0</v>
      </c>
      <c r="AJ881" s="5">
        <v>0</v>
      </c>
      <c r="AK881" s="5" t="s">
        <v>4269</v>
      </c>
      <c r="AL881" s="5" t="s">
        <v>7678</v>
      </c>
      <c r="AM881" s="5" t="s">
        <v>7561</v>
      </c>
      <c r="AN881" s="5">
        <v>0</v>
      </c>
      <c r="AO881" s="5">
        <v>0</v>
      </c>
      <c r="AP881" s="5">
        <v>0</v>
      </c>
      <c r="AQ881" s="5">
        <v>0</v>
      </c>
      <c r="AR881" s="5">
        <v>0</v>
      </c>
      <c r="AS881" s="5" t="s">
        <v>141</v>
      </c>
      <c r="AT881" s="5" t="s">
        <v>141</v>
      </c>
      <c r="AU881" s="5" t="s">
        <v>141</v>
      </c>
      <c r="AV881" s="5" t="s">
        <v>141</v>
      </c>
      <c r="AW881" s="5" t="s">
        <v>141</v>
      </c>
      <c r="AX881" s="5">
        <v>0</v>
      </c>
      <c r="AY881" s="5">
        <v>0</v>
      </c>
      <c r="AZ881" s="5">
        <v>0</v>
      </c>
      <c r="BA881" s="5">
        <v>0</v>
      </c>
      <c r="BB881" s="5">
        <v>0</v>
      </c>
      <c r="BC881" s="5">
        <v>0</v>
      </c>
      <c r="BD881" s="5">
        <v>0</v>
      </c>
      <c r="BE881" s="5">
        <v>6.1479035853706421</v>
      </c>
      <c r="BF881" s="10" t="s">
        <v>2194</v>
      </c>
      <c r="BG881" s="10" t="s">
        <v>2201</v>
      </c>
      <c r="BH881" s="10" t="s">
        <v>2202</v>
      </c>
      <c r="BI881" s="10" t="s">
        <v>2217</v>
      </c>
      <c r="BJ881" s="10" t="s">
        <v>2247</v>
      </c>
      <c r="BK881" s="11" t="s">
        <v>2439</v>
      </c>
      <c r="BL881" s="5">
        <v>5.93</v>
      </c>
      <c r="BM881" s="5">
        <v>2.1</v>
      </c>
      <c r="BN881" s="5">
        <v>1031.9652000000001</v>
      </c>
      <c r="BO881" s="13">
        <v>2.1717434776366645E-2</v>
      </c>
      <c r="BP881" s="15">
        <v>4.1500000000000004</v>
      </c>
      <c r="BQ881" s="15">
        <v>2.92</v>
      </c>
      <c r="BR881" s="15">
        <v>3.12</v>
      </c>
      <c r="BS881" s="15">
        <v>3.89</v>
      </c>
      <c r="BT881" s="14">
        <v>-9.6385542168674343E-3</v>
      </c>
      <c r="BU881" s="14">
        <v>0.40753424657534265</v>
      </c>
      <c r="BV881" s="14">
        <v>0.31730769230769229</v>
      </c>
      <c r="BW881" s="14">
        <v>5.6555269922879292E-2</v>
      </c>
      <c r="BX881" s="5" t="s">
        <v>1755</v>
      </c>
      <c r="BY881" s="5">
        <v>12</v>
      </c>
      <c r="BZ881" s="1">
        <v>2020</v>
      </c>
      <c r="CA881" s="5">
        <v>214.08306999999999</v>
      </c>
      <c r="CB881" s="5">
        <v>220.97373999999999</v>
      </c>
      <c r="CC881" s="5">
        <v>220.97373999999999</v>
      </c>
      <c r="CD881" s="5">
        <v>192.12126071777499</v>
      </c>
      <c r="CE881" s="5">
        <v>192.12126071777499</v>
      </c>
      <c r="CF881" s="5">
        <v>122.31600000124</v>
      </c>
      <c r="CG881" s="5">
        <v>122.31600000124</v>
      </c>
      <c r="CH881" s="5">
        <v>23.839954887968599</v>
      </c>
      <c r="CI881" s="5">
        <v>0</v>
      </c>
      <c r="CJ881" s="5">
        <v>23.839954887968599</v>
      </c>
      <c r="CK881" s="5">
        <v>168.2813058298064</v>
      </c>
      <c r="CL881" s="5">
        <v>0.72685435496290929</v>
      </c>
    </row>
    <row r="882" spans="2:90">
      <c r="B882" s="1" t="s">
        <v>1105</v>
      </c>
      <c r="C882" s="1" t="s">
        <v>1764</v>
      </c>
      <c r="D882" s="12">
        <v>1</v>
      </c>
      <c r="E882" s="1" t="s">
        <v>7161</v>
      </c>
      <c r="F882" s="1" t="s">
        <v>3365</v>
      </c>
      <c r="G882" s="1" t="s">
        <v>5</v>
      </c>
      <c r="H882" s="5">
        <v>20.079999999999998</v>
      </c>
      <c r="I882" s="5" t="s">
        <v>9960</v>
      </c>
      <c r="J882" s="5">
        <v>33.995564000000002</v>
      </c>
      <c r="K882" s="5">
        <v>682.63092512000003</v>
      </c>
      <c r="L882" s="5" t="s">
        <v>5</v>
      </c>
      <c r="M882" s="5">
        <v>1114.7570000000001</v>
      </c>
      <c r="N882" s="5">
        <v>1108.5800000000002</v>
      </c>
      <c r="O882" s="5">
        <v>1791.2109251200002</v>
      </c>
      <c r="P882" t="s">
        <v>9961</v>
      </c>
      <c r="Q882" s="7" t="s">
        <v>1431</v>
      </c>
      <c r="R882" s="5">
        <v>0</v>
      </c>
      <c r="S882" s="5">
        <v>0</v>
      </c>
      <c r="T882" s="5">
        <v>0</v>
      </c>
      <c r="U882" s="5">
        <v>0</v>
      </c>
      <c r="V882" s="5">
        <v>0</v>
      </c>
      <c r="W882" s="5">
        <v>0</v>
      </c>
      <c r="X882" s="5">
        <v>0</v>
      </c>
      <c r="Y882" s="5">
        <v>0</v>
      </c>
      <c r="Z882" s="5">
        <v>0</v>
      </c>
      <c r="AA882" s="5">
        <v>0</v>
      </c>
      <c r="AB882" s="5">
        <v>0</v>
      </c>
      <c r="AC882" s="5">
        <v>0</v>
      </c>
      <c r="AD882" s="5">
        <v>0</v>
      </c>
      <c r="AE882" s="5">
        <v>0</v>
      </c>
      <c r="AF882" s="5">
        <v>0</v>
      </c>
      <c r="AG882" s="5">
        <v>0</v>
      </c>
      <c r="AH882" s="5">
        <v>0</v>
      </c>
      <c r="AI882" s="5">
        <v>0</v>
      </c>
      <c r="AJ882" s="5">
        <v>0</v>
      </c>
      <c r="AK882" s="5" t="s">
        <v>284</v>
      </c>
      <c r="AL882" s="5" t="s">
        <v>8660</v>
      </c>
      <c r="AM882" s="5" t="s">
        <v>331</v>
      </c>
      <c r="AN882" s="5">
        <v>0</v>
      </c>
      <c r="AO882" s="5">
        <v>0</v>
      </c>
      <c r="AP882" s="5">
        <v>0</v>
      </c>
      <c r="AQ882" s="5">
        <v>0</v>
      </c>
      <c r="AR882" s="5">
        <v>0</v>
      </c>
      <c r="AS882" s="5" t="s">
        <v>141</v>
      </c>
      <c r="AT882" s="5" t="s">
        <v>141</v>
      </c>
      <c r="AU882" s="5" t="s">
        <v>141</v>
      </c>
      <c r="AV882" s="5" t="s">
        <v>141</v>
      </c>
      <c r="AW882" s="5" t="s">
        <v>141</v>
      </c>
      <c r="AX882" s="5">
        <v>0</v>
      </c>
      <c r="AY882" s="5">
        <v>0</v>
      </c>
      <c r="AZ882" s="5">
        <v>0</v>
      </c>
      <c r="BA882" s="5">
        <v>0</v>
      </c>
      <c r="BB882" s="5">
        <v>0</v>
      </c>
      <c r="BC882" s="5">
        <v>0</v>
      </c>
      <c r="BD882" s="5">
        <v>0</v>
      </c>
      <c r="BE882" s="5">
        <v>7.799007178856983</v>
      </c>
      <c r="BF882" s="10" t="s">
        <v>2194</v>
      </c>
      <c r="BG882" s="10" t="s">
        <v>2195</v>
      </c>
      <c r="BH882" s="10" t="s">
        <v>2196</v>
      </c>
      <c r="BI882" s="10" t="s">
        <v>2199</v>
      </c>
      <c r="BJ882" s="10" t="s">
        <v>2200</v>
      </c>
      <c r="BK882" s="11" t="s">
        <v>2439</v>
      </c>
      <c r="BL882" s="5">
        <v>27.4999</v>
      </c>
      <c r="BM882" s="5">
        <v>12.1</v>
      </c>
      <c r="BN882" s="5">
        <v>122.910866</v>
      </c>
      <c r="BO882" s="13">
        <v>3.6154971866329383E-3</v>
      </c>
      <c r="BP882" s="15">
        <v>26.81</v>
      </c>
      <c r="BQ882" s="15">
        <v>25.45</v>
      </c>
      <c r="BR882" s="15">
        <v>20.170000000000002</v>
      </c>
      <c r="BS882" s="15">
        <v>12.7</v>
      </c>
      <c r="BT882" s="14">
        <v>-0.25102573666542338</v>
      </c>
      <c r="BU882" s="14">
        <v>-0.21100196463654231</v>
      </c>
      <c r="BV882" s="14">
        <v>-4.4620723847299537E-3</v>
      </c>
      <c r="BW882" s="14">
        <v>0.58110236220472444</v>
      </c>
      <c r="BX882" s="5" t="s">
        <v>1755</v>
      </c>
      <c r="BY882" s="5">
        <v>12</v>
      </c>
      <c r="BZ882" s="1">
        <v>2020</v>
      </c>
      <c r="CA882" s="5">
        <v>224.12799999999999</v>
      </c>
      <c r="CB882" s="5">
        <v>229.67166</v>
      </c>
      <c r="CC882" s="5">
        <v>229.67166</v>
      </c>
      <c r="CD882" s="5">
        <v>100.408</v>
      </c>
      <c r="CE882" s="5">
        <v>100.408</v>
      </c>
      <c r="CF882" s="5">
        <v>6.1769999999999996</v>
      </c>
      <c r="CG882" s="5">
        <v>6.1769999999999996</v>
      </c>
      <c r="CH882" s="5">
        <v>93.34</v>
      </c>
      <c r="CI882" s="5">
        <v>195</v>
      </c>
      <c r="CJ882" s="5">
        <v>195</v>
      </c>
      <c r="CK882" s="5">
        <v>-94.591999999999999</v>
      </c>
      <c r="CL882" s="5">
        <v>-6.5301505412719882E-2</v>
      </c>
    </row>
    <row r="883" spans="2:90">
      <c r="B883" s="1" t="s">
        <v>6262</v>
      </c>
      <c r="C883" s="1" t="s">
        <v>2040</v>
      </c>
      <c r="D883" s="12">
        <v>0</v>
      </c>
      <c r="E883" s="1" t="s">
        <v>6263</v>
      </c>
      <c r="F883" s="1" t="s">
        <v>3345</v>
      </c>
      <c r="G883" s="1" t="s">
        <v>5</v>
      </c>
      <c r="H883" s="5">
        <v>10.093500000000001</v>
      </c>
      <c r="I883" s="5" t="s">
        <v>7799</v>
      </c>
      <c r="J883" s="5">
        <v>771.17114000000004</v>
      </c>
      <c r="K883" s="5">
        <v>7783.815901590001</v>
      </c>
      <c r="L883" s="5" t="s">
        <v>3</v>
      </c>
      <c r="M883" s="5">
        <v>3244</v>
      </c>
      <c r="N883" s="5">
        <v>1351</v>
      </c>
      <c r="O883" s="5">
        <v>9430.212152242435</v>
      </c>
      <c r="P883" t="s">
        <v>8952</v>
      </c>
      <c r="Q883" s="7" t="s">
        <v>7558</v>
      </c>
      <c r="R883" s="5">
        <v>330</v>
      </c>
      <c r="S883" s="5">
        <v>0</v>
      </c>
      <c r="T883" s="5">
        <v>0</v>
      </c>
      <c r="U883" s="5">
        <v>0</v>
      </c>
      <c r="V883" s="5">
        <v>0</v>
      </c>
      <c r="W883" s="5">
        <v>308.13900000000001</v>
      </c>
      <c r="X883" s="5">
        <v>0</v>
      </c>
      <c r="Y883" s="5">
        <v>574.39</v>
      </c>
      <c r="Z883" s="5">
        <v>0</v>
      </c>
      <c r="AA883" s="5">
        <v>0</v>
      </c>
      <c r="AB883" s="5">
        <v>38760</v>
      </c>
      <c r="AC883" s="5">
        <v>0</v>
      </c>
      <c r="AD883" s="5">
        <v>30.186</v>
      </c>
      <c r="AE883" s="5">
        <v>0</v>
      </c>
      <c r="AF883" s="5">
        <v>0</v>
      </c>
      <c r="AG883" s="5">
        <v>0</v>
      </c>
      <c r="AH883" s="5">
        <v>0</v>
      </c>
      <c r="AI883" s="5">
        <v>0</v>
      </c>
      <c r="AJ883" s="5">
        <v>0</v>
      </c>
      <c r="AK883" s="5" t="s">
        <v>2592</v>
      </c>
      <c r="AL883" s="5" t="s">
        <v>8643</v>
      </c>
      <c r="AM883" s="5" t="s">
        <v>7559</v>
      </c>
      <c r="AN883" s="5">
        <v>408.65724999999998</v>
      </c>
      <c r="AO883" s="5">
        <v>408.65724999999998</v>
      </c>
      <c r="AP883" s="5">
        <v>408.65724999999998</v>
      </c>
      <c r="AQ883" s="5">
        <v>106.1917808219178</v>
      </c>
      <c r="AR883" s="5">
        <v>120.66452054794522</v>
      </c>
      <c r="AS883" s="5">
        <v>0.88005803478681388</v>
      </c>
      <c r="AT883" s="5" t="s">
        <v>151</v>
      </c>
      <c r="AU883" s="5">
        <v>0.75402797821401679</v>
      </c>
      <c r="AV883" s="5" t="s">
        <v>151</v>
      </c>
      <c r="AW883" s="5" t="s">
        <v>148</v>
      </c>
      <c r="AX883" s="5">
        <v>351.36864760400221</v>
      </c>
      <c r="AY883" s="5">
        <v>28576.400461340712</v>
      </c>
      <c r="AZ883" s="5">
        <v>0</v>
      </c>
      <c r="BA883" s="5">
        <v>23.076091644629908</v>
      </c>
      <c r="BB883" s="5">
        <v>78152.31941766516</v>
      </c>
      <c r="BC883" s="5">
        <v>0</v>
      </c>
      <c r="BD883" s="5">
        <v>26838.513386289455</v>
      </c>
      <c r="BE883" s="5">
        <v>0</v>
      </c>
      <c r="BF883" s="10" t="s">
        <v>2194</v>
      </c>
      <c r="BG883" s="10" t="s">
        <v>2222</v>
      </c>
      <c r="BH883" s="10" t="s">
        <v>2222</v>
      </c>
      <c r="BI883" s="10" t="s">
        <v>2222</v>
      </c>
      <c r="BJ883" s="10" t="s">
        <v>2222</v>
      </c>
      <c r="BK883" s="11" t="s">
        <v>2566</v>
      </c>
      <c r="BL883" s="5">
        <v>12.59</v>
      </c>
      <c r="BM883" s="5">
        <v>7.9752000000000001</v>
      </c>
      <c r="BN883" s="5">
        <v>0.18059090999999999</v>
      </c>
      <c r="BO883" s="13">
        <v>2.3417747453567829E-7</v>
      </c>
      <c r="BP883" s="15">
        <v>9.3800000000000008</v>
      </c>
      <c r="BQ883" s="15">
        <v>11.9</v>
      </c>
      <c r="BR883" s="15">
        <v>11.1</v>
      </c>
      <c r="BS883" s="15">
        <v>10.688599999999999</v>
      </c>
      <c r="BT883" s="14">
        <v>7.6066098081023492E-2</v>
      </c>
      <c r="BU883" s="14">
        <v>-0.15180672268907558</v>
      </c>
      <c r="BV883" s="14">
        <v>-9.0675675675675582E-2</v>
      </c>
      <c r="BW883" s="14">
        <v>-5.5676140935201901E-2</v>
      </c>
      <c r="BX883" s="5" t="s">
        <v>1755</v>
      </c>
      <c r="BY883" s="5">
        <v>12</v>
      </c>
      <c r="BZ883" s="1">
        <v>2020</v>
      </c>
      <c r="CA883" s="5">
        <v>1629</v>
      </c>
      <c r="CB883" s="5">
        <v>2327.9650000000001</v>
      </c>
      <c r="CC883" s="5">
        <v>2836.9747206884495</v>
      </c>
      <c r="CD883" s="5">
        <v>1391</v>
      </c>
      <c r="CE883" s="5">
        <v>1695.1422536325217</v>
      </c>
      <c r="CF883" s="5">
        <v>1893</v>
      </c>
      <c r="CG883" s="5">
        <v>2306.9045910326122</v>
      </c>
      <c r="CH883" s="5">
        <v>628</v>
      </c>
      <c r="CI883" s="5">
        <v>771.21619999999996</v>
      </c>
      <c r="CJ883" s="5">
        <v>939.84267958728208</v>
      </c>
      <c r="CK883" s="5">
        <v>755.29957404523964</v>
      </c>
      <c r="CL883" s="5">
        <v>3.0542908672346707</v>
      </c>
    </row>
    <row r="884" spans="2:90">
      <c r="B884" s="1" t="s">
        <v>5095</v>
      </c>
      <c r="C884" s="1" t="s">
        <v>2040</v>
      </c>
      <c r="D884" s="12">
        <v>0</v>
      </c>
      <c r="E884" s="1" t="s">
        <v>5096</v>
      </c>
      <c r="F884" s="1" t="s">
        <v>5097</v>
      </c>
      <c r="G884" s="1" t="s">
        <v>5</v>
      </c>
      <c r="H884" s="5">
        <v>4.9390000000000001</v>
      </c>
      <c r="I884" s="5" t="s">
        <v>9962</v>
      </c>
      <c r="J884" s="5">
        <v>1542.3420000000001</v>
      </c>
      <c r="K884" s="5">
        <v>7617.6271380000007</v>
      </c>
      <c r="L884" s="5" t="s">
        <v>3</v>
      </c>
      <c r="M884" s="5">
        <v>3244</v>
      </c>
      <c r="N884" s="5">
        <v>1351.0000593832699</v>
      </c>
      <c r="O884" s="5">
        <v>9264.0234610198622</v>
      </c>
      <c r="P884" t="s">
        <v>9963</v>
      </c>
      <c r="Q884" s="7" t="s">
        <v>7558</v>
      </c>
      <c r="R884" s="5">
        <v>330</v>
      </c>
      <c r="S884" s="5">
        <v>0</v>
      </c>
      <c r="T884" s="5">
        <v>0</v>
      </c>
      <c r="U884" s="5">
        <v>0</v>
      </c>
      <c r="V884" s="5">
        <v>0</v>
      </c>
      <c r="W884" s="5">
        <v>308.13900000000001</v>
      </c>
      <c r="X884" s="5">
        <v>0</v>
      </c>
      <c r="Y884" s="5">
        <v>574.39</v>
      </c>
      <c r="Z884" s="5">
        <v>0</v>
      </c>
      <c r="AA884" s="5">
        <v>0</v>
      </c>
      <c r="AB884" s="5">
        <v>38760</v>
      </c>
      <c r="AC884" s="5">
        <v>0</v>
      </c>
      <c r="AD884" s="5">
        <v>30.186</v>
      </c>
      <c r="AE884" s="5">
        <v>0</v>
      </c>
      <c r="AF884" s="5">
        <v>0</v>
      </c>
      <c r="AG884" s="5">
        <v>0</v>
      </c>
      <c r="AH884" s="5">
        <v>0</v>
      </c>
      <c r="AI884" s="5">
        <v>0</v>
      </c>
      <c r="AJ884" s="5">
        <v>0</v>
      </c>
      <c r="AK884" s="5" t="s">
        <v>2592</v>
      </c>
      <c r="AL884" s="5" t="s">
        <v>8643</v>
      </c>
      <c r="AM884" s="5" t="s">
        <v>7559</v>
      </c>
      <c r="AN884" s="5">
        <v>408.65724999999998</v>
      </c>
      <c r="AO884" s="5">
        <v>408.65724999999998</v>
      </c>
      <c r="AP884" s="5">
        <v>408.65724999999998</v>
      </c>
      <c r="AQ884" s="5">
        <v>106.1917808219178</v>
      </c>
      <c r="AR884" s="5">
        <v>120.66452054794522</v>
      </c>
      <c r="AS884" s="5">
        <v>0.88005803478681388</v>
      </c>
      <c r="AT884" s="5" t="s">
        <v>151</v>
      </c>
      <c r="AU884" s="5">
        <v>0.75402797821401679</v>
      </c>
      <c r="AV884" s="5" t="s">
        <v>151</v>
      </c>
      <c r="AW884" s="5" t="s">
        <v>148</v>
      </c>
      <c r="AX884" s="5">
        <v>351.36864760400221</v>
      </c>
      <c r="AY884" s="5">
        <v>28072.798366726856</v>
      </c>
      <c r="AZ884" s="5">
        <v>0</v>
      </c>
      <c r="BA884" s="5">
        <v>22.669421528725753</v>
      </c>
      <c r="BB884" s="5">
        <v>76775.040574904255</v>
      </c>
      <c r="BC884" s="5">
        <v>0</v>
      </c>
      <c r="BD884" s="5">
        <v>26365.538087110599</v>
      </c>
      <c r="BE884" s="5">
        <v>0</v>
      </c>
      <c r="BF884" s="10" t="s">
        <v>2194</v>
      </c>
      <c r="BG884" s="10" t="s">
        <v>2222</v>
      </c>
      <c r="BH884" s="10" t="s">
        <v>2222</v>
      </c>
      <c r="BI884" s="10" t="s">
        <v>2222</v>
      </c>
      <c r="BJ884" s="10" t="s">
        <v>2222</v>
      </c>
      <c r="BK884" s="11" t="s">
        <v>2566</v>
      </c>
      <c r="BL884" s="5">
        <v>6.4640000000000004</v>
      </c>
      <c r="BM884" s="5">
        <v>3.9750000000000001</v>
      </c>
      <c r="BN884" s="5">
        <v>137.82684</v>
      </c>
      <c r="BO884" s="13">
        <v>8.9362048106062078E-5</v>
      </c>
      <c r="BP884" s="15">
        <v>4.8760000000000003</v>
      </c>
      <c r="BQ884" s="15">
        <v>6.2640000000000002</v>
      </c>
      <c r="BR884" s="15">
        <v>5.6349999999999998</v>
      </c>
      <c r="BS884" s="15">
        <v>5.3650000000000002</v>
      </c>
      <c r="BT884" s="14">
        <v>1.2920426579163147E-2</v>
      </c>
      <c r="BU884" s="14">
        <v>-0.21152618135376755</v>
      </c>
      <c r="BV884" s="14">
        <v>-0.12351375332741787</v>
      </c>
      <c r="BW884" s="14">
        <v>-7.9403541472507055E-2</v>
      </c>
      <c r="BX884" s="5" t="s">
        <v>1755</v>
      </c>
      <c r="BY884" s="5">
        <v>12</v>
      </c>
      <c r="BZ884" s="1">
        <v>2020</v>
      </c>
      <c r="CA884" s="5">
        <v>1628.85004</v>
      </c>
      <c r="CB884" s="5">
        <v>0</v>
      </c>
      <c r="CC884" s="5">
        <v>1984.9982225988663</v>
      </c>
      <c r="CD884" s="5">
        <v>1379.5059360545799</v>
      </c>
      <c r="CE884" s="5">
        <v>1681.1350117491027</v>
      </c>
      <c r="CF884" s="5">
        <v>1892.9999406167301</v>
      </c>
      <c r="CG884" s="5">
        <v>2306.9045186651856</v>
      </c>
      <c r="CH884" s="5">
        <v>635.49433599374504</v>
      </c>
      <c r="CI884" s="5">
        <v>0</v>
      </c>
      <c r="CJ884" s="5">
        <v>774.44521990448584</v>
      </c>
      <c r="CK884" s="5">
        <v>906.68979184461682</v>
      </c>
      <c r="CL884" s="5">
        <v>2.5443150892566013</v>
      </c>
    </row>
    <row r="885" spans="2:90">
      <c r="B885" s="1" t="s">
        <v>1106</v>
      </c>
      <c r="C885" s="1" t="s">
        <v>2040</v>
      </c>
      <c r="D885" s="12">
        <v>1</v>
      </c>
      <c r="E885" s="1" t="s">
        <v>183</v>
      </c>
      <c r="F885" s="1" t="s">
        <v>3366</v>
      </c>
      <c r="G885" s="1" t="s">
        <v>5</v>
      </c>
      <c r="H885" s="5">
        <v>2.7000000000000001E-3</v>
      </c>
      <c r="I885" s="5" t="s">
        <v>8187</v>
      </c>
      <c r="J885" s="5">
        <v>32.369999999999997</v>
      </c>
      <c r="K885" s="5">
        <v>8.7399000000000004E-2</v>
      </c>
      <c r="L885" s="5" t="s">
        <v>5</v>
      </c>
      <c r="M885" s="5">
        <v>9.8979999999999997</v>
      </c>
      <c r="N885" s="5">
        <v>9.8979999999999997</v>
      </c>
      <c r="O885" s="5">
        <v>9.9853989999999992</v>
      </c>
      <c r="P885" t="s">
        <v>9964</v>
      </c>
      <c r="Q885" s="7" t="s">
        <v>1433</v>
      </c>
      <c r="R885" s="5">
        <v>0</v>
      </c>
      <c r="S885" s="5">
        <v>0</v>
      </c>
      <c r="T885" s="5">
        <v>0</v>
      </c>
      <c r="U885" s="5">
        <v>0</v>
      </c>
      <c r="V885" s="5">
        <v>0</v>
      </c>
      <c r="W885" s="5">
        <v>0</v>
      </c>
      <c r="X885" s="5">
        <v>0</v>
      </c>
      <c r="Y885" s="5">
        <v>0</v>
      </c>
      <c r="Z885" s="5">
        <v>0</v>
      </c>
      <c r="AA885" s="5">
        <v>0</v>
      </c>
      <c r="AB885" s="5">
        <v>0</v>
      </c>
      <c r="AC885" s="5">
        <v>0</v>
      </c>
      <c r="AD885" s="5">
        <v>0</v>
      </c>
      <c r="AE885" s="5">
        <v>0</v>
      </c>
      <c r="AF885" s="5">
        <v>0</v>
      </c>
      <c r="AG885" s="5">
        <v>0</v>
      </c>
      <c r="AH885" s="5">
        <v>0</v>
      </c>
      <c r="AI885" s="5">
        <v>0</v>
      </c>
      <c r="AJ885" s="5">
        <v>0</v>
      </c>
      <c r="AK885" s="5" t="s">
        <v>141</v>
      </c>
      <c r="AL885" s="5" t="s">
        <v>141</v>
      </c>
      <c r="AM885" s="5" t="s">
        <v>141</v>
      </c>
      <c r="AN885" s="5">
        <v>0</v>
      </c>
      <c r="AO885" s="5">
        <v>0</v>
      </c>
      <c r="AP885" s="5">
        <v>0</v>
      </c>
      <c r="AQ885" s="5">
        <v>0</v>
      </c>
      <c r="AR885" s="5">
        <v>0</v>
      </c>
      <c r="AS885" s="5" t="s">
        <v>141</v>
      </c>
      <c r="AT885" s="5" t="s">
        <v>141</v>
      </c>
      <c r="AU885" s="5" t="s">
        <v>141</v>
      </c>
      <c r="AV885" s="5" t="s">
        <v>141</v>
      </c>
      <c r="AW885" s="5" t="s">
        <v>141</v>
      </c>
      <c r="AX885" s="5">
        <v>0</v>
      </c>
      <c r="AY885" s="5">
        <v>0</v>
      </c>
      <c r="AZ885" s="5">
        <v>0</v>
      </c>
      <c r="BA885" s="5">
        <v>0</v>
      </c>
      <c r="BB885" s="5">
        <v>0</v>
      </c>
      <c r="BC885" s="5">
        <v>0</v>
      </c>
      <c r="BD885" s="5">
        <v>0</v>
      </c>
      <c r="BE885" s="5">
        <v>0</v>
      </c>
      <c r="BF885" s="10" t="s">
        <v>2194</v>
      </c>
      <c r="BG885" s="10" t="s">
        <v>2201</v>
      </c>
      <c r="BH885" s="10" t="s">
        <v>2207</v>
      </c>
      <c r="BI885" s="10" t="s">
        <v>2219</v>
      </c>
      <c r="BJ885" s="10" t="s">
        <v>2256</v>
      </c>
      <c r="BK885" s="11" t="s">
        <v>2564</v>
      </c>
      <c r="BL885" s="5">
        <v>2.5000000000000001E-2</v>
      </c>
      <c r="BM885" s="5">
        <v>2.5000000000000001E-3</v>
      </c>
      <c r="BN885" s="5">
        <v>30.269863000000001</v>
      </c>
      <c r="BO885" s="13">
        <v>9.3512088353413681E-4</v>
      </c>
      <c r="BP885" s="15">
        <v>7.0499999999999998E-3</v>
      </c>
      <c r="BQ885" s="15">
        <v>1.2E-2</v>
      </c>
      <c r="BR885" s="15">
        <v>1.3950000000000001E-2</v>
      </c>
      <c r="BS885" s="15">
        <v>8.5000000000000006E-3</v>
      </c>
      <c r="BT885" s="14">
        <v>-0.61702127659574457</v>
      </c>
      <c r="BU885" s="14">
        <v>-0.77500000000000002</v>
      </c>
      <c r="BV885" s="14">
        <v>-0.80645161290322576</v>
      </c>
      <c r="BW885" s="14">
        <v>-0.68235294117647061</v>
      </c>
      <c r="BX885" s="5" t="s">
        <v>1755</v>
      </c>
      <c r="BY885" s="5">
        <v>12</v>
      </c>
      <c r="BZ885" s="1">
        <v>2016</v>
      </c>
      <c r="CA885" s="5">
        <v>0</v>
      </c>
      <c r="CB885" s="5">
        <v>0</v>
      </c>
      <c r="CC885" s="5">
        <v>0</v>
      </c>
      <c r="CD885" s="5">
        <v>0</v>
      </c>
      <c r="CE885" s="5">
        <v>0</v>
      </c>
      <c r="CF885" s="5">
        <v>0</v>
      </c>
      <c r="CG885" s="5">
        <v>0</v>
      </c>
      <c r="CH885" s="5">
        <v>0</v>
      </c>
      <c r="CI885" s="5">
        <v>0</v>
      </c>
      <c r="CJ885" s="5">
        <v>0</v>
      </c>
      <c r="CK885" s="5">
        <v>0</v>
      </c>
      <c r="CL885" s="5">
        <v>0</v>
      </c>
    </row>
    <row r="886" spans="2:90">
      <c r="B886" s="1" t="s">
        <v>1107</v>
      </c>
      <c r="C886" s="1" t="s">
        <v>2040</v>
      </c>
      <c r="D886" s="12">
        <v>1</v>
      </c>
      <c r="E886" s="1" t="s">
        <v>242</v>
      </c>
      <c r="F886" s="1" t="s">
        <v>3367</v>
      </c>
      <c r="G886" s="1" t="s">
        <v>5</v>
      </c>
      <c r="H886" s="5">
        <v>0</v>
      </c>
      <c r="I886" s="5" t="s">
        <v>6660</v>
      </c>
      <c r="J886" s="5">
        <v>32.384999999999998</v>
      </c>
      <c r="K886" s="5">
        <v>0</v>
      </c>
      <c r="L886" s="5" t="s">
        <v>5</v>
      </c>
      <c r="M886" s="5">
        <v>14.326499</v>
      </c>
      <c r="N886" s="5">
        <v>14.326499</v>
      </c>
      <c r="O886" s="5">
        <v>14.326499</v>
      </c>
      <c r="P886" t="s">
        <v>6800</v>
      </c>
      <c r="Q886" s="7" t="s">
        <v>1427</v>
      </c>
      <c r="R886" s="5">
        <v>0</v>
      </c>
      <c r="S886" s="5">
        <v>0</v>
      </c>
      <c r="T886" s="5">
        <v>0</v>
      </c>
      <c r="U886" s="5">
        <v>0</v>
      </c>
      <c r="V886" s="5">
        <v>0</v>
      </c>
      <c r="W886" s="5">
        <v>0.70789999999999997</v>
      </c>
      <c r="X886" s="5">
        <v>0</v>
      </c>
      <c r="Y886" s="5">
        <v>0.30703800000000003</v>
      </c>
      <c r="Z886" s="5">
        <v>0</v>
      </c>
      <c r="AA886" s="5">
        <v>0</v>
      </c>
      <c r="AB886" s="5">
        <v>2.5489999999999999</v>
      </c>
      <c r="AC886" s="5">
        <v>0</v>
      </c>
      <c r="AD886" s="5">
        <v>0</v>
      </c>
      <c r="AE886" s="5">
        <v>0</v>
      </c>
      <c r="AF886" s="5">
        <v>0</v>
      </c>
      <c r="AG886" s="5">
        <v>0</v>
      </c>
      <c r="AH886" s="5">
        <v>0</v>
      </c>
      <c r="AI886" s="5">
        <v>0</v>
      </c>
      <c r="AJ886" s="5">
        <v>0</v>
      </c>
      <c r="AK886" s="5" t="s">
        <v>141</v>
      </c>
      <c r="AL886" s="5" t="s">
        <v>141</v>
      </c>
      <c r="AM886" s="5" t="s">
        <v>141</v>
      </c>
      <c r="AN886" s="5">
        <v>0.76163164999999999</v>
      </c>
      <c r="AO886" s="5">
        <v>0.76163164999999999</v>
      </c>
      <c r="AP886" s="5">
        <v>0.76163164999999999</v>
      </c>
      <c r="AQ886" s="5">
        <v>6.983561643835616E-3</v>
      </c>
      <c r="AR886" s="5">
        <v>6.983561643835616E-3</v>
      </c>
      <c r="AS886" s="5">
        <v>1</v>
      </c>
      <c r="AT886" s="5" t="s">
        <v>151</v>
      </c>
      <c r="AU886" s="5">
        <v>0.92945192075460625</v>
      </c>
      <c r="AV886" s="5" t="s">
        <v>151</v>
      </c>
      <c r="AW886" s="5" t="s">
        <v>148</v>
      </c>
      <c r="AX886" s="5">
        <v>0</v>
      </c>
      <c r="AY886" s="5">
        <v>0</v>
      </c>
      <c r="AZ886" s="5">
        <v>0</v>
      </c>
      <c r="BA886" s="5">
        <v>18.810272656079878</v>
      </c>
      <c r="BB886" s="5">
        <v>2051460.2334248726</v>
      </c>
      <c r="BC886" s="5">
        <v>0</v>
      </c>
      <c r="BD886" s="5">
        <v>0</v>
      </c>
      <c r="BE886" s="5">
        <v>0</v>
      </c>
      <c r="BF886" s="10" t="s">
        <v>2194</v>
      </c>
      <c r="BG886" s="10" t="s">
        <v>2201</v>
      </c>
      <c r="BH886" s="10" t="s">
        <v>2207</v>
      </c>
      <c r="BI886" s="10" t="s">
        <v>2219</v>
      </c>
      <c r="BJ886" s="10" t="s">
        <v>2256</v>
      </c>
      <c r="BK886" s="11" t="s">
        <v>2565</v>
      </c>
      <c r="BL886" s="5">
        <v>1.115E-2</v>
      </c>
      <c r="BM886" s="5">
        <v>5.9999999999999995E-4</v>
      </c>
      <c r="BN886" s="5">
        <v>9.7886670000000002</v>
      </c>
      <c r="BO886" s="13">
        <v>3.0225928670680877E-4</v>
      </c>
      <c r="BP886" s="15">
        <v>0</v>
      </c>
      <c r="BQ886" s="15">
        <v>4.2500000000000003E-3</v>
      </c>
      <c r="BR886" s="15">
        <v>3.7000000000000002E-3</v>
      </c>
      <c r="BS886" s="15">
        <v>1.1000000000000001E-3</v>
      </c>
      <c r="BT886" s="14">
        <v>0</v>
      </c>
      <c r="BU886" s="14">
        <v>-1</v>
      </c>
      <c r="BV886" s="14">
        <v>-1</v>
      </c>
      <c r="BW886" s="14">
        <v>-1</v>
      </c>
      <c r="BX886" s="5" t="s">
        <v>1756</v>
      </c>
      <c r="BY886" s="5">
        <v>3</v>
      </c>
      <c r="BZ886" s="1">
        <v>2011</v>
      </c>
      <c r="CA886" s="5">
        <v>0</v>
      </c>
      <c r="CB886" s="5">
        <v>0</v>
      </c>
      <c r="CC886" s="5">
        <v>0</v>
      </c>
      <c r="CD886" s="5">
        <v>0</v>
      </c>
      <c r="CE886" s="5">
        <v>0</v>
      </c>
      <c r="CF886" s="5">
        <v>0</v>
      </c>
      <c r="CG886" s="5">
        <v>0</v>
      </c>
      <c r="CH886" s="5">
        <v>0</v>
      </c>
      <c r="CI886" s="5">
        <v>0</v>
      </c>
      <c r="CJ886" s="5">
        <v>0</v>
      </c>
      <c r="CK886" s="5">
        <v>0</v>
      </c>
      <c r="CL886" s="5">
        <v>0</v>
      </c>
    </row>
    <row r="887" spans="2:90">
      <c r="B887" s="1" t="s">
        <v>5098</v>
      </c>
      <c r="C887" s="1" t="s">
        <v>1759</v>
      </c>
      <c r="D887" s="12">
        <v>0</v>
      </c>
      <c r="E887" s="1" t="s">
        <v>5099</v>
      </c>
      <c r="F887" s="1" t="s">
        <v>5100</v>
      </c>
      <c r="G887" s="1" t="s">
        <v>8</v>
      </c>
      <c r="H887" s="5">
        <v>2.5999999999999999E-2</v>
      </c>
      <c r="I887" s="5" t="s">
        <v>8335</v>
      </c>
      <c r="J887" s="5">
        <v>763.65857000000005</v>
      </c>
      <c r="K887" s="5">
        <v>19.855122820000002</v>
      </c>
      <c r="L887" s="5" t="s">
        <v>8</v>
      </c>
      <c r="M887" s="5">
        <v>0</v>
      </c>
      <c r="N887" s="5">
        <v>-0.41638500000000001</v>
      </c>
      <c r="O887" s="5">
        <v>15.061134682249859</v>
      </c>
      <c r="P887" t="s">
        <v>6653</v>
      </c>
      <c r="Q887" s="7" t="s">
        <v>5101</v>
      </c>
      <c r="R887" s="5">
        <v>0</v>
      </c>
      <c r="S887" s="5">
        <v>0</v>
      </c>
      <c r="T887" s="5">
        <v>0</v>
      </c>
      <c r="U887" s="5">
        <v>0</v>
      </c>
      <c r="V887" s="5">
        <v>0</v>
      </c>
      <c r="W887" s="5">
        <v>0</v>
      </c>
      <c r="X887" s="5">
        <v>0</v>
      </c>
      <c r="Y887" s="5">
        <v>0</v>
      </c>
      <c r="Z887" s="5">
        <v>0</v>
      </c>
      <c r="AA887" s="5">
        <v>0</v>
      </c>
      <c r="AB887" s="5">
        <v>0</v>
      </c>
      <c r="AC887" s="5">
        <v>0</v>
      </c>
      <c r="AD887" s="5">
        <v>0</v>
      </c>
      <c r="AE887" s="5">
        <v>0</v>
      </c>
      <c r="AF887" s="5">
        <v>0</v>
      </c>
      <c r="AG887" s="5">
        <v>0</v>
      </c>
      <c r="AH887" s="5">
        <v>0</v>
      </c>
      <c r="AI887" s="5">
        <v>1883.75</v>
      </c>
      <c r="AJ887" s="5" t="s">
        <v>261</v>
      </c>
      <c r="AK887" s="5" t="s">
        <v>282</v>
      </c>
      <c r="AL887" s="5" t="s">
        <v>8640</v>
      </c>
      <c r="AM887" s="5" t="s">
        <v>325</v>
      </c>
      <c r="AN887" s="5">
        <v>0</v>
      </c>
      <c r="AO887" s="5">
        <v>0</v>
      </c>
      <c r="AP887" s="5">
        <v>0</v>
      </c>
      <c r="AQ887" s="5">
        <v>0</v>
      </c>
      <c r="AR887" s="5">
        <v>0</v>
      </c>
      <c r="AS887" s="5" t="s">
        <v>141</v>
      </c>
      <c r="AT887" s="5" t="s">
        <v>141</v>
      </c>
      <c r="AU887" s="5" t="s">
        <v>141</v>
      </c>
      <c r="AV887" s="5" t="s">
        <v>141</v>
      </c>
      <c r="AW887" s="5" t="s">
        <v>141</v>
      </c>
      <c r="AX887" s="5">
        <v>0</v>
      </c>
      <c r="AY887" s="5">
        <v>0</v>
      </c>
      <c r="AZ887" s="5">
        <v>0</v>
      </c>
      <c r="BA887" s="5">
        <v>0</v>
      </c>
      <c r="BB887" s="5">
        <v>0</v>
      </c>
      <c r="BC887" s="5">
        <v>0.79952937928333701</v>
      </c>
      <c r="BD887" s="5">
        <v>0</v>
      </c>
      <c r="BE887" s="5">
        <v>0</v>
      </c>
      <c r="BF887" s="10" t="s">
        <v>2194</v>
      </c>
      <c r="BG887" s="10" t="s">
        <v>2201</v>
      </c>
      <c r="BH887" s="10" t="s">
        <v>2207</v>
      </c>
      <c r="BI887" s="10" t="s">
        <v>2208</v>
      </c>
      <c r="BJ887" s="10" t="s">
        <v>2266</v>
      </c>
      <c r="BK887" s="11" t="s">
        <v>2564</v>
      </c>
      <c r="BL887" s="5">
        <v>0.04</v>
      </c>
      <c r="BM887" s="5">
        <v>8.9999999999999993E-3</v>
      </c>
      <c r="BN887" s="5">
        <v>2936.7012</v>
      </c>
      <c r="BO887" s="13">
        <v>3.8455683146461639E-3</v>
      </c>
      <c r="BP887" s="15">
        <v>1.9E-2</v>
      </c>
      <c r="BQ887" s="15">
        <v>1.9E-2</v>
      </c>
      <c r="BR887" s="15">
        <v>2.1999999999999999E-2</v>
      </c>
      <c r="BS887" s="15">
        <v>1.3473686E-2</v>
      </c>
      <c r="BT887" s="14">
        <v>0.36842105263157898</v>
      </c>
      <c r="BU887" s="14">
        <v>0.36842105263157898</v>
      </c>
      <c r="BV887" s="14">
        <v>0.18181818181818188</v>
      </c>
      <c r="BW887" s="14">
        <v>0.92968724371341271</v>
      </c>
      <c r="BX887" s="5" t="s">
        <v>1755</v>
      </c>
      <c r="BY887" s="5">
        <v>6</v>
      </c>
      <c r="BZ887" s="1">
        <v>2020</v>
      </c>
      <c r="CA887" s="5">
        <v>-0.71201999999999999</v>
      </c>
      <c r="CB887" s="5">
        <v>0</v>
      </c>
      <c r="CC887" s="5">
        <v>-0.55167311868479862</v>
      </c>
      <c r="CD887" s="5">
        <v>-0.62722100000000003</v>
      </c>
      <c r="CE887" s="5">
        <v>-0.48597085078312141</v>
      </c>
      <c r="CF887" s="5">
        <v>0.41638500000000001</v>
      </c>
      <c r="CG887" s="5">
        <v>0.3226151112659334</v>
      </c>
      <c r="CH887" s="5">
        <v>0.18279699999999999</v>
      </c>
      <c r="CI887" s="5">
        <v>0</v>
      </c>
      <c r="CJ887" s="5">
        <v>0.14163112142387171</v>
      </c>
      <c r="CK887" s="5">
        <v>-0.6276019722069931</v>
      </c>
      <c r="CL887" s="5">
        <v>-0.51404413235261437</v>
      </c>
    </row>
    <row r="888" spans="2:90">
      <c r="B888" s="1" t="s">
        <v>5102</v>
      </c>
      <c r="C888" s="1" t="s">
        <v>342</v>
      </c>
      <c r="D888" s="12">
        <v>0</v>
      </c>
      <c r="E888" s="1" t="s">
        <v>5103</v>
      </c>
      <c r="F888" s="1" t="s">
        <v>5104</v>
      </c>
      <c r="G888" s="1" t="s">
        <v>34</v>
      </c>
      <c r="H888" s="5">
        <v>1.7430000000000001</v>
      </c>
      <c r="I888" s="5" t="s">
        <v>9965</v>
      </c>
      <c r="J888" s="5">
        <v>41.616332999999997</v>
      </c>
      <c r="K888" s="5">
        <v>72.537268419</v>
      </c>
      <c r="L888" s="5" t="s">
        <v>34</v>
      </c>
      <c r="M888" s="5">
        <v>0</v>
      </c>
      <c r="N888" s="5">
        <v>-7.4812120000000002</v>
      </c>
      <c r="O888" s="5">
        <v>4.1516309137843015</v>
      </c>
      <c r="P888" t="s">
        <v>9541</v>
      </c>
      <c r="Q888" s="7" t="s">
        <v>5105</v>
      </c>
      <c r="R888" s="5">
        <v>0</v>
      </c>
      <c r="S888" s="5">
        <v>0</v>
      </c>
      <c r="T888" s="5">
        <v>0</v>
      </c>
      <c r="U888" s="5">
        <v>0</v>
      </c>
      <c r="V888" s="5">
        <v>0</v>
      </c>
      <c r="W888" s="5">
        <v>0</v>
      </c>
      <c r="X888" s="5">
        <v>0</v>
      </c>
      <c r="Y888" s="5">
        <v>0</v>
      </c>
      <c r="Z888" s="5">
        <v>0</v>
      </c>
      <c r="AA888" s="5">
        <v>0</v>
      </c>
      <c r="AB888" s="5">
        <v>0</v>
      </c>
      <c r="AC888" s="5">
        <v>0</v>
      </c>
      <c r="AD888" s="5">
        <v>0</v>
      </c>
      <c r="AE888" s="5">
        <v>0</v>
      </c>
      <c r="AF888" s="5">
        <v>0</v>
      </c>
      <c r="AG888" s="5">
        <v>0</v>
      </c>
      <c r="AH888" s="5">
        <v>0</v>
      </c>
      <c r="AI888" s="5">
        <v>0</v>
      </c>
      <c r="AJ888" s="5">
        <v>0</v>
      </c>
      <c r="AK888" s="5" t="s">
        <v>277</v>
      </c>
      <c r="AL888" s="5" t="s">
        <v>9242</v>
      </c>
      <c r="AM888" s="5" t="s">
        <v>324</v>
      </c>
      <c r="AN888" s="5">
        <v>0</v>
      </c>
      <c r="AO888" s="5">
        <v>0</v>
      </c>
      <c r="AP888" s="5">
        <v>0</v>
      </c>
      <c r="AQ888" s="5">
        <v>0</v>
      </c>
      <c r="AR888" s="5">
        <v>0</v>
      </c>
      <c r="AS888" s="5" t="s">
        <v>141</v>
      </c>
      <c r="AT888" s="5" t="s">
        <v>141</v>
      </c>
      <c r="AU888" s="5" t="s">
        <v>141</v>
      </c>
      <c r="AV888" s="5" t="s">
        <v>141</v>
      </c>
      <c r="AW888" s="5" t="s">
        <v>141</v>
      </c>
      <c r="AX888" s="5">
        <v>0</v>
      </c>
      <c r="AY888" s="5">
        <v>0</v>
      </c>
      <c r="AZ888" s="5">
        <v>0</v>
      </c>
      <c r="BA888" s="5">
        <v>0</v>
      </c>
      <c r="BB888" s="5">
        <v>0</v>
      </c>
      <c r="BC888" s="5">
        <v>0</v>
      </c>
      <c r="BD888" s="5">
        <v>0</v>
      </c>
      <c r="BE888" s="5">
        <v>0</v>
      </c>
      <c r="BF888" s="10" t="s">
        <v>2194</v>
      </c>
      <c r="BG888" s="10" t="s">
        <v>2195</v>
      </c>
      <c r="BH888" s="10" t="s">
        <v>2196</v>
      </c>
      <c r="BI888" s="10" t="s">
        <v>2199</v>
      </c>
      <c r="BJ888" s="10" t="s">
        <v>2200</v>
      </c>
      <c r="BK888" s="11" t="s">
        <v>2439</v>
      </c>
      <c r="BL888" s="5">
        <v>1.77</v>
      </c>
      <c r="BM888" s="5">
        <v>0.81499999999999995</v>
      </c>
      <c r="BN888" s="5">
        <v>229.38229999999999</v>
      </c>
      <c r="BO888" s="13">
        <v>5.5118335390097924E-3</v>
      </c>
      <c r="BP888" s="15">
        <v>1.202</v>
      </c>
      <c r="BQ888" s="15">
        <v>1.304</v>
      </c>
      <c r="BR888" s="15">
        <v>1.1389999</v>
      </c>
      <c r="BS888" s="15">
        <v>0.86099999999999999</v>
      </c>
      <c r="BT888" s="14">
        <v>0.45008319467554081</v>
      </c>
      <c r="BU888" s="14">
        <v>0.33665644171779152</v>
      </c>
      <c r="BV888" s="14">
        <v>0.53028986218523833</v>
      </c>
      <c r="BW888" s="14">
        <v>1.024390243902439</v>
      </c>
      <c r="BX888" s="5" t="s">
        <v>1755</v>
      </c>
      <c r="BY888" s="5">
        <v>12</v>
      </c>
      <c r="BZ888" s="1">
        <v>2019</v>
      </c>
      <c r="CA888" s="5">
        <v>0</v>
      </c>
      <c r="CB888" s="5">
        <v>0</v>
      </c>
      <c r="CC888" s="5">
        <v>0</v>
      </c>
      <c r="CD888" s="5">
        <v>0</v>
      </c>
      <c r="CE888" s="5">
        <v>0</v>
      </c>
      <c r="CF888" s="5">
        <v>7.4812120000000002</v>
      </c>
      <c r="CG888" s="5">
        <v>0.4774225909380983</v>
      </c>
      <c r="CH888" s="5">
        <v>0</v>
      </c>
      <c r="CI888" s="5">
        <v>0</v>
      </c>
      <c r="CJ888" s="5">
        <v>0</v>
      </c>
      <c r="CK888" s="5">
        <v>0</v>
      </c>
      <c r="CL888" s="5">
        <v>0</v>
      </c>
    </row>
    <row r="889" spans="2:90">
      <c r="B889" s="1" t="s">
        <v>7901</v>
      </c>
      <c r="C889" s="1" t="s">
        <v>2040</v>
      </c>
      <c r="D889" s="12">
        <v>0</v>
      </c>
      <c r="E889" s="1" t="s">
        <v>7902</v>
      </c>
      <c r="F889" s="1" t="s">
        <v>7903</v>
      </c>
      <c r="G889" s="1" t="s">
        <v>5</v>
      </c>
      <c r="H889" s="5">
        <v>0</v>
      </c>
      <c r="I889" s="5" t="s">
        <v>6660</v>
      </c>
      <c r="J889" s="5">
        <v>272.92200000000003</v>
      </c>
      <c r="K889" s="5">
        <v>0</v>
      </c>
      <c r="L889" s="5" t="s">
        <v>5</v>
      </c>
      <c r="M889" s="5">
        <v>0</v>
      </c>
      <c r="N889" s="5">
        <v>0</v>
      </c>
      <c r="O889" s="5">
        <v>0</v>
      </c>
      <c r="P889" t="s">
        <v>6639</v>
      </c>
      <c r="Q889" s="7" t="s">
        <v>9966</v>
      </c>
      <c r="R889" s="5">
        <v>0</v>
      </c>
      <c r="S889" s="5">
        <v>0</v>
      </c>
      <c r="T889" s="5">
        <v>0</v>
      </c>
      <c r="U889" s="5">
        <v>0</v>
      </c>
      <c r="V889" s="5">
        <v>0</v>
      </c>
      <c r="W889" s="5">
        <v>0</v>
      </c>
      <c r="X889" s="5">
        <v>0</v>
      </c>
      <c r="Y889" s="5">
        <v>0</v>
      </c>
      <c r="Z889" s="5">
        <v>0</v>
      </c>
      <c r="AA889" s="5">
        <v>0</v>
      </c>
      <c r="AB889" s="5">
        <v>0</v>
      </c>
      <c r="AC889" s="5">
        <v>0</v>
      </c>
      <c r="AD889" s="5">
        <v>0</v>
      </c>
      <c r="AE889" s="5">
        <v>0</v>
      </c>
      <c r="AF889" s="5">
        <v>0</v>
      </c>
      <c r="AG889" s="5">
        <v>0</v>
      </c>
      <c r="AH889" s="5">
        <v>0</v>
      </c>
      <c r="AI889" s="5">
        <v>0</v>
      </c>
      <c r="AJ889" s="5">
        <v>0</v>
      </c>
      <c r="AK889" s="5" t="s">
        <v>141</v>
      </c>
      <c r="AL889" s="5" t="s">
        <v>141</v>
      </c>
      <c r="AM889" s="5" t="s">
        <v>141</v>
      </c>
      <c r="AN889" s="5">
        <v>0</v>
      </c>
      <c r="AO889" s="5">
        <v>0</v>
      </c>
      <c r="AP889" s="5">
        <v>0</v>
      </c>
      <c r="AQ889" s="5">
        <v>0</v>
      </c>
      <c r="AR889" s="5">
        <v>0</v>
      </c>
      <c r="AS889" s="5" t="s">
        <v>141</v>
      </c>
      <c r="AT889" s="5" t="s">
        <v>141</v>
      </c>
      <c r="AU889" s="5" t="s">
        <v>141</v>
      </c>
      <c r="AV889" s="5" t="s">
        <v>141</v>
      </c>
      <c r="AW889" s="5" t="s">
        <v>141</v>
      </c>
      <c r="AX889" s="5">
        <v>0</v>
      </c>
      <c r="AY889" s="5">
        <v>0</v>
      </c>
      <c r="AZ889" s="5">
        <v>0</v>
      </c>
      <c r="BA889" s="5">
        <v>0</v>
      </c>
      <c r="BB889" s="5">
        <v>0</v>
      </c>
      <c r="BC889" s="5">
        <v>0</v>
      </c>
      <c r="BD889" s="5">
        <v>0</v>
      </c>
      <c r="BE889" s="5">
        <v>0</v>
      </c>
      <c r="BF889" s="10" t="s">
        <v>2194</v>
      </c>
      <c r="BG889" s="10" t="s">
        <v>2201</v>
      </c>
      <c r="BH889" s="10" t="s">
        <v>2207</v>
      </c>
      <c r="BI889" s="10" t="s">
        <v>2208</v>
      </c>
      <c r="BJ889" s="10" t="s">
        <v>141</v>
      </c>
      <c r="BK889" s="11" t="s">
        <v>2564</v>
      </c>
      <c r="BL889" s="5">
        <v>15</v>
      </c>
      <c r="BM889" s="5">
        <v>1E-4</v>
      </c>
      <c r="BN889" s="5">
        <v>5.6424244999999998E-2</v>
      </c>
      <c r="BO889" s="13">
        <v>2.067412850558035E-7</v>
      </c>
      <c r="BP889" s="15">
        <v>0</v>
      </c>
      <c r="BQ889" s="15">
        <v>1</v>
      </c>
      <c r="BR889" s="15">
        <v>1E-4</v>
      </c>
      <c r="BS889" s="15">
        <v>1E-4</v>
      </c>
      <c r="BT889" s="14">
        <v>0</v>
      </c>
      <c r="BU889" s="14">
        <v>-1</v>
      </c>
      <c r="BV889" s="14">
        <v>-1</v>
      </c>
      <c r="BW889" s="14">
        <v>-1</v>
      </c>
      <c r="BX889" s="5" t="s">
        <v>1756</v>
      </c>
      <c r="BY889" s="5">
        <v>8</v>
      </c>
      <c r="BZ889" s="1">
        <v>2010</v>
      </c>
      <c r="CA889" s="5">
        <v>0</v>
      </c>
      <c r="CB889" s="5">
        <v>0</v>
      </c>
      <c r="CC889" s="5">
        <v>0</v>
      </c>
      <c r="CD889" s="5">
        <v>0</v>
      </c>
      <c r="CE889" s="5">
        <v>0</v>
      </c>
      <c r="CF889" s="5">
        <v>0</v>
      </c>
      <c r="CG889" s="5">
        <v>0</v>
      </c>
      <c r="CH889" s="5">
        <v>0</v>
      </c>
      <c r="CI889" s="5">
        <v>0</v>
      </c>
      <c r="CJ889" s="5">
        <v>0</v>
      </c>
      <c r="CK889" s="5">
        <v>0</v>
      </c>
      <c r="CL889" s="5">
        <v>0</v>
      </c>
    </row>
    <row r="890" spans="2:90">
      <c r="B890" s="1" t="s">
        <v>972</v>
      </c>
      <c r="C890" s="1" t="s">
        <v>12</v>
      </c>
      <c r="D890" s="12">
        <v>1</v>
      </c>
      <c r="E890" s="1" t="s">
        <v>7162</v>
      </c>
      <c r="F890" s="1" t="s">
        <v>3368</v>
      </c>
      <c r="G890" s="1" t="s">
        <v>1760</v>
      </c>
      <c r="H890" s="5">
        <v>0.04</v>
      </c>
      <c r="I890" s="5" t="s">
        <v>9967</v>
      </c>
      <c r="J890" s="5">
        <v>1016.4146</v>
      </c>
      <c r="K890" s="5">
        <v>40.656584000000002</v>
      </c>
      <c r="L890" s="5" t="s">
        <v>5</v>
      </c>
      <c r="M890" s="5">
        <v>0</v>
      </c>
      <c r="N890" s="5">
        <v>-3.7980000975429906</v>
      </c>
      <c r="O890" s="5">
        <v>53.731064709172266</v>
      </c>
      <c r="P890" t="s">
        <v>7682</v>
      </c>
      <c r="Q890" s="7" t="s">
        <v>9968</v>
      </c>
      <c r="R890" s="5">
        <v>0</v>
      </c>
      <c r="S890" s="5">
        <v>0</v>
      </c>
      <c r="T890" s="5">
        <v>0</v>
      </c>
      <c r="U890" s="5">
        <v>0</v>
      </c>
      <c r="V890" s="5">
        <v>0</v>
      </c>
      <c r="W890" s="5">
        <v>0</v>
      </c>
      <c r="X890" s="5">
        <v>0</v>
      </c>
      <c r="Y890" s="5">
        <v>0</v>
      </c>
      <c r="Z890" s="5">
        <v>0</v>
      </c>
      <c r="AA890" s="5">
        <v>0</v>
      </c>
      <c r="AB890" s="5">
        <v>0</v>
      </c>
      <c r="AC890" s="5">
        <v>0</v>
      </c>
      <c r="AD890" s="5">
        <v>0</v>
      </c>
      <c r="AE890" s="5">
        <v>0</v>
      </c>
      <c r="AF890" s="5">
        <v>0</v>
      </c>
      <c r="AG890" s="5">
        <v>0</v>
      </c>
      <c r="AH890" s="5">
        <v>0</v>
      </c>
      <c r="AI890" s="5">
        <v>0</v>
      </c>
      <c r="AJ890" s="5">
        <v>0</v>
      </c>
      <c r="AK890" s="5" t="s">
        <v>370</v>
      </c>
      <c r="AL890" s="5" t="s">
        <v>8640</v>
      </c>
      <c r="AM890" s="5" t="s">
        <v>330</v>
      </c>
      <c r="AN890" s="5">
        <v>0</v>
      </c>
      <c r="AO890" s="5">
        <v>0</v>
      </c>
      <c r="AP890" s="5">
        <v>0</v>
      </c>
      <c r="AQ890" s="5">
        <v>0</v>
      </c>
      <c r="AR890" s="5">
        <v>0</v>
      </c>
      <c r="AS890" s="5" t="s">
        <v>141</v>
      </c>
      <c r="AT890" s="5" t="s">
        <v>141</v>
      </c>
      <c r="AU890" s="5" t="s">
        <v>141</v>
      </c>
      <c r="AV890" s="5" t="s">
        <v>141</v>
      </c>
      <c r="AW890" s="5" t="s">
        <v>141</v>
      </c>
      <c r="AX890" s="5">
        <v>0</v>
      </c>
      <c r="AY890" s="5">
        <v>0</v>
      </c>
      <c r="AZ890" s="5">
        <v>0</v>
      </c>
      <c r="BA890" s="5">
        <v>0</v>
      </c>
      <c r="BB890" s="5">
        <v>0</v>
      </c>
      <c r="BC890" s="5">
        <v>0</v>
      </c>
      <c r="BD890" s="5">
        <v>0</v>
      </c>
      <c r="BE890" s="5">
        <v>1.1037605733190687</v>
      </c>
      <c r="BF890" s="10" t="s">
        <v>2194</v>
      </c>
      <c r="BG890" s="10" t="s">
        <v>2201</v>
      </c>
      <c r="BH890" s="10" t="s">
        <v>2202</v>
      </c>
      <c r="BI890" s="10" t="s">
        <v>2203</v>
      </c>
      <c r="BJ890" s="10" t="s">
        <v>2224</v>
      </c>
      <c r="BK890" s="11" t="s">
        <v>2562</v>
      </c>
      <c r="BL890" s="5">
        <v>7.5119640000000001E-2</v>
      </c>
      <c r="BM890" s="5">
        <v>2.9000000000000001E-2</v>
      </c>
      <c r="BN890" s="5">
        <v>8168.5190000000002</v>
      </c>
      <c r="BO890" s="13">
        <v>8.0366014026166093E-3</v>
      </c>
      <c r="BP890" s="15">
        <v>3.7999999999999999E-2</v>
      </c>
      <c r="BQ890" s="15">
        <v>4.5998364999999999E-2</v>
      </c>
      <c r="BR890" s="15">
        <v>3.9578450000000001E-2</v>
      </c>
      <c r="BS890" s="15">
        <v>7.4954173999999998E-2</v>
      </c>
      <c r="BT890" s="14">
        <v>5.2631578947368363E-2</v>
      </c>
      <c r="BU890" s="14">
        <v>-0.13040387413770027</v>
      </c>
      <c r="BV890" s="14">
        <v>1.0650998207357709E-2</v>
      </c>
      <c r="BW890" s="14">
        <v>-0.46634059365393044</v>
      </c>
      <c r="BX890" s="5" t="s">
        <v>1755</v>
      </c>
      <c r="BY890" s="5">
        <v>12</v>
      </c>
      <c r="BZ890" s="1">
        <v>2020</v>
      </c>
      <c r="CA890" s="5">
        <v>50.45</v>
      </c>
      <c r="CB890" s="5">
        <v>48.68</v>
      </c>
      <c r="CC890" s="5">
        <v>48.68</v>
      </c>
      <c r="CD890" s="5">
        <v>16.3799996595687</v>
      </c>
      <c r="CE890" s="5">
        <v>16.3799996595687</v>
      </c>
      <c r="CF890" s="5">
        <v>3.7980000975429906</v>
      </c>
      <c r="CG890" s="5">
        <v>3.7980000975429906</v>
      </c>
      <c r="CH890" s="5">
        <v>13.222999725181699</v>
      </c>
      <c r="CI890" s="5">
        <v>8</v>
      </c>
      <c r="CJ890" s="5">
        <v>8</v>
      </c>
      <c r="CK890" s="5">
        <v>8.3799996595686999</v>
      </c>
      <c r="CL890" s="5">
        <v>0.45322198709235573</v>
      </c>
    </row>
    <row r="891" spans="2:90">
      <c r="B891" s="1" t="s">
        <v>5932</v>
      </c>
      <c r="C891" s="1" t="s">
        <v>4107</v>
      </c>
      <c r="D891" s="12">
        <v>1</v>
      </c>
      <c r="E891" s="1" t="s">
        <v>5933</v>
      </c>
      <c r="F891" s="1" t="s">
        <v>5934</v>
      </c>
      <c r="G891" s="1" t="s">
        <v>49</v>
      </c>
      <c r="H891" s="5">
        <v>1.6</v>
      </c>
      <c r="I891" s="5" t="s">
        <v>9969</v>
      </c>
      <c r="J891" s="5">
        <v>391.86313000000001</v>
      </c>
      <c r="K891" s="5">
        <v>626.98100800000009</v>
      </c>
      <c r="L891" s="5" t="s">
        <v>49</v>
      </c>
      <c r="M891" s="5">
        <v>398.90800000000002</v>
      </c>
      <c r="N891" s="5">
        <v>269.29300000000001</v>
      </c>
      <c r="O891" s="5">
        <v>153.9989704467354</v>
      </c>
      <c r="P891" t="s">
        <v>7277</v>
      </c>
      <c r="Q891" s="7" t="s">
        <v>7904</v>
      </c>
      <c r="R891" s="5">
        <v>0</v>
      </c>
      <c r="S891" s="5">
        <v>0</v>
      </c>
      <c r="T891" s="5">
        <v>0</v>
      </c>
      <c r="U891" s="5">
        <v>0</v>
      </c>
      <c r="V891" s="5">
        <v>0</v>
      </c>
      <c r="W891" s="5">
        <v>0</v>
      </c>
      <c r="X891" s="5">
        <v>0</v>
      </c>
      <c r="Y891" s="5">
        <v>0</v>
      </c>
      <c r="Z891" s="5">
        <v>0</v>
      </c>
      <c r="AA891" s="5">
        <v>0</v>
      </c>
      <c r="AB891" s="5">
        <v>0</v>
      </c>
      <c r="AC891" s="5">
        <v>0</v>
      </c>
      <c r="AD891" s="5">
        <v>0</v>
      </c>
      <c r="AE891" s="5">
        <v>0</v>
      </c>
      <c r="AF891" s="5">
        <v>0</v>
      </c>
      <c r="AG891" s="5">
        <v>0</v>
      </c>
      <c r="AH891" s="5">
        <v>0</v>
      </c>
      <c r="AI891" s="5">
        <v>0</v>
      </c>
      <c r="AJ891" s="5">
        <v>0</v>
      </c>
      <c r="AK891" s="5" t="s">
        <v>303</v>
      </c>
      <c r="AL891" s="5" t="s">
        <v>7779</v>
      </c>
      <c r="AM891" s="5" t="s">
        <v>326</v>
      </c>
      <c r="AN891" s="5">
        <v>0</v>
      </c>
      <c r="AO891" s="5">
        <v>0</v>
      </c>
      <c r="AP891" s="5">
        <v>0</v>
      </c>
      <c r="AQ891" s="5">
        <v>0</v>
      </c>
      <c r="AR891" s="5">
        <v>0</v>
      </c>
      <c r="AS891" s="5" t="s">
        <v>141</v>
      </c>
      <c r="AT891" s="5" t="s">
        <v>141</v>
      </c>
      <c r="AU891" s="5" t="s">
        <v>141</v>
      </c>
      <c r="AV891" s="5" t="s">
        <v>141</v>
      </c>
      <c r="AW891" s="5" t="s">
        <v>141</v>
      </c>
      <c r="AX891" s="5">
        <v>0</v>
      </c>
      <c r="AY891" s="5">
        <v>0</v>
      </c>
      <c r="AZ891" s="5">
        <v>0</v>
      </c>
      <c r="BA891" s="5">
        <v>0</v>
      </c>
      <c r="BB891" s="5">
        <v>0</v>
      </c>
      <c r="BC891" s="5">
        <v>0</v>
      </c>
      <c r="BD891" s="5">
        <v>0</v>
      </c>
      <c r="BE891" s="5">
        <v>3.9710327642964431</v>
      </c>
      <c r="BF891" s="10" t="s">
        <v>2194</v>
      </c>
      <c r="BG891" s="10" t="s">
        <v>2195</v>
      </c>
      <c r="BH891" s="10" t="s">
        <v>2196</v>
      </c>
      <c r="BI891" s="10" t="s">
        <v>2199</v>
      </c>
      <c r="BJ891" s="10" t="s">
        <v>2200</v>
      </c>
      <c r="BK891" s="11" t="s">
        <v>2439</v>
      </c>
      <c r="BL891" s="5">
        <v>1.6</v>
      </c>
      <c r="BM891" s="5">
        <v>1.5</v>
      </c>
      <c r="BN891" s="5">
        <v>25.025309</v>
      </c>
      <c r="BO891" s="13">
        <v>6.3862372048117919E-5</v>
      </c>
      <c r="BP891" s="15">
        <v>1.55</v>
      </c>
      <c r="BQ891" s="15">
        <v>1.55</v>
      </c>
      <c r="BR891" s="15">
        <v>1.51</v>
      </c>
      <c r="BS891" s="15">
        <v>1.5</v>
      </c>
      <c r="BT891" s="14">
        <v>3.2258064516129004E-2</v>
      </c>
      <c r="BU891" s="14">
        <v>3.2258064516129004E-2</v>
      </c>
      <c r="BV891" s="14">
        <v>5.9602649006622599E-2</v>
      </c>
      <c r="BW891" s="14">
        <v>6.6666666666666652E-2</v>
      </c>
      <c r="BX891" s="5" t="s">
        <v>1755</v>
      </c>
      <c r="BY891" s="5">
        <v>12</v>
      </c>
      <c r="BZ891" s="1">
        <v>2020</v>
      </c>
      <c r="CA891" s="5">
        <v>225.703</v>
      </c>
      <c r="CB891" s="5">
        <v>0</v>
      </c>
      <c r="CC891" s="5">
        <v>38.780584192439861</v>
      </c>
      <c r="CD891" s="5">
        <v>371.23200000000003</v>
      </c>
      <c r="CE891" s="5">
        <v>63.785567010309279</v>
      </c>
      <c r="CF891" s="5">
        <v>129.61500000000001</v>
      </c>
      <c r="CG891" s="5">
        <v>22.270618556701031</v>
      </c>
      <c r="CH891" s="5">
        <v>398.90800000000002</v>
      </c>
      <c r="CI891" s="5">
        <v>168.36199999999999</v>
      </c>
      <c r="CJ891" s="5">
        <v>28.928178694158074</v>
      </c>
      <c r="CK891" s="5">
        <v>34.857388316151201</v>
      </c>
      <c r="CL891" s="5">
        <v>0.63890668901266823</v>
      </c>
    </row>
    <row r="892" spans="2:90">
      <c r="B892" s="1" t="s">
        <v>5935</v>
      </c>
      <c r="C892" s="1" t="s">
        <v>2040</v>
      </c>
      <c r="D892" s="12">
        <v>0</v>
      </c>
      <c r="E892" s="1" t="s">
        <v>5936</v>
      </c>
      <c r="F892" s="1" t="s">
        <v>3359</v>
      </c>
      <c r="G892" s="1" t="s">
        <v>5</v>
      </c>
      <c r="H892" s="5">
        <v>0.2205</v>
      </c>
      <c r="I892" s="5" t="s">
        <v>6664</v>
      </c>
      <c r="J892" s="5">
        <v>167.82525999999999</v>
      </c>
      <c r="K892" s="5">
        <v>37.005469829999996</v>
      </c>
      <c r="L892" s="5" t="s">
        <v>5</v>
      </c>
      <c r="M892" s="5">
        <v>0</v>
      </c>
      <c r="N892" s="5">
        <v>-0.174999988619983</v>
      </c>
      <c r="O892" s="5">
        <v>36.830469841380015</v>
      </c>
      <c r="P892" t="s">
        <v>8469</v>
      </c>
      <c r="Q892" s="7" t="s">
        <v>2364</v>
      </c>
      <c r="R892" s="5">
        <v>0</v>
      </c>
      <c r="S892" s="5">
        <v>0</v>
      </c>
      <c r="T892" s="5">
        <v>0</v>
      </c>
      <c r="U892" s="5">
        <v>0</v>
      </c>
      <c r="V892" s="5">
        <v>0</v>
      </c>
      <c r="W892" s="5">
        <v>1.6420999999999999</v>
      </c>
      <c r="X892" s="5">
        <v>0</v>
      </c>
      <c r="Y892" s="5">
        <v>0</v>
      </c>
      <c r="Z892" s="5">
        <v>3.6901999999999999</v>
      </c>
      <c r="AA892" s="5">
        <v>0</v>
      </c>
      <c r="AB892" s="5">
        <v>99.33</v>
      </c>
      <c r="AC892" s="5">
        <v>0</v>
      </c>
      <c r="AD892" s="5">
        <v>0</v>
      </c>
      <c r="AE892" s="5">
        <v>12.464</v>
      </c>
      <c r="AF892" s="5">
        <v>0</v>
      </c>
      <c r="AG892" s="5">
        <v>0</v>
      </c>
      <c r="AH892" s="5">
        <v>0</v>
      </c>
      <c r="AI892" s="5">
        <v>0</v>
      </c>
      <c r="AJ892" s="5" t="s">
        <v>141</v>
      </c>
      <c r="AK892" s="5" t="s">
        <v>287</v>
      </c>
      <c r="AL892" s="5" t="s">
        <v>9029</v>
      </c>
      <c r="AM892" s="5" t="s">
        <v>330</v>
      </c>
      <c r="AN892" s="5">
        <v>1.6420999999999999</v>
      </c>
      <c r="AO892" s="5">
        <v>17.796300000000002</v>
      </c>
      <c r="AP892" s="5">
        <v>17.796300000000002</v>
      </c>
      <c r="AQ892" s="5">
        <v>0.27213698630136984</v>
      </c>
      <c r="AR892" s="5">
        <v>0.27213698630136984</v>
      </c>
      <c r="AS892" s="5">
        <v>1</v>
      </c>
      <c r="AT892" s="5" t="s">
        <v>151</v>
      </c>
      <c r="AU892" s="5">
        <v>0.70037030169192471</v>
      </c>
      <c r="AV892" s="5" t="s">
        <v>151</v>
      </c>
      <c r="AW892" s="5" t="s">
        <v>148</v>
      </c>
      <c r="AX892" s="5">
        <v>0</v>
      </c>
      <c r="AY892" s="5">
        <v>0</v>
      </c>
      <c r="AZ892" s="5">
        <v>0</v>
      </c>
      <c r="BA892" s="5">
        <v>2.0695577081404566</v>
      </c>
      <c r="BB892" s="5">
        <v>135337.9793829025</v>
      </c>
      <c r="BC892" s="5">
        <v>0</v>
      </c>
      <c r="BD892" s="5">
        <v>0</v>
      </c>
      <c r="BE892" s="5">
        <v>0</v>
      </c>
      <c r="BF892" s="10" t="s">
        <v>2194</v>
      </c>
      <c r="BG892" s="10" t="s">
        <v>2201</v>
      </c>
      <c r="BH892" s="10" t="s">
        <v>2207</v>
      </c>
      <c r="BI892" s="10" t="s">
        <v>2208</v>
      </c>
      <c r="BJ892" s="10" t="s">
        <v>2221</v>
      </c>
      <c r="BK892" s="11" t="s">
        <v>2565</v>
      </c>
      <c r="BL892" s="5">
        <v>0.47800429999999999</v>
      </c>
      <c r="BM892" s="5">
        <v>8.6760530000000002E-2</v>
      </c>
      <c r="BN892" s="5">
        <v>0.52548605000000004</v>
      </c>
      <c r="BO892" s="13">
        <v>3.1311499234382243E-6</v>
      </c>
      <c r="BP892" s="15">
        <v>0.18512870000000001</v>
      </c>
      <c r="BQ892" s="15">
        <v>0.30462977000000002</v>
      </c>
      <c r="BR892" s="15">
        <v>0.33450505000000003</v>
      </c>
      <c r="BS892" s="15">
        <v>0.11061968</v>
      </c>
      <c r="BT892" s="14">
        <v>0.19106329812719469</v>
      </c>
      <c r="BU892" s="14">
        <v>-0.27617054629952942</v>
      </c>
      <c r="BV892" s="14">
        <v>-0.3408171266771608</v>
      </c>
      <c r="BW892" s="14">
        <v>0.99331619834734663</v>
      </c>
      <c r="BX892" s="5" t="s">
        <v>1755</v>
      </c>
      <c r="BY892" s="5">
        <v>12</v>
      </c>
      <c r="BZ892" s="1">
        <v>2020</v>
      </c>
      <c r="CA892" s="5">
        <v>-16.40597</v>
      </c>
      <c r="CB892" s="5">
        <v>0</v>
      </c>
      <c r="CC892" s="5">
        <v>-16.40597</v>
      </c>
      <c r="CD892" s="5">
        <v>-14.693373751560999</v>
      </c>
      <c r="CE892" s="5">
        <v>-14.693373751560999</v>
      </c>
      <c r="CF892" s="5">
        <v>0.174999988619983</v>
      </c>
      <c r="CG892" s="5">
        <v>0.174999988619983</v>
      </c>
      <c r="CH892" s="5">
        <v>0</v>
      </c>
      <c r="CI892" s="5">
        <v>0</v>
      </c>
      <c r="CJ892" s="5">
        <v>0</v>
      </c>
      <c r="CK892" s="5">
        <v>-14.693373751560999</v>
      </c>
      <c r="CL892" s="5">
        <v>-1.1910129802652799E-2</v>
      </c>
    </row>
    <row r="893" spans="2:90">
      <c r="B893" s="1" t="s">
        <v>742</v>
      </c>
      <c r="C893" s="1" t="s">
        <v>102</v>
      </c>
      <c r="D893" s="12">
        <v>1</v>
      </c>
      <c r="E893" s="1" t="s">
        <v>6605</v>
      </c>
      <c r="F893" s="1" t="s">
        <v>3369</v>
      </c>
      <c r="G893" s="1" t="s">
        <v>1761</v>
      </c>
      <c r="H893" s="5">
        <v>2.35E-2</v>
      </c>
      <c r="I893" s="5" t="s">
        <v>9970</v>
      </c>
      <c r="J893" s="5">
        <v>455.78152</v>
      </c>
      <c r="K893" s="5">
        <v>10.710865719999999</v>
      </c>
      <c r="L893" s="5" t="s">
        <v>1761</v>
      </c>
      <c r="M893" s="5">
        <v>8.7339160000000007</v>
      </c>
      <c r="N893" s="5">
        <v>8.5041590000000014</v>
      </c>
      <c r="O893" s="5">
        <v>63.879736436170205</v>
      </c>
      <c r="P893" t="s">
        <v>9971</v>
      </c>
      <c r="Q893" s="7" t="s">
        <v>7905</v>
      </c>
      <c r="R893" s="5">
        <v>0</v>
      </c>
      <c r="S893" s="5">
        <v>0</v>
      </c>
      <c r="T893" s="5">
        <v>0</v>
      </c>
      <c r="U893" s="5">
        <v>0</v>
      </c>
      <c r="V893" s="5">
        <v>0</v>
      </c>
      <c r="W893" s="5">
        <v>0</v>
      </c>
      <c r="X893" s="5">
        <v>0</v>
      </c>
      <c r="Y893" s="5">
        <v>0</v>
      </c>
      <c r="Z893" s="5">
        <v>0</v>
      </c>
      <c r="AA893" s="5">
        <v>0</v>
      </c>
      <c r="AB893" s="5">
        <v>0</v>
      </c>
      <c r="AC893" s="5">
        <v>0</v>
      </c>
      <c r="AD893" s="5">
        <v>0</v>
      </c>
      <c r="AE893" s="5">
        <v>0</v>
      </c>
      <c r="AF893" s="5">
        <v>0</v>
      </c>
      <c r="AG893" s="5">
        <v>0</v>
      </c>
      <c r="AH893" s="5">
        <v>0</v>
      </c>
      <c r="AI893" s="5">
        <v>0</v>
      </c>
      <c r="AJ893" s="5">
        <v>0</v>
      </c>
      <c r="AK893" s="5" t="s">
        <v>370</v>
      </c>
      <c r="AL893" s="5" t="s">
        <v>8640</v>
      </c>
      <c r="AM893" s="5" t="s">
        <v>330</v>
      </c>
      <c r="AN893" s="5">
        <v>0</v>
      </c>
      <c r="AO893" s="5">
        <v>0</v>
      </c>
      <c r="AP893" s="5">
        <v>0</v>
      </c>
      <c r="AQ893" s="5">
        <v>0</v>
      </c>
      <c r="AR893" s="5">
        <v>0</v>
      </c>
      <c r="AS893" s="5" t="s">
        <v>141</v>
      </c>
      <c r="AT893" s="5" t="s">
        <v>141</v>
      </c>
      <c r="AU893" s="5" t="s">
        <v>141</v>
      </c>
      <c r="AV893" s="5" t="s">
        <v>141</v>
      </c>
      <c r="AW893" s="5" t="s">
        <v>141</v>
      </c>
      <c r="AX893" s="5">
        <v>0</v>
      </c>
      <c r="AY893" s="5">
        <v>0</v>
      </c>
      <c r="AZ893" s="5">
        <v>0</v>
      </c>
      <c r="BA893" s="5">
        <v>0</v>
      </c>
      <c r="BB893" s="5">
        <v>0</v>
      </c>
      <c r="BC893" s="5">
        <v>0</v>
      </c>
      <c r="BD893" s="5">
        <v>0</v>
      </c>
      <c r="BE893" s="5">
        <v>0</v>
      </c>
      <c r="BF893" s="10" t="s">
        <v>2194</v>
      </c>
      <c r="BG893" s="10" t="s">
        <v>2201</v>
      </c>
      <c r="BH893" s="10" t="s">
        <v>2202</v>
      </c>
      <c r="BI893" s="10" t="s">
        <v>2203</v>
      </c>
      <c r="BJ893" s="10" t="s">
        <v>2246</v>
      </c>
      <c r="BK893" s="11" t="s">
        <v>2562</v>
      </c>
      <c r="BL893" s="5">
        <v>2.8400000000000002E-2</v>
      </c>
      <c r="BM893" s="5">
        <v>1.8100000000000002E-2</v>
      </c>
      <c r="BN893" s="5">
        <v>3287.8735000000001</v>
      </c>
      <c r="BO893" s="13">
        <v>7.2137051541712356E-3</v>
      </c>
      <c r="BP893" s="15">
        <v>2.4199999999999999E-2</v>
      </c>
      <c r="BQ893" s="15">
        <v>2.58E-2</v>
      </c>
      <c r="BR893" s="15">
        <v>1.9400000000000001E-2</v>
      </c>
      <c r="BS893" s="15">
        <v>1.9300000000000001E-2</v>
      </c>
      <c r="BT893" s="14">
        <v>-2.8925619834710758E-2</v>
      </c>
      <c r="BU893" s="14">
        <v>-8.9147286821705474E-2</v>
      </c>
      <c r="BV893" s="14">
        <v>0.21134020618556693</v>
      </c>
      <c r="BW893" s="14">
        <v>0.21761658031088071</v>
      </c>
      <c r="BX893" s="5" t="s">
        <v>1755</v>
      </c>
      <c r="BY893" s="5">
        <v>12</v>
      </c>
      <c r="BZ893" s="1">
        <v>2019</v>
      </c>
      <c r="CA893" s="5">
        <v>0</v>
      </c>
      <c r="CB893" s="5">
        <v>0</v>
      </c>
      <c r="CC893" s="5">
        <v>0</v>
      </c>
      <c r="CD893" s="5">
        <v>0</v>
      </c>
      <c r="CE893" s="5">
        <v>0</v>
      </c>
      <c r="CF893" s="5">
        <v>0.22975699999999999</v>
      </c>
      <c r="CG893" s="5">
        <v>0.76381981382978714</v>
      </c>
      <c r="CH893" s="5">
        <v>0</v>
      </c>
      <c r="CI893" s="5">
        <v>0</v>
      </c>
      <c r="CJ893" s="5">
        <v>0</v>
      </c>
      <c r="CK893" s="5">
        <v>0</v>
      </c>
      <c r="CL893" s="5">
        <v>0</v>
      </c>
    </row>
    <row r="894" spans="2:90">
      <c r="B894" s="1" t="s">
        <v>7906</v>
      </c>
      <c r="C894" s="1" t="s">
        <v>1764</v>
      </c>
      <c r="D894" s="12">
        <v>1</v>
      </c>
      <c r="E894" s="1" t="s">
        <v>243</v>
      </c>
      <c r="F894" s="1" t="s">
        <v>7907</v>
      </c>
      <c r="G894" s="1" t="s">
        <v>5</v>
      </c>
      <c r="H894" s="5">
        <v>72.17</v>
      </c>
      <c r="I894" s="5" t="s">
        <v>9972</v>
      </c>
      <c r="J894" s="5">
        <v>20.585599999999999</v>
      </c>
      <c r="K894" s="5">
        <v>1485.662752</v>
      </c>
      <c r="L894" s="5" t="s">
        <v>5</v>
      </c>
      <c r="M894" s="5">
        <v>833.84699999999998</v>
      </c>
      <c r="N894" s="5">
        <v>795.32299999999998</v>
      </c>
      <c r="O894" s="5">
        <v>2280.985752</v>
      </c>
      <c r="P894" t="s">
        <v>9973</v>
      </c>
      <c r="Q894" s="7" t="s">
        <v>7909</v>
      </c>
      <c r="R894" s="5">
        <v>0</v>
      </c>
      <c r="S894" s="5">
        <v>0</v>
      </c>
      <c r="T894" s="5">
        <v>0</v>
      </c>
      <c r="U894" s="5">
        <v>0</v>
      </c>
      <c r="V894" s="5">
        <v>0</v>
      </c>
      <c r="W894" s="5">
        <v>18.356999999999999</v>
      </c>
      <c r="X894" s="5">
        <v>62</v>
      </c>
      <c r="Y894" s="5">
        <v>4048.279</v>
      </c>
      <c r="Z894" s="5">
        <v>0</v>
      </c>
      <c r="AA894" s="5">
        <v>0</v>
      </c>
      <c r="AB894" s="5">
        <v>2186</v>
      </c>
      <c r="AC894" s="5">
        <v>5074</v>
      </c>
      <c r="AD894" s="5">
        <v>458.178</v>
      </c>
      <c r="AE894" s="5">
        <v>0</v>
      </c>
      <c r="AF894" s="5">
        <v>0</v>
      </c>
      <c r="AG894" s="5">
        <v>0</v>
      </c>
      <c r="AH894" s="5">
        <v>0</v>
      </c>
      <c r="AI894" s="5">
        <v>0</v>
      </c>
      <c r="AJ894" s="5">
        <v>0</v>
      </c>
      <c r="AK894" s="5" t="s">
        <v>284</v>
      </c>
      <c r="AL894" s="5" t="s">
        <v>8660</v>
      </c>
      <c r="AM894" s="5" t="s">
        <v>331</v>
      </c>
      <c r="AN894" s="5">
        <v>788.80582499999991</v>
      </c>
      <c r="AO894" s="5">
        <v>788.80582499999991</v>
      </c>
      <c r="AP894" s="5">
        <v>788.80582499999991</v>
      </c>
      <c r="AQ894" s="5">
        <v>5.9890410958904106</v>
      </c>
      <c r="AR894" s="5">
        <v>239.56479452054793</v>
      </c>
      <c r="AS894" s="5">
        <v>2.4999671207434945E-2</v>
      </c>
      <c r="AT894" s="5" t="s">
        <v>149</v>
      </c>
      <c r="AU894" s="5">
        <v>2.3271886969140981E-2</v>
      </c>
      <c r="AV894" s="5" t="s">
        <v>149</v>
      </c>
      <c r="AW894" s="5" t="s">
        <v>148</v>
      </c>
      <c r="AX894" s="5">
        <v>0</v>
      </c>
      <c r="AY894" s="5">
        <v>0</v>
      </c>
      <c r="AZ894" s="5">
        <v>0</v>
      </c>
      <c r="BA894" s="5">
        <v>2.8916948629277686</v>
      </c>
      <c r="BB894" s="5">
        <v>9521.3729403147136</v>
      </c>
      <c r="BC894" s="5">
        <v>0</v>
      </c>
      <c r="BD894" s="5">
        <v>0</v>
      </c>
      <c r="BE894" s="5">
        <v>0</v>
      </c>
      <c r="BF894" s="10" t="s">
        <v>2194</v>
      </c>
      <c r="BG894" s="10" t="s">
        <v>2201</v>
      </c>
      <c r="BH894" s="10" t="s">
        <v>2207</v>
      </c>
      <c r="BI894" s="10" t="s">
        <v>2219</v>
      </c>
      <c r="BJ894" s="10" t="s">
        <v>2229</v>
      </c>
      <c r="BK894" s="11" t="s">
        <v>2565</v>
      </c>
      <c r="BL894" s="5">
        <v>82.16</v>
      </c>
      <c r="BM894" s="5">
        <v>58.710099999999997</v>
      </c>
      <c r="BN894" s="5">
        <v>41.01191</v>
      </c>
      <c r="BO894" s="13">
        <v>1.9922620666873933E-3</v>
      </c>
      <c r="BP894" s="15">
        <v>68.3</v>
      </c>
      <c r="BQ894" s="15">
        <v>62.5</v>
      </c>
      <c r="BR894" s="15">
        <v>0</v>
      </c>
      <c r="BS894" s="15">
        <v>0</v>
      </c>
      <c r="BT894" s="14">
        <v>5.6661786237188982E-2</v>
      </c>
      <c r="BU894" s="14">
        <v>0.15471999999999997</v>
      </c>
      <c r="BV894" s="14">
        <v>0</v>
      </c>
      <c r="BW894" s="14">
        <v>0</v>
      </c>
      <c r="BX894" s="5" t="s">
        <v>1755</v>
      </c>
      <c r="BY894" s="5">
        <v>12</v>
      </c>
      <c r="BZ894" s="1">
        <v>2020</v>
      </c>
      <c r="CA894" s="5">
        <v>419.85300000000001</v>
      </c>
      <c r="CB894" s="5">
        <v>495.16665999999998</v>
      </c>
      <c r="CC894" s="5">
        <v>495.16665999999998</v>
      </c>
      <c r="CD894" s="5">
        <v>58.601999999999997</v>
      </c>
      <c r="CE894" s="5">
        <v>58.601999999999997</v>
      </c>
      <c r="CF894" s="5">
        <v>38.524000000000001</v>
      </c>
      <c r="CG894" s="5">
        <v>38.524000000000001</v>
      </c>
      <c r="CH894" s="5">
        <v>234.61500000000001</v>
      </c>
      <c r="CI894" s="5">
        <v>283.33150000000001</v>
      </c>
      <c r="CJ894" s="5">
        <v>283.33150000000001</v>
      </c>
      <c r="CK894" s="5">
        <v>-224.7295</v>
      </c>
      <c r="CL894" s="5">
        <v>-0.17142386736053788</v>
      </c>
    </row>
    <row r="895" spans="2:90">
      <c r="B895" s="1" t="s">
        <v>1108</v>
      </c>
      <c r="C895" s="1" t="s">
        <v>1764</v>
      </c>
      <c r="D895" s="12">
        <v>1</v>
      </c>
      <c r="E895" s="1" t="s">
        <v>2504</v>
      </c>
      <c r="F895" s="1" t="s">
        <v>3370</v>
      </c>
      <c r="G895" s="1" t="s">
        <v>5</v>
      </c>
      <c r="H895" s="5">
        <v>11.83</v>
      </c>
      <c r="I895" s="5" t="s">
        <v>9974</v>
      </c>
      <c r="J895" s="5">
        <v>61.032029999999999</v>
      </c>
      <c r="K895" s="5">
        <v>722.00891490000004</v>
      </c>
      <c r="L895" s="5" t="s">
        <v>5</v>
      </c>
      <c r="M895" s="5">
        <v>784.58600000000001</v>
      </c>
      <c r="N895" s="5">
        <v>699.55</v>
      </c>
      <c r="O895" s="5">
        <v>1421.5589149</v>
      </c>
      <c r="P895" t="s">
        <v>9975</v>
      </c>
      <c r="Q895" s="7" t="s">
        <v>1423</v>
      </c>
      <c r="R895" s="5">
        <v>0</v>
      </c>
      <c r="S895" s="5">
        <v>0</v>
      </c>
      <c r="T895" s="5">
        <v>0</v>
      </c>
      <c r="U895" s="5">
        <v>0</v>
      </c>
      <c r="V895" s="5">
        <v>0</v>
      </c>
      <c r="W895" s="5">
        <v>116.602</v>
      </c>
      <c r="X895" s="5">
        <v>0</v>
      </c>
      <c r="Y895" s="5">
        <v>44.244999999999997</v>
      </c>
      <c r="Z895" s="5">
        <v>0</v>
      </c>
      <c r="AA895" s="5">
        <v>0</v>
      </c>
      <c r="AB895" s="5">
        <v>11342</v>
      </c>
      <c r="AC895" s="5">
        <v>0</v>
      </c>
      <c r="AD895" s="5">
        <v>11.52</v>
      </c>
      <c r="AE895" s="5">
        <v>0</v>
      </c>
      <c r="AF895" s="5">
        <v>0</v>
      </c>
      <c r="AG895" s="5">
        <v>0</v>
      </c>
      <c r="AH895" s="5">
        <v>0</v>
      </c>
      <c r="AI895" s="5">
        <v>0</v>
      </c>
      <c r="AJ895" s="5">
        <v>0</v>
      </c>
      <c r="AK895" s="5" t="s">
        <v>4016</v>
      </c>
      <c r="AL895" s="5" t="s">
        <v>9307</v>
      </c>
      <c r="AM895" s="5" t="s">
        <v>328</v>
      </c>
      <c r="AN895" s="5">
        <v>124.344875</v>
      </c>
      <c r="AO895" s="5">
        <v>124.344875</v>
      </c>
      <c r="AP895" s="5">
        <v>124.344875</v>
      </c>
      <c r="AQ895" s="5">
        <v>31.07397260273973</v>
      </c>
      <c r="AR895" s="5">
        <v>36.597260273972601</v>
      </c>
      <c r="AS895" s="5">
        <v>0.84907920347357391</v>
      </c>
      <c r="AT895" s="5" t="s">
        <v>151</v>
      </c>
      <c r="AU895" s="5">
        <v>0.93773064631734926</v>
      </c>
      <c r="AV895" s="5" t="s">
        <v>151</v>
      </c>
      <c r="AW895" s="5" t="s">
        <v>148</v>
      </c>
      <c r="AX895" s="5">
        <v>0</v>
      </c>
      <c r="AY895" s="5">
        <v>0</v>
      </c>
      <c r="AZ895" s="5">
        <v>0</v>
      </c>
      <c r="BA895" s="5">
        <v>11.432388467156366</v>
      </c>
      <c r="BB895" s="5">
        <v>38843.315162337174</v>
      </c>
      <c r="BC895" s="5">
        <v>0</v>
      </c>
      <c r="BD895" s="5">
        <v>0</v>
      </c>
      <c r="BE895" s="5">
        <v>0</v>
      </c>
      <c r="BF895" s="10" t="s">
        <v>2194</v>
      </c>
      <c r="BG895" s="10" t="s">
        <v>2201</v>
      </c>
      <c r="BH895" s="10" t="s">
        <v>2207</v>
      </c>
      <c r="BI895" s="10" t="s">
        <v>2219</v>
      </c>
      <c r="BJ895" s="10" t="s">
        <v>2259</v>
      </c>
      <c r="BK895" s="11" t="s">
        <v>2565</v>
      </c>
      <c r="BL895" s="5">
        <v>18.5</v>
      </c>
      <c r="BM895" s="5">
        <v>6.61</v>
      </c>
      <c r="BN895" s="5">
        <v>171.8176</v>
      </c>
      <c r="BO895" s="13">
        <v>2.8152037544876027E-3</v>
      </c>
      <c r="BP895" s="15">
        <v>11.82</v>
      </c>
      <c r="BQ895" s="15">
        <v>14.89</v>
      </c>
      <c r="BR895" s="15">
        <v>16.43</v>
      </c>
      <c r="BS895" s="15">
        <v>8.92</v>
      </c>
      <c r="BT895" s="14">
        <v>8.4602368866315558E-4</v>
      </c>
      <c r="BU895" s="14">
        <v>-0.20550705171255879</v>
      </c>
      <c r="BV895" s="14">
        <v>-0.27997565429093119</v>
      </c>
      <c r="BW895" s="14">
        <v>0.32623318385650224</v>
      </c>
      <c r="BX895" s="5" t="s">
        <v>1755</v>
      </c>
      <c r="BY895" s="5">
        <v>12</v>
      </c>
      <c r="BZ895" s="1">
        <v>2020</v>
      </c>
      <c r="CA895" s="5">
        <v>288.86099999999999</v>
      </c>
      <c r="CB895" s="5">
        <v>310.41250000000002</v>
      </c>
      <c r="CC895" s="5">
        <v>310.41250000000002</v>
      </c>
      <c r="CD895" s="5">
        <v>155.203</v>
      </c>
      <c r="CE895" s="5">
        <v>155.203</v>
      </c>
      <c r="CF895" s="5">
        <v>85.036000000000001</v>
      </c>
      <c r="CG895" s="5">
        <v>85.036000000000001</v>
      </c>
      <c r="CH895" s="5">
        <v>90.528000000000006</v>
      </c>
      <c r="CI895" s="5">
        <v>133.94999999999999</v>
      </c>
      <c r="CJ895" s="5">
        <v>133.94999999999999</v>
      </c>
      <c r="CK895" s="5">
        <v>21.253000000000014</v>
      </c>
      <c r="CL895" s="5">
        <v>4.001129252340843</v>
      </c>
    </row>
    <row r="896" spans="2:90">
      <c r="B896" s="1" t="s">
        <v>6264</v>
      </c>
      <c r="C896" s="1" t="s">
        <v>2040</v>
      </c>
      <c r="D896" s="12">
        <v>0</v>
      </c>
      <c r="E896" s="1" t="s">
        <v>6265</v>
      </c>
      <c r="F896" s="1" t="s">
        <v>5742</v>
      </c>
      <c r="G896" s="1" t="s">
        <v>5</v>
      </c>
      <c r="H896" s="5">
        <v>9.6199999999999994E-2</v>
      </c>
      <c r="I896" s="5" t="s">
        <v>9976</v>
      </c>
      <c r="J896" s="5">
        <v>40.117671999999999</v>
      </c>
      <c r="K896" s="5">
        <v>3.8593200463999997</v>
      </c>
      <c r="L896" s="5" t="s">
        <v>10</v>
      </c>
      <c r="M896" s="5">
        <v>0</v>
      </c>
      <c r="N896" s="5">
        <v>-12.012147000000001</v>
      </c>
      <c r="O896" s="5">
        <v>-6.0779292917866306</v>
      </c>
      <c r="P896" t="s">
        <v>9977</v>
      </c>
      <c r="Q896" s="7" t="s">
        <v>7910</v>
      </c>
      <c r="R896" s="5">
        <v>0</v>
      </c>
      <c r="S896" s="5">
        <v>0</v>
      </c>
      <c r="T896" s="5">
        <v>0</v>
      </c>
      <c r="U896" s="5">
        <v>0</v>
      </c>
      <c r="V896" s="5">
        <v>0</v>
      </c>
      <c r="W896" s="5">
        <v>0</v>
      </c>
      <c r="X896" s="5">
        <v>0</v>
      </c>
      <c r="Y896" s="5">
        <v>0</v>
      </c>
      <c r="Z896" s="5">
        <v>0</v>
      </c>
      <c r="AA896" s="5">
        <v>0</v>
      </c>
      <c r="AB896" s="5">
        <v>0</v>
      </c>
      <c r="AC896" s="5">
        <v>0</v>
      </c>
      <c r="AD896" s="5">
        <v>0</v>
      </c>
      <c r="AE896" s="5">
        <v>0</v>
      </c>
      <c r="AF896" s="5">
        <v>0</v>
      </c>
      <c r="AG896" s="5">
        <v>0</v>
      </c>
      <c r="AH896" s="5">
        <v>0</v>
      </c>
      <c r="AI896" s="5">
        <v>0</v>
      </c>
      <c r="AJ896" s="5">
        <v>0</v>
      </c>
      <c r="AK896" s="5" t="s">
        <v>283</v>
      </c>
      <c r="AL896" s="5" t="s">
        <v>8660</v>
      </c>
      <c r="AM896" s="5" t="s">
        <v>331</v>
      </c>
      <c r="AN896" s="5">
        <v>0</v>
      </c>
      <c r="AO896" s="5">
        <v>0</v>
      </c>
      <c r="AP896" s="5">
        <v>0</v>
      </c>
      <c r="AQ896" s="5">
        <v>0</v>
      </c>
      <c r="AR896" s="5">
        <v>0</v>
      </c>
      <c r="AS896" s="5" t="s">
        <v>141</v>
      </c>
      <c r="AT896" s="5" t="s">
        <v>141</v>
      </c>
      <c r="AU896" s="5" t="s">
        <v>141</v>
      </c>
      <c r="AV896" s="5" t="s">
        <v>141</v>
      </c>
      <c r="AW896" s="5" t="s">
        <v>141</v>
      </c>
      <c r="AX896" s="5">
        <v>0</v>
      </c>
      <c r="AY896" s="5">
        <v>0</v>
      </c>
      <c r="AZ896" s="5">
        <v>0</v>
      </c>
      <c r="BA896" s="5">
        <v>0</v>
      </c>
      <c r="BB896" s="5">
        <v>0</v>
      </c>
      <c r="BC896" s="5">
        <v>0</v>
      </c>
      <c r="BD896" s="5">
        <v>0</v>
      </c>
      <c r="BE896" s="5">
        <v>34.724458492823899</v>
      </c>
      <c r="BF896" s="10" t="s">
        <v>2262</v>
      </c>
      <c r="BG896" s="10" t="s">
        <v>2263</v>
      </c>
      <c r="BH896" s="10" t="s">
        <v>2263</v>
      </c>
      <c r="BI896" s="10" t="s">
        <v>2264</v>
      </c>
      <c r="BJ896" s="10" t="s">
        <v>2265</v>
      </c>
      <c r="BK896" s="11" t="s">
        <v>2568</v>
      </c>
      <c r="BL896" s="5">
        <v>0.1893</v>
      </c>
      <c r="BM896" s="5">
        <v>5.9339999999999997E-2</v>
      </c>
      <c r="BN896" s="5">
        <v>1.0121211999999999</v>
      </c>
      <c r="BO896" s="13">
        <v>2.5228811881207865E-5</v>
      </c>
      <c r="BP896" s="15">
        <v>9.6777000000000002E-2</v>
      </c>
      <c r="BQ896" s="15">
        <v>0.12</v>
      </c>
      <c r="BR896" s="15">
        <v>0.17</v>
      </c>
      <c r="BS896" s="15">
        <v>5.9339999999999997E-2</v>
      </c>
      <c r="BT896" s="14">
        <v>-5.962160430680874E-3</v>
      </c>
      <c r="BU896" s="14">
        <v>-0.19833333333333336</v>
      </c>
      <c r="BV896" s="14">
        <v>-0.43411764705882361</v>
      </c>
      <c r="BW896" s="14">
        <v>0.62116616110549372</v>
      </c>
      <c r="BX896" s="5" t="s">
        <v>1756</v>
      </c>
      <c r="BY896" s="5">
        <v>12</v>
      </c>
      <c r="BZ896" s="1">
        <v>2020</v>
      </c>
      <c r="CA896" s="5">
        <v>-0.21157999999999999</v>
      </c>
      <c r="CB896" s="5">
        <v>0</v>
      </c>
      <c r="CC896" s="5">
        <v>-0.17503309066843148</v>
      </c>
      <c r="CD896" s="5">
        <v>-0.64370499999999997</v>
      </c>
      <c r="CE896" s="5">
        <v>-0.53251571806750486</v>
      </c>
      <c r="CF896" s="5">
        <v>12.012147000000001</v>
      </c>
      <c r="CG896" s="5">
        <v>9.9372493381866303</v>
      </c>
      <c r="CH896" s="5">
        <v>0</v>
      </c>
      <c r="CI896" s="5">
        <v>0</v>
      </c>
      <c r="CJ896" s="5">
        <v>0</v>
      </c>
      <c r="CK896" s="5">
        <v>-0.53251571806750486</v>
      </c>
      <c r="CL896" s="5">
        <v>-18.660950280019577</v>
      </c>
    </row>
    <row r="897" spans="2:90">
      <c r="B897" s="1" t="s">
        <v>603</v>
      </c>
      <c r="C897" s="1" t="s">
        <v>1759</v>
      </c>
      <c r="D897" s="12">
        <v>1</v>
      </c>
      <c r="E897" s="1" t="s">
        <v>2707</v>
      </c>
      <c r="F897" s="1" t="s">
        <v>3371</v>
      </c>
      <c r="G897" s="1" t="s">
        <v>8</v>
      </c>
      <c r="H897" s="5">
        <v>0.38</v>
      </c>
      <c r="I897" s="5" t="s">
        <v>9978</v>
      </c>
      <c r="J897" s="5">
        <v>396.94481999999999</v>
      </c>
      <c r="K897" s="5">
        <v>150.8390316</v>
      </c>
      <c r="L897" s="5" t="s">
        <v>8</v>
      </c>
      <c r="M897" s="5">
        <v>0</v>
      </c>
      <c r="N897" s="5">
        <v>-4.4678209999999998</v>
      </c>
      <c r="O897" s="5">
        <v>113.40841863623417</v>
      </c>
      <c r="P897" t="s">
        <v>6718</v>
      </c>
      <c r="Q897" s="7" t="s">
        <v>7163</v>
      </c>
      <c r="R897" s="5">
        <v>0</v>
      </c>
      <c r="S897" s="5">
        <v>0</v>
      </c>
      <c r="T897" s="5">
        <v>0</v>
      </c>
      <c r="U897" s="5">
        <v>0</v>
      </c>
      <c r="V897" s="5">
        <v>0</v>
      </c>
      <c r="W897" s="5">
        <v>0</v>
      </c>
      <c r="X897" s="5">
        <v>0</v>
      </c>
      <c r="Y897" s="5">
        <v>0</v>
      </c>
      <c r="Z897" s="5">
        <v>0</v>
      </c>
      <c r="AA897" s="5">
        <v>0</v>
      </c>
      <c r="AB897" s="5">
        <v>0</v>
      </c>
      <c r="AC897" s="5">
        <v>0</v>
      </c>
      <c r="AD897" s="5">
        <v>0</v>
      </c>
      <c r="AE897" s="5">
        <v>0</v>
      </c>
      <c r="AF897" s="5">
        <v>0</v>
      </c>
      <c r="AG897" s="5">
        <v>0</v>
      </c>
      <c r="AH897" s="5">
        <v>0</v>
      </c>
      <c r="AI897" s="5">
        <v>0</v>
      </c>
      <c r="AJ897" s="5">
        <v>0</v>
      </c>
      <c r="AK897" s="5" t="s">
        <v>141</v>
      </c>
      <c r="AL897" s="5" t="s">
        <v>141</v>
      </c>
      <c r="AM897" s="5" t="s">
        <v>141</v>
      </c>
      <c r="AN897" s="5">
        <v>0</v>
      </c>
      <c r="AO897" s="5">
        <v>0</v>
      </c>
      <c r="AP897" s="5">
        <v>0</v>
      </c>
      <c r="AQ897" s="5">
        <v>0</v>
      </c>
      <c r="AR897" s="5">
        <v>0</v>
      </c>
      <c r="AS897" s="5" t="s">
        <v>141</v>
      </c>
      <c r="AT897" s="5" t="s">
        <v>141</v>
      </c>
      <c r="AU897" s="5" t="s">
        <v>141</v>
      </c>
      <c r="AV897" s="5" t="s">
        <v>141</v>
      </c>
      <c r="AW897" s="5" t="s">
        <v>141</v>
      </c>
      <c r="AX897" s="5">
        <v>0</v>
      </c>
      <c r="AY897" s="5">
        <v>0</v>
      </c>
      <c r="AZ897" s="5">
        <v>0</v>
      </c>
      <c r="BA897" s="5">
        <v>0</v>
      </c>
      <c r="BB897" s="5">
        <v>0</v>
      </c>
      <c r="BC897" s="5">
        <v>0</v>
      </c>
      <c r="BD897" s="5">
        <v>0</v>
      </c>
      <c r="BE897" s="5">
        <v>-167.95512352407945</v>
      </c>
      <c r="BF897" s="10" t="s">
        <v>2194</v>
      </c>
      <c r="BG897" s="10" t="s">
        <v>2201</v>
      </c>
      <c r="BH897" s="10" t="s">
        <v>2207</v>
      </c>
      <c r="BI897" s="10" t="s">
        <v>2208</v>
      </c>
      <c r="BJ897" s="10" t="s">
        <v>2266</v>
      </c>
      <c r="BK897" s="11" t="s">
        <v>2564</v>
      </c>
      <c r="BL897" s="5">
        <v>0.66</v>
      </c>
      <c r="BM897" s="5">
        <v>4.1000000000000002E-2</v>
      </c>
      <c r="BN897" s="5">
        <v>1241.3975</v>
      </c>
      <c r="BO897" s="13">
        <v>3.1273805260892433E-3</v>
      </c>
      <c r="BP897" s="15">
        <v>0.46</v>
      </c>
      <c r="BQ897" s="15">
        <v>0.255</v>
      </c>
      <c r="BR897" s="15">
        <v>0.14499999999999999</v>
      </c>
      <c r="BS897" s="15">
        <v>4.3999999999999997E-2</v>
      </c>
      <c r="BT897" s="14">
        <v>-0.17391304347826086</v>
      </c>
      <c r="BU897" s="14">
        <v>0.49019607843137258</v>
      </c>
      <c r="BV897" s="14">
        <v>1.6206896551724141</v>
      </c>
      <c r="BW897" s="14">
        <v>7.6363636363636367</v>
      </c>
      <c r="BX897" s="5" t="s">
        <v>1755</v>
      </c>
      <c r="BY897" s="5">
        <v>6</v>
      </c>
      <c r="BZ897" s="1">
        <v>2020</v>
      </c>
      <c r="CA897" s="5">
        <v>-0.87148999999999999</v>
      </c>
      <c r="CB897" s="5">
        <v>0</v>
      </c>
      <c r="CC897" s="5">
        <v>-0.67523047976547734</v>
      </c>
      <c r="CD897" s="5">
        <v>-0.91832599999999998</v>
      </c>
      <c r="CE897" s="5">
        <v>-0.71151901405766182</v>
      </c>
      <c r="CF897" s="5">
        <v>4.4678209999999998</v>
      </c>
      <c r="CG897" s="5">
        <v>3.4616678531437821</v>
      </c>
      <c r="CH897" s="5">
        <v>0.29593399999999997</v>
      </c>
      <c r="CI897" s="5">
        <v>0</v>
      </c>
      <c r="CJ897" s="5">
        <v>0.22928967262839131</v>
      </c>
      <c r="CK897" s="5">
        <v>-0.94080868668605311</v>
      </c>
      <c r="CL897" s="5">
        <v>-3.679459917974734</v>
      </c>
    </row>
    <row r="898" spans="2:90">
      <c r="B898" s="1" t="s">
        <v>1109</v>
      </c>
      <c r="C898" s="1" t="s">
        <v>2040</v>
      </c>
      <c r="D898" s="12">
        <v>1</v>
      </c>
      <c r="E898" s="1" t="s">
        <v>1872</v>
      </c>
      <c r="F898" s="1" t="s">
        <v>3372</v>
      </c>
      <c r="G898" s="1" t="s">
        <v>5</v>
      </c>
      <c r="H898" s="5">
        <v>2.8000000000000001E-2</v>
      </c>
      <c r="I898" s="5" t="s">
        <v>8354</v>
      </c>
      <c r="J898" s="5">
        <v>28.292999999999999</v>
      </c>
      <c r="K898" s="5">
        <v>0.79220400000000002</v>
      </c>
      <c r="L898" s="5" t="s">
        <v>5</v>
      </c>
      <c r="M898" s="5">
        <v>0.23924300000000001</v>
      </c>
      <c r="N898" s="5">
        <v>0.23924300000000001</v>
      </c>
      <c r="O898" s="5">
        <v>1.031447</v>
      </c>
      <c r="P898" t="s">
        <v>7432</v>
      </c>
      <c r="Q898" s="7" t="s">
        <v>1436</v>
      </c>
      <c r="R898" s="5">
        <v>0</v>
      </c>
      <c r="S898" s="5">
        <v>0</v>
      </c>
      <c r="T898" s="5">
        <v>0</v>
      </c>
      <c r="U898" s="5">
        <v>0</v>
      </c>
      <c r="V898" s="5">
        <v>0</v>
      </c>
      <c r="W898" s="5">
        <v>0</v>
      </c>
      <c r="X898" s="5">
        <v>0</v>
      </c>
      <c r="Y898" s="5">
        <v>0</v>
      </c>
      <c r="Z898" s="5">
        <v>0</v>
      </c>
      <c r="AA898" s="5">
        <v>0</v>
      </c>
      <c r="AB898" s="5">
        <v>0</v>
      </c>
      <c r="AC898" s="5">
        <v>0</v>
      </c>
      <c r="AD898" s="5">
        <v>0</v>
      </c>
      <c r="AE898" s="5">
        <v>0</v>
      </c>
      <c r="AF898" s="5">
        <v>0</v>
      </c>
      <c r="AG898" s="5">
        <v>0</v>
      </c>
      <c r="AH898" s="5">
        <v>0</v>
      </c>
      <c r="AI898" s="5">
        <v>0</v>
      </c>
      <c r="AJ898" s="5">
        <v>0</v>
      </c>
      <c r="AK898" s="5" t="s">
        <v>141</v>
      </c>
      <c r="AL898" s="5" t="s">
        <v>141</v>
      </c>
      <c r="AM898" s="5" t="s">
        <v>141</v>
      </c>
      <c r="AN898" s="5">
        <v>0</v>
      </c>
      <c r="AO898" s="5">
        <v>0</v>
      </c>
      <c r="AP898" s="5">
        <v>0</v>
      </c>
      <c r="AQ898" s="5">
        <v>0</v>
      </c>
      <c r="AR898" s="5">
        <v>0</v>
      </c>
      <c r="AS898" s="5" t="s">
        <v>141</v>
      </c>
      <c r="AT898" s="5" t="s">
        <v>141</v>
      </c>
      <c r="AU898" s="5" t="s">
        <v>141</v>
      </c>
      <c r="AV898" s="5" t="s">
        <v>141</v>
      </c>
      <c r="AW898" s="5" t="s">
        <v>141</v>
      </c>
      <c r="AX898" s="5">
        <v>0</v>
      </c>
      <c r="AY898" s="5">
        <v>0</v>
      </c>
      <c r="AZ898" s="5">
        <v>0</v>
      </c>
      <c r="BA898" s="5">
        <v>0</v>
      </c>
      <c r="BB898" s="5">
        <v>0</v>
      </c>
      <c r="BC898" s="5">
        <v>0</v>
      </c>
      <c r="BD898" s="5">
        <v>0</v>
      </c>
      <c r="BE898" s="5">
        <v>0</v>
      </c>
      <c r="BF898" s="10" t="s">
        <v>2194</v>
      </c>
      <c r="BG898" s="10" t="s">
        <v>2201</v>
      </c>
      <c r="BH898" s="10" t="s">
        <v>2207</v>
      </c>
      <c r="BI898" s="10" t="s">
        <v>2219</v>
      </c>
      <c r="BJ898" s="10" t="s">
        <v>2228</v>
      </c>
      <c r="BK898" s="11" t="s">
        <v>2564</v>
      </c>
      <c r="BL898" s="5">
        <v>0.125</v>
      </c>
      <c r="BM898" s="5">
        <v>1.0999999999999999E-2</v>
      </c>
      <c r="BN898" s="5">
        <v>10.343151000000001</v>
      </c>
      <c r="BO898" s="13">
        <v>3.6557279185664302E-4</v>
      </c>
      <c r="BP898" s="15">
        <v>4.6899999999999997E-2</v>
      </c>
      <c r="BQ898" s="15">
        <v>4.2784999999999997E-2</v>
      </c>
      <c r="BR898" s="15">
        <v>4.8599999999999997E-2</v>
      </c>
      <c r="BS898" s="15">
        <v>0.06</v>
      </c>
      <c r="BT898" s="14">
        <v>-0.40298507462686561</v>
      </c>
      <c r="BU898" s="14">
        <v>-0.345565034474699</v>
      </c>
      <c r="BV898" s="14">
        <v>-0.4238683127572016</v>
      </c>
      <c r="BW898" s="14">
        <v>-0.53333333333333333</v>
      </c>
      <c r="BX898" s="5" t="s">
        <v>1755</v>
      </c>
      <c r="BY898" s="5">
        <v>3</v>
      </c>
      <c r="BZ898" s="1">
        <v>2017</v>
      </c>
      <c r="CA898" s="5">
        <v>0</v>
      </c>
      <c r="CB898" s="5">
        <v>0</v>
      </c>
      <c r="CC898" s="5">
        <v>0</v>
      </c>
      <c r="CD898" s="5">
        <v>0</v>
      </c>
      <c r="CE898" s="5">
        <v>0</v>
      </c>
      <c r="CF898" s="5">
        <v>0</v>
      </c>
      <c r="CG898" s="5">
        <v>0</v>
      </c>
      <c r="CH898" s="5">
        <v>0</v>
      </c>
      <c r="CI898" s="5">
        <v>0</v>
      </c>
      <c r="CJ898" s="5">
        <v>0</v>
      </c>
      <c r="CK898" s="5">
        <v>0</v>
      </c>
      <c r="CL898" s="5">
        <v>0</v>
      </c>
    </row>
    <row r="899" spans="2:90">
      <c r="B899" s="1" t="s">
        <v>5106</v>
      </c>
      <c r="C899" s="1" t="s">
        <v>2448</v>
      </c>
      <c r="D899" s="12">
        <v>0</v>
      </c>
      <c r="E899" s="1" t="s">
        <v>7164</v>
      </c>
      <c r="F899" s="1" t="s">
        <v>5107</v>
      </c>
      <c r="G899" s="1" t="s">
        <v>37</v>
      </c>
      <c r="H899" s="5">
        <v>14150</v>
      </c>
      <c r="I899" s="5" t="s">
        <v>9979</v>
      </c>
      <c r="J899" s="5">
        <v>56</v>
      </c>
      <c r="K899" s="5">
        <v>792400</v>
      </c>
      <c r="L899" s="5" t="s">
        <v>37</v>
      </c>
      <c r="M899" s="5">
        <v>0</v>
      </c>
      <c r="N899" s="5">
        <v>-205379.198339</v>
      </c>
      <c r="O899" s="5">
        <v>25.574905313510214</v>
      </c>
      <c r="P899" t="s">
        <v>9980</v>
      </c>
      <c r="Q899" s="7" t="s">
        <v>5108</v>
      </c>
      <c r="R899" s="5">
        <v>0</v>
      </c>
      <c r="S899" s="5">
        <v>0</v>
      </c>
      <c r="T899" s="5">
        <v>0</v>
      </c>
      <c r="U899" s="5">
        <v>0</v>
      </c>
      <c r="V899" s="5">
        <v>0</v>
      </c>
      <c r="W899" s="5">
        <v>0</v>
      </c>
      <c r="X899" s="5">
        <v>0</v>
      </c>
      <c r="Y899" s="5">
        <v>0</v>
      </c>
      <c r="Z899" s="5">
        <v>0</v>
      </c>
      <c r="AA899" s="5">
        <v>0</v>
      </c>
      <c r="AB899" s="5">
        <v>0</v>
      </c>
      <c r="AC899" s="5">
        <v>0</v>
      </c>
      <c r="AD899" s="5">
        <v>0</v>
      </c>
      <c r="AE899" s="5">
        <v>0</v>
      </c>
      <c r="AF899" s="5">
        <v>0</v>
      </c>
      <c r="AG899" s="5">
        <v>0</v>
      </c>
      <c r="AH899" s="5">
        <v>0</v>
      </c>
      <c r="AI899" s="5">
        <v>0</v>
      </c>
      <c r="AJ899" s="5">
        <v>0</v>
      </c>
      <c r="AK899" s="5" t="s">
        <v>314</v>
      </c>
      <c r="AL899" s="5" t="s">
        <v>7691</v>
      </c>
      <c r="AM899" s="5" t="s">
        <v>334</v>
      </c>
      <c r="AN899" s="5">
        <v>0</v>
      </c>
      <c r="AO899" s="5">
        <v>0</v>
      </c>
      <c r="AP899" s="5">
        <v>0</v>
      </c>
      <c r="AQ899" s="5">
        <v>0</v>
      </c>
      <c r="AR899" s="5">
        <v>0</v>
      </c>
      <c r="AS899" s="5" t="s">
        <v>141</v>
      </c>
      <c r="AT899" s="5" t="s">
        <v>141</v>
      </c>
      <c r="AU899" s="5" t="s">
        <v>141</v>
      </c>
      <c r="AV899" s="5" t="s">
        <v>141</v>
      </c>
      <c r="AW899" s="5" t="s">
        <v>141</v>
      </c>
      <c r="AX899" s="5">
        <v>0</v>
      </c>
      <c r="AY899" s="5">
        <v>0</v>
      </c>
      <c r="AZ899" s="5">
        <v>0</v>
      </c>
      <c r="BA899" s="5">
        <v>0</v>
      </c>
      <c r="BB899" s="5">
        <v>0</v>
      </c>
      <c r="BC899" s="5">
        <v>0</v>
      </c>
      <c r="BD899" s="5">
        <v>0</v>
      </c>
      <c r="BE899" s="5">
        <v>5.0917817113086574</v>
      </c>
      <c r="BF899" s="10" t="s">
        <v>2194</v>
      </c>
      <c r="BG899" s="10" t="s">
        <v>2201</v>
      </c>
      <c r="BH899" s="10" t="s">
        <v>2202</v>
      </c>
      <c r="BI899" s="10" t="s">
        <v>2217</v>
      </c>
      <c r="BJ899" s="10" t="s">
        <v>2236</v>
      </c>
      <c r="BK899" s="11" t="s">
        <v>2439</v>
      </c>
      <c r="BL899" s="5">
        <v>15100</v>
      </c>
      <c r="BM899" s="5">
        <v>9186.4320000000007</v>
      </c>
      <c r="BN899" s="5">
        <v>192.80770000000001</v>
      </c>
      <c r="BO899" s="13">
        <v>3.442994642857143E-3</v>
      </c>
      <c r="BP899" s="15">
        <v>10748.124</v>
      </c>
      <c r="BQ899" s="15">
        <v>10518.464</v>
      </c>
      <c r="BR899" s="15">
        <v>11207.446</v>
      </c>
      <c r="BS899" s="15">
        <v>9645.7530000000006</v>
      </c>
      <c r="BT899" s="14">
        <v>0.31650881586405211</v>
      </c>
      <c r="BU899" s="14">
        <v>0.34525345145450892</v>
      </c>
      <c r="BV899" s="14">
        <v>0.26255348453162308</v>
      </c>
      <c r="BW899" s="14">
        <v>0.46696686095942952</v>
      </c>
      <c r="BX899" s="5" t="s">
        <v>1755</v>
      </c>
      <c r="BY899" s="5">
        <v>12</v>
      </c>
      <c r="BZ899" s="1">
        <v>2020</v>
      </c>
      <c r="CA899" s="5">
        <v>115287.89625000001</v>
      </c>
      <c r="CB899" s="5">
        <v>0</v>
      </c>
      <c r="CC899" s="5">
        <v>5.0227811723957654</v>
      </c>
      <c r="CD899" s="5">
        <v>98155.260911999998</v>
      </c>
      <c r="CE899" s="5">
        <v>4.2763586856620046</v>
      </c>
      <c r="CF899" s="5">
        <v>205379.198339</v>
      </c>
      <c r="CG899" s="5">
        <v>8.9478150280573345</v>
      </c>
      <c r="CH899" s="5">
        <v>1306.8531909999999</v>
      </c>
      <c r="CI899" s="5">
        <v>0</v>
      </c>
      <c r="CJ899" s="5">
        <v>5.6936051540103685E-2</v>
      </c>
      <c r="CK899" s="5">
        <v>4.2194226341219006</v>
      </c>
      <c r="CL899" s="5">
        <v>2.1206254513822729</v>
      </c>
    </row>
    <row r="900" spans="2:90">
      <c r="B900" s="1" t="s">
        <v>5109</v>
      </c>
      <c r="C900" s="1" t="s">
        <v>2040</v>
      </c>
      <c r="D900" s="12">
        <v>0</v>
      </c>
      <c r="E900" s="1" t="s">
        <v>5110</v>
      </c>
      <c r="F900" s="1" t="s">
        <v>5111</v>
      </c>
      <c r="G900" s="1" t="s">
        <v>5</v>
      </c>
      <c r="H900" s="5">
        <v>1.12E-2</v>
      </c>
      <c r="I900" s="5" t="s">
        <v>9981</v>
      </c>
      <c r="J900" s="5">
        <v>1268.2403999999999</v>
      </c>
      <c r="K900" s="5">
        <v>14.204292479999999</v>
      </c>
      <c r="L900" s="5" t="s">
        <v>5</v>
      </c>
      <c r="M900" s="5">
        <v>8.9509150000000002</v>
      </c>
      <c r="N900" s="5">
        <v>7.1110290000000003</v>
      </c>
      <c r="O900" s="5">
        <v>21.315321480000001</v>
      </c>
      <c r="P900" t="s">
        <v>9982</v>
      </c>
      <c r="Q900" s="7" t="s">
        <v>5112</v>
      </c>
      <c r="R900" s="5">
        <v>0</v>
      </c>
      <c r="S900" s="5">
        <v>0</v>
      </c>
      <c r="T900" s="5">
        <v>0</v>
      </c>
      <c r="U900" s="5">
        <v>0</v>
      </c>
      <c r="V900" s="5">
        <v>0</v>
      </c>
      <c r="W900" s="5">
        <v>0</v>
      </c>
      <c r="X900" s="5">
        <v>0</v>
      </c>
      <c r="Y900" s="5">
        <v>0</v>
      </c>
      <c r="Z900" s="5">
        <v>0</v>
      </c>
      <c r="AA900" s="5">
        <v>0</v>
      </c>
      <c r="AB900" s="5">
        <v>0</v>
      </c>
      <c r="AC900" s="5">
        <v>0</v>
      </c>
      <c r="AD900" s="5">
        <v>0</v>
      </c>
      <c r="AE900" s="5">
        <v>0</v>
      </c>
      <c r="AF900" s="5">
        <v>0</v>
      </c>
      <c r="AG900" s="5">
        <v>0</v>
      </c>
      <c r="AH900" s="5">
        <v>0</v>
      </c>
      <c r="AI900" s="5">
        <v>0</v>
      </c>
      <c r="AJ900" s="5">
        <v>0</v>
      </c>
      <c r="AK900" s="5" t="s">
        <v>141</v>
      </c>
      <c r="AL900" s="5" t="s">
        <v>141</v>
      </c>
      <c r="AM900" s="5" t="s">
        <v>141</v>
      </c>
      <c r="AN900" s="5">
        <v>0</v>
      </c>
      <c r="AO900" s="5">
        <v>0</v>
      </c>
      <c r="AP900" s="5">
        <v>0</v>
      </c>
      <c r="AQ900" s="5">
        <v>0</v>
      </c>
      <c r="AR900" s="5">
        <v>0</v>
      </c>
      <c r="AS900" s="5" t="s">
        <v>141</v>
      </c>
      <c r="AT900" s="5" t="s">
        <v>141</v>
      </c>
      <c r="AU900" s="5" t="s">
        <v>141</v>
      </c>
      <c r="AV900" s="5" t="s">
        <v>141</v>
      </c>
      <c r="AW900" s="5" t="s">
        <v>141</v>
      </c>
      <c r="AX900" s="5">
        <v>0</v>
      </c>
      <c r="AY900" s="5">
        <v>0</v>
      </c>
      <c r="AZ900" s="5">
        <v>0</v>
      </c>
      <c r="BA900" s="5">
        <v>0</v>
      </c>
      <c r="BB900" s="5">
        <v>0</v>
      </c>
      <c r="BC900" s="5">
        <v>0</v>
      </c>
      <c r="BD900" s="5">
        <v>0</v>
      </c>
      <c r="BE900" s="5">
        <v>-21.535195829418363</v>
      </c>
      <c r="BF900" s="10" t="s">
        <v>2194</v>
      </c>
      <c r="BG900" s="10" t="s">
        <v>2201</v>
      </c>
      <c r="BH900" s="10" t="s">
        <v>2207</v>
      </c>
      <c r="BI900" s="10" t="s">
        <v>2219</v>
      </c>
      <c r="BJ900" s="10" t="s">
        <v>2268</v>
      </c>
      <c r="BK900" s="11" t="s">
        <v>2564</v>
      </c>
      <c r="BL900" s="5">
        <v>5.5E-2</v>
      </c>
      <c r="BM900" s="5">
        <v>2.5999999999999999E-3</v>
      </c>
      <c r="BN900" s="5">
        <v>529.31133999999997</v>
      </c>
      <c r="BO900" s="13">
        <v>4.1735883827703329E-4</v>
      </c>
      <c r="BP900" s="15">
        <v>1.3735000000000001E-2</v>
      </c>
      <c r="BQ900" s="15">
        <v>1.3299999999999999E-2</v>
      </c>
      <c r="BR900" s="15">
        <v>1.6E-2</v>
      </c>
      <c r="BS900" s="15">
        <v>8.0249999999999991E-3</v>
      </c>
      <c r="BT900" s="14">
        <v>-0.18456497997815802</v>
      </c>
      <c r="BU900" s="14">
        <v>-0.1578947368421052</v>
      </c>
      <c r="BV900" s="14">
        <v>-0.30000000000000004</v>
      </c>
      <c r="BW900" s="14">
        <v>0.39563862928348925</v>
      </c>
      <c r="BX900" s="5" t="s">
        <v>1755</v>
      </c>
      <c r="BY900" s="5">
        <v>9</v>
      </c>
      <c r="BZ900" s="1">
        <v>2020</v>
      </c>
      <c r="CA900" s="5">
        <v>-0.98978999999999995</v>
      </c>
      <c r="CB900" s="5">
        <v>0</v>
      </c>
      <c r="CC900" s="5">
        <v>-0.98978999999999995</v>
      </c>
      <c r="CD900" s="5">
        <v>-1.497314</v>
      </c>
      <c r="CE900" s="5">
        <v>-1.497314</v>
      </c>
      <c r="CF900" s="5">
        <v>1.8398859999999999</v>
      </c>
      <c r="CG900" s="5">
        <v>1.8398859999999999</v>
      </c>
      <c r="CH900" s="5">
        <v>1.1651560000000001</v>
      </c>
      <c r="CI900" s="5">
        <v>0</v>
      </c>
      <c r="CJ900" s="5">
        <v>1.1651560000000001</v>
      </c>
      <c r="CK900" s="5">
        <v>-2.6624699999999999</v>
      </c>
      <c r="CL900" s="5">
        <v>-0.69104478172524009</v>
      </c>
    </row>
    <row r="901" spans="2:90">
      <c r="B901" s="1" t="s">
        <v>5113</v>
      </c>
      <c r="C901" s="1" t="s">
        <v>2040</v>
      </c>
      <c r="D901" s="12">
        <v>0</v>
      </c>
      <c r="E901" s="1" t="s">
        <v>5114</v>
      </c>
      <c r="F901" s="1" t="s">
        <v>5115</v>
      </c>
      <c r="G901" s="1" t="s">
        <v>5</v>
      </c>
      <c r="H901" s="5">
        <v>0</v>
      </c>
      <c r="I901" s="5" t="s">
        <v>6660</v>
      </c>
      <c r="J901" s="5">
        <v>370.91199999999998</v>
      </c>
      <c r="K901" s="5">
        <v>0</v>
      </c>
      <c r="L901" s="5" t="s">
        <v>5</v>
      </c>
      <c r="M901" s="5">
        <v>2.131189</v>
      </c>
      <c r="N901" s="5">
        <v>2.131189</v>
      </c>
      <c r="O901" s="5">
        <v>2.131189</v>
      </c>
      <c r="P901" t="s">
        <v>9983</v>
      </c>
      <c r="Q901" s="7" t="s">
        <v>5116</v>
      </c>
      <c r="R901" s="5">
        <v>0</v>
      </c>
      <c r="S901" s="5">
        <v>0</v>
      </c>
      <c r="T901" s="5">
        <v>0</v>
      </c>
      <c r="U901" s="5">
        <v>0</v>
      </c>
      <c r="V901" s="5">
        <v>0</v>
      </c>
      <c r="W901" s="5">
        <v>0</v>
      </c>
      <c r="X901" s="5">
        <v>0</v>
      </c>
      <c r="Y901" s="5">
        <v>0</v>
      </c>
      <c r="Z901" s="5">
        <v>0</v>
      </c>
      <c r="AA901" s="5">
        <v>0</v>
      </c>
      <c r="AB901" s="5">
        <v>0</v>
      </c>
      <c r="AC901" s="5">
        <v>0</v>
      </c>
      <c r="AD901" s="5">
        <v>0</v>
      </c>
      <c r="AE901" s="5">
        <v>0</v>
      </c>
      <c r="AF901" s="5">
        <v>0</v>
      </c>
      <c r="AG901" s="5">
        <v>0</v>
      </c>
      <c r="AH901" s="5">
        <v>0</v>
      </c>
      <c r="AI901" s="5">
        <v>0</v>
      </c>
      <c r="AJ901" s="5">
        <v>0</v>
      </c>
      <c r="AK901" s="5" t="s">
        <v>141</v>
      </c>
      <c r="AL901" s="5" t="s">
        <v>141</v>
      </c>
      <c r="AM901" s="5" t="s">
        <v>141</v>
      </c>
      <c r="AN901" s="5">
        <v>0</v>
      </c>
      <c r="AO901" s="5">
        <v>0</v>
      </c>
      <c r="AP901" s="5">
        <v>0</v>
      </c>
      <c r="AQ901" s="5">
        <v>0</v>
      </c>
      <c r="AR901" s="5">
        <v>0</v>
      </c>
      <c r="AS901" s="5" t="s">
        <v>141</v>
      </c>
      <c r="AT901" s="5" t="s">
        <v>141</v>
      </c>
      <c r="AU901" s="5" t="s">
        <v>141</v>
      </c>
      <c r="AV901" s="5" t="s">
        <v>141</v>
      </c>
      <c r="AW901" s="5" t="s">
        <v>141</v>
      </c>
      <c r="AX901" s="5">
        <v>0</v>
      </c>
      <c r="AY901" s="5">
        <v>0</v>
      </c>
      <c r="AZ901" s="5">
        <v>0</v>
      </c>
      <c r="BA901" s="5">
        <v>0</v>
      </c>
      <c r="BB901" s="5">
        <v>0</v>
      </c>
      <c r="BC901" s="5">
        <v>0</v>
      </c>
      <c r="BD901" s="5">
        <v>0</v>
      </c>
      <c r="BE901" s="5">
        <v>0</v>
      </c>
      <c r="BF901" s="10" t="s">
        <v>2194</v>
      </c>
      <c r="BG901" s="10" t="s">
        <v>2201</v>
      </c>
      <c r="BH901" s="10" t="s">
        <v>2202</v>
      </c>
      <c r="BI901" s="10" t="s">
        <v>2203</v>
      </c>
      <c r="BJ901" s="10" t="s">
        <v>2243</v>
      </c>
      <c r="BK901" s="11" t="s">
        <v>2562</v>
      </c>
      <c r="BL901" s="5">
        <v>2.4E-2</v>
      </c>
      <c r="BM901" s="5">
        <v>1.4E-3</v>
      </c>
      <c r="BN901" s="5">
        <v>113.74985</v>
      </c>
      <c r="BO901" s="13">
        <v>3.0667611185402466E-4</v>
      </c>
      <c r="BP901" s="15">
        <v>0</v>
      </c>
      <c r="BQ901" s="15">
        <v>3.0000000000000001E-3</v>
      </c>
      <c r="BR901" s="15">
        <v>1.0489999999999999E-2</v>
      </c>
      <c r="BS901" s="15">
        <v>3.0999999999999999E-3</v>
      </c>
      <c r="BT901" s="14">
        <v>0</v>
      </c>
      <c r="BU901" s="14">
        <v>-1</v>
      </c>
      <c r="BV901" s="14">
        <v>-1</v>
      </c>
      <c r="BW901" s="14">
        <v>-1</v>
      </c>
      <c r="BX901" s="5" t="s">
        <v>1756</v>
      </c>
      <c r="BY901" s="5">
        <v>12</v>
      </c>
      <c r="BZ901" s="1">
        <v>2018</v>
      </c>
      <c r="CA901" s="5">
        <v>0</v>
      </c>
      <c r="CB901" s="5">
        <v>0</v>
      </c>
      <c r="CC901" s="5">
        <v>0</v>
      </c>
      <c r="CD901" s="5">
        <v>0</v>
      </c>
      <c r="CE901" s="5">
        <v>0</v>
      </c>
      <c r="CF901" s="5">
        <v>0</v>
      </c>
      <c r="CG901" s="5">
        <v>0</v>
      </c>
      <c r="CH901" s="5">
        <v>0</v>
      </c>
      <c r="CI901" s="5">
        <v>0</v>
      </c>
      <c r="CJ901" s="5">
        <v>0</v>
      </c>
      <c r="CK901" s="5">
        <v>0</v>
      </c>
      <c r="CL901" s="5">
        <v>0</v>
      </c>
    </row>
    <row r="902" spans="2:90">
      <c r="B902" s="1" t="s">
        <v>5117</v>
      </c>
      <c r="C902" s="1" t="s">
        <v>2040</v>
      </c>
      <c r="D902" s="12">
        <v>0</v>
      </c>
      <c r="E902" s="1" t="s">
        <v>5118</v>
      </c>
      <c r="F902" s="1" t="s">
        <v>5119</v>
      </c>
      <c r="G902" s="1" t="s">
        <v>5</v>
      </c>
      <c r="H902" s="5">
        <v>1E-4</v>
      </c>
      <c r="I902" s="5" t="s">
        <v>6657</v>
      </c>
      <c r="J902" s="5">
        <v>7.5030000000000001</v>
      </c>
      <c r="K902" s="5">
        <v>7.5030000000000008E-4</v>
      </c>
      <c r="L902" s="5" t="s">
        <v>5</v>
      </c>
      <c r="M902" s="5">
        <v>0</v>
      </c>
      <c r="N902" s="5">
        <v>0</v>
      </c>
      <c r="O902" s="5">
        <v>7.5030000000000008E-4</v>
      </c>
      <c r="P902" t="s">
        <v>6639</v>
      </c>
      <c r="Q902" s="7" t="s">
        <v>5120</v>
      </c>
      <c r="R902" s="5">
        <v>0</v>
      </c>
      <c r="S902" s="5">
        <v>0</v>
      </c>
      <c r="T902" s="5">
        <v>0</v>
      </c>
      <c r="U902" s="5">
        <v>0</v>
      </c>
      <c r="V902" s="5">
        <v>0</v>
      </c>
      <c r="W902" s="5">
        <v>0</v>
      </c>
      <c r="X902" s="5">
        <v>0</v>
      </c>
      <c r="Y902" s="5">
        <v>0</v>
      </c>
      <c r="Z902" s="5">
        <v>0</v>
      </c>
      <c r="AA902" s="5">
        <v>0</v>
      </c>
      <c r="AB902" s="5">
        <v>0</v>
      </c>
      <c r="AC902" s="5">
        <v>0</v>
      </c>
      <c r="AD902" s="5">
        <v>0</v>
      </c>
      <c r="AE902" s="5">
        <v>0</v>
      </c>
      <c r="AF902" s="5">
        <v>0</v>
      </c>
      <c r="AG902" s="5">
        <v>0</v>
      </c>
      <c r="AH902" s="5">
        <v>0</v>
      </c>
      <c r="AI902" s="5">
        <v>0</v>
      </c>
      <c r="AJ902" s="5">
        <v>0</v>
      </c>
      <c r="AK902" s="5" t="s">
        <v>141</v>
      </c>
      <c r="AL902" s="5" t="s">
        <v>141</v>
      </c>
      <c r="AM902" s="5" t="s">
        <v>141</v>
      </c>
      <c r="AN902" s="5">
        <v>0</v>
      </c>
      <c r="AO902" s="5">
        <v>0</v>
      </c>
      <c r="AP902" s="5">
        <v>0</v>
      </c>
      <c r="AQ902" s="5">
        <v>0</v>
      </c>
      <c r="AR902" s="5">
        <v>0</v>
      </c>
      <c r="AS902" s="5" t="s">
        <v>141</v>
      </c>
      <c r="AT902" s="5" t="s">
        <v>141</v>
      </c>
      <c r="AU902" s="5" t="s">
        <v>141</v>
      </c>
      <c r="AV902" s="5" t="s">
        <v>141</v>
      </c>
      <c r="AW902" s="5" t="s">
        <v>141</v>
      </c>
      <c r="AX902" s="5">
        <v>0</v>
      </c>
      <c r="AY902" s="5">
        <v>0</v>
      </c>
      <c r="AZ902" s="5">
        <v>0</v>
      </c>
      <c r="BA902" s="5">
        <v>0</v>
      </c>
      <c r="BB902" s="5">
        <v>0</v>
      </c>
      <c r="BC902" s="5">
        <v>0</v>
      </c>
      <c r="BD902" s="5">
        <v>0</v>
      </c>
      <c r="BE902" s="5">
        <v>0</v>
      </c>
      <c r="BF902" s="10" t="s">
        <v>2194</v>
      </c>
      <c r="BG902" s="10" t="s">
        <v>2201</v>
      </c>
      <c r="BH902" s="10" t="s">
        <v>2202</v>
      </c>
      <c r="BI902" s="10" t="s">
        <v>2203</v>
      </c>
      <c r="BJ902" s="10" t="s">
        <v>141</v>
      </c>
      <c r="BK902" s="11" t="s">
        <v>2562</v>
      </c>
      <c r="BL902" s="5">
        <v>0.1</v>
      </c>
      <c r="BM902" s="5">
        <v>1E-4</v>
      </c>
      <c r="BN902" s="5">
        <v>0.62677269999999996</v>
      </c>
      <c r="BO902" s="13">
        <v>8.3536278821804615E-5</v>
      </c>
      <c r="BP902" s="15">
        <v>1.4E-3</v>
      </c>
      <c r="BQ902" s="15">
        <v>0.02</v>
      </c>
      <c r="BR902" s="15">
        <v>4.8899999999999999E-2</v>
      </c>
      <c r="BS902" s="15">
        <v>2.1600000000000001E-2</v>
      </c>
      <c r="BT902" s="14">
        <v>-0.9285714285714286</v>
      </c>
      <c r="BU902" s="14">
        <v>-0.995</v>
      </c>
      <c r="BV902" s="14">
        <v>-0.99795501022494892</v>
      </c>
      <c r="BW902" s="14">
        <v>-0.99537037037037035</v>
      </c>
      <c r="BX902" s="5" t="s">
        <v>1755</v>
      </c>
      <c r="BY902" s="5">
        <v>12</v>
      </c>
      <c r="BZ902" s="1">
        <v>2008</v>
      </c>
      <c r="CA902" s="5">
        <v>0</v>
      </c>
      <c r="CB902" s="5">
        <v>0</v>
      </c>
      <c r="CC902" s="5">
        <v>0</v>
      </c>
      <c r="CD902" s="5">
        <v>0</v>
      </c>
      <c r="CE902" s="5">
        <v>0</v>
      </c>
      <c r="CF902" s="5">
        <v>0</v>
      </c>
      <c r="CG902" s="5">
        <v>0</v>
      </c>
      <c r="CH902" s="5">
        <v>0</v>
      </c>
      <c r="CI902" s="5">
        <v>0</v>
      </c>
      <c r="CJ902" s="5">
        <v>0</v>
      </c>
      <c r="CK902" s="5">
        <v>0</v>
      </c>
      <c r="CL902" s="5">
        <v>0</v>
      </c>
    </row>
    <row r="903" spans="2:90">
      <c r="B903" s="1" t="s">
        <v>749</v>
      </c>
      <c r="C903" s="1" t="s">
        <v>12</v>
      </c>
      <c r="D903" s="12">
        <v>1</v>
      </c>
      <c r="E903" s="1" t="s">
        <v>7165</v>
      </c>
      <c r="F903" s="1" t="s">
        <v>3373</v>
      </c>
      <c r="G903" s="1" t="s">
        <v>1760</v>
      </c>
      <c r="H903" s="5">
        <v>0.19</v>
      </c>
      <c r="I903" s="5" t="s">
        <v>7362</v>
      </c>
      <c r="J903" s="5">
        <v>66.866680000000002</v>
      </c>
      <c r="K903" s="5">
        <v>12.704669200000001</v>
      </c>
      <c r="L903" s="5" t="s">
        <v>1760</v>
      </c>
      <c r="M903" s="5">
        <v>0</v>
      </c>
      <c r="N903" s="5">
        <v>-2.1920000000000002</v>
      </c>
      <c r="O903" s="5">
        <v>14.875426516363486</v>
      </c>
      <c r="P903" t="s">
        <v>7647</v>
      </c>
      <c r="Q903" s="7" t="s">
        <v>1426</v>
      </c>
      <c r="R903" s="5">
        <v>0</v>
      </c>
      <c r="S903" s="5">
        <v>0</v>
      </c>
      <c r="T903" s="5">
        <v>0</v>
      </c>
      <c r="U903" s="5">
        <v>0</v>
      </c>
      <c r="V903" s="5">
        <v>0</v>
      </c>
      <c r="W903" s="5">
        <v>0</v>
      </c>
      <c r="X903" s="5">
        <v>0</v>
      </c>
      <c r="Y903" s="5">
        <v>0</v>
      </c>
      <c r="Z903" s="5">
        <v>0</v>
      </c>
      <c r="AA903" s="5">
        <v>0</v>
      </c>
      <c r="AB903" s="5">
        <v>0</v>
      </c>
      <c r="AC903" s="5">
        <v>0</v>
      </c>
      <c r="AD903" s="5">
        <v>0</v>
      </c>
      <c r="AE903" s="5">
        <v>0</v>
      </c>
      <c r="AF903" s="5">
        <v>0</v>
      </c>
      <c r="AG903" s="5">
        <v>0</v>
      </c>
      <c r="AH903" s="5">
        <v>0</v>
      </c>
      <c r="AI903" s="5">
        <v>0</v>
      </c>
      <c r="AJ903" s="5">
        <v>0</v>
      </c>
      <c r="AK903" s="5" t="s">
        <v>292</v>
      </c>
      <c r="AL903" s="5" t="s">
        <v>8669</v>
      </c>
      <c r="AM903" s="5" t="s">
        <v>7563</v>
      </c>
      <c r="AN903" s="5">
        <v>0</v>
      </c>
      <c r="AO903" s="5">
        <v>0</v>
      </c>
      <c r="AP903" s="5">
        <v>0</v>
      </c>
      <c r="AQ903" s="5">
        <v>0</v>
      </c>
      <c r="AR903" s="5">
        <v>0</v>
      </c>
      <c r="AS903" s="5" t="s">
        <v>141</v>
      </c>
      <c r="AT903" s="5" t="s">
        <v>141</v>
      </c>
      <c r="AU903" s="5" t="s">
        <v>141</v>
      </c>
      <c r="AV903" s="5" t="s">
        <v>141</v>
      </c>
      <c r="AW903" s="5" t="s">
        <v>141</v>
      </c>
      <c r="AX903" s="5">
        <v>0</v>
      </c>
      <c r="AY903" s="5">
        <v>0</v>
      </c>
      <c r="AZ903" s="5">
        <v>0</v>
      </c>
      <c r="BA903" s="5">
        <v>0</v>
      </c>
      <c r="BB903" s="5">
        <v>0</v>
      </c>
      <c r="BC903" s="5">
        <v>0</v>
      </c>
      <c r="BD903" s="5">
        <v>0</v>
      </c>
      <c r="BE903" s="5">
        <v>-13.140836499999999</v>
      </c>
      <c r="BF903" s="10" t="s">
        <v>2194</v>
      </c>
      <c r="BG903" s="10" t="s">
        <v>2201</v>
      </c>
      <c r="BH903" s="10" t="s">
        <v>2202</v>
      </c>
      <c r="BI903" s="10" t="s">
        <v>2203</v>
      </c>
      <c r="BJ903" s="10" t="s">
        <v>2243</v>
      </c>
      <c r="BK903" s="11" t="s">
        <v>2562</v>
      </c>
      <c r="BL903" s="5">
        <v>0.45827679999999998</v>
      </c>
      <c r="BM903" s="5">
        <v>9.4664700000000004E-2</v>
      </c>
      <c r="BN903" s="5">
        <v>115.21259999999999</v>
      </c>
      <c r="BO903" s="13">
        <v>1.7230195966062617E-3</v>
      </c>
      <c r="BP903" s="15">
        <v>0.216</v>
      </c>
      <c r="BQ903" s="15">
        <v>0.27200000000000002</v>
      </c>
      <c r="BR903" s="15">
        <v>0.27901176</v>
      </c>
      <c r="BS903" s="15">
        <v>0.13452353</v>
      </c>
      <c r="BT903" s="14">
        <v>-0.12037037037037035</v>
      </c>
      <c r="BU903" s="14">
        <v>-0.30147058823529416</v>
      </c>
      <c r="BV903" s="14">
        <v>-0.31902511922794941</v>
      </c>
      <c r="BW903" s="14">
        <v>0.41239231530721798</v>
      </c>
      <c r="BX903" s="5" t="s">
        <v>1755</v>
      </c>
      <c r="BY903" s="5">
        <v>12</v>
      </c>
      <c r="BZ903" s="1">
        <v>2020</v>
      </c>
      <c r="CA903" s="5">
        <v>-0.48499999999999999</v>
      </c>
      <c r="CB903" s="5">
        <v>-0.8</v>
      </c>
      <c r="CC903" s="5">
        <v>-1.131999969436001</v>
      </c>
      <c r="CD903" s="5">
        <v>-0.22900000000000001</v>
      </c>
      <c r="CE903" s="5">
        <v>-0.32403499125105528</v>
      </c>
      <c r="CF903" s="5">
        <v>2.1920000000000002</v>
      </c>
      <c r="CG903" s="5">
        <v>3.1016799162546427</v>
      </c>
      <c r="CH903" s="5">
        <v>0.92600000000000005</v>
      </c>
      <c r="CI903" s="5">
        <v>0</v>
      </c>
      <c r="CJ903" s="5">
        <v>1.3102899646221711</v>
      </c>
      <c r="CK903" s="5">
        <v>-1.6343249558732262</v>
      </c>
      <c r="CL903" s="5">
        <v>-1.8978354978354981</v>
      </c>
    </row>
    <row r="904" spans="2:90">
      <c r="B904" s="1" t="s">
        <v>1933</v>
      </c>
      <c r="C904" s="1" t="s">
        <v>81</v>
      </c>
      <c r="D904" s="12">
        <v>1</v>
      </c>
      <c r="E904" s="1" t="s">
        <v>2296</v>
      </c>
      <c r="F904" s="1" t="s">
        <v>3374</v>
      </c>
      <c r="G904" s="1" t="s">
        <v>10</v>
      </c>
      <c r="H904" s="5">
        <v>0.76</v>
      </c>
      <c r="I904" s="5" t="s">
        <v>8178</v>
      </c>
      <c r="J904" s="5">
        <v>366.99180000000001</v>
      </c>
      <c r="K904" s="5">
        <v>278.913768</v>
      </c>
      <c r="L904" s="5" t="s">
        <v>5</v>
      </c>
      <c r="M904" s="5">
        <v>758.52599999999995</v>
      </c>
      <c r="N904" s="5">
        <v>707.03599999999994</v>
      </c>
      <c r="O904" s="5">
        <v>937.77207544672399</v>
      </c>
      <c r="P904" t="s">
        <v>9984</v>
      </c>
      <c r="Q904" s="7" t="s">
        <v>1435</v>
      </c>
      <c r="R904" s="5">
        <v>0</v>
      </c>
      <c r="S904" s="5">
        <v>0</v>
      </c>
      <c r="T904" s="5">
        <v>0</v>
      </c>
      <c r="U904" s="5">
        <v>0</v>
      </c>
      <c r="V904" s="5">
        <v>0</v>
      </c>
      <c r="W904" s="5">
        <v>67.328999999999994</v>
      </c>
      <c r="X904" s="5">
        <v>0</v>
      </c>
      <c r="Y904" s="5">
        <v>1.8939999999999999</v>
      </c>
      <c r="Z904" s="5">
        <v>58.155000000000001</v>
      </c>
      <c r="AA904" s="5">
        <v>1.331</v>
      </c>
      <c r="AB904" s="5">
        <v>10530</v>
      </c>
      <c r="AC904" s="5">
        <v>0</v>
      </c>
      <c r="AD904" s="5">
        <v>0.36099999999999999</v>
      </c>
      <c r="AE904" s="5">
        <v>0</v>
      </c>
      <c r="AF904" s="5">
        <v>0</v>
      </c>
      <c r="AG904" s="5">
        <v>0</v>
      </c>
      <c r="AH904" s="5">
        <v>0</v>
      </c>
      <c r="AI904" s="5">
        <v>0</v>
      </c>
      <c r="AJ904" s="5">
        <v>0</v>
      </c>
      <c r="AK904" s="5" t="s">
        <v>4016</v>
      </c>
      <c r="AL904" s="5" t="s">
        <v>9307</v>
      </c>
      <c r="AM904" s="5" t="s">
        <v>328</v>
      </c>
      <c r="AN904" s="5">
        <v>67.660449999999997</v>
      </c>
      <c r="AO904" s="5">
        <v>126.04837499999999</v>
      </c>
      <c r="AP904" s="5">
        <v>126.04837499999999</v>
      </c>
      <c r="AQ904" s="5">
        <v>28.849315068493151</v>
      </c>
      <c r="AR904" s="5">
        <v>29.022397260273969</v>
      </c>
      <c r="AS904" s="5">
        <v>0.99403625447516919</v>
      </c>
      <c r="AT904" s="5" t="s">
        <v>151</v>
      </c>
      <c r="AU904" s="5">
        <v>0.53415206661728087</v>
      </c>
      <c r="AV904" s="5" t="s">
        <v>151</v>
      </c>
      <c r="AW904" s="5" t="s">
        <v>136</v>
      </c>
      <c r="AX904" s="5">
        <v>0</v>
      </c>
      <c r="AY904" s="5">
        <v>0</v>
      </c>
      <c r="AZ904" s="5">
        <v>0</v>
      </c>
      <c r="BA904" s="5">
        <v>7.4397791756278018</v>
      </c>
      <c r="BB904" s="5">
        <v>32312.01292700765</v>
      </c>
      <c r="BC904" s="5">
        <v>0</v>
      </c>
      <c r="BD904" s="5">
        <v>0</v>
      </c>
      <c r="BE904" s="5">
        <v>0</v>
      </c>
      <c r="BF904" s="10" t="s">
        <v>2194</v>
      </c>
      <c r="BG904" s="10" t="s">
        <v>2201</v>
      </c>
      <c r="BH904" s="10" t="s">
        <v>2207</v>
      </c>
      <c r="BI904" s="10" t="s">
        <v>2219</v>
      </c>
      <c r="BJ904" s="10" t="s">
        <v>2259</v>
      </c>
      <c r="BK904" s="11" t="s">
        <v>2565</v>
      </c>
      <c r="BL904" s="5">
        <v>1.55</v>
      </c>
      <c r="BM904" s="5">
        <v>0.245</v>
      </c>
      <c r="BN904" s="5">
        <v>535.61144999999999</v>
      </c>
      <c r="BO904" s="13">
        <v>1.4594643531544848E-3</v>
      </c>
      <c r="BP904" s="15">
        <v>0.75</v>
      </c>
      <c r="BQ904" s="15">
        <v>0.8</v>
      </c>
      <c r="BR904" s="15">
        <v>1.0900000000000001</v>
      </c>
      <c r="BS904" s="15">
        <v>0.38</v>
      </c>
      <c r="BT904" s="14">
        <v>1.3333333333333419E-2</v>
      </c>
      <c r="BU904" s="14">
        <v>-5.0000000000000044E-2</v>
      </c>
      <c r="BV904" s="14">
        <v>-0.30275229357798172</v>
      </c>
      <c r="BW904" s="14">
        <v>1</v>
      </c>
      <c r="BX904" s="5" t="s">
        <v>1755</v>
      </c>
      <c r="BY904" s="5">
        <v>12</v>
      </c>
      <c r="BZ904" s="1">
        <v>2020</v>
      </c>
      <c r="CA904" s="5">
        <v>167.86653000000001</v>
      </c>
      <c r="CB904" s="5">
        <v>278.125</v>
      </c>
      <c r="CC904" s="5">
        <v>278.125</v>
      </c>
      <c r="CD904" s="5">
        <v>154.639307274581</v>
      </c>
      <c r="CE904" s="5">
        <v>154.639307274581</v>
      </c>
      <c r="CF904" s="5">
        <v>51.49</v>
      </c>
      <c r="CG904" s="5">
        <v>51.49</v>
      </c>
      <c r="CH904" s="5">
        <v>123.944667195172</v>
      </c>
      <c r="CI904" s="5">
        <v>143.5</v>
      </c>
      <c r="CJ904" s="5">
        <v>143.5</v>
      </c>
      <c r="CK904" s="5">
        <v>11.139307274581</v>
      </c>
      <c r="CL904" s="5">
        <v>4.6223700209344276</v>
      </c>
    </row>
    <row r="905" spans="2:90">
      <c r="B905" s="1" t="s">
        <v>1110</v>
      </c>
      <c r="C905" s="1" t="s">
        <v>2036</v>
      </c>
      <c r="D905" s="12">
        <v>2</v>
      </c>
      <c r="E905" s="1" t="s">
        <v>2295</v>
      </c>
      <c r="F905" s="1" t="s">
        <v>3374</v>
      </c>
      <c r="G905" s="1" t="s">
        <v>5</v>
      </c>
      <c r="H905" s="5">
        <v>0.6</v>
      </c>
      <c r="I905" s="5" t="s">
        <v>8123</v>
      </c>
      <c r="J905" s="5">
        <v>366.99180000000001</v>
      </c>
      <c r="K905" s="5">
        <v>220.19507999999999</v>
      </c>
      <c r="L905" s="5" t="s">
        <v>5</v>
      </c>
      <c r="M905" s="5">
        <v>758.52599999999995</v>
      </c>
      <c r="N905" s="5">
        <v>707.03599999999994</v>
      </c>
      <c r="O905" s="5">
        <v>927.23107999999991</v>
      </c>
      <c r="P905" t="s">
        <v>9985</v>
      </c>
      <c r="Q905" s="7" t="s">
        <v>1435</v>
      </c>
      <c r="R905" s="5">
        <v>0</v>
      </c>
      <c r="S905" s="5">
        <v>0</v>
      </c>
      <c r="T905" s="5">
        <v>0</v>
      </c>
      <c r="U905" s="5">
        <v>0</v>
      </c>
      <c r="V905" s="5">
        <v>0</v>
      </c>
      <c r="W905" s="5">
        <v>67.328999999999994</v>
      </c>
      <c r="X905" s="5">
        <v>0</v>
      </c>
      <c r="Y905" s="5">
        <v>1.8939999999999999</v>
      </c>
      <c r="Z905" s="5">
        <v>58.155000000000001</v>
      </c>
      <c r="AA905" s="5">
        <v>1.331</v>
      </c>
      <c r="AB905" s="5">
        <v>10530</v>
      </c>
      <c r="AC905" s="5">
        <v>0</v>
      </c>
      <c r="AD905" s="5">
        <v>0.36099999999999999</v>
      </c>
      <c r="AE905" s="5">
        <v>0</v>
      </c>
      <c r="AF905" s="5">
        <v>0</v>
      </c>
      <c r="AG905" s="5">
        <v>0</v>
      </c>
      <c r="AH905" s="5">
        <v>0</v>
      </c>
      <c r="AI905" s="5">
        <v>0</v>
      </c>
      <c r="AJ905" s="5">
        <v>0</v>
      </c>
      <c r="AK905" s="5" t="s">
        <v>4016</v>
      </c>
      <c r="AL905" s="5" t="s">
        <v>9307</v>
      </c>
      <c r="AM905" s="5" t="s">
        <v>328</v>
      </c>
      <c r="AN905" s="5">
        <v>67.660449999999997</v>
      </c>
      <c r="AO905" s="5">
        <v>126.04837499999999</v>
      </c>
      <c r="AP905" s="5">
        <v>126.04837499999999</v>
      </c>
      <c r="AQ905" s="5">
        <v>28.849315068493151</v>
      </c>
      <c r="AR905" s="5">
        <v>29.022397260273969</v>
      </c>
      <c r="AS905" s="5">
        <v>0.99403625447516919</v>
      </c>
      <c r="AT905" s="5" t="s">
        <v>151</v>
      </c>
      <c r="AU905" s="5">
        <v>0.53415206661728087</v>
      </c>
      <c r="AV905" s="5" t="s">
        <v>151</v>
      </c>
      <c r="AW905" s="5" t="s">
        <v>148</v>
      </c>
      <c r="AX905" s="5">
        <v>0</v>
      </c>
      <c r="AY905" s="5">
        <v>0</v>
      </c>
      <c r="AZ905" s="5">
        <v>0</v>
      </c>
      <c r="BA905" s="5">
        <v>7.3561525882424101</v>
      </c>
      <c r="BB905" s="5">
        <v>31948.810833390369</v>
      </c>
      <c r="BC905" s="5">
        <v>0</v>
      </c>
      <c r="BD905" s="5">
        <v>0</v>
      </c>
      <c r="BE905" s="5">
        <v>0</v>
      </c>
      <c r="BF905" s="10" t="s">
        <v>2194</v>
      </c>
      <c r="BG905" s="10" t="s">
        <v>2201</v>
      </c>
      <c r="BH905" s="10" t="s">
        <v>2207</v>
      </c>
      <c r="BI905" s="10" t="s">
        <v>2219</v>
      </c>
      <c r="BJ905" s="10" t="s">
        <v>2259</v>
      </c>
      <c r="BK905" s="11" t="s">
        <v>2565</v>
      </c>
      <c r="BL905" s="5">
        <v>1.23</v>
      </c>
      <c r="BM905" s="5">
        <v>0.1802</v>
      </c>
      <c r="BN905" s="5">
        <v>3727.6758</v>
      </c>
      <c r="BO905" s="13">
        <v>1.0157381718065637E-2</v>
      </c>
      <c r="BP905" s="15">
        <v>0.60240000000000005</v>
      </c>
      <c r="BQ905" s="15">
        <v>0.63790000000000002</v>
      </c>
      <c r="BR905" s="15">
        <v>0.85170000000000001</v>
      </c>
      <c r="BS905" s="15">
        <v>0.2918</v>
      </c>
      <c r="BT905" s="14">
        <v>-3.9840637450200278E-3</v>
      </c>
      <c r="BU905" s="14">
        <v>-5.9413701207085778E-2</v>
      </c>
      <c r="BV905" s="14">
        <v>-0.29552659387108138</v>
      </c>
      <c r="BW905" s="14">
        <v>1.0562028786840298</v>
      </c>
      <c r="BX905" s="5" t="s">
        <v>1755</v>
      </c>
      <c r="BY905" s="5">
        <v>12</v>
      </c>
      <c r="BZ905" s="1">
        <v>2020</v>
      </c>
      <c r="CA905" s="5">
        <v>167.86653000000001</v>
      </c>
      <c r="CB905" s="5">
        <v>278.125</v>
      </c>
      <c r="CC905" s="5">
        <v>278.125</v>
      </c>
      <c r="CD905" s="5">
        <v>154.639307274581</v>
      </c>
      <c r="CE905" s="5">
        <v>154.639307274581</v>
      </c>
      <c r="CF905" s="5">
        <v>51.49</v>
      </c>
      <c r="CG905" s="5">
        <v>51.49</v>
      </c>
      <c r="CH905" s="5">
        <v>123.944667195172</v>
      </c>
      <c r="CI905" s="5">
        <v>143.5</v>
      </c>
      <c r="CJ905" s="5">
        <v>143.5</v>
      </c>
      <c r="CK905" s="5">
        <v>11.139307274581</v>
      </c>
      <c r="CL905" s="5">
        <v>4.6223700209344276</v>
      </c>
    </row>
    <row r="906" spans="2:90">
      <c r="B906" s="1" t="s">
        <v>5121</v>
      </c>
      <c r="C906" s="1" t="s">
        <v>2040</v>
      </c>
      <c r="D906" s="12">
        <v>0</v>
      </c>
      <c r="E906" s="1" t="s">
        <v>7166</v>
      </c>
      <c r="F906" s="1" t="s">
        <v>5122</v>
      </c>
      <c r="G906" s="1" t="s">
        <v>5</v>
      </c>
      <c r="H906" s="5">
        <v>1.28</v>
      </c>
      <c r="I906" s="5" t="s">
        <v>8199</v>
      </c>
      <c r="J906" s="5">
        <v>235.16499999999999</v>
      </c>
      <c r="K906" s="5">
        <v>301.01119999999997</v>
      </c>
      <c r="L906" s="5" t="s">
        <v>5</v>
      </c>
      <c r="M906" s="5">
        <v>1.18221</v>
      </c>
      <c r="N906" s="5">
        <v>0.76745299999999994</v>
      </c>
      <c r="O906" s="5">
        <v>301.77865299999996</v>
      </c>
      <c r="P906" t="s">
        <v>9986</v>
      </c>
      <c r="Q906" s="7" t="s">
        <v>5123</v>
      </c>
      <c r="R906" s="5">
        <v>0</v>
      </c>
      <c r="S906" s="5">
        <v>0</v>
      </c>
      <c r="T906" s="5">
        <v>0</v>
      </c>
      <c r="U906" s="5">
        <v>0</v>
      </c>
      <c r="V906" s="5">
        <v>0</v>
      </c>
      <c r="W906" s="5">
        <v>0</v>
      </c>
      <c r="X906" s="5">
        <v>0</v>
      </c>
      <c r="Y906" s="5">
        <v>0</v>
      </c>
      <c r="Z906" s="5">
        <v>0</v>
      </c>
      <c r="AA906" s="5">
        <v>0</v>
      </c>
      <c r="AB906" s="5">
        <v>0</v>
      </c>
      <c r="AC906" s="5">
        <v>0</v>
      </c>
      <c r="AD906" s="5">
        <v>0</v>
      </c>
      <c r="AE906" s="5">
        <v>0</v>
      </c>
      <c r="AF906" s="5">
        <v>0</v>
      </c>
      <c r="AG906" s="5">
        <v>0</v>
      </c>
      <c r="AH906" s="5">
        <v>0</v>
      </c>
      <c r="AI906" s="5">
        <v>0</v>
      </c>
      <c r="AJ906" s="5">
        <v>0</v>
      </c>
      <c r="AK906" s="5" t="s">
        <v>284</v>
      </c>
      <c r="AL906" s="5" t="s">
        <v>8660</v>
      </c>
      <c r="AM906" s="5" t="s">
        <v>331</v>
      </c>
      <c r="AN906" s="5">
        <v>0</v>
      </c>
      <c r="AO906" s="5">
        <v>0</v>
      </c>
      <c r="AP906" s="5">
        <v>0</v>
      </c>
      <c r="AQ906" s="5">
        <v>0</v>
      </c>
      <c r="AR906" s="5">
        <v>0</v>
      </c>
      <c r="AS906" s="5" t="s">
        <v>141</v>
      </c>
      <c r="AT906" s="5" t="s">
        <v>141</v>
      </c>
      <c r="AU906" s="5" t="s">
        <v>141</v>
      </c>
      <c r="AV906" s="5" t="s">
        <v>141</v>
      </c>
      <c r="AW906" s="5" t="s">
        <v>141</v>
      </c>
      <c r="AX906" s="5">
        <v>0</v>
      </c>
      <c r="AY906" s="5">
        <v>0</v>
      </c>
      <c r="AZ906" s="5">
        <v>0</v>
      </c>
      <c r="BA906" s="5">
        <v>0</v>
      </c>
      <c r="BB906" s="5">
        <v>0</v>
      </c>
      <c r="BC906" s="5">
        <v>0</v>
      </c>
      <c r="BD906" s="5">
        <v>0</v>
      </c>
      <c r="BE906" s="5">
        <v>-72.68884732576204</v>
      </c>
      <c r="BF906" s="10" t="s">
        <v>2194</v>
      </c>
      <c r="BG906" s="10" t="s">
        <v>2201</v>
      </c>
      <c r="BH906" s="10" t="s">
        <v>2207</v>
      </c>
      <c r="BI906" s="10" t="s">
        <v>2219</v>
      </c>
      <c r="BJ906" s="10" t="s">
        <v>2256</v>
      </c>
      <c r="BK906" s="11" t="s">
        <v>2564</v>
      </c>
      <c r="BL906" s="5">
        <v>4.55</v>
      </c>
      <c r="BM906" s="5">
        <v>2.1000000000000001E-2</v>
      </c>
      <c r="BN906" s="5">
        <v>223.34435999999999</v>
      </c>
      <c r="BO906" s="13">
        <v>9.4973469691493205E-4</v>
      </c>
      <c r="BP906" s="15">
        <v>2.0099999999999998</v>
      </c>
      <c r="BQ906" s="15">
        <v>1.63</v>
      </c>
      <c r="BR906" s="15">
        <v>1.32</v>
      </c>
      <c r="BS906" s="15">
        <v>0.03</v>
      </c>
      <c r="BT906" s="14">
        <v>-0.36318407960198995</v>
      </c>
      <c r="BU906" s="14">
        <v>-0.21472392638036808</v>
      </c>
      <c r="BV906" s="14">
        <v>-3.0303030303030276E-2</v>
      </c>
      <c r="BW906" s="14">
        <v>41.666666666666671</v>
      </c>
      <c r="BX906" s="5" t="s">
        <v>1755</v>
      </c>
      <c r="BY906" s="5">
        <v>12</v>
      </c>
      <c r="BZ906" s="1">
        <v>2020</v>
      </c>
      <c r="CA906" s="5">
        <v>-4.1516500000000001</v>
      </c>
      <c r="CB906" s="5">
        <v>0</v>
      </c>
      <c r="CC906" s="5">
        <v>-4.1516500000000001</v>
      </c>
      <c r="CD906" s="5">
        <v>-0.23938799999999999</v>
      </c>
      <c r="CE906" s="5">
        <v>-0.23938799999999999</v>
      </c>
      <c r="CF906" s="5">
        <v>0.41475699999999999</v>
      </c>
      <c r="CG906" s="5">
        <v>0.41475699999999999</v>
      </c>
      <c r="CH906" s="5">
        <v>7.6058000000000001E-2</v>
      </c>
      <c r="CI906" s="5">
        <v>0</v>
      </c>
      <c r="CJ906" s="5">
        <v>7.6058000000000001E-2</v>
      </c>
      <c r="CK906" s="5">
        <v>-0.315446</v>
      </c>
      <c r="CL906" s="5">
        <v>-1.3148272604502831</v>
      </c>
    </row>
    <row r="907" spans="2:90">
      <c r="B907" s="1" t="s">
        <v>9987</v>
      </c>
      <c r="C907" s="1" t="s">
        <v>2040</v>
      </c>
      <c r="D907" s="12">
        <v>0</v>
      </c>
      <c r="E907" s="1" t="s">
        <v>9988</v>
      </c>
      <c r="F907" s="1" t="s">
        <v>9989</v>
      </c>
      <c r="G907" s="1" t="s">
        <v>5</v>
      </c>
      <c r="H907" s="5">
        <v>1.0000000000000001E-5</v>
      </c>
      <c r="I907" s="5" t="s">
        <v>6660</v>
      </c>
      <c r="J907" s="5">
        <v>89.787000000000006</v>
      </c>
      <c r="K907" s="5">
        <v>8.9787000000000016E-4</v>
      </c>
      <c r="L907" s="5" t="s">
        <v>10</v>
      </c>
      <c r="M907" s="5">
        <v>0</v>
      </c>
      <c r="N907" s="5">
        <v>0</v>
      </c>
      <c r="O907" s="5">
        <v>8.9787000000000016E-4</v>
      </c>
      <c r="P907" t="s">
        <v>6639</v>
      </c>
      <c r="Q907" s="7" t="s">
        <v>9990</v>
      </c>
      <c r="R907" s="5">
        <v>0</v>
      </c>
      <c r="S907" s="5">
        <v>0</v>
      </c>
      <c r="T907" s="5">
        <v>0</v>
      </c>
      <c r="U907" s="5">
        <v>0</v>
      </c>
      <c r="V907" s="5">
        <v>0</v>
      </c>
      <c r="W907" s="5">
        <v>0</v>
      </c>
      <c r="X907" s="5">
        <v>0</v>
      </c>
      <c r="Y907" s="5">
        <v>0</v>
      </c>
      <c r="Z907" s="5">
        <v>0</v>
      </c>
      <c r="AA907" s="5">
        <v>0</v>
      </c>
      <c r="AB907" s="5">
        <v>0</v>
      </c>
      <c r="AC907" s="5">
        <v>0</v>
      </c>
      <c r="AD907" s="5">
        <v>0</v>
      </c>
      <c r="AE907" s="5">
        <v>0</v>
      </c>
      <c r="AF907" s="5">
        <v>0</v>
      </c>
      <c r="AG907" s="5">
        <v>0</v>
      </c>
      <c r="AH907" s="5">
        <v>0</v>
      </c>
      <c r="AI907" s="5">
        <v>0</v>
      </c>
      <c r="AJ907" s="5">
        <v>0</v>
      </c>
      <c r="AK907" s="5" t="s">
        <v>141</v>
      </c>
      <c r="AL907" s="5" t="s">
        <v>141</v>
      </c>
      <c r="AM907" s="5" t="s">
        <v>141</v>
      </c>
      <c r="AN907" s="5">
        <v>0</v>
      </c>
      <c r="AO907" s="5">
        <v>0</v>
      </c>
      <c r="AP907" s="5">
        <v>0</v>
      </c>
      <c r="AQ907" s="5">
        <v>0</v>
      </c>
      <c r="AR907" s="5">
        <v>0</v>
      </c>
      <c r="AS907" s="5" t="s">
        <v>141</v>
      </c>
      <c r="AT907" s="5" t="s">
        <v>141</v>
      </c>
      <c r="AU907" s="5" t="s">
        <v>141</v>
      </c>
      <c r="AV907" s="5" t="s">
        <v>141</v>
      </c>
      <c r="AW907" s="5" t="s">
        <v>141</v>
      </c>
      <c r="AX907" s="5">
        <v>0</v>
      </c>
      <c r="AY907" s="5">
        <v>0</v>
      </c>
      <c r="AZ907" s="5">
        <v>0</v>
      </c>
      <c r="BA907" s="5">
        <v>0</v>
      </c>
      <c r="BB907" s="5">
        <v>0</v>
      </c>
      <c r="BC907" s="5">
        <v>0</v>
      </c>
      <c r="BD907" s="5">
        <v>0</v>
      </c>
      <c r="BE907" s="5">
        <v>0</v>
      </c>
      <c r="BF907" s="10" t="s">
        <v>2194</v>
      </c>
      <c r="BG907" s="10" t="s">
        <v>2201</v>
      </c>
      <c r="BH907" s="10" t="s">
        <v>2207</v>
      </c>
      <c r="BI907" s="10" t="s">
        <v>2219</v>
      </c>
      <c r="BJ907" s="10" t="s">
        <v>2240</v>
      </c>
      <c r="BK907" s="11" t="s">
        <v>2564</v>
      </c>
      <c r="BL907" s="5">
        <v>0.01</v>
      </c>
      <c r="BM907" s="5">
        <v>9.9999999999999995E-7</v>
      </c>
      <c r="BN907" s="5">
        <v>1.4863634999999999</v>
      </c>
      <c r="BO907" s="13">
        <v>1.6554328577633734E-5</v>
      </c>
      <c r="BP907" s="15">
        <v>2.0000000000000001E-4</v>
      </c>
      <c r="BQ907" s="15">
        <v>9.9999999999999995E-7</v>
      </c>
      <c r="BR907" s="15">
        <v>9.9999999999999995E-7</v>
      </c>
      <c r="BS907" s="15">
        <v>9.9999999999999995E-7</v>
      </c>
      <c r="BT907" s="14">
        <v>-0.95</v>
      </c>
      <c r="BU907" s="14">
        <v>9.0000000000000018</v>
      </c>
      <c r="BV907" s="14">
        <v>9.0000000000000018</v>
      </c>
      <c r="BW907" s="14">
        <v>9.0000000000000018</v>
      </c>
      <c r="BX907" s="5" t="s">
        <v>1756</v>
      </c>
      <c r="BY907" s="5">
        <v>12</v>
      </c>
      <c r="BZ907" s="1">
        <v>2012</v>
      </c>
      <c r="CA907" s="5">
        <v>0</v>
      </c>
      <c r="CB907" s="5">
        <v>0</v>
      </c>
      <c r="CC907" s="5">
        <v>0</v>
      </c>
      <c r="CD907" s="5">
        <v>0</v>
      </c>
      <c r="CE907" s="5">
        <v>0</v>
      </c>
      <c r="CF907" s="5">
        <v>0</v>
      </c>
      <c r="CG907" s="5">
        <v>0</v>
      </c>
      <c r="CH907" s="5">
        <v>0</v>
      </c>
      <c r="CI907" s="5">
        <v>0</v>
      </c>
      <c r="CJ907" s="5">
        <v>0</v>
      </c>
      <c r="CK907" s="5">
        <v>0</v>
      </c>
      <c r="CL907" s="5">
        <v>0</v>
      </c>
    </row>
    <row r="908" spans="2:90">
      <c r="B908" s="1" t="s">
        <v>6266</v>
      </c>
      <c r="C908" s="1" t="s">
        <v>2040</v>
      </c>
      <c r="D908" s="12">
        <v>0</v>
      </c>
      <c r="E908" s="1" t="s">
        <v>6267</v>
      </c>
      <c r="F908" s="1" t="s">
        <v>3360</v>
      </c>
      <c r="G908" s="1" t="s">
        <v>5</v>
      </c>
      <c r="H908" s="5">
        <v>2.63</v>
      </c>
      <c r="I908" s="5" t="s">
        <v>9991</v>
      </c>
      <c r="J908" s="5">
        <v>213.73111</v>
      </c>
      <c r="K908" s="5">
        <v>562.11281929999996</v>
      </c>
      <c r="L908" s="5" t="s">
        <v>5</v>
      </c>
      <c r="M908" s="5">
        <v>102.99299999999999</v>
      </c>
      <c r="N908" s="5">
        <v>-44.833003795300016</v>
      </c>
      <c r="O908" s="5">
        <v>517.27981550469997</v>
      </c>
      <c r="P908" t="s">
        <v>9992</v>
      </c>
      <c r="Q908" s="7" t="s">
        <v>1440</v>
      </c>
      <c r="R908" s="5">
        <v>0</v>
      </c>
      <c r="S908" s="5">
        <v>0</v>
      </c>
      <c r="T908" s="5">
        <v>0</v>
      </c>
      <c r="U908" s="5">
        <v>0</v>
      </c>
      <c r="V908" s="5">
        <v>0</v>
      </c>
      <c r="W908" s="5">
        <v>0</v>
      </c>
      <c r="X908" s="5">
        <v>0</v>
      </c>
      <c r="Y908" s="5">
        <v>0</v>
      </c>
      <c r="Z908" s="5">
        <v>0</v>
      </c>
      <c r="AA908" s="5">
        <v>0</v>
      </c>
      <c r="AB908" s="5">
        <v>12000</v>
      </c>
      <c r="AC908" s="5">
        <v>0</v>
      </c>
      <c r="AD908" s="5">
        <v>0</v>
      </c>
      <c r="AE908" s="5">
        <v>0</v>
      </c>
      <c r="AF908" s="5">
        <v>0</v>
      </c>
      <c r="AG908" s="5">
        <v>0</v>
      </c>
      <c r="AH908" s="5">
        <v>0</v>
      </c>
      <c r="AI908" s="5">
        <v>0</v>
      </c>
      <c r="AJ908" s="5">
        <v>0</v>
      </c>
      <c r="AK908" s="5" t="s">
        <v>4167</v>
      </c>
      <c r="AL908" s="5" t="s">
        <v>8736</v>
      </c>
      <c r="AM908" s="5" t="s">
        <v>330</v>
      </c>
      <c r="AN908" s="5">
        <v>0</v>
      </c>
      <c r="AO908" s="5">
        <v>0</v>
      </c>
      <c r="AP908" s="5">
        <v>0</v>
      </c>
      <c r="AQ908" s="5">
        <v>32.876712328767127</v>
      </c>
      <c r="AR908" s="5">
        <v>32.876712328767127</v>
      </c>
      <c r="AS908" s="5">
        <v>1</v>
      </c>
      <c r="AT908" s="5" t="s">
        <v>151</v>
      </c>
      <c r="AU908" s="5" t="s">
        <v>141</v>
      </c>
      <c r="AV908" s="5" t="s">
        <v>141</v>
      </c>
      <c r="AW908" s="5" t="s">
        <v>141</v>
      </c>
      <c r="AX908" s="5">
        <v>0</v>
      </c>
      <c r="AY908" s="5">
        <v>0</v>
      </c>
      <c r="AZ908" s="5">
        <v>0</v>
      </c>
      <c r="BA908" s="5">
        <v>0</v>
      </c>
      <c r="BB908" s="5">
        <v>15733.927721601289</v>
      </c>
      <c r="BC908" s="5">
        <v>0</v>
      </c>
      <c r="BD908" s="5">
        <v>0</v>
      </c>
      <c r="BE908" s="5">
        <v>0</v>
      </c>
      <c r="BF908" s="10" t="s">
        <v>2194</v>
      </c>
      <c r="BG908" s="10" t="s">
        <v>2201</v>
      </c>
      <c r="BH908" s="10" t="s">
        <v>2207</v>
      </c>
      <c r="BI908" s="10" t="s">
        <v>2208</v>
      </c>
      <c r="BJ908" s="10" t="s">
        <v>2221</v>
      </c>
      <c r="BK908" s="11" t="s">
        <v>2565</v>
      </c>
      <c r="BL908" s="5">
        <v>2.9</v>
      </c>
      <c r="BM908" s="5">
        <v>0.90100000000000002</v>
      </c>
      <c r="BN908" s="5">
        <v>0.92125760000000001</v>
      </c>
      <c r="BO908" s="13">
        <v>4.3103580007608621E-6</v>
      </c>
      <c r="BP908" s="15">
        <v>2.37</v>
      </c>
      <c r="BQ908" s="15">
        <v>2.3250000000000002</v>
      </c>
      <c r="BR908" s="15">
        <v>2.38</v>
      </c>
      <c r="BS908" s="15">
        <v>1.1499999999999999</v>
      </c>
      <c r="BT908" s="14">
        <v>0.10970464135021096</v>
      </c>
      <c r="BU908" s="14">
        <v>0.13118279569892466</v>
      </c>
      <c r="BV908" s="14">
        <v>0.10504201680672276</v>
      </c>
      <c r="BW908" s="14">
        <v>1.2869565217391306</v>
      </c>
      <c r="BX908" s="5" t="s">
        <v>1755</v>
      </c>
      <c r="BY908" s="5">
        <v>12</v>
      </c>
      <c r="BZ908" s="1">
        <v>2020</v>
      </c>
      <c r="CA908" s="5">
        <v>50.741</v>
      </c>
      <c r="CB908" s="5">
        <v>214.44254000000001</v>
      </c>
      <c r="CC908" s="5">
        <v>214.44254000000001</v>
      </c>
      <c r="CD908" s="5">
        <v>36.7799992353413</v>
      </c>
      <c r="CE908" s="5">
        <v>36.7799992353413</v>
      </c>
      <c r="CF908" s="5">
        <v>147.82600379530001</v>
      </c>
      <c r="CG908" s="5">
        <v>147.82600379530001</v>
      </c>
      <c r="CH908" s="5">
        <v>58.356998786754097</v>
      </c>
      <c r="CI908" s="5">
        <v>0</v>
      </c>
      <c r="CJ908" s="5">
        <v>58.356998786754097</v>
      </c>
      <c r="CK908" s="5">
        <v>-21.576999551412797</v>
      </c>
      <c r="CL908" s="5">
        <v>-6.8510917582894795</v>
      </c>
    </row>
    <row r="909" spans="2:90">
      <c r="B909" s="1" t="s">
        <v>774</v>
      </c>
      <c r="C909" s="1" t="s">
        <v>1771</v>
      </c>
      <c r="D909" s="12">
        <v>1</v>
      </c>
      <c r="E909" s="1" t="s">
        <v>2073</v>
      </c>
      <c r="F909" s="1" t="s">
        <v>3375</v>
      </c>
      <c r="G909" s="1" t="s">
        <v>121</v>
      </c>
      <c r="H909" s="5">
        <v>0.28999999999999998</v>
      </c>
      <c r="I909" s="5" t="s">
        <v>9993</v>
      </c>
      <c r="J909" s="5">
        <v>1019.2092</v>
      </c>
      <c r="K909" s="5">
        <v>295.57066799999996</v>
      </c>
      <c r="L909" s="5" t="s">
        <v>121</v>
      </c>
      <c r="M909" s="5">
        <v>342.77300000000002</v>
      </c>
      <c r="N909" s="5">
        <v>312.589</v>
      </c>
      <c r="O909" s="5">
        <v>165.56897159114112</v>
      </c>
      <c r="P909" t="s">
        <v>7186</v>
      </c>
      <c r="Q909" s="7" t="s">
        <v>1441</v>
      </c>
      <c r="R909" s="5">
        <v>0</v>
      </c>
      <c r="S909" s="5">
        <v>0</v>
      </c>
      <c r="T909" s="5">
        <v>0</v>
      </c>
      <c r="U909" s="5">
        <v>0</v>
      </c>
      <c r="V909" s="5">
        <v>0</v>
      </c>
      <c r="W909" s="5">
        <v>0</v>
      </c>
      <c r="X909" s="5">
        <v>0</v>
      </c>
      <c r="Y909" s="5">
        <v>0</v>
      </c>
      <c r="Z909" s="5">
        <v>0</v>
      </c>
      <c r="AA909" s="5">
        <v>0</v>
      </c>
      <c r="AB909" s="5">
        <v>0</v>
      </c>
      <c r="AC909" s="5">
        <v>0</v>
      </c>
      <c r="AD909" s="5">
        <v>0</v>
      </c>
      <c r="AE909" s="5">
        <v>0</v>
      </c>
      <c r="AF909" s="5">
        <v>0</v>
      </c>
      <c r="AG909" s="5">
        <v>0</v>
      </c>
      <c r="AH909" s="5">
        <v>0</v>
      </c>
      <c r="AI909" s="5">
        <v>0</v>
      </c>
      <c r="AJ909" s="5">
        <v>0</v>
      </c>
      <c r="AK909" s="5" t="s">
        <v>370</v>
      </c>
      <c r="AL909" s="5" t="s">
        <v>8640</v>
      </c>
      <c r="AM909" s="5" t="s">
        <v>330</v>
      </c>
      <c r="AN909" s="5">
        <v>0</v>
      </c>
      <c r="AO909" s="5">
        <v>0</v>
      </c>
      <c r="AP909" s="5">
        <v>0</v>
      </c>
      <c r="AQ909" s="5">
        <v>0</v>
      </c>
      <c r="AR909" s="5">
        <v>0</v>
      </c>
      <c r="AS909" s="5" t="s">
        <v>141</v>
      </c>
      <c r="AT909" s="5" t="s">
        <v>141</v>
      </c>
      <c r="AU909" s="5" t="s">
        <v>141</v>
      </c>
      <c r="AV909" s="5" t="s">
        <v>141</v>
      </c>
      <c r="AW909" s="5" t="s">
        <v>141</v>
      </c>
      <c r="AX909" s="5">
        <v>0</v>
      </c>
      <c r="AY909" s="5">
        <v>0</v>
      </c>
      <c r="AZ909" s="5">
        <v>0</v>
      </c>
      <c r="BA909" s="5">
        <v>0</v>
      </c>
      <c r="BB909" s="5">
        <v>0</v>
      </c>
      <c r="BC909" s="5">
        <v>0</v>
      </c>
      <c r="BD909" s="5">
        <v>0</v>
      </c>
      <c r="BE909" s="5">
        <v>16.753709862258955</v>
      </c>
      <c r="BF909" s="10" t="s">
        <v>2194</v>
      </c>
      <c r="BG909" s="10" t="s">
        <v>2201</v>
      </c>
      <c r="BH909" s="10" t="s">
        <v>2202</v>
      </c>
      <c r="BI909" s="10" t="s">
        <v>2217</v>
      </c>
      <c r="BJ909" s="10" t="s">
        <v>2235</v>
      </c>
      <c r="BK909" s="11" t="s">
        <v>2439</v>
      </c>
      <c r="BL909" s="5">
        <v>0.48399999999999999</v>
      </c>
      <c r="BM909" s="5">
        <v>0.27700000000000002</v>
      </c>
      <c r="BN909" s="5">
        <v>4746.3877000000002</v>
      </c>
      <c r="BO909" s="13">
        <v>4.6569317663145114E-3</v>
      </c>
      <c r="BP909" s="15">
        <v>0.28999999999999998</v>
      </c>
      <c r="BQ909" s="15">
        <v>0.32200000000000001</v>
      </c>
      <c r="BR909" s="15">
        <v>0.34</v>
      </c>
      <c r="BS909" s="15">
        <v>0.47799999999999998</v>
      </c>
      <c r="BT909" s="14">
        <v>0</v>
      </c>
      <c r="BU909" s="14">
        <v>-9.9378881987577716E-2</v>
      </c>
      <c r="BV909" s="14">
        <v>-0.14705882352941191</v>
      </c>
      <c r="BW909" s="14">
        <v>-0.39330543933054396</v>
      </c>
      <c r="BX909" s="5" t="s">
        <v>1755</v>
      </c>
      <c r="BY909" s="5">
        <v>12</v>
      </c>
      <c r="BZ909" s="1">
        <v>2020</v>
      </c>
      <c r="CA909" s="5">
        <v>36.299999999999997</v>
      </c>
      <c r="CB909" s="5">
        <v>0</v>
      </c>
      <c r="CC909" s="5">
        <v>9.8825258973905221</v>
      </c>
      <c r="CD909" s="5">
        <v>127.324</v>
      </c>
      <c r="CE909" s="5">
        <v>34.663436015409118</v>
      </c>
      <c r="CF909" s="5">
        <v>30.184000000000001</v>
      </c>
      <c r="CG909" s="5">
        <v>8.2174700189210892</v>
      </c>
      <c r="CH909" s="5">
        <v>16.215</v>
      </c>
      <c r="CI909" s="5">
        <v>0</v>
      </c>
      <c r="CJ909" s="5">
        <v>4.4144671467269232</v>
      </c>
      <c r="CK909" s="5">
        <v>30.248968868682194</v>
      </c>
      <c r="CL909" s="5">
        <v>0.27166116156206965</v>
      </c>
    </row>
    <row r="910" spans="2:90">
      <c r="B910" s="1" t="s">
        <v>2110</v>
      </c>
      <c r="C910" s="1" t="s">
        <v>2040</v>
      </c>
      <c r="D910" s="12">
        <v>1</v>
      </c>
      <c r="E910" s="1" t="s">
        <v>7167</v>
      </c>
      <c r="F910" s="1" t="s">
        <v>3376</v>
      </c>
      <c r="G910" s="1" t="s">
        <v>5</v>
      </c>
      <c r="H910" s="5">
        <v>2.29E-2</v>
      </c>
      <c r="I910" s="5" t="s">
        <v>9994</v>
      </c>
      <c r="J910" s="5">
        <v>230.17269999999999</v>
      </c>
      <c r="K910" s="5">
        <v>5.27095483</v>
      </c>
      <c r="L910" s="5" t="s">
        <v>5</v>
      </c>
      <c r="M910" s="5">
        <v>0</v>
      </c>
      <c r="N910" s="5">
        <v>-1.3524929999999999</v>
      </c>
      <c r="O910" s="5">
        <v>3.91846183</v>
      </c>
      <c r="P910" t="s">
        <v>9995</v>
      </c>
      <c r="Q910" s="7" t="s">
        <v>2132</v>
      </c>
      <c r="R910" s="5">
        <v>0</v>
      </c>
      <c r="S910" s="5">
        <v>0</v>
      </c>
      <c r="T910" s="5">
        <v>0</v>
      </c>
      <c r="U910" s="5">
        <v>0</v>
      </c>
      <c r="V910" s="5">
        <v>0</v>
      </c>
      <c r="W910" s="5">
        <v>0</v>
      </c>
      <c r="X910" s="5">
        <v>0</v>
      </c>
      <c r="Y910" s="5">
        <v>0</v>
      </c>
      <c r="Z910" s="5">
        <v>0</v>
      </c>
      <c r="AA910" s="5">
        <v>0</v>
      </c>
      <c r="AB910" s="5">
        <v>0</v>
      </c>
      <c r="AC910" s="5">
        <v>0</v>
      </c>
      <c r="AD910" s="5">
        <v>0</v>
      </c>
      <c r="AE910" s="5">
        <v>0</v>
      </c>
      <c r="AF910" s="5">
        <v>0</v>
      </c>
      <c r="AG910" s="5">
        <v>1.94</v>
      </c>
      <c r="AH910" s="5">
        <v>0.582484</v>
      </c>
      <c r="AI910" s="5">
        <v>0</v>
      </c>
      <c r="AJ910" s="5" t="s">
        <v>141</v>
      </c>
      <c r="AK910" s="5" t="s">
        <v>284</v>
      </c>
      <c r="AL910" s="5" t="s">
        <v>8660</v>
      </c>
      <c r="AM910" s="5" t="s">
        <v>331</v>
      </c>
      <c r="AN910" s="5">
        <v>0</v>
      </c>
      <c r="AO910" s="5">
        <v>0.33949999999999997</v>
      </c>
      <c r="AP910" s="5">
        <v>0.33949999999999997</v>
      </c>
      <c r="AQ910" s="5">
        <v>0</v>
      </c>
      <c r="AR910" s="5">
        <v>0.27927315068493153</v>
      </c>
      <c r="AS910" s="5">
        <v>0</v>
      </c>
      <c r="AT910" s="5" t="s">
        <v>149</v>
      </c>
      <c r="AU910" s="5">
        <v>0</v>
      </c>
      <c r="AV910" s="5" t="s">
        <v>149</v>
      </c>
      <c r="AW910" s="5" t="s">
        <v>148</v>
      </c>
      <c r="AX910" s="5">
        <v>0</v>
      </c>
      <c r="AY910" s="5">
        <v>0</v>
      </c>
      <c r="AZ910" s="5">
        <v>0</v>
      </c>
      <c r="BA910" s="5">
        <v>11.541861060382917</v>
      </c>
      <c r="BB910" s="5">
        <v>14030.92929051638</v>
      </c>
      <c r="BC910" s="5">
        <v>0</v>
      </c>
      <c r="BD910" s="5">
        <v>0</v>
      </c>
      <c r="BE910" s="5">
        <v>0</v>
      </c>
      <c r="BF910" s="10" t="s">
        <v>2262</v>
      </c>
      <c r="BG910" s="10" t="s">
        <v>2263</v>
      </c>
      <c r="BH910" s="10" t="s">
        <v>2263</v>
      </c>
      <c r="BI910" s="10" t="s">
        <v>2264</v>
      </c>
      <c r="BJ910" s="10" t="s">
        <v>2265</v>
      </c>
      <c r="BK910" s="11" t="s">
        <v>2568</v>
      </c>
      <c r="BL910" s="5">
        <v>0.05</v>
      </c>
      <c r="BM910" s="5">
        <v>5.7000000000000002E-3</v>
      </c>
      <c r="BN910" s="5">
        <v>56.331406000000001</v>
      </c>
      <c r="BO910" s="13">
        <v>2.4473539216423148E-4</v>
      </c>
      <c r="BP910" s="15">
        <v>2.9000000000000001E-2</v>
      </c>
      <c r="BQ910" s="15">
        <v>2.5600000000000001E-2</v>
      </c>
      <c r="BR910" s="15">
        <v>3.5499999999999997E-2</v>
      </c>
      <c r="BS910" s="15">
        <v>0.01</v>
      </c>
      <c r="BT910" s="14">
        <v>-0.21034482758620698</v>
      </c>
      <c r="BU910" s="14">
        <v>-0.10546875</v>
      </c>
      <c r="BV910" s="14">
        <v>-0.3549295774647887</v>
      </c>
      <c r="BW910" s="14">
        <v>1.29</v>
      </c>
      <c r="BX910" s="5" t="s">
        <v>1755</v>
      </c>
      <c r="BY910" s="5">
        <v>12</v>
      </c>
      <c r="BZ910" s="1">
        <v>2020</v>
      </c>
      <c r="CA910" s="5">
        <v>-0.45472000000000001</v>
      </c>
      <c r="CB910" s="5">
        <v>0</v>
      </c>
      <c r="CC910" s="5">
        <v>-0.45472000000000001</v>
      </c>
      <c r="CD910" s="5">
        <v>0</v>
      </c>
      <c r="CE910" s="5">
        <v>0</v>
      </c>
      <c r="CF910" s="5">
        <v>1.3524929999999999</v>
      </c>
      <c r="CG910" s="5">
        <v>1.3524929999999999</v>
      </c>
      <c r="CH910" s="5">
        <v>0</v>
      </c>
      <c r="CI910" s="5">
        <v>0</v>
      </c>
      <c r="CJ910" s="5">
        <v>0</v>
      </c>
      <c r="CK910" s="5">
        <v>0</v>
      </c>
      <c r="CL910" s="5">
        <v>0</v>
      </c>
    </row>
    <row r="911" spans="2:90">
      <c r="B911" s="1" t="s">
        <v>5124</v>
      </c>
      <c r="C911" s="1" t="s">
        <v>2040</v>
      </c>
      <c r="D911" s="12">
        <v>0</v>
      </c>
      <c r="E911" s="1" t="s">
        <v>7168</v>
      </c>
      <c r="F911" s="1" t="s">
        <v>5125</v>
      </c>
      <c r="G911" s="1" t="s">
        <v>5</v>
      </c>
      <c r="H911" s="5">
        <v>0.3</v>
      </c>
      <c r="I911" s="5" t="s">
        <v>6794</v>
      </c>
      <c r="J911" s="5">
        <v>77.992230000000006</v>
      </c>
      <c r="K911" s="5">
        <v>23.397669</v>
      </c>
      <c r="L911" s="5" t="s">
        <v>5</v>
      </c>
      <c r="M911" s="5">
        <v>0.25423800000000002</v>
      </c>
      <c r="N911" s="5">
        <v>0.253409</v>
      </c>
      <c r="O911" s="5">
        <v>23.651078000000002</v>
      </c>
      <c r="P911" t="s">
        <v>6710</v>
      </c>
      <c r="Q911" s="7" t="s">
        <v>5126</v>
      </c>
      <c r="R911" s="5">
        <v>0</v>
      </c>
      <c r="S911" s="5">
        <v>0</v>
      </c>
      <c r="T911" s="5">
        <v>0</v>
      </c>
      <c r="U911" s="5">
        <v>0</v>
      </c>
      <c r="V911" s="5">
        <v>0</v>
      </c>
      <c r="W911" s="5">
        <v>0</v>
      </c>
      <c r="X911" s="5">
        <v>0</v>
      </c>
      <c r="Y911" s="5">
        <v>0</v>
      </c>
      <c r="Z911" s="5">
        <v>0</v>
      </c>
      <c r="AA911" s="5">
        <v>0</v>
      </c>
      <c r="AB911" s="5">
        <v>0</v>
      </c>
      <c r="AC911" s="5">
        <v>0</v>
      </c>
      <c r="AD911" s="5">
        <v>0</v>
      </c>
      <c r="AE911" s="5">
        <v>0</v>
      </c>
      <c r="AF911" s="5">
        <v>0</v>
      </c>
      <c r="AG911" s="5">
        <v>0</v>
      </c>
      <c r="AH911" s="5">
        <v>0</v>
      </c>
      <c r="AI911" s="5">
        <v>0</v>
      </c>
      <c r="AJ911" s="5">
        <v>0</v>
      </c>
      <c r="AK911" s="5" t="s">
        <v>284</v>
      </c>
      <c r="AL911" s="5" t="s">
        <v>8660</v>
      </c>
      <c r="AM911" s="5" t="s">
        <v>331</v>
      </c>
      <c r="AN911" s="5">
        <v>0</v>
      </c>
      <c r="AO911" s="5">
        <v>0</v>
      </c>
      <c r="AP911" s="5">
        <v>0</v>
      </c>
      <c r="AQ911" s="5">
        <v>0</v>
      </c>
      <c r="AR911" s="5">
        <v>0</v>
      </c>
      <c r="AS911" s="5" t="s">
        <v>141</v>
      </c>
      <c r="AT911" s="5" t="s">
        <v>141</v>
      </c>
      <c r="AU911" s="5" t="s">
        <v>141</v>
      </c>
      <c r="AV911" s="5" t="s">
        <v>141</v>
      </c>
      <c r="AW911" s="5" t="s">
        <v>141</v>
      </c>
      <c r="AX911" s="5">
        <v>0</v>
      </c>
      <c r="AY911" s="5">
        <v>0</v>
      </c>
      <c r="AZ911" s="5">
        <v>0</v>
      </c>
      <c r="BA911" s="5">
        <v>0</v>
      </c>
      <c r="BB911" s="5">
        <v>0</v>
      </c>
      <c r="BC911" s="5">
        <v>0</v>
      </c>
      <c r="BD911" s="5">
        <v>0</v>
      </c>
      <c r="BE911" s="5">
        <v>-3.5302382093179121</v>
      </c>
      <c r="BF911" s="10" t="s">
        <v>2194</v>
      </c>
      <c r="BG911" s="10" t="s">
        <v>2201</v>
      </c>
      <c r="BH911" s="10" t="s">
        <v>2202</v>
      </c>
      <c r="BI911" s="10" t="s">
        <v>2203</v>
      </c>
      <c r="BJ911" s="10" t="s">
        <v>141</v>
      </c>
      <c r="BK911" s="11" t="s">
        <v>2562</v>
      </c>
      <c r="BL911" s="5">
        <v>3.3</v>
      </c>
      <c r="BM911" s="5">
        <v>0.29449999999999998</v>
      </c>
      <c r="BN911" s="5">
        <v>365.90505999999999</v>
      </c>
      <c r="BO911" s="13">
        <v>4.6915578641615963E-3</v>
      </c>
      <c r="BP911" s="15">
        <v>0.39500000000000002</v>
      </c>
      <c r="BQ911" s="15">
        <v>0.41</v>
      </c>
      <c r="BR911" s="15">
        <v>0.81</v>
      </c>
      <c r="BS911" s="15">
        <v>3.5</v>
      </c>
      <c r="BT911" s="14">
        <v>-0.24050632911392411</v>
      </c>
      <c r="BU911" s="14">
        <v>-0.26829268292682928</v>
      </c>
      <c r="BV911" s="14">
        <v>-0.62962962962962965</v>
      </c>
      <c r="BW911" s="14">
        <v>-0.91428571428571426</v>
      </c>
      <c r="BX911" s="5" t="s">
        <v>1755</v>
      </c>
      <c r="BY911" s="5">
        <v>6</v>
      </c>
      <c r="BZ911" s="1">
        <v>2020</v>
      </c>
      <c r="CA911" s="5">
        <v>-6.6995699999999996</v>
      </c>
      <c r="CB911" s="5">
        <v>0</v>
      </c>
      <c r="CC911" s="5">
        <v>-6.6995699999999996</v>
      </c>
      <c r="CD911" s="5">
        <v>-1.0798719999999999</v>
      </c>
      <c r="CE911" s="5">
        <v>-1.0798719999999999</v>
      </c>
      <c r="CF911" s="5">
        <v>8.2899999999999998E-4</v>
      </c>
      <c r="CG911" s="5">
        <v>8.2899999999999998E-4</v>
      </c>
      <c r="CH911" s="5">
        <v>3.5049999999999999E-3</v>
      </c>
      <c r="CI911" s="5">
        <v>0</v>
      </c>
      <c r="CJ911" s="5">
        <v>3.5049999999999999E-3</v>
      </c>
      <c r="CK911" s="5">
        <v>-1.083377</v>
      </c>
      <c r="CL911" s="5">
        <v>-7.6519992578760667E-4</v>
      </c>
    </row>
    <row r="912" spans="2:90">
      <c r="B912" s="1" t="s">
        <v>7914</v>
      </c>
      <c r="C912" s="1" t="s">
        <v>2039</v>
      </c>
      <c r="D912" s="12">
        <v>0</v>
      </c>
      <c r="E912" s="1" t="s">
        <v>7915</v>
      </c>
      <c r="F912" s="1" t="s">
        <v>7916</v>
      </c>
      <c r="G912" s="1" t="s">
        <v>10</v>
      </c>
      <c r="H912" s="5">
        <v>8.7999999999999995E-2</v>
      </c>
      <c r="I912" s="5" t="s">
        <v>9996</v>
      </c>
      <c r="J912" s="5">
        <v>82.413749999999993</v>
      </c>
      <c r="K912" s="5">
        <v>7.2524099999999994</v>
      </c>
      <c r="L912" s="5" t="s">
        <v>10</v>
      </c>
      <c r="M912" s="5">
        <v>0.88479099999999999</v>
      </c>
      <c r="N912" s="5">
        <v>0.66525900000000004</v>
      </c>
      <c r="O912" s="5">
        <v>6.5500239907346121</v>
      </c>
      <c r="P912" t="s">
        <v>8023</v>
      </c>
      <c r="Q912" s="7" t="s">
        <v>7917</v>
      </c>
      <c r="R912" s="5">
        <v>0</v>
      </c>
      <c r="S912" s="5">
        <v>0</v>
      </c>
      <c r="T912" s="5">
        <v>0</v>
      </c>
      <c r="U912" s="5">
        <v>0</v>
      </c>
      <c r="V912" s="5">
        <v>0</v>
      </c>
      <c r="W912" s="5">
        <v>0</v>
      </c>
      <c r="X912" s="5">
        <v>0</v>
      </c>
      <c r="Y912" s="5">
        <v>0</v>
      </c>
      <c r="Z912" s="5">
        <v>0</v>
      </c>
      <c r="AA912" s="5">
        <v>0</v>
      </c>
      <c r="AB912" s="5">
        <v>0</v>
      </c>
      <c r="AC912" s="5">
        <v>0</v>
      </c>
      <c r="AD912" s="5">
        <v>0</v>
      </c>
      <c r="AE912" s="5">
        <v>0</v>
      </c>
      <c r="AF912" s="5">
        <v>0</v>
      </c>
      <c r="AG912" s="5">
        <v>0</v>
      </c>
      <c r="AH912" s="5">
        <v>0</v>
      </c>
      <c r="AI912" s="5">
        <v>0</v>
      </c>
      <c r="AJ912" s="5">
        <v>0</v>
      </c>
      <c r="AK912" s="5" t="s">
        <v>141</v>
      </c>
      <c r="AL912" s="5" t="s">
        <v>141</v>
      </c>
      <c r="AM912" s="5" t="s">
        <v>141</v>
      </c>
      <c r="AN912" s="5">
        <v>0</v>
      </c>
      <c r="AO912" s="5">
        <v>0</v>
      </c>
      <c r="AP912" s="5">
        <v>0</v>
      </c>
      <c r="AQ912" s="5">
        <v>0</v>
      </c>
      <c r="AR912" s="5">
        <v>0</v>
      </c>
      <c r="AS912" s="5" t="s">
        <v>141</v>
      </c>
      <c r="AT912" s="5" t="s">
        <v>141</v>
      </c>
      <c r="AU912" s="5" t="s">
        <v>141</v>
      </c>
      <c r="AV912" s="5" t="s">
        <v>141</v>
      </c>
      <c r="AW912" s="5" t="s">
        <v>141</v>
      </c>
      <c r="AX912" s="5">
        <v>0</v>
      </c>
      <c r="AY912" s="5">
        <v>0</v>
      </c>
      <c r="AZ912" s="5">
        <v>0</v>
      </c>
      <c r="BA912" s="5">
        <v>0</v>
      </c>
      <c r="BB912" s="5">
        <v>0</v>
      </c>
      <c r="BC912" s="5">
        <v>0</v>
      </c>
      <c r="BD912" s="5">
        <v>0</v>
      </c>
      <c r="BE912" s="5">
        <v>-17.959599419316792</v>
      </c>
      <c r="BF912" s="10" t="s">
        <v>2194</v>
      </c>
      <c r="BG912" s="10" t="s">
        <v>2201</v>
      </c>
      <c r="BH912" s="10" t="s">
        <v>2207</v>
      </c>
      <c r="BI912" s="10" t="s">
        <v>2219</v>
      </c>
      <c r="BJ912" s="10" t="s">
        <v>2220</v>
      </c>
      <c r="BK912" s="11" t="s">
        <v>2564</v>
      </c>
      <c r="BL912" s="5">
        <v>0.19500000000000001</v>
      </c>
      <c r="BM912" s="5">
        <v>2.5000000000000001E-2</v>
      </c>
      <c r="BN912" s="5">
        <v>4.4254309999999997</v>
      </c>
      <c r="BO912" s="13">
        <v>5.3697726410944774E-5</v>
      </c>
      <c r="BP912" s="15">
        <v>0.11</v>
      </c>
      <c r="BQ912" s="15">
        <v>0.14000000000000001</v>
      </c>
      <c r="BR912" s="15">
        <v>0.06</v>
      </c>
      <c r="BS912" s="15">
        <v>3.5000000000000003E-2</v>
      </c>
      <c r="BT912" s="14">
        <v>-0.20000000000000007</v>
      </c>
      <c r="BU912" s="14">
        <v>-0.37142857142857155</v>
      </c>
      <c r="BV912" s="14">
        <v>0.46666666666666656</v>
      </c>
      <c r="BW912" s="14">
        <v>1.5142857142857138</v>
      </c>
      <c r="BX912" s="5" t="s">
        <v>1755</v>
      </c>
      <c r="BY912" s="5">
        <v>12</v>
      </c>
      <c r="BZ912" s="1">
        <v>2020</v>
      </c>
      <c r="CA912" s="5">
        <v>-0.44085999999999997</v>
      </c>
      <c r="CB912" s="5">
        <v>0</v>
      </c>
      <c r="CC912" s="5">
        <v>-0.36470880211780271</v>
      </c>
      <c r="CD912" s="5">
        <v>-0.22631799999999999</v>
      </c>
      <c r="CE912" s="5">
        <v>-0.18722534745201852</v>
      </c>
      <c r="CF912" s="5">
        <v>0.219532</v>
      </c>
      <c r="CG912" s="5">
        <v>0.18161151555261415</v>
      </c>
      <c r="CH912" s="5">
        <v>1.4E-2</v>
      </c>
      <c r="CI912" s="5">
        <v>0</v>
      </c>
      <c r="CJ912" s="5">
        <v>1.158173395102581E-2</v>
      </c>
      <c r="CK912" s="5">
        <v>-0.19880708140304432</v>
      </c>
      <c r="CL912" s="5">
        <v>-0.91350627085778013</v>
      </c>
    </row>
    <row r="913" spans="2:90">
      <c r="B913" s="1" t="s">
        <v>417</v>
      </c>
      <c r="C913" s="1" t="s">
        <v>81</v>
      </c>
      <c r="D913" s="12">
        <v>1</v>
      </c>
      <c r="E913" s="1" t="s">
        <v>2708</v>
      </c>
      <c r="F913" s="1" t="s">
        <v>3377</v>
      </c>
      <c r="G913" s="1" t="s">
        <v>10</v>
      </c>
      <c r="H913" s="5">
        <v>0.71</v>
      </c>
      <c r="I913" s="5" t="s">
        <v>9997</v>
      </c>
      <c r="J913" s="5">
        <v>258.10000000000002</v>
      </c>
      <c r="K913" s="5">
        <v>183.251</v>
      </c>
      <c r="L913" s="5" t="s">
        <v>10</v>
      </c>
      <c r="M913" s="5">
        <v>38.084000000000003</v>
      </c>
      <c r="N913" s="5">
        <v>38.084000000000003</v>
      </c>
      <c r="O913" s="5">
        <v>183.10307743216413</v>
      </c>
      <c r="P913" t="s">
        <v>9998</v>
      </c>
      <c r="Q913" s="7" t="s">
        <v>7152</v>
      </c>
      <c r="R913" s="5">
        <v>0</v>
      </c>
      <c r="S913" s="5">
        <v>0</v>
      </c>
      <c r="T913" s="5">
        <v>0</v>
      </c>
      <c r="U913" s="5">
        <v>0</v>
      </c>
      <c r="V913" s="5">
        <v>0</v>
      </c>
      <c r="W913" s="5">
        <v>12.62</v>
      </c>
      <c r="X913" s="5">
        <v>1</v>
      </c>
      <c r="Y913" s="5">
        <v>9.4350000000000005</v>
      </c>
      <c r="Z913" s="5">
        <v>9.36</v>
      </c>
      <c r="AA913" s="5">
        <v>4.2089999999999996</v>
      </c>
      <c r="AB913" s="5">
        <v>2198</v>
      </c>
      <c r="AC913" s="5">
        <v>86</v>
      </c>
      <c r="AD913" s="5">
        <v>1.552</v>
      </c>
      <c r="AE913" s="5">
        <v>0</v>
      </c>
      <c r="AF913" s="5">
        <v>0</v>
      </c>
      <c r="AG913" s="5">
        <v>0</v>
      </c>
      <c r="AH913" s="5">
        <v>0</v>
      </c>
      <c r="AI913" s="5">
        <v>0</v>
      </c>
      <c r="AJ913" s="5">
        <v>0</v>
      </c>
      <c r="AK913" s="5" t="s">
        <v>283</v>
      </c>
      <c r="AL913" s="5" t="s">
        <v>8660</v>
      </c>
      <c r="AM913" s="5" t="s">
        <v>331</v>
      </c>
      <c r="AN913" s="5">
        <v>15.271125</v>
      </c>
      <c r="AO913" s="5">
        <v>25.367699999999999</v>
      </c>
      <c r="AP913" s="5">
        <v>25.367699999999999</v>
      </c>
      <c r="AQ913" s="5">
        <v>6.021917808219178</v>
      </c>
      <c r="AR913" s="5">
        <v>7.0016438356164379</v>
      </c>
      <c r="AS913" s="5">
        <v>0.8600719987478479</v>
      </c>
      <c r="AT913" s="5" t="s">
        <v>151</v>
      </c>
      <c r="AU913" s="5">
        <v>0.4974830197455819</v>
      </c>
      <c r="AV913" s="5" t="s">
        <v>149</v>
      </c>
      <c r="AW913" s="5" t="s">
        <v>136</v>
      </c>
      <c r="AX913" s="5">
        <v>0</v>
      </c>
      <c r="AY913" s="5">
        <v>0</v>
      </c>
      <c r="AZ913" s="5">
        <v>0</v>
      </c>
      <c r="BA913" s="5">
        <v>7.2179613221602326</v>
      </c>
      <c r="BB913" s="5">
        <v>26151.441251659067</v>
      </c>
      <c r="BC913" s="5">
        <v>0</v>
      </c>
      <c r="BD913" s="5">
        <v>0</v>
      </c>
      <c r="BE913" s="5">
        <v>0</v>
      </c>
      <c r="BF913" s="10" t="s">
        <v>2194</v>
      </c>
      <c r="BG913" s="10" t="s">
        <v>2201</v>
      </c>
      <c r="BH913" s="10" t="s">
        <v>2207</v>
      </c>
      <c r="BI913" s="10" t="s">
        <v>2219</v>
      </c>
      <c r="BJ913" s="10" t="s">
        <v>2220</v>
      </c>
      <c r="BK913" s="11" t="s">
        <v>2565</v>
      </c>
      <c r="BL913" s="5">
        <v>1.01</v>
      </c>
      <c r="BM913" s="5">
        <v>0.13500000000000001</v>
      </c>
      <c r="BN913" s="5">
        <v>1015.6494</v>
      </c>
      <c r="BO913" s="13">
        <v>3.9351003487020529E-3</v>
      </c>
      <c r="BP913" s="15">
        <v>0.71</v>
      </c>
      <c r="BQ913" s="15">
        <v>0.81</v>
      </c>
      <c r="BR913" s="15">
        <v>0.39500000000000002</v>
      </c>
      <c r="BS913" s="15">
        <v>0.19</v>
      </c>
      <c r="BT913" s="14">
        <v>0</v>
      </c>
      <c r="BU913" s="14">
        <v>-0.12345679012345689</v>
      </c>
      <c r="BV913" s="14">
        <v>0.79746835443037956</v>
      </c>
      <c r="BW913" s="14">
        <v>2.7368421052631575</v>
      </c>
      <c r="BX913" s="5" t="s">
        <v>1755</v>
      </c>
      <c r="BY913" s="5">
        <v>12</v>
      </c>
      <c r="BZ913" s="1">
        <v>2020</v>
      </c>
      <c r="CA913" s="5">
        <v>43.009</v>
      </c>
      <c r="CB913" s="5">
        <v>55.7</v>
      </c>
      <c r="CC913" s="5">
        <v>46.078755790866971</v>
      </c>
      <c r="CD913" s="5">
        <v>41.738999999999997</v>
      </c>
      <c r="CE913" s="5">
        <v>34.529285241561873</v>
      </c>
      <c r="CF913" s="5">
        <v>0</v>
      </c>
      <c r="CG913" s="5">
        <v>0</v>
      </c>
      <c r="CH913" s="5">
        <v>14.792999999999999</v>
      </c>
      <c r="CI913" s="5">
        <v>29.725000000000001</v>
      </c>
      <c r="CJ913" s="5">
        <v>24.590502978160156</v>
      </c>
      <c r="CK913" s="5">
        <v>9.9387822634017162</v>
      </c>
      <c r="CL913" s="5">
        <v>0</v>
      </c>
    </row>
    <row r="914" spans="2:90">
      <c r="B914" s="1" t="s">
        <v>6268</v>
      </c>
      <c r="C914" s="1" t="s">
        <v>2040</v>
      </c>
      <c r="D914" s="12">
        <v>0</v>
      </c>
      <c r="E914" s="1" t="s">
        <v>6269</v>
      </c>
      <c r="F914" s="1" t="s">
        <v>3587</v>
      </c>
      <c r="G914" s="1" t="s">
        <v>5</v>
      </c>
      <c r="H914" s="5">
        <v>2.7220999999999999E-2</v>
      </c>
      <c r="I914" s="5" t="s">
        <v>9999</v>
      </c>
      <c r="J914" s="5">
        <v>105.80228</v>
      </c>
      <c r="K914" s="5">
        <v>2.8800438638799997</v>
      </c>
      <c r="L914" s="5" t="s">
        <v>10</v>
      </c>
      <c r="M914" s="5">
        <v>2.5068679999999999</v>
      </c>
      <c r="N914" s="5">
        <v>1.2500479999999998</v>
      </c>
      <c r="O914" s="5">
        <v>3.9141669611665648</v>
      </c>
      <c r="P914" t="s">
        <v>10000</v>
      </c>
      <c r="Q914" s="7" t="s">
        <v>10001</v>
      </c>
      <c r="R914" s="5">
        <v>0</v>
      </c>
      <c r="S914" s="5">
        <v>0</v>
      </c>
      <c r="T914" s="5">
        <v>0</v>
      </c>
      <c r="U914" s="5">
        <v>0</v>
      </c>
      <c r="V914" s="5">
        <v>0</v>
      </c>
      <c r="W914" s="5">
        <v>0</v>
      </c>
      <c r="X914" s="5">
        <v>0</v>
      </c>
      <c r="Y914" s="5">
        <v>0</v>
      </c>
      <c r="Z914" s="5">
        <v>0</v>
      </c>
      <c r="AA914" s="5">
        <v>0</v>
      </c>
      <c r="AB914" s="5">
        <v>0</v>
      </c>
      <c r="AC914" s="5">
        <v>0</v>
      </c>
      <c r="AD914" s="5">
        <v>0</v>
      </c>
      <c r="AE914" s="5">
        <v>0</v>
      </c>
      <c r="AF914" s="5">
        <v>0</v>
      </c>
      <c r="AG914" s="5">
        <v>0</v>
      </c>
      <c r="AH914" s="5">
        <v>0</v>
      </c>
      <c r="AI914" s="5">
        <v>0</v>
      </c>
      <c r="AJ914" s="5">
        <v>0</v>
      </c>
      <c r="AK914" s="5" t="s">
        <v>283</v>
      </c>
      <c r="AL914" s="5" t="s">
        <v>8660</v>
      </c>
      <c r="AM914" s="5" t="s">
        <v>331</v>
      </c>
      <c r="AN914" s="5">
        <v>0</v>
      </c>
      <c r="AO914" s="5">
        <v>0</v>
      </c>
      <c r="AP914" s="5">
        <v>0</v>
      </c>
      <c r="AQ914" s="5">
        <v>0</v>
      </c>
      <c r="AR914" s="5">
        <v>0</v>
      </c>
      <c r="AS914" s="5" t="s">
        <v>141</v>
      </c>
      <c r="AT914" s="5" t="s">
        <v>141</v>
      </c>
      <c r="AU914" s="5" t="s">
        <v>141</v>
      </c>
      <c r="AV914" s="5" t="s">
        <v>141</v>
      </c>
      <c r="AW914" s="5" t="s">
        <v>141</v>
      </c>
      <c r="AX914" s="5">
        <v>0</v>
      </c>
      <c r="AY914" s="5">
        <v>0</v>
      </c>
      <c r="AZ914" s="5">
        <v>0</v>
      </c>
      <c r="BA914" s="5">
        <v>0</v>
      </c>
      <c r="BB914" s="5">
        <v>0</v>
      </c>
      <c r="BC914" s="5">
        <v>0</v>
      </c>
      <c r="BD914" s="5">
        <v>0</v>
      </c>
      <c r="BE914" s="5">
        <v>-3.8587501000343707</v>
      </c>
      <c r="BF914" s="10" t="s">
        <v>2194</v>
      </c>
      <c r="BG914" s="10" t="s">
        <v>2201</v>
      </c>
      <c r="BH914" s="10" t="s">
        <v>2207</v>
      </c>
      <c r="BI914" s="10" t="s">
        <v>2219</v>
      </c>
      <c r="BJ914" s="10" t="s">
        <v>2220</v>
      </c>
      <c r="BK914" s="11" t="s">
        <v>2564</v>
      </c>
      <c r="BL914" s="5">
        <v>5.2999999999999999E-2</v>
      </c>
      <c r="BM914" s="5">
        <v>1.2E-2</v>
      </c>
      <c r="BN914" s="5">
        <v>6.0606060000000003E-2</v>
      </c>
      <c r="BO914" s="13">
        <v>5.7282376145391209E-7</v>
      </c>
      <c r="BP914" s="15">
        <v>4.53E-2</v>
      </c>
      <c r="BQ914" s="15">
        <v>3.1600000000000003E-2</v>
      </c>
      <c r="BR914" s="15">
        <v>1.4256E-2</v>
      </c>
      <c r="BS914" s="15">
        <v>1.2E-2</v>
      </c>
      <c r="BT914" s="14">
        <v>-0.39909492273730685</v>
      </c>
      <c r="BU914" s="14">
        <v>-0.13857594936708872</v>
      </c>
      <c r="BV914" s="14">
        <v>0.90944163860830529</v>
      </c>
      <c r="BW914" s="14">
        <v>1.2684166666666665</v>
      </c>
      <c r="BX914" s="5" t="s">
        <v>1756</v>
      </c>
      <c r="BY914" s="5">
        <v>12</v>
      </c>
      <c r="BZ914" s="1">
        <v>2020</v>
      </c>
      <c r="CA914" s="5">
        <v>-1.2261599999999999</v>
      </c>
      <c r="CB914" s="5">
        <v>0</v>
      </c>
      <c r="CC914" s="5">
        <v>-1.0143613500992719</v>
      </c>
      <c r="CD914" s="5">
        <v>-4.045604</v>
      </c>
      <c r="CE914" s="5">
        <v>-3.3467935142289873</v>
      </c>
      <c r="CF914" s="5">
        <v>1.25682</v>
      </c>
      <c r="CG914" s="5">
        <v>1.0397253474520185</v>
      </c>
      <c r="CH914" s="5">
        <v>1.5754000000000001E-2</v>
      </c>
      <c r="CI914" s="5">
        <v>0</v>
      </c>
      <c r="CJ914" s="5">
        <v>1.3032759761747188E-2</v>
      </c>
      <c r="CK914" s="5">
        <v>-3.3598262739907345</v>
      </c>
      <c r="CL914" s="5">
        <v>-0.30945806796642894</v>
      </c>
    </row>
    <row r="915" spans="2:90">
      <c r="B915" s="1" t="s">
        <v>6270</v>
      </c>
      <c r="C915" s="1" t="s">
        <v>4710</v>
      </c>
      <c r="D915" s="12">
        <v>2</v>
      </c>
      <c r="E915" s="1" t="s">
        <v>6271</v>
      </c>
      <c r="F915" s="1" t="s">
        <v>3345</v>
      </c>
      <c r="G915" s="1" t="s">
        <v>3</v>
      </c>
      <c r="H915" s="5">
        <v>7.8780007000000003</v>
      </c>
      <c r="I915" s="5" t="s">
        <v>7575</v>
      </c>
      <c r="J915" s="5">
        <v>771.17114000000004</v>
      </c>
      <c r="K915" s="5">
        <v>6075.2867807397988</v>
      </c>
      <c r="L915" s="5" t="s">
        <v>3</v>
      </c>
      <c r="M915" s="5">
        <v>3244</v>
      </c>
      <c r="N915" s="5">
        <v>1351</v>
      </c>
      <c r="O915" s="5">
        <v>9050.0449386230521</v>
      </c>
      <c r="P915" t="s">
        <v>10002</v>
      </c>
      <c r="Q915" s="7" t="s">
        <v>7558</v>
      </c>
      <c r="R915" s="5">
        <v>330</v>
      </c>
      <c r="S915" s="5">
        <v>0</v>
      </c>
      <c r="T915" s="5">
        <v>0</v>
      </c>
      <c r="U915" s="5">
        <v>0</v>
      </c>
      <c r="V915" s="5">
        <v>0</v>
      </c>
      <c r="W915" s="5">
        <v>308.13900000000001</v>
      </c>
      <c r="X915" s="5">
        <v>0</v>
      </c>
      <c r="Y915" s="5">
        <v>574.39</v>
      </c>
      <c r="Z915" s="5">
        <v>0</v>
      </c>
      <c r="AA915" s="5">
        <v>0</v>
      </c>
      <c r="AB915" s="5">
        <v>38760</v>
      </c>
      <c r="AC915" s="5">
        <v>0</v>
      </c>
      <c r="AD915" s="5">
        <v>30.186</v>
      </c>
      <c r="AE915" s="5">
        <v>0</v>
      </c>
      <c r="AF915" s="5">
        <v>0</v>
      </c>
      <c r="AG915" s="5">
        <v>0</v>
      </c>
      <c r="AH915" s="5">
        <v>0</v>
      </c>
      <c r="AI915" s="5">
        <v>0</v>
      </c>
      <c r="AJ915" s="5">
        <v>0</v>
      </c>
      <c r="AK915" s="5" t="s">
        <v>2592</v>
      </c>
      <c r="AL915" s="5" t="s">
        <v>8643</v>
      </c>
      <c r="AM915" s="5" t="s">
        <v>7559</v>
      </c>
      <c r="AN915" s="5">
        <v>408.65724999999998</v>
      </c>
      <c r="AO915" s="5">
        <v>408.65724999999998</v>
      </c>
      <c r="AP915" s="5">
        <v>408.65724999999998</v>
      </c>
      <c r="AQ915" s="5">
        <v>106.1917808219178</v>
      </c>
      <c r="AR915" s="5">
        <v>120.66452054794522</v>
      </c>
      <c r="AS915" s="5">
        <v>0.88005803478681388</v>
      </c>
      <c r="AT915" s="5" t="s">
        <v>151</v>
      </c>
      <c r="AU915" s="5">
        <v>0.75402797821401679</v>
      </c>
      <c r="AV915" s="5" t="s">
        <v>151</v>
      </c>
      <c r="AW915" s="5" t="s">
        <v>148</v>
      </c>
      <c r="AX915" s="5">
        <v>351.36864760400221</v>
      </c>
      <c r="AY915" s="5">
        <v>27424.378601888038</v>
      </c>
      <c r="AZ915" s="5">
        <v>0</v>
      </c>
      <c r="BA915" s="5">
        <v>22.145807858842716</v>
      </c>
      <c r="BB915" s="5">
        <v>75001.706363446574</v>
      </c>
      <c r="BC915" s="5">
        <v>0</v>
      </c>
      <c r="BD915" s="5">
        <v>25756.552271626097</v>
      </c>
      <c r="BE915" s="5">
        <v>0</v>
      </c>
      <c r="BF915" s="10" t="s">
        <v>2194</v>
      </c>
      <c r="BG915" s="10" t="s">
        <v>2222</v>
      </c>
      <c r="BH915" s="10" t="s">
        <v>2222</v>
      </c>
      <c r="BI915" s="10" t="s">
        <v>2222</v>
      </c>
      <c r="BJ915" s="10" t="s">
        <v>2222</v>
      </c>
      <c r="BK915" s="11" t="s">
        <v>2566</v>
      </c>
      <c r="BL915" s="5">
        <v>10.685</v>
      </c>
      <c r="BM915" s="5">
        <v>6.6020000000000003</v>
      </c>
      <c r="BN915" s="5">
        <v>0.10019117600000001</v>
      </c>
      <c r="BO915" s="13">
        <v>1.2992080590567746E-7</v>
      </c>
      <c r="BP915" s="15">
        <v>8.3559999999999999</v>
      </c>
      <c r="BQ915" s="15">
        <v>10.205</v>
      </c>
      <c r="BR915" s="15">
        <v>9.3520000000000003</v>
      </c>
      <c r="BS915" s="15">
        <v>9.0079999999999991</v>
      </c>
      <c r="BT915" s="14">
        <v>-5.7204320248922857E-2</v>
      </c>
      <c r="BU915" s="14">
        <v>-0.22802540911317981</v>
      </c>
      <c r="BV915" s="14">
        <v>-0.15761326988879387</v>
      </c>
      <c r="BW915" s="14">
        <v>-0.12544397202486668</v>
      </c>
      <c r="BX915" s="5" t="s">
        <v>1755</v>
      </c>
      <c r="BY915" s="5">
        <v>12</v>
      </c>
      <c r="BZ915" s="1">
        <v>2020</v>
      </c>
      <c r="CA915" s="5">
        <v>1629</v>
      </c>
      <c r="CB915" s="5">
        <v>2327.9650000000001</v>
      </c>
      <c r="CC915" s="5">
        <v>2836.9747206884495</v>
      </c>
      <c r="CD915" s="5">
        <v>1391</v>
      </c>
      <c r="CE915" s="5">
        <v>1695.1422536325217</v>
      </c>
      <c r="CF915" s="5">
        <v>1893</v>
      </c>
      <c r="CG915" s="5">
        <v>2306.9045910326122</v>
      </c>
      <c r="CH915" s="5">
        <v>628</v>
      </c>
      <c r="CI915" s="5">
        <v>771.21619999999996</v>
      </c>
      <c r="CJ915" s="5">
        <v>939.84267958728208</v>
      </c>
      <c r="CK915" s="5">
        <v>755.29957404523964</v>
      </c>
      <c r="CL915" s="5">
        <v>3.0542908672346707</v>
      </c>
    </row>
    <row r="916" spans="2:90">
      <c r="B916" s="1" t="s">
        <v>7169</v>
      </c>
      <c r="C916" s="1" t="s">
        <v>14</v>
      </c>
      <c r="D916" s="12">
        <v>1</v>
      </c>
      <c r="E916" s="1" t="s">
        <v>2709</v>
      </c>
      <c r="F916" s="1" t="s">
        <v>3378</v>
      </c>
      <c r="G916" s="1" t="s">
        <v>7</v>
      </c>
      <c r="H916" s="5">
        <v>17.02</v>
      </c>
      <c r="I916" s="5" t="s">
        <v>10003</v>
      </c>
      <c r="J916" s="5">
        <v>370.24432000000002</v>
      </c>
      <c r="K916" s="5">
        <v>6301.5583263999997</v>
      </c>
      <c r="L916" s="5" t="s">
        <v>5</v>
      </c>
      <c r="M916" s="5">
        <v>1147.585</v>
      </c>
      <c r="N916" s="5">
        <v>1061.6289980362099</v>
      </c>
      <c r="O916" s="5">
        <v>1824.9592416237015</v>
      </c>
      <c r="P916" t="s">
        <v>10004</v>
      </c>
      <c r="Q916" s="7" t="s">
        <v>2710</v>
      </c>
      <c r="R916" s="5">
        <v>0</v>
      </c>
      <c r="S916" s="5">
        <v>0</v>
      </c>
      <c r="T916" s="5">
        <v>0</v>
      </c>
      <c r="U916" s="5">
        <v>0</v>
      </c>
      <c r="V916" s="5">
        <v>0</v>
      </c>
      <c r="W916" s="5">
        <v>0</v>
      </c>
      <c r="X916" s="5">
        <v>0</v>
      </c>
      <c r="Y916" s="5">
        <v>0</v>
      </c>
      <c r="Z916" s="5">
        <v>0</v>
      </c>
      <c r="AA916" s="5">
        <v>0</v>
      </c>
      <c r="AB916" s="5">
        <v>0</v>
      </c>
      <c r="AC916" s="5">
        <v>0</v>
      </c>
      <c r="AD916" s="5">
        <v>0</v>
      </c>
      <c r="AE916" s="5">
        <v>0</v>
      </c>
      <c r="AF916" s="5">
        <v>0</v>
      </c>
      <c r="AG916" s="5">
        <v>0</v>
      </c>
      <c r="AH916" s="5">
        <v>0</v>
      </c>
      <c r="AI916" s="5">
        <v>0</v>
      </c>
      <c r="AJ916" s="5">
        <v>0</v>
      </c>
      <c r="AK916" s="5" t="s">
        <v>141</v>
      </c>
      <c r="AL916" s="5" t="s">
        <v>141</v>
      </c>
      <c r="AM916" s="5" t="s">
        <v>141</v>
      </c>
      <c r="AN916" s="5">
        <v>0</v>
      </c>
      <c r="AO916" s="5">
        <v>0</v>
      </c>
      <c r="AP916" s="5">
        <v>0</v>
      </c>
      <c r="AQ916" s="5">
        <v>0</v>
      </c>
      <c r="AR916" s="5">
        <v>0</v>
      </c>
      <c r="AS916" s="5" t="s">
        <v>141</v>
      </c>
      <c r="AT916" s="5" t="s">
        <v>141</v>
      </c>
      <c r="AU916" s="5" t="s">
        <v>141</v>
      </c>
      <c r="AV916" s="5" t="s">
        <v>141</v>
      </c>
      <c r="AW916" s="5" t="s">
        <v>141</v>
      </c>
      <c r="AX916" s="5">
        <v>0</v>
      </c>
      <c r="AY916" s="5">
        <v>0</v>
      </c>
      <c r="AZ916" s="5">
        <v>0</v>
      </c>
      <c r="BA916" s="5">
        <v>0</v>
      </c>
      <c r="BB916" s="5">
        <v>0</v>
      </c>
      <c r="BC916" s="5">
        <v>0</v>
      </c>
      <c r="BD916" s="5">
        <v>0</v>
      </c>
      <c r="BE916" s="5">
        <v>10.121792798800341</v>
      </c>
      <c r="BF916" s="10" t="s">
        <v>2194</v>
      </c>
      <c r="BG916" s="10" t="s">
        <v>2201</v>
      </c>
      <c r="BH916" s="10" t="s">
        <v>2202</v>
      </c>
      <c r="BI916" s="10" t="s">
        <v>2217</v>
      </c>
      <c r="BJ916" s="10" t="s">
        <v>2235</v>
      </c>
      <c r="BK916" s="11" t="s">
        <v>2439</v>
      </c>
      <c r="BL916" s="5">
        <v>19.239999999999998</v>
      </c>
      <c r="BM916" s="5">
        <v>13.82</v>
      </c>
      <c r="BN916" s="5">
        <v>115.43653</v>
      </c>
      <c r="BO916" s="13">
        <v>3.1178474257214804E-4</v>
      </c>
      <c r="BP916" s="15">
        <v>17.100000000000001</v>
      </c>
      <c r="BQ916" s="15">
        <v>17.62</v>
      </c>
      <c r="BR916" s="15">
        <v>16.760000000000002</v>
      </c>
      <c r="BS916" s="15">
        <v>16.36</v>
      </c>
      <c r="BT916" s="14">
        <v>-4.6783625730995038E-3</v>
      </c>
      <c r="BU916" s="14">
        <v>-3.4052213393870656E-2</v>
      </c>
      <c r="BV916" s="14">
        <v>1.5513126491646601E-2</v>
      </c>
      <c r="BW916" s="14">
        <v>4.034229828850866E-2</v>
      </c>
      <c r="BX916" s="5" t="s">
        <v>1755</v>
      </c>
      <c r="BY916" s="5">
        <v>12</v>
      </c>
      <c r="BZ916" s="1">
        <v>2019</v>
      </c>
      <c r="CA916" s="5">
        <v>0</v>
      </c>
      <c r="CB916" s="5">
        <v>180.3</v>
      </c>
      <c r="CC916" s="5">
        <v>180.3</v>
      </c>
      <c r="CD916" s="5">
        <v>0</v>
      </c>
      <c r="CE916" s="5">
        <v>0</v>
      </c>
      <c r="CF916" s="5">
        <v>85.9560019637903</v>
      </c>
      <c r="CG916" s="5">
        <v>85.9560019637903</v>
      </c>
      <c r="CH916" s="5">
        <v>0</v>
      </c>
      <c r="CI916" s="5">
        <v>26.754667000000001</v>
      </c>
      <c r="CJ916" s="5">
        <v>26.754667000000001</v>
      </c>
      <c r="CK916" s="5">
        <v>-26.754667000000001</v>
      </c>
      <c r="CL916" s="5">
        <v>-3.2127479651976345</v>
      </c>
    </row>
    <row r="917" spans="2:90">
      <c r="B917" s="1" t="s">
        <v>1111</v>
      </c>
      <c r="C917" s="1" t="s">
        <v>1764</v>
      </c>
      <c r="D917" s="12">
        <v>1</v>
      </c>
      <c r="E917" s="1" t="s">
        <v>2711</v>
      </c>
      <c r="F917" s="1" t="s">
        <v>3379</v>
      </c>
      <c r="G917" s="1" t="s">
        <v>5</v>
      </c>
      <c r="H917" s="5">
        <v>20.440000000000001</v>
      </c>
      <c r="I917" s="5" t="s">
        <v>10005</v>
      </c>
      <c r="J917" s="5">
        <v>889.71893</v>
      </c>
      <c r="K917" s="5">
        <v>18185.854929200003</v>
      </c>
      <c r="L917" s="5" t="s">
        <v>5</v>
      </c>
      <c r="M917" s="5">
        <v>9639</v>
      </c>
      <c r="N917" s="5">
        <v>6981</v>
      </c>
      <c r="O917" s="5">
        <v>25166.854929200003</v>
      </c>
      <c r="P917" t="s">
        <v>10006</v>
      </c>
      <c r="Q917" s="7" t="s">
        <v>6872</v>
      </c>
      <c r="R917" s="5">
        <v>0</v>
      </c>
      <c r="S917" s="5">
        <v>0</v>
      </c>
      <c r="T917" s="5">
        <v>0</v>
      </c>
      <c r="U917" s="5">
        <v>0</v>
      </c>
      <c r="V917" s="5">
        <v>0</v>
      </c>
      <c r="W917" s="5">
        <v>0</v>
      </c>
      <c r="X917" s="5">
        <v>0</v>
      </c>
      <c r="Y917" s="5">
        <v>0</v>
      </c>
      <c r="Z917" s="5">
        <v>0</v>
      </c>
      <c r="AA917" s="5">
        <v>0</v>
      </c>
      <c r="AB917" s="5">
        <v>0</v>
      </c>
      <c r="AC917" s="5">
        <v>0</v>
      </c>
      <c r="AD917" s="5">
        <v>0</v>
      </c>
      <c r="AE917" s="5">
        <v>0</v>
      </c>
      <c r="AF917" s="5">
        <v>0</v>
      </c>
      <c r="AG917" s="5">
        <v>0</v>
      </c>
      <c r="AH917" s="5">
        <v>0</v>
      </c>
      <c r="AI917" s="5">
        <v>0</v>
      </c>
      <c r="AJ917" s="5">
        <v>0</v>
      </c>
      <c r="AK917" s="5" t="s">
        <v>284</v>
      </c>
      <c r="AL917" s="5" t="s">
        <v>8660</v>
      </c>
      <c r="AM917" s="5" t="s">
        <v>331</v>
      </c>
      <c r="AN917" s="5">
        <v>0</v>
      </c>
      <c r="AO917" s="5">
        <v>0</v>
      </c>
      <c r="AP917" s="5">
        <v>0</v>
      </c>
      <c r="AQ917" s="5">
        <v>0</v>
      </c>
      <c r="AR917" s="5">
        <v>0</v>
      </c>
      <c r="AS917" s="5" t="s">
        <v>141</v>
      </c>
      <c r="AT917" s="5" t="s">
        <v>141</v>
      </c>
      <c r="AU917" s="5" t="s">
        <v>141</v>
      </c>
      <c r="AV917" s="5" t="s">
        <v>141</v>
      </c>
      <c r="AW917" s="5" t="s">
        <v>141</v>
      </c>
      <c r="AX917" s="5">
        <v>0</v>
      </c>
      <c r="AY917" s="5">
        <v>0</v>
      </c>
      <c r="AZ917" s="5">
        <v>0</v>
      </c>
      <c r="BA917" s="5">
        <v>0</v>
      </c>
      <c r="BB917" s="5">
        <v>0</v>
      </c>
      <c r="BC917" s="5">
        <v>0</v>
      </c>
      <c r="BD917" s="5">
        <v>0</v>
      </c>
      <c r="BE917" s="5">
        <v>9.2847779709653029</v>
      </c>
      <c r="BF917" s="10" t="s">
        <v>2194</v>
      </c>
      <c r="BG917" s="10" t="s">
        <v>2201</v>
      </c>
      <c r="BH917" s="10" t="s">
        <v>2202</v>
      </c>
      <c r="BI917" s="10" t="s">
        <v>2203</v>
      </c>
      <c r="BJ917" s="10" t="s">
        <v>2210</v>
      </c>
      <c r="BK917" s="11" t="s">
        <v>2562</v>
      </c>
      <c r="BL917" s="5">
        <v>25</v>
      </c>
      <c r="BM917" s="5">
        <v>10.6</v>
      </c>
      <c r="BN917" s="5">
        <v>8242.33</v>
      </c>
      <c r="BO917" s="13">
        <v>9.2639705890038768E-3</v>
      </c>
      <c r="BP917" s="15">
        <v>20.68</v>
      </c>
      <c r="BQ917" s="15">
        <v>22.45</v>
      </c>
      <c r="BR917" s="15">
        <v>21.83</v>
      </c>
      <c r="BS917" s="15">
        <v>16.18</v>
      </c>
      <c r="BT917" s="14">
        <v>-1.1605415860734936E-2</v>
      </c>
      <c r="BU917" s="14">
        <v>-8.9532293986636868E-2</v>
      </c>
      <c r="BV917" s="14">
        <v>-6.3673843334860147E-2</v>
      </c>
      <c r="BW917" s="14">
        <v>0.26328800988875156</v>
      </c>
      <c r="BX917" s="5" t="s">
        <v>1755</v>
      </c>
      <c r="BY917" s="5">
        <v>12</v>
      </c>
      <c r="BZ917" s="1">
        <v>2020</v>
      </c>
      <c r="CA917" s="5">
        <v>1551</v>
      </c>
      <c r="CB917" s="5">
        <v>2710.55</v>
      </c>
      <c r="CC917" s="5">
        <v>2710.55</v>
      </c>
      <c r="CD917" s="5">
        <v>1670</v>
      </c>
      <c r="CE917" s="5">
        <v>1670</v>
      </c>
      <c r="CF917" s="5">
        <v>2658</v>
      </c>
      <c r="CG917" s="5">
        <v>2658</v>
      </c>
      <c r="CH917" s="5">
        <v>668</v>
      </c>
      <c r="CI917" s="5">
        <v>714.17834000000005</v>
      </c>
      <c r="CJ917" s="5">
        <v>714.17834000000005</v>
      </c>
      <c r="CK917" s="5">
        <v>955.82165999999995</v>
      </c>
      <c r="CL917" s="5">
        <v>2.7808534910163054</v>
      </c>
    </row>
    <row r="918" spans="2:90">
      <c r="B918" s="1" t="s">
        <v>6272</v>
      </c>
      <c r="C918" s="1" t="s">
        <v>1768</v>
      </c>
      <c r="D918" s="12">
        <v>0</v>
      </c>
      <c r="E918" s="1" t="s">
        <v>6273</v>
      </c>
      <c r="F918" s="1" t="s">
        <v>6274</v>
      </c>
      <c r="G918" s="1" t="s">
        <v>19</v>
      </c>
      <c r="H918" s="5">
        <v>101.14</v>
      </c>
      <c r="I918" s="5" t="s">
        <v>10007</v>
      </c>
      <c r="J918" s="5">
        <v>889.71893</v>
      </c>
      <c r="K918" s="5">
        <v>89986.1725802</v>
      </c>
      <c r="L918" s="5" t="s">
        <v>5</v>
      </c>
      <c r="M918" s="5">
        <v>9639</v>
      </c>
      <c r="N918" s="5">
        <v>6980.9997794130795</v>
      </c>
      <c r="O918" s="5">
        <v>24854.549332545404</v>
      </c>
      <c r="P918" t="s">
        <v>10008</v>
      </c>
      <c r="Q918" s="7" t="s">
        <v>6872</v>
      </c>
      <c r="R918" s="5">
        <v>0</v>
      </c>
      <c r="S918" s="5">
        <v>0</v>
      </c>
      <c r="T918" s="5">
        <v>0</v>
      </c>
      <c r="U918" s="5">
        <v>0</v>
      </c>
      <c r="V918" s="5">
        <v>0</v>
      </c>
      <c r="W918" s="5">
        <v>0</v>
      </c>
      <c r="X918" s="5">
        <v>0</v>
      </c>
      <c r="Y918" s="5">
        <v>0</v>
      </c>
      <c r="Z918" s="5">
        <v>0</v>
      </c>
      <c r="AA918" s="5">
        <v>0</v>
      </c>
      <c r="AB918" s="5">
        <v>0</v>
      </c>
      <c r="AC918" s="5">
        <v>0</v>
      </c>
      <c r="AD918" s="5">
        <v>0</v>
      </c>
      <c r="AE918" s="5">
        <v>0</v>
      </c>
      <c r="AF918" s="5">
        <v>0</v>
      </c>
      <c r="AG918" s="5">
        <v>0</v>
      </c>
      <c r="AH918" s="5">
        <v>0</v>
      </c>
      <c r="AI918" s="5">
        <v>0</v>
      </c>
      <c r="AJ918" s="5">
        <v>0</v>
      </c>
      <c r="AK918" s="5" t="s">
        <v>284</v>
      </c>
      <c r="AL918" s="5" t="s">
        <v>8660</v>
      </c>
      <c r="AM918" s="5" t="s">
        <v>331</v>
      </c>
      <c r="AN918" s="5">
        <v>0</v>
      </c>
      <c r="AO918" s="5">
        <v>0</v>
      </c>
      <c r="AP918" s="5">
        <v>0</v>
      </c>
      <c r="AQ918" s="5">
        <v>0</v>
      </c>
      <c r="AR918" s="5">
        <v>0</v>
      </c>
      <c r="AS918" s="5" t="s">
        <v>141</v>
      </c>
      <c r="AT918" s="5" t="s">
        <v>141</v>
      </c>
      <c r="AU918" s="5" t="s">
        <v>141</v>
      </c>
      <c r="AV918" s="5" t="s">
        <v>141</v>
      </c>
      <c r="AW918" s="5" t="s">
        <v>141</v>
      </c>
      <c r="AX918" s="5">
        <v>0</v>
      </c>
      <c r="AY918" s="5">
        <v>0</v>
      </c>
      <c r="AZ918" s="5">
        <v>0</v>
      </c>
      <c r="BA918" s="5">
        <v>0</v>
      </c>
      <c r="BB918" s="5">
        <v>0</v>
      </c>
      <c r="BC918" s="5">
        <v>0</v>
      </c>
      <c r="BD918" s="5">
        <v>0</v>
      </c>
      <c r="BE918" s="5">
        <v>15.466073541405775</v>
      </c>
      <c r="BF918" s="10" t="s">
        <v>2194</v>
      </c>
      <c r="BG918" s="10" t="s">
        <v>2201</v>
      </c>
      <c r="BH918" s="10" t="s">
        <v>2202</v>
      </c>
      <c r="BI918" s="10" t="s">
        <v>2203</v>
      </c>
      <c r="BJ918" s="10" t="s">
        <v>2210</v>
      </c>
      <c r="BK918" s="11" t="s">
        <v>2562</v>
      </c>
      <c r="BL918" s="5">
        <v>143.69999999999999</v>
      </c>
      <c r="BM918" s="5">
        <v>60.4</v>
      </c>
      <c r="BN918" s="5">
        <v>0.15636364</v>
      </c>
      <c r="BO918" s="13">
        <v>1.757449849920581E-7</v>
      </c>
      <c r="BP918" s="15">
        <v>106.8</v>
      </c>
      <c r="BQ918" s="15">
        <v>117</v>
      </c>
      <c r="BR918" s="15">
        <v>122.05</v>
      </c>
      <c r="BS918" s="15">
        <v>89.15</v>
      </c>
      <c r="BT918" s="14">
        <v>-5.2996254681647925E-2</v>
      </c>
      <c r="BU918" s="14">
        <v>-0.13555555555555554</v>
      </c>
      <c r="BV918" s="14">
        <v>-0.17132322818516998</v>
      </c>
      <c r="BW918" s="14">
        <v>0.13449242849130671</v>
      </c>
      <c r="BX918" s="5" t="s">
        <v>1755</v>
      </c>
      <c r="BY918" s="5">
        <v>12</v>
      </c>
      <c r="BZ918" s="1">
        <v>2020</v>
      </c>
      <c r="CA918" s="5">
        <v>1607.0368000000001</v>
      </c>
      <c r="CB918" s="5">
        <v>0</v>
      </c>
      <c r="CC918" s="5">
        <v>1607.0368000000001</v>
      </c>
      <c r="CD918" s="5">
        <v>1665.5603232656799</v>
      </c>
      <c r="CE918" s="5">
        <v>1665.5603232656799</v>
      </c>
      <c r="CF918" s="5">
        <v>2658.00022058692</v>
      </c>
      <c r="CG918" s="5">
        <v>2658.00022058692</v>
      </c>
      <c r="CH918" s="5">
        <v>669.99223328840696</v>
      </c>
      <c r="CI918" s="5">
        <v>0</v>
      </c>
      <c r="CJ918" s="5">
        <v>669.99223328840696</v>
      </c>
      <c r="CK918" s="5">
        <v>995.56808997727296</v>
      </c>
      <c r="CL918" s="5">
        <v>2.6698326787950761</v>
      </c>
    </row>
    <row r="919" spans="2:90">
      <c r="B919" s="1" t="s">
        <v>727</v>
      </c>
      <c r="C919" s="1" t="s">
        <v>14</v>
      </c>
      <c r="D919" s="12">
        <v>1</v>
      </c>
      <c r="E919" s="1" t="s">
        <v>2712</v>
      </c>
      <c r="F919" s="1" t="s">
        <v>3380</v>
      </c>
      <c r="G919" s="1" t="s">
        <v>7</v>
      </c>
      <c r="H919" s="5">
        <v>4.17</v>
      </c>
      <c r="I919" s="5" t="s">
        <v>10009</v>
      </c>
      <c r="J919" s="5">
        <v>23.776299999999999</v>
      </c>
      <c r="K919" s="5">
        <v>99.147171</v>
      </c>
      <c r="L919" s="5" t="s">
        <v>7</v>
      </c>
      <c r="M919" s="5">
        <v>1767.059</v>
      </c>
      <c r="N919" s="5">
        <v>1680.924</v>
      </c>
      <c r="O919" s="5">
        <v>215.62637211020731</v>
      </c>
      <c r="P919" t="s">
        <v>9060</v>
      </c>
      <c r="Q919" s="7" t="s">
        <v>1444</v>
      </c>
      <c r="R919" s="5">
        <v>0</v>
      </c>
      <c r="S919" s="5">
        <v>0</v>
      </c>
      <c r="T919" s="5">
        <v>0</v>
      </c>
      <c r="U919" s="5">
        <v>0</v>
      </c>
      <c r="V919" s="5">
        <v>0</v>
      </c>
      <c r="W919" s="5">
        <v>0</v>
      </c>
      <c r="X919" s="5">
        <v>0</v>
      </c>
      <c r="Y919" s="5">
        <v>0</v>
      </c>
      <c r="Z919" s="5">
        <v>0</v>
      </c>
      <c r="AA919" s="5">
        <v>0</v>
      </c>
      <c r="AB919" s="5">
        <v>0</v>
      </c>
      <c r="AC919" s="5">
        <v>0</v>
      </c>
      <c r="AD919" s="5">
        <v>0</v>
      </c>
      <c r="AE919" s="5">
        <v>0</v>
      </c>
      <c r="AF919" s="5">
        <v>0</v>
      </c>
      <c r="AG919" s="5">
        <v>0</v>
      </c>
      <c r="AH919" s="5">
        <v>0</v>
      </c>
      <c r="AI919" s="5">
        <v>0</v>
      </c>
      <c r="AJ919" s="5">
        <v>0</v>
      </c>
      <c r="AK919" s="5" t="s">
        <v>292</v>
      </c>
      <c r="AL919" s="5" t="s">
        <v>8669</v>
      </c>
      <c r="AM919" s="5" t="s">
        <v>7563</v>
      </c>
      <c r="AN919" s="5">
        <v>0</v>
      </c>
      <c r="AO919" s="5">
        <v>0</v>
      </c>
      <c r="AP919" s="5">
        <v>0</v>
      </c>
      <c r="AQ919" s="5">
        <v>0</v>
      </c>
      <c r="AR919" s="5">
        <v>0</v>
      </c>
      <c r="AS919" s="5" t="s">
        <v>141</v>
      </c>
      <c r="AT919" s="5" t="s">
        <v>141</v>
      </c>
      <c r="AU919" s="5" t="s">
        <v>141</v>
      </c>
      <c r="AV919" s="5" t="s">
        <v>141</v>
      </c>
      <c r="AW919" s="5" t="s">
        <v>141</v>
      </c>
      <c r="AX919" s="5">
        <v>0</v>
      </c>
      <c r="AY919" s="5">
        <v>0</v>
      </c>
      <c r="AZ919" s="5">
        <v>0</v>
      </c>
      <c r="BA919" s="5">
        <v>0</v>
      </c>
      <c r="BB919" s="5">
        <v>0</v>
      </c>
      <c r="BC919" s="5">
        <v>0</v>
      </c>
      <c r="BD919" s="5">
        <v>0</v>
      </c>
      <c r="BE919" s="5">
        <v>18.337826652656304</v>
      </c>
      <c r="BF919" s="10" t="s">
        <v>2194</v>
      </c>
      <c r="BG919" s="10" t="s">
        <v>2201</v>
      </c>
      <c r="BH919" s="10" t="s">
        <v>2202</v>
      </c>
      <c r="BI919" s="10" t="s">
        <v>2203</v>
      </c>
      <c r="BJ919" s="10" t="s">
        <v>2204</v>
      </c>
      <c r="BK919" s="11" t="s">
        <v>2562</v>
      </c>
      <c r="BL919" s="5">
        <v>5.04</v>
      </c>
      <c r="BM919" s="5">
        <v>2.19</v>
      </c>
      <c r="BN919" s="5">
        <v>174.24696</v>
      </c>
      <c r="BO919" s="13">
        <v>7.3285986465513988E-3</v>
      </c>
      <c r="BP919" s="15">
        <v>2.98</v>
      </c>
      <c r="BQ919" s="15">
        <v>2.74</v>
      </c>
      <c r="BR919" s="15">
        <v>2.96</v>
      </c>
      <c r="BS919" s="15">
        <v>2.75</v>
      </c>
      <c r="BT919" s="14">
        <v>0.39932885906040272</v>
      </c>
      <c r="BU919" s="14">
        <v>0.52189781021897796</v>
      </c>
      <c r="BV919" s="14">
        <v>0.40878378378378377</v>
      </c>
      <c r="BW919" s="14">
        <v>0.51636363636363636</v>
      </c>
      <c r="BX919" s="5" t="s">
        <v>1755</v>
      </c>
      <c r="BY919" s="5">
        <v>12</v>
      </c>
      <c r="BZ919" s="1">
        <v>2020</v>
      </c>
      <c r="CA919" s="5">
        <v>97.070999999999998</v>
      </c>
      <c r="CB919" s="5">
        <v>0</v>
      </c>
      <c r="CC919" s="5">
        <v>11.758556572404562</v>
      </c>
      <c r="CD919" s="5">
        <v>130.452</v>
      </c>
      <c r="CE919" s="5">
        <v>15.802116203431714</v>
      </c>
      <c r="CF919" s="5">
        <v>86.135000000000005</v>
      </c>
      <c r="CG919" s="5">
        <v>10.433839873536556</v>
      </c>
      <c r="CH919" s="5">
        <v>93.566999999999993</v>
      </c>
      <c r="CI919" s="5">
        <v>0</v>
      </c>
      <c r="CJ919" s="5">
        <v>11.334104550382479</v>
      </c>
      <c r="CK919" s="5">
        <v>4.4680116530492349</v>
      </c>
      <c r="CL919" s="5">
        <v>2.3352311237630472</v>
      </c>
    </row>
    <row r="920" spans="2:90">
      <c r="B920" s="1" t="s">
        <v>7919</v>
      </c>
      <c r="C920" s="1" t="s">
        <v>12</v>
      </c>
      <c r="D920" s="12">
        <v>1</v>
      </c>
      <c r="E920" s="1" t="s">
        <v>7920</v>
      </c>
      <c r="F920" s="1" t="s">
        <v>10010</v>
      </c>
      <c r="G920" s="1" t="s">
        <v>1760</v>
      </c>
      <c r="H920" s="5">
        <v>3.8719999999999999</v>
      </c>
      <c r="I920" s="5" t="s">
        <v>10011</v>
      </c>
      <c r="J920" s="5">
        <v>925.53264999999999</v>
      </c>
      <c r="K920" s="5">
        <v>3583.6624207999998</v>
      </c>
      <c r="L920" s="5" t="s">
        <v>5</v>
      </c>
      <c r="M920" s="5">
        <v>2181</v>
      </c>
      <c r="N920" s="5">
        <v>2072.6999972185608</v>
      </c>
      <c r="O920" s="5">
        <v>7143.5821857367428</v>
      </c>
      <c r="P920" t="s">
        <v>10012</v>
      </c>
      <c r="Q920" s="7" t="s">
        <v>7921</v>
      </c>
      <c r="R920" s="5">
        <v>0</v>
      </c>
      <c r="S920" s="5">
        <v>0</v>
      </c>
      <c r="T920" s="5">
        <v>0</v>
      </c>
      <c r="U920" s="5">
        <v>0</v>
      </c>
      <c r="V920" s="5">
        <v>0</v>
      </c>
      <c r="W920" s="5">
        <v>49.09</v>
      </c>
      <c r="X920" s="5">
        <v>0</v>
      </c>
      <c r="Y920" s="5">
        <v>365.9</v>
      </c>
      <c r="Z920" s="5">
        <v>22.99</v>
      </c>
      <c r="AA920" s="5">
        <v>167.57</v>
      </c>
      <c r="AB920" s="5">
        <v>20120</v>
      </c>
      <c r="AC920" s="5">
        <v>0</v>
      </c>
      <c r="AD920" s="5">
        <v>45.56</v>
      </c>
      <c r="AE920" s="5">
        <v>0</v>
      </c>
      <c r="AF920" s="5">
        <v>0</v>
      </c>
      <c r="AG920" s="5">
        <v>0</v>
      </c>
      <c r="AH920" s="5">
        <v>0</v>
      </c>
      <c r="AI920" s="5">
        <v>0</v>
      </c>
      <c r="AJ920" s="5">
        <v>0</v>
      </c>
      <c r="AK920" s="5" t="s">
        <v>292</v>
      </c>
      <c r="AL920" s="5" t="s">
        <v>8669</v>
      </c>
      <c r="AM920" s="5" t="s">
        <v>7563</v>
      </c>
      <c r="AN920" s="5">
        <v>113.1225</v>
      </c>
      <c r="AO920" s="5">
        <v>165.43725000000001</v>
      </c>
      <c r="AP920" s="5">
        <v>165.43725000000001</v>
      </c>
      <c r="AQ920" s="5">
        <v>55.123287671232873</v>
      </c>
      <c r="AR920" s="5">
        <v>76.967123287671228</v>
      </c>
      <c r="AS920" s="5">
        <v>0.71619264585483933</v>
      </c>
      <c r="AT920" s="5" t="s">
        <v>151</v>
      </c>
      <c r="AU920" s="5">
        <v>0.29672882014177582</v>
      </c>
      <c r="AV920" s="5" t="s">
        <v>149</v>
      </c>
      <c r="AW920" s="5" t="s">
        <v>136</v>
      </c>
      <c r="AX920" s="5">
        <v>0</v>
      </c>
      <c r="AY920" s="5">
        <v>0</v>
      </c>
      <c r="AZ920" s="5">
        <v>0</v>
      </c>
      <c r="BA920" s="5">
        <v>43.180010461590378</v>
      </c>
      <c r="BB920" s="5">
        <v>92813.423194173331</v>
      </c>
      <c r="BC920" s="5">
        <v>0</v>
      </c>
      <c r="BD920" s="5">
        <v>0</v>
      </c>
      <c r="BE920" s="5">
        <v>0</v>
      </c>
      <c r="BF920" s="10" t="s">
        <v>2194</v>
      </c>
      <c r="BG920" s="10" t="s">
        <v>2201</v>
      </c>
      <c r="BH920" s="10" t="s">
        <v>2207</v>
      </c>
      <c r="BI920" s="10" t="s">
        <v>2208</v>
      </c>
      <c r="BJ920" s="10" t="s">
        <v>2230</v>
      </c>
      <c r="BK920" s="11" t="s">
        <v>2565</v>
      </c>
      <c r="BL920" s="5">
        <v>6.7000003000000001</v>
      </c>
      <c r="BM920" s="5">
        <v>2.1539999999999999</v>
      </c>
      <c r="BN920" s="5">
        <v>1206.0496000000001</v>
      </c>
      <c r="BO920" s="13">
        <v>1.3030870385825936E-3</v>
      </c>
      <c r="BP920" s="15">
        <v>3.2719999999999998</v>
      </c>
      <c r="BQ920" s="15">
        <v>4.1100000000000003</v>
      </c>
      <c r="BR920" s="15">
        <v>5.702</v>
      </c>
      <c r="BS920" s="15">
        <v>4.3680000000000003</v>
      </c>
      <c r="BT920" s="14">
        <v>0.18337408312958448</v>
      </c>
      <c r="BU920" s="14">
        <v>-5.7907542579075488E-2</v>
      </c>
      <c r="BV920" s="14">
        <v>-0.32094002104524733</v>
      </c>
      <c r="BW920" s="14">
        <v>-0.11355311355311359</v>
      </c>
      <c r="BX920" s="5" t="s">
        <v>1755</v>
      </c>
      <c r="BY920" s="5">
        <v>12</v>
      </c>
      <c r="BZ920" s="1">
        <v>2020</v>
      </c>
      <c r="CA920" s="5">
        <v>322.89999999999998</v>
      </c>
      <c r="CB920" s="5">
        <v>2206.491</v>
      </c>
      <c r="CC920" s="5">
        <v>2206.491</v>
      </c>
      <c r="CD920" s="5">
        <v>380.19999209817098</v>
      </c>
      <c r="CE920" s="5">
        <v>380.19999209817098</v>
      </c>
      <c r="CF920" s="5">
        <v>108.30000278143901</v>
      </c>
      <c r="CG920" s="5">
        <v>108.30000278143901</v>
      </c>
      <c r="CH920" s="5">
        <v>266.59999445915901</v>
      </c>
      <c r="CI920" s="5">
        <v>883.6</v>
      </c>
      <c r="CJ920" s="5">
        <v>883.6</v>
      </c>
      <c r="CK920" s="5">
        <v>-503.40000790182904</v>
      </c>
      <c r="CL920" s="5">
        <v>-0.2151370700863382</v>
      </c>
    </row>
    <row r="921" spans="2:90">
      <c r="B921" s="1" t="s">
        <v>1112</v>
      </c>
      <c r="C921" s="1" t="s">
        <v>2040</v>
      </c>
      <c r="D921" s="12">
        <v>1</v>
      </c>
      <c r="E921" s="1" t="s">
        <v>244</v>
      </c>
      <c r="F921" s="1" t="s">
        <v>3381</v>
      </c>
      <c r="G921" s="1" t="s">
        <v>5</v>
      </c>
      <c r="H921" s="5">
        <v>1E-3</v>
      </c>
      <c r="I921" s="5" t="s">
        <v>6683</v>
      </c>
      <c r="J921" s="5">
        <v>35.572000000000003</v>
      </c>
      <c r="K921" s="5">
        <v>3.5572000000000006E-2</v>
      </c>
      <c r="L921" s="5" t="s">
        <v>5</v>
      </c>
      <c r="M921" s="5">
        <v>0</v>
      </c>
      <c r="N921" s="5">
        <v>0</v>
      </c>
      <c r="O921" s="5">
        <v>3.5572000000000006E-2</v>
      </c>
      <c r="P921" t="s">
        <v>6743</v>
      </c>
      <c r="Q921" s="7" t="s">
        <v>7171</v>
      </c>
      <c r="R921" s="5">
        <v>0</v>
      </c>
      <c r="S921" s="5">
        <v>0</v>
      </c>
      <c r="T921" s="5">
        <v>0</v>
      </c>
      <c r="U921" s="5">
        <v>0</v>
      </c>
      <c r="V921" s="5">
        <v>0</v>
      </c>
      <c r="W921" s="5">
        <v>0</v>
      </c>
      <c r="X921" s="5">
        <v>0</v>
      </c>
      <c r="Y921" s="5">
        <v>0</v>
      </c>
      <c r="Z921" s="5">
        <v>0</v>
      </c>
      <c r="AA921" s="5">
        <v>0</v>
      </c>
      <c r="AB921" s="5">
        <v>0</v>
      </c>
      <c r="AC921" s="5">
        <v>0</v>
      </c>
      <c r="AD921" s="5">
        <v>0</v>
      </c>
      <c r="AE921" s="5">
        <v>0</v>
      </c>
      <c r="AF921" s="5">
        <v>0</v>
      </c>
      <c r="AG921" s="5">
        <v>0</v>
      </c>
      <c r="AH921" s="5">
        <v>0</v>
      </c>
      <c r="AI921" s="5">
        <v>0</v>
      </c>
      <c r="AJ921" s="5">
        <v>0</v>
      </c>
      <c r="AK921" s="5" t="s">
        <v>141</v>
      </c>
      <c r="AL921" s="5" t="s">
        <v>141</v>
      </c>
      <c r="AM921" s="5" t="s">
        <v>141</v>
      </c>
      <c r="AN921" s="5">
        <v>0</v>
      </c>
      <c r="AO921" s="5">
        <v>0</v>
      </c>
      <c r="AP921" s="5">
        <v>0</v>
      </c>
      <c r="AQ921" s="5">
        <v>0</v>
      </c>
      <c r="AR921" s="5">
        <v>0</v>
      </c>
      <c r="AS921" s="5" t="s">
        <v>141</v>
      </c>
      <c r="AT921" s="5" t="s">
        <v>141</v>
      </c>
      <c r="AU921" s="5" t="s">
        <v>141</v>
      </c>
      <c r="AV921" s="5" t="s">
        <v>141</v>
      </c>
      <c r="AW921" s="5" t="s">
        <v>141</v>
      </c>
      <c r="AX921" s="5">
        <v>0</v>
      </c>
      <c r="AY921" s="5">
        <v>0</v>
      </c>
      <c r="AZ921" s="5">
        <v>0</v>
      </c>
      <c r="BA921" s="5">
        <v>0</v>
      </c>
      <c r="BB921" s="5">
        <v>0</v>
      </c>
      <c r="BC921" s="5">
        <v>0</v>
      </c>
      <c r="BD921" s="5">
        <v>0</v>
      </c>
      <c r="BE921" s="5">
        <v>0</v>
      </c>
      <c r="BF921" s="10" t="s">
        <v>2194</v>
      </c>
      <c r="BG921" s="10" t="s">
        <v>2201</v>
      </c>
      <c r="BH921" s="10" t="s">
        <v>2207</v>
      </c>
      <c r="BI921" s="10" t="s">
        <v>2208</v>
      </c>
      <c r="BJ921" s="10" t="s">
        <v>2226</v>
      </c>
      <c r="BK921" s="11" t="s">
        <v>2564</v>
      </c>
      <c r="BL921" s="5">
        <v>0.15</v>
      </c>
      <c r="BM921" s="5">
        <v>1E-4</v>
      </c>
      <c r="BN921" s="5">
        <v>24.349499000000002</v>
      </c>
      <c r="BO921" s="13">
        <v>6.8451307207916348E-4</v>
      </c>
      <c r="BP921" s="15">
        <v>6.0000000000000001E-3</v>
      </c>
      <c r="BQ921" s="15">
        <v>6.0000000000000001E-3</v>
      </c>
      <c r="BR921" s="15">
        <v>1.6E-2</v>
      </c>
      <c r="BS921" s="15">
        <v>1.6000000000000001E-3</v>
      </c>
      <c r="BT921" s="14">
        <v>-0.83333333333333337</v>
      </c>
      <c r="BU921" s="14">
        <v>-0.83333333333333337</v>
      </c>
      <c r="BV921" s="14">
        <v>-0.9375</v>
      </c>
      <c r="BW921" s="14">
        <v>-0.375</v>
      </c>
      <c r="BX921" s="5" t="s">
        <v>1755</v>
      </c>
      <c r="BY921" s="5">
        <v>6</v>
      </c>
      <c r="BZ921" s="1">
        <v>2017</v>
      </c>
      <c r="CA921" s="5">
        <v>0</v>
      </c>
      <c r="CB921" s="5">
        <v>0</v>
      </c>
      <c r="CC921" s="5">
        <v>0</v>
      </c>
      <c r="CD921" s="5">
        <v>0</v>
      </c>
      <c r="CE921" s="5">
        <v>0</v>
      </c>
      <c r="CF921" s="5">
        <v>0</v>
      </c>
      <c r="CG921" s="5">
        <v>0</v>
      </c>
      <c r="CH921" s="5">
        <v>0</v>
      </c>
      <c r="CI921" s="5">
        <v>0</v>
      </c>
      <c r="CJ921" s="5">
        <v>0</v>
      </c>
      <c r="CK921" s="5">
        <v>0</v>
      </c>
      <c r="CL921" s="5">
        <v>0</v>
      </c>
    </row>
    <row r="922" spans="2:90">
      <c r="B922" s="1" t="s">
        <v>943</v>
      </c>
      <c r="C922" s="1" t="s">
        <v>1759</v>
      </c>
      <c r="D922" s="12">
        <v>1</v>
      </c>
      <c r="E922" s="1" t="s">
        <v>276</v>
      </c>
      <c r="F922" s="1" t="s">
        <v>3382</v>
      </c>
      <c r="G922" s="1" t="s">
        <v>8</v>
      </c>
      <c r="H922" s="5">
        <v>0.14000000000000001</v>
      </c>
      <c r="I922" s="5" t="s">
        <v>7005</v>
      </c>
      <c r="J922" s="5">
        <v>1689.5540000000001</v>
      </c>
      <c r="K922" s="5">
        <v>236.53756000000004</v>
      </c>
      <c r="L922" s="5" t="s">
        <v>8</v>
      </c>
      <c r="M922" s="5">
        <v>0</v>
      </c>
      <c r="N922" s="5">
        <v>-1.6106910000000001</v>
      </c>
      <c r="O922" s="5">
        <v>182.02134558591777</v>
      </c>
      <c r="P922" t="s">
        <v>6651</v>
      </c>
      <c r="Q922" s="7" t="s">
        <v>1445</v>
      </c>
      <c r="R922" s="5">
        <v>0</v>
      </c>
      <c r="S922" s="5">
        <v>0</v>
      </c>
      <c r="T922" s="5">
        <v>0</v>
      </c>
      <c r="U922" s="5">
        <v>0</v>
      </c>
      <c r="V922" s="5">
        <v>0</v>
      </c>
      <c r="W922" s="5">
        <v>0</v>
      </c>
      <c r="X922" s="5">
        <v>0</v>
      </c>
      <c r="Y922" s="5">
        <v>0</v>
      </c>
      <c r="Z922" s="5">
        <v>0</v>
      </c>
      <c r="AA922" s="5">
        <v>0</v>
      </c>
      <c r="AB922" s="5">
        <v>0</v>
      </c>
      <c r="AC922" s="5">
        <v>0</v>
      </c>
      <c r="AD922" s="5">
        <v>0</v>
      </c>
      <c r="AE922" s="5">
        <v>0</v>
      </c>
      <c r="AF922" s="5">
        <v>0</v>
      </c>
      <c r="AG922" s="5">
        <v>0</v>
      </c>
      <c r="AH922" s="5">
        <v>0</v>
      </c>
      <c r="AI922" s="5">
        <v>0</v>
      </c>
      <c r="AJ922" s="5">
        <v>0</v>
      </c>
      <c r="AK922" s="5" t="s">
        <v>284</v>
      </c>
      <c r="AL922" s="5" t="s">
        <v>8660</v>
      </c>
      <c r="AM922" s="5" t="s">
        <v>331</v>
      </c>
      <c r="AN922" s="5">
        <v>0</v>
      </c>
      <c r="AO922" s="5">
        <v>0</v>
      </c>
      <c r="AP922" s="5">
        <v>0</v>
      </c>
      <c r="AQ922" s="5">
        <v>0</v>
      </c>
      <c r="AR922" s="5">
        <v>0</v>
      </c>
      <c r="AS922" s="5" t="s">
        <v>141</v>
      </c>
      <c r="AT922" s="5" t="s">
        <v>141</v>
      </c>
      <c r="AU922" s="5" t="s">
        <v>141</v>
      </c>
      <c r="AV922" s="5" t="s">
        <v>141</v>
      </c>
      <c r="AW922" s="5" t="s">
        <v>141</v>
      </c>
      <c r="AX922" s="5">
        <v>0</v>
      </c>
      <c r="AY922" s="5">
        <v>0</v>
      </c>
      <c r="AZ922" s="5">
        <v>0</v>
      </c>
      <c r="BA922" s="5">
        <v>0</v>
      </c>
      <c r="BB922" s="5">
        <v>0</v>
      </c>
      <c r="BC922" s="5">
        <v>0</v>
      </c>
      <c r="BD922" s="5">
        <v>0</v>
      </c>
      <c r="BE922" s="5">
        <v>-69.269106975948787</v>
      </c>
      <c r="BF922" s="10" t="s">
        <v>2194</v>
      </c>
      <c r="BG922" s="10" t="s">
        <v>2201</v>
      </c>
      <c r="BH922" s="10" t="s">
        <v>2207</v>
      </c>
      <c r="BI922" s="10" t="s">
        <v>2219</v>
      </c>
      <c r="BJ922" s="10" t="s">
        <v>2242</v>
      </c>
      <c r="BK922" s="11" t="s">
        <v>2564</v>
      </c>
      <c r="BL922" s="5">
        <v>0.19</v>
      </c>
      <c r="BM922" s="5">
        <v>0.115</v>
      </c>
      <c r="BN922" s="5">
        <v>1052.4652000000001</v>
      </c>
      <c r="BO922" s="13">
        <v>6.2292486656241835E-4</v>
      </c>
      <c r="BP922" s="15">
        <v>0.14499999999999999</v>
      </c>
      <c r="BQ922" s="15">
        <v>0.125</v>
      </c>
      <c r="BR922" s="15">
        <v>0.16500000000000001</v>
      </c>
      <c r="BS922" s="15">
        <v>0.15</v>
      </c>
      <c r="BT922" s="14">
        <v>-3.4482758620689502E-2</v>
      </c>
      <c r="BU922" s="14">
        <v>0.12000000000000011</v>
      </c>
      <c r="BV922" s="14">
        <v>-0.15151515151515149</v>
      </c>
      <c r="BW922" s="14">
        <v>-6.6666666666666541E-2</v>
      </c>
      <c r="BX922" s="5" t="s">
        <v>1755</v>
      </c>
      <c r="BY922" s="5">
        <v>6</v>
      </c>
      <c r="BZ922" s="1">
        <v>2020</v>
      </c>
      <c r="CA922" s="5">
        <v>-3.3915099999999998</v>
      </c>
      <c r="CB922" s="5">
        <v>0</v>
      </c>
      <c r="CC922" s="5">
        <v>-2.6277420560527531</v>
      </c>
      <c r="CD922" s="5">
        <v>-3.1781630000000001</v>
      </c>
      <c r="CE922" s="5">
        <v>-2.4624407936555657</v>
      </c>
      <c r="CF922" s="5">
        <v>1.6106910000000001</v>
      </c>
      <c r="CG922" s="5">
        <v>1.2479634381162565</v>
      </c>
      <c r="CH922" s="5">
        <v>0.70874599999999999</v>
      </c>
      <c r="CI922" s="5">
        <v>0</v>
      </c>
      <c r="CJ922" s="5">
        <v>0.54913642338048974</v>
      </c>
      <c r="CK922" s="5">
        <v>-3.0115772170360553</v>
      </c>
      <c r="CL922" s="5">
        <v>-0.41438865689935112</v>
      </c>
    </row>
    <row r="923" spans="2:90">
      <c r="B923" s="1" t="s">
        <v>7922</v>
      </c>
      <c r="C923" s="1" t="s">
        <v>1765</v>
      </c>
      <c r="D923" s="12">
        <v>1</v>
      </c>
      <c r="E923" s="1" t="s">
        <v>7923</v>
      </c>
      <c r="F923" s="1" t="s">
        <v>7924</v>
      </c>
      <c r="G923" s="1" t="s">
        <v>10</v>
      </c>
      <c r="H923" s="5">
        <v>0.18</v>
      </c>
      <c r="I923" s="5" t="s">
        <v>6662</v>
      </c>
      <c r="J923" s="5">
        <v>269.23874000000001</v>
      </c>
      <c r="K923" s="5">
        <v>48.4629732</v>
      </c>
      <c r="L923" s="5" t="s">
        <v>10</v>
      </c>
      <c r="M923" s="5">
        <v>0</v>
      </c>
      <c r="N923" s="5">
        <v>-3.89764</v>
      </c>
      <c r="O923" s="5">
        <v>36.867416611515551</v>
      </c>
      <c r="P923" t="s">
        <v>9946</v>
      </c>
      <c r="Q923" s="7" t="s">
        <v>7925</v>
      </c>
      <c r="R923" s="5">
        <v>0</v>
      </c>
      <c r="S923" s="5">
        <v>0</v>
      </c>
      <c r="T923" s="5">
        <v>0</v>
      </c>
      <c r="U923" s="5">
        <v>0</v>
      </c>
      <c r="V923" s="5">
        <v>0</v>
      </c>
      <c r="W923" s="5">
        <v>0</v>
      </c>
      <c r="X923" s="5">
        <v>0</v>
      </c>
      <c r="Y923" s="5">
        <v>0</v>
      </c>
      <c r="Z923" s="5">
        <v>0</v>
      </c>
      <c r="AA923" s="5">
        <v>0</v>
      </c>
      <c r="AB923" s="5">
        <v>0</v>
      </c>
      <c r="AC923" s="5">
        <v>0</v>
      </c>
      <c r="AD923" s="5">
        <v>0</v>
      </c>
      <c r="AE923" s="5">
        <v>0</v>
      </c>
      <c r="AF923" s="5">
        <v>0</v>
      </c>
      <c r="AG923" s="5">
        <v>0</v>
      </c>
      <c r="AH923" s="5">
        <v>0</v>
      </c>
      <c r="AI923" s="5">
        <v>0</v>
      </c>
      <c r="AJ923" s="5">
        <v>0</v>
      </c>
      <c r="AK923" s="5" t="s">
        <v>283</v>
      </c>
      <c r="AL923" s="5" t="s">
        <v>8660</v>
      </c>
      <c r="AM923" s="5" t="s">
        <v>331</v>
      </c>
      <c r="AN923" s="5">
        <v>0</v>
      </c>
      <c r="AO923" s="5">
        <v>0</v>
      </c>
      <c r="AP923" s="5">
        <v>0</v>
      </c>
      <c r="AQ923" s="5">
        <v>0</v>
      </c>
      <c r="AR923" s="5">
        <v>0</v>
      </c>
      <c r="AS923" s="5" t="s">
        <v>141</v>
      </c>
      <c r="AT923" s="5" t="s">
        <v>141</v>
      </c>
      <c r="AU923" s="5" t="s">
        <v>141</v>
      </c>
      <c r="AV923" s="5" t="s">
        <v>141</v>
      </c>
      <c r="AW923" s="5" t="s">
        <v>141</v>
      </c>
      <c r="AX923" s="5">
        <v>0</v>
      </c>
      <c r="AY923" s="5">
        <v>0</v>
      </c>
      <c r="AZ923" s="5">
        <v>0</v>
      </c>
      <c r="BA923" s="5">
        <v>0</v>
      </c>
      <c r="BB923" s="5">
        <v>0</v>
      </c>
      <c r="BC923" s="5">
        <v>0</v>
      </c>
      <c r="BD923" s="5">
        <v>0</v>
      </c>
      <c r="BE923" s="5">
        <v>-4.7255443852172636</v>
      </c>
      <c r="BF923" s="10" t="s">
        <v>2194</v>
      </c>
      <c r="BG923" s="10" t="s">
        <v>2201</v>
      </c>
      <c r="BH923" s="10" t="s">
        <v>2207</v>
      </c>
      <c r="BI923" s="10" t="s">
        <v>2219</v>
      </c>
      <c r="BJ923" s="10" t="s">
        <v>2220</v>
      </c>
      <c r="BK923" s="11" t="s">
        <v>2564</v>
      </c>
      <c r="BL923" s="5">
        <v>0.48</v>
      </c>
      <c r="BM923" s="5">
        <v>0.05</v>
      </c>
      <c r="BN923" s="5">
        <v>646.08810000000005</v>
      </c>
      <c r="BO923" s="13">
        <v>2.3996847556187494E-3</v>
      </c>
      <c r="BP923" s="15">
        <v>0.18</v>
      </c>
      <c r="BQ923" s="15">
        <v>0.21</v>
      </c>
      <c r="BR923" s="15">
        <v>0.23499999999999999</v>
      </c>
      <c r="BS923" s="15">
        <v>7.4999999999999997E-2</v>
      </c>
      <c r="BT923" s="14">
        <v>0</v>
      </c>
      <c r="BU923" s="14">
        <v>-0.1428571428571429</v>
      </c>
      <c r="BV923" s="14">
        <v>-0.23404255319148937</v>
      </c>
      <c r="BW923" s="14">
        <v>1.4</v>
      </c>
      <c r="BX923" s="5" t="s">
        <v>1755</v>
      </c>
      <c r="BY923" s="5">
        <v>12</v>
      </c>
      <c r="BZ923" s="1">
        <v>2020</v>
      </c>
      <c r="CA923" s="5">
        <v>-9.4307300000000005</v>
      </c>
      <c r="CB923" s="5">
        <v>0</v>
      </c>
      <c r="CC923" s="5">
        <v>-7.8017289874255455</v>
      </c>
      <c r="CD923" s="5">
        <v>-3.2854179999999999</v>
      </c>
      <c r="CE923" s="5">
        <v>-2.7179169424222365</v>
      </c>
      <c r="CF923" s="5">
        <v>3.89764</v>
      </c>
      <c r="CG923" s="5">
        <v>3.224387822634017</v>
      </c>
      <c r="CH923" s="5">
        <v>1.6326799999999999</v>
      </c>
      <c r="CI923" s="5">
        <v>0</v>
      </c>
      <c r="CJ923" s="5">
        <v>1.3506618133686299</v>
      </c>
      <c r="CK923" s="5">
        <v>-4.0685787557908668</v>
      </c>
      <c r="CL923" s="5">
        <v>-0.7925096246557104</v>
      </c>
    </row>
    <row r="924" spans="2:90">
      <c r="B924" s="1" t="s">
        <v>5127</v>
      </c>
      <c r="C924" s="1" t="s">
        <v>2039</v>
      </c>
      <c r="D924" s="12">
        <v>0</v>
      </c>
      <c r="E924" s="1" t="s">
        <v>5128</v>
      </c>
      <c r="F924" s="1" t="s">
        <v>5129</v>
      </c>
      <c r="G924" s="1" t="s">
        <v>10</v>
      </c>
      <c r="H924" s="5">
        <v>0.253</v>
      </c>
      <c r="I924" s="5" t="s">
        <v>10013</v>
      </c>
      <c r="J924" s="5">
        <v>88.020820000000001</v>
      </c>
      <c r="K924" s="5">
        <v>22.269267460000002</v>
      </c>
      <c r="L924" s="5" t="s">
        <v>10</v>
      </c>
      <c r="M924" s="5">
        <v>0</v>
      </c>
      <c r="N924" s="5">
        <v>-9.1870480000000008</v>
      </c>
      <c r="O924" s="5">
        <v>10.822484662475183</v>
      </c>
      <c r="P924" t="s">
        <v>6648</v>
      </c>
      <c r="Q924" s="7" t="s">
        <v>5130</v>
      </c>
      <c r="R924" s="5">
        <v>0</v>
      </c>
      <c r="S924" s="5">
        <v>0</v>
      </c>
      <c r="T924" s="5">
        <v>0</v>
      </c>
      <c r="U924" s="5">
        <v>0</v>
      </c>
      <c r="V924" s="5">
        <v>0</v>
      </c>
      <c r="W924" s="5">
        <v>0</v>
      </c>
      <c r="X924" s="5">
        <v>0</v>
      </c>
      <c r="Y924" s="5">
        <v>0</v>
      </c>
      <c r="Z924" s="5">
        <v>0</v>
      </c>
      <c r="AA924" s="5">
        <v>0</v>
      </c>
      <c r="AB924" s="5">
        <v>0</v>
      </c>
      <c r="AC924" s="5">
        <v>0</v>
      </c>
      <c r="AD924" s="5">
        <v>3.6143000000000002E-2</v>
      </c>
      <c r="AE924" s="5">
        <v>0</v>
      </c>
      <c r="AF924" s="5">
        <v>0</v>
      </c>
      <c r="AG924" s="5">
        <v>0</v>
      </c>
      <c r="AH924" s="5">
        <v>0</v>
      </c>
      <c r="AI924" s="5">
        <v>0</v>
      </c>
      <c r="AJ924" s="5">
        <v>0</v>
      </c>
      <c r="AK924" s="5" t="s">
        <v>283</v>
      </c>
      <c r="AL924" s="5" t="s">
        <v>8660</v>
      </c>
      <c r="AM924" s="5" t="s">
        <v>331</v>
      </c>
      <c r="AN924" s="5">
        <v>0</v>
      </c>
      <c r="AO924" s="5">
        <v>0</v>
      </c>
      <c r="AP924" s="5">
        <v>0</v>
      </c>
      <c r="AQ924" s="5">
        <v>0</v>
      </c>
      <c r="AR924" s="5">
        <v>1.7328835616438356E-2</v>
      </c>
      <c r="AS924" s="5">
        <v>0</v>
      </c>
      <c r="AT924" s="5" t="s">
        <v>149</v>
      </c>
      <c r="AU924" s="5" t="s">
        <v>141</v>
      </c>
      <c r="AV924" s="5" t="s">
        <v>141</v>
      </c>
      <c r="AW924" s="5" t="s">
        <v>141</v>
      </c>
      <c r="AX924" s="5">
        <v>0</v>
      </c>
      <c r="AY924" s="5">
        <v>0</v>
      </c>
      <c r="AZ924" s="5">
        <v>0</v>
      </c>
      <c r="BA924" s="5">
        <v>0</v>
      </c>
      <c r="BB924" s="5">
        <v>624536.17207891541</v>
      </c>
      <c r="BC924" s="5">
        <v>0</v>
      </c>
      <c r="BD924" s="5">
        <v>0</v>
      </c>
      <c r="BE924" s="5">
        <v>0</v>
      </c>
      <c r="BF924" s="10" t="s">
        <v>2194</v>
      </c>
      <c r="BG924" s="10" t="s">
        <v>2201</v>
      </c>
      <c r="BH924" s="10" t="s">
        <v>2207</v>
      </c>
      <c r="BI924" s="10" t="s">
        <v>2219</v>
      </c>
      <c r="BJ924" s="10" t="s">
        <v>2220</v>
      </c>
      <c r="BK924" s="11" t="s">
        <v>2565</v>
      </c>
      <c r="BL924" s="5">
        <v>0.36</v>
      </c>
      <c r="BM924" s="5">
        <v>4.4999999999999998E-2</v>
      </c>
      <c r="BN924" s="5">
        <v>55.441012999999998</v>
      </c>
      <c r="BO924" s="13">
        <v>6.2986249162414072E-4</v>
      </c>
      <c r="BP924" s="15">
        <v>0.28999999999999998</v>
      </c>
      <c r="BQ924" s="15">
        <v>0.32</v>
      </c>
      <c r="BR924" s="15">
        <v>0.29499999999999998</v>
      </c>
      <c r="BS924" s="15">
        <v>4.8000000000000001E-2</v>
      </c>
      <c r="BT924" s="14">
        <v>-0.12758620689655165</v>
      </c>
      <c r="BU924" s="14">
        <v>-0.20937499999999998</v>
      </c>
      <c r="BV924" s="14">
        <v>-0.14237288135593218</v>
      </c>
      <c r="BW924" s="14">
        <v>4.270833333333333</v>
      </c>
      <c r="BX924" s="5" t="s">
        <v>1755</v>
      </c>
      <c r="BY924" s="5">
        <v>12</v>
      </c>
      <c r="BZ924" s="1">
        <v>2020</v>
      </c>
      <c r="CA924" s="5">
        <v>-1.74326</v>
      </c>
      <c r="CB924" s="5">
        <v>0</v>
      </c>
      <c r="CC924" s="5">
        <v>-1.4421409662475182</v>
      </c>
      <c r="CD924" s="5">
        <v>-0.47792600000000002</v>
      </c>
      <c r="CE924" s="5">
        <v>-0.39537227001985437</v>
      </c>
      <c r="CF924" s="5">
        <v>9.1870480000000008</v>
      </c>
      <c r="CG924" s="5">
        <v>7.6001389808074125</v>
      </c>
      <c r="CH924" s="5">
        <v>4.8500000000000001E-2</v>
      </c>
      <c r="CI924" s="5">
        <v>0</v>
      </c>
      <c r="CJ924" s="5">
        <v>4.0122435473196556E-2</v>
      </c>
      <c r="CK924" s="5">
        <v>-0.43549470549305092</v>
      </c>
      <c r="CL924" s="5">
        <v>-17.451736806312759</v>
      </c>
    </row>
    <row r="925" spans="2:90">
      <c r="B925" s="1" t="s">
        <v>1113</v>
      </c>
      <c r="C925" s="1" t="s">
        <v>2040</v>
      </c>
      <c r="D925" s="12">
        <v>1</v>
      </c>
      <c r="E925" s="1" t="s">
        <v>245</v>
      </c>
      <c r="F925" s="1" t="s">
        <v>7172</v>
      </c>
      <c r="G925" s="1" t="s">
        <v>5</v>
      </c>
      <c r="H925" s="5">
        <v>6.7000000000000004E-2</v>
      </c>
      <c r="I925" s="5" t="s">
        <v>10014</v>
      </c>
      <c r="J925" s="5">
        <v>115.04255999999999</v>
      </c>
      <c r="K925" s="5">
        <v>7.7078515200000002</v>
      </c>
      <c r="L925" s="5" t="s">
        <v>5</v>
      </c>
      <c r="M925" s="5">
        <v>0</v>
      </c>
      <c r="N925" s="5">
        <v>-0.46071699999999999</v>
      </c>
      <c r="O925" s="5">
        <v>7.2471345200000004</v>
      </c>
      <c r="P925" t="s">
        <v>10015</v>
      </c>
      <c r="Q925" s="7" t="s">
        <v>7173</v>
      </c>
      <c r="R925" s="5">
        <v>0</v>
      </c>
      <c r="S925" s="5">
        <v>0</v>
      </c>
      <c r="T925" s="5">
        <v>0</v>
      </c>
      <c r="U925" s="5">
        <v>0</v>
      </c>
      <c r="V925" s="5">
        <v>0</v>
      </c>
      <c r="W925" s="5">
        <v>0</v>
      </c>
      <c r="X925" s="5">
        <v>0</v>
      </c>
      <c r="Y925" s="5">
        <v>0</v>
      </c>
      <c r="Z925" s="5">
        <v>0</v>
      </c>
      <c r="AA925" s="5">
        <v>0</v>
      </c>
      <c r="AB925" s="5">
        <v>0</v>
      </c>
      <c r="AC925" s="5">
        <v>0</v>
      </c>
      <c r="AD925" s="5">
        <v>0</v>
      </c>
      <c r="AE925" s="5">
        <v>0</v>
      </c>
      <c r="AF925" s="5">
        <v>0</v>
      </c>
      <c r="AG925" s="5">
        <v>0</v>
      </c>
      <c r="AH925" s="5">
        <v>0</v>
      </c>
      <c r="AI925" s="5">
        <v>0</v>
      </c>
      <c r="AJ925" s="5">
        <v>0</v>
      </c>
      <c r="AK925" s="5" t="s">
        <v>284</v>
      </c>
      <c r="AL925" s="5" t="s">
        <v>8660</v>
      </c>
      <c r="AM925" s="5" t="s">
        <v>331</v>
      </c>
      <c r="AN925" s="5">
        <v>0</v>
      </c>
      <c r="AO925" s="5">
        <v>0</v>
      </c>
      <c r="AP925" s="5">
        <v>0</v>
      </c>
      <c r="AQ925" s="5">
        <v>0</v>
      </c>
      <c r="AR925" s="5">
        <v>0</v>
      </c>
      <c r="AS925" s="5" t="s">
        <v>141</v>
      </c>
      <c r="AT925" s="5" t="s">
        <v>141</v>
      </c>
      <c r="AU925" s="5" t="s">
        <v>141</v>
      </c>
      <c r="AV925" s="5" t="s">
        <v>141</v>
      </c>
      <c r="AW925" s="5" t="s">
        <v>141</v>
      </c>
      <c r="AX925" s="5">
        <v>0</v>
      </c>
      <c r="AY925" s="5">
        <v>0</v>
      </c>
      <c r="AZ925" s="5">
        <v>0</v>
      </c>
      <c r="BA925" s="5">
        <v>0</v>
      </c>
      <c r="BB925" s="5">
        <v>0</v>
      </c>
      <c r="BC925" s="5">
        <v>0</v>
      </c>
      <c r="BD925" s="5">
        <v>0</v>
      </c>
      <c r="BE925" s="5">
        <v>-1.1600073821646775</v>
      </c>
      <c r="BF925" s="10" t="s">
        <v>2194</v>
      </c>
      <c r="BG925" s="10" t="s">
        <v>2201</v>
      </c>
      <c r="BH925" s="10" t="s">
        <v>2207</v>
      </c>
      <c r="BI925" s="10" t="s">
        <v>2208</v>
      </c>
      <c r="BJ925" s="10" t="s">
        <v>2266</v>
      </c>
      <c r="BK925" s="11" t="s">
        <v>2564</v>
      </c>
      <c r="BL925" s="5">
        <v>0.31740000000000002</v>
      </c>
      <c r="BM925" s="5">
        <v>2.3E-2</v>
      </c>
      <c r="BN925" s="5">
        <v>164.69165000000001</v>
      </c>
      <c r="BO925" s="13">
        <v>1.4315714984089367E-3</v>
      </c>
      <c r="BP925" s="15">
        <v>7.3999999999999996E-2</v>
      </c>
      <c r="BQ925" s="15">
        <v>6.9900000000000004E-2</v>
      </c>
      <c r="BR925" s="15">
        <v>7.6499999999999999E-2</v>
      </c>
      <c r="BS925" s="15">
        <v>3.3099999999999997E-2</v>
      </c>
      <c r="BT925" s="14">
        <v>-9.4594594594594517E-2</v>
      </c>
      <c r="BU925" s="14">
        <v>-4.1487839771101598E-2</v>
      </c>
      <c r="BV925" s="14">
        <v>-0.1241830065359476</v>
      </c>
      <c r="BW925" s="14">
        <v>1.0241691842900305</v>
      </c>
      <c r="BX925" s="5" t="s">
        <v>1755</v>
      </c>
      <c r="BY925" s="5">
        <v>12</v>
      </c>
      <c r="BZ925" s="1">
        <v>2020</v>
      </c>
      <c r="CA925" s="5">
        <v>-6.24749</v>
      </c>
      <c r="CB925" s="5">
        <v>0</v>
      </c>
      <c r="CC925" s="5">
        <v>-6.24749</v>
      </c>
      <c r="CD925" s="5">
        <v>-0.57720400000000005</v>
      </c>
      <c r="CE925" s="5">
        <v>-0.57720400000000005</v>
      </c>
      <c r="CF925" s="5">
        <v>0.46071699999999999</v>
      </c>
      <c r="CG925" s="5">
        <v>0.46071699999999999</v>
      </c>
      <c r="CH925" s="5">
        <v>2.3310000000000002E-3</v>
      </c>
      <c r="CI925" s="5">
        <v>0</v>
      </c>
      <c r="CJ925" s="5">
        <v>2.3310000000000002E-3</v>
      </c>
      <c r="CK925" s="5">
        <v>-0.57953500000000002</v>
      </c>
      <c r="CL925" s="5">
        <v>-0.7949770074283693</v>
      </c>
    </row>
    <row r="926" spans="2:90">
      <c r="B926" s="1" t="s">
        <v>5131</v>
      </c>
      <c r="C926" s="1" t="s">
        <v>2040</v>
      </c>
      <c r="D926" s="12">
        <v>0</v>
      </c>
      <c r="E926" s="1" t="s">
        <v>5132</v>
      </c>
      <c r="F926" s="1" t="s">
        <v>5133</v>
      </c>
      <c r="G926" s="1" t="s">
        <v>5</v>
      </c>
      <c r="H926" s="5">
        <v>0.28999999999999998</v>
      </c>
      <c r="I926" s="5" t="s">
        <v>7040</v>
      </c>
      <c r="J926" s="5">
        <v>21.86</v>
      </c>
      <c r="K926" s="5">
        <v>6.3393999999999995</v>
      </c>
      <c r="L926" s="5" t="s">
        <v>5</v>
      </c>
      <c r="M926" s="5">
        <v>3.2874409999999998</v>
      </c>
      <c r="N926" s="5">
        <v>3.2874409999999998</v>
      </c>
      <c r="O926" s="5">
        <v>9.6268409999999989</v>
      </c>
      <c r="P926" t="s">
        <v>10016</v>
      </c>
      <c r="Q926" s="7" t="s">
        <v>5134</v>
      </c>
      <c r="R926" s="5">
        <v>0</v>
      </c>
      <c r="S926" s="5">
        <v>0</v>
      </c>
      <c r="T926" s="5">
        <v>0</v>
      </c>
      <c r="U926" s="5">
        <v>0</v>
      </c>
      <c r="V926" s="5">
        <v>0</v>
      </c>
      <c r="W926" s="5">
        <v>0</v>
      </c>
      <c r="X926" s="5">
        <v>0</v>
      </c>
      <c r="Y926" s="5">
        <v>0</v>
      </c>
      <c r="Z926" s="5">
        <v>0</v>
      </c>
      <c r="AA926" s="5">
        <v>0</v>
      </c>
      <c r="AB926" s="5">
        <v>0</v>
      </c>
      <c r="AC926" s="5">
        <v>0</v>
      </c>
      <c r="AD926" s="5">
        <v>0</v>
      </c>
      <c r="AE926" s="5">
        <v>0</v>
      </c>
      <c r="AF926" s="5">
        <v>0</v>
      </c>
      <c r="AG926" s="5">
        <v>0</v>
      </c>
      <c r="AH926" s="5">
        <v>0</v>
      </c>
      <c r="AI926" s="5">
        <v>0</v>
      </c>
      <c r="AJ926" s="5">
        <v>0</v>
      </c>
      <c r="AK926" s="5" t="s">
        <v>141</v>
      </c>
      <c r="AL926" s="5" t="s">
        <v>141</v>
      </c>
      <c r="AM926" s="5" t="s">
        <v>141</v>
      </c>
      <c r="AN926" s="5">
        <v>0</v>
      </c>
      <c r="AO926" s="5">
        <v>0</v>
      </c>
      <c r="AP926" s="5">
        <v>0</v>
      </c>
      <c r="AQ926" s="5">
        <v>0</v>
      </c>
      <c r="AR926" s="5">
        <v>0</v>
      </c>
      <c r="AS926" s="5" t="s">
        <v>141</v>
      </c>
      <c r="AT926" s="5" t="s">
        <v>141</v>
      </c>
      <c r="AU926" s="5" t="s">
        <v>141</v>
      </c>
      <c r="AV926" s="5" t="s">
        <v>141</v>
      </c>
      <c r="AW926" s="5" t="s">
        <v>141</v>
      </c>
      <c r="AX926" s="5">
        <v>0</v>
      </c>
      <c r="AY926" s="5">
        <v>0</v>
      </c>
      <c r="AZ926" s="5">
        <v>0</v>
      </c>
      <c r="BA926" s="5">
        <v>0</v>
      </c>
      <c r="BB926" s="5">
        <v>0</v>
      </c>
      <c r="BC926" s="5">
        <v>0</v>
      </c>
      <c r="BD926" s="5">
        <v>0</v>
      </c>
      <c r="BE926" s="5">
        <v>0</v>
      </c>
      <c r="BF926" s="10" t="s">
        <v>2194</v>
      </c>
      <c r="BG926" s="10" t="s">
        <v>2201</v>
      </c>
      <c r="BH926" s="10" t="s">
        <v>2207</v>
      </c>
      <c r="BI926" s="10" t="s">
        <v>2219</v>
      </c>
      <c r="BJ926" s="10" t="s">
        <v>2234</v>
      </c>
      <c r="BK926" s="11" t="s">
        <v>2564</v>
      </c>
      <c r="BL926" s="5">
        <v>0.69989999999999997</v>
      </c>
      <c r="BM926" s="5">
        <v>7.1000000000000004E-3</v>
      </c>
      <c r="BN926" s="5">
        <v>20.090788</v>
      </c>
      <c r="BO926" s="13">
        <v>9.1906623970722788E-4</v>
      </c>
      <c r="BP926" s="15">
        <v>0.27900000000000003</v>
      </c>
      <c r="BQ926" s="15">
        <v>0.245</v>
      </c>
      <c r="BR926" s="15">
        <v>0.45</v>
      </c>
      <c r="BS926" s="15">
        <v>6.0499999999999998E-3</v>
      </c>
      <c r="BT926" s="14">
        <v>3.9426523297490856E-2</v>
      </c>
      <c r="BU926" s="14">
        <v>0.18367346938775508</v>
      </c>
      <c r="BV926" s="14">
        <v>-0.35555555555555562</v>
      </c>
      <c r="BW926" s="14">
        <v>46.933884297520656</v>
      </c>
      <c r="BX926" s="5" t="s">
        <v>1755</v>
      </c>
      <c r="BY926" s="5">
        <v>12</v>
      </c>
      <c r="BZ926" s="1">
        <v>2020</v>
      </c>
      <c r="CA926" s="5">
        <v>0</v>
      </c>
      <c r="CB926" s="5">
        <v>0</v>
      </c>
      <c r="CC926" s="5">
        <v>0</v>
      </c>
      <c r="CD926" s="5">
        <v>0</v>
      </c>
      <c r="CE926" s="5">
        <v>0</v>
      </c>
      <c r="CF926" s="5">
        <v>0</v>
      </c>
      <c r="CG926" s="5">
        <v>0</v>
      </c>
      <c r="CH926" s="5">
        <v>0</v>
      </c>
      <c r="CI926" s="5">
        <v>0</v>
      </c>
      <c r="CJ926" s="5">
        <v>0</v>
      </c>
      <c r="CK926" s="5">
        <v>0</v>
      </c>
      <c r="CL926" s="5">
        <v>0</v>
      </c>
    </row>
    <row r="927" spans="2:90">
      <c r="B927" s="1" t="s">
        <v>1114</v>
      </c>
      <c r="C927" s="1" t="s">
        <v>1764</v>
      </c>
      <c r="D927" s="12">
        <v>1</v>
      </c>
      <c r="E927" s="1" t="s">
        <v>7174</v>
      </c>
      <c r="F927" s="1" t="s">
        <v>3383</v>
      </c>
      <c r="G927" s="1" t="s">
        <v>5</v>
      </c>
      <c r="H927" s="5">
        <v>18.34</v>
      </c>
      <c r="I927" s="5" t="s">
        <v>9917</v>
      </c>
      <c r="J927" s="5">
        <v>105.4402</v>
      </c>
      <c r="K927" s="5">
        <v>1933.7732680000001</v>
      </c>
      <c r="L927" s="5" t="s">
        <v>5</v>
      </c>
      <c r="M927" s="5">
        <v>1362.57</v>
      </c>
      <c r="N927" s="5">
        <v>1343.009</v>
      </c>
      <c r="O927" s="5">
        <v>3276.7822679999999</v>
      </c>
      <c r="P927" t="s">
        <v>10017</v>
      </c>
      <c r="Q927" s="7" t="s">
        <v>7175</v>
      </c>
      <c r="R927" s="5">
        <v>0</v>
      </c>
      <c r="S927" s="5">
        <v>2219.2853759999998</v>
      </c>
      <c r="T927" s="5">
        <v>0</v>
      </c>
      <c r="U927" s="5">
        <v>0</v>
      </c>
      <c r="V927" s="5">
        <v>2219.2853759999998</v>
      </c>
      <c r="W927" s="5">
        <v>0</v>
      </c>
      <c r="X927" s="5">
        <v>0</v>
      </c>
      <c r="Y927" s="5">
        <v>0</v>
      </c>
      <c r="Z927" s="5">
        <v>0</v>
      </c>
      <c r="AA927" s="5">
        <v>0</v>
      </c>
      <c r="AB927" s="5">
        <v>0</v>
      </c>
      <c r="AC927" s="5">
        <v>0</v>
      </c>
      <c r="AD927" s="5">
        <v>0</v>
      </c>
      <c r="AE927" s="5">
        <v>0</v>
      </c>
      <c r="AF927" s="5">
        <v>0</v>
      </c>
      <c r="AG927" s="5">
        <v>0</v>
      </c>
      <c r="AH927" s="5">
        <v>0</v>
      </c>
      <c r="AI927" s="5">
        <v>0</v>
      </c>
      <c r="AJ927" s="5">
        <v>0</v>
      </c>
      <c r="AK927" s="5" t="s">
        <v>284</v>
      </c>
      <c r="AL927" s="5" t="s">
        <v>8660</v>
      </c>
      <c r="AM927" s="5" t="s">
        <v>331</v>
      </c>
      <c r="AN927" s="5">
        <v>0</v>
      </c>
      <c r="AO927" s="5">
        <v>0</v>
      </c>
      <c r="AP927" s="5">
        <v>0</v>
      </c>
      <c r="AQ927" s="5">
        <v>0</v>
      </c>
      <c r="AR927" s="5">
        <v>0</v>
      </c>
      <c r="AS927" s="5" t="s">
        <v>141</v>
      </c>
      <c r="AT927" s="5" t="s">
        <v>141</v>
      </c>
      <c r="AU927" s="5" t="s">
        <v>141</v>
      </c>
      <c r="AV927" s="5" t="s">
        <v>141</v>
      </c>
      <c r="AW927" s="5" t="s">
        <v>141</v>
      </c>
      <c r="AX927" s="5">
        <v>0</v>
      </c>
      <c r="AY927" s="5">
        <v>0</v>
      </c>
      <c r="AZ927" s="5">
        <v>1476503.339064043</v>
      </c>
      <c r="BA927" s="5">
        <v>0</v>
      </c>
      <c r="BB927" s="5">
        <v>0</v>
      </c>
      <c r="BC927" s="5">
        <v>0</v>
      </c>
      <c r="BD927" s="5">
        <v>0</v>
      </c>
      <c r="BE927" s="5">
        <v>0</v>
      </c>
      <c r="BF927" s="10" t="s">
        <v>2194</v>
      </c>
      <c r="BG927" s="10" t="s">
        <v>2195</v>
      </c>
      <c r="BH927" s="10" t="s">
        <v>2212</v>
      </c>
      <c r="BI927" s="10" t="s">
        <v>2248</v>
      </c>
      <c r="BJ927" s="10" t="s">
        <v>2248</v>
      </c>
      <c r="BK927" s="11" t="s">
        <v>2567</v>
      </c>
      <c r="BL927" s="5">
        <v>23.69</v>
      </c>
      <c r="BM927" s="5">
        <v>10.48</v>
      </c>
      <c r="BN927" s="5">
        <v>202.06206</v>
      </c>
      <c r="BO927" s="13">
        <v>1.9163664332958396E-3</v>
      </c>
      <c r="BP927" s="15">
        <v>20.6</v>
      </c>
      <c r="BQ927" s="15">
        <v>21.27</v>
      </c>
      <c r="BR927" s="15">
        <v>17.23</v>
      </c>
      <c r="BS927" s="15">
        <v>14.29</v>
      </c>
      <c r="BT927" s="14">
        <v>-0.10970873786407775</v>
      </c>
      <c r="BU927" s="14">
        <v>-0.1377527033380348</v>
      </c>
      <c r="BV927" s="14">
        <v>6.4422518862449207E-2</v>
      </c>
      <c r="BW927" s="14">
        <v>0.28341497550734784</v>
      </c>
      <c r="BX927" s="5" t="s">
        <v>1755</v>
      </c>
      <c r="BY927" s="5">
        <v>12</v>
      </c>
      <c r="BZ927" s="1">
        <v>2020</v>
      </c>
      <c r="CA927" s="5">
        <v>336.63099999999997</v>
      </c>
      <c r="CB927" s="5">
        <v>355.56702000000001</v>
      </c>
      <c r="CC927" s="5">
        <v>355.56702000000001</v>
      </c>
      <c r="CD927" s="5">
        <v>346.66</v>
      </c>
      <c r="CE927" s="5">
        <v>346.66</v>
      </c>
      <c r="CF927" s="5">
        <v>19.561</v>
      </c>
      <c r="CG927" s="5">
        <v>19.561</v>
      </c>
      <c r="CH927" s="5">
        <v>87.918000000000006</v>
      </c>
      <c r="CI927" s="5">
        <v>60.989100000000001</v>
      </c>
      <c r="CJ927" s="5">
        <v>60.989100000000001</v>
      </c>
      <c r="CK927" s="5">
        <v>285.67090000000002</v>
      </c>
      <c r="CL927" s="5">
        <v>6.8473897761375066E-2</v>
      </c>
    </row>
    <row r="928" spans="2:90">
      <c r="B928" s="1" t="s">
        <v>1115</v>
      </c>
      <c r="C928" s="1" t="s">
        <v>1764</v>
      </c>
      <c r="D928" s="12">
        <v>1</v>
      </c>
      <c r="E928" s="1" t="s">
        <v>2713</v>
      </c>
      <c r="F928" s="1" t="s">
        <v>3384</v>
      </c>
      <c r="G928" s="1" t="s">
        <v>5</v>
      </c>
      <c r="H928" s="5">
        <v>71.39</v>
      </c>
      <c r="I928" s="5" t="s">
        <v>10018</v>
      </c>
      <c r="J928" s="5">
        <v>309.67293999999998</v>
      </c>
      <c r="K928" s="5">
        <v>22107.551186599998</v>
      </c>
      <c r="L928" s="5" t="s">
        <v>5</v>
      </c>
      <c r="M928" s="5">
        <v>8223</v>
      </c>
      <c r="N928" s="5">
        <v>5793</v>
      </c>
      <c r="O928" s="5">
        <v>27900.551186599998</v>
      </c>
      <c r="P928" t="s">
        <v>10019</v>
      </c>
      <c r="Q928" s="7" t="s">
        <v>1451</v>
      </c>
      <c r="R928" s="5">
        <v>0</v>
      </c>
      <c r="S928" s="5">
        <v>0</v>
      </c>
      <c r="T928" s="5">
        <v>0</v>
      </c>
      <c r="U928" s="5">
        <v>0</v>
      </c>
      <c r="V928" s="5">
        <v>0</v>
      </c>
      <c r="W928" s="5">
        <v>762</v>
      </c>
      <c r="X928" s="5">
        <v>169</v>
      </c>
      <c r="Y928" s="5">
        <v>1593</v>
      </c>
      <c r="Z928" s="5">
        <v>0</v>
      </c>
      <c r="AA928" s="5">
        <v>0</v>
      </c>
      <c r="AB928" s="5">
        <v>61061</v>
      </c>
      <c r="AC928" s="5">
        <v>17067</v>
      </c>
      <c r="AD928" s="5">
        <v>208.66499999999999</v>
      </c>
      <c r="AE928" s="5">
        <v>0</v>
      </c>
      <c r="AF928" s="5">
        <v>0</v>
      </c>
      <c r="AG928" s="5">
        <v>0</v>
      </c>
      <c r="AH928" s="5">
        <v>0</v>
      </c>
      <c r="AI928" s="5">
        <v>0</v>
      </c>
      <c r="AJ928" s="5">
        <v>0</v>
      </c>
      <c r="AK928" s="5" t="s">
        <v>284</v>
      </c>
      <c r="AL928" s="5" t="s">
        <v>8660</v>
      </c>
      <c r="AM928" s="5" t="s">
        <v>331</v>
      </c>
      <c r="AN928" s="5">
        <v>1209.7750000000001</v>
      </c>
      <c r="AO928" s="5">
        <v>1209.7750000000001</v>
      </c>
      <c r="AP928" s="5">
        <v>1209.7750000000001</v>
      </c>
      <c r="AQ928" s="5">
        <v>167.29041095890412</v>
      </c>
      <c r="AR928" s="5">
        <v>314.09417808219177</v>
      </c>
      <c r="AS928" s="5">
        <v>0.53261226292175268</v>
      </c>
      <c r="AT928" s="5" t="s">
        <v>151</v>
      </c>
      <c r="AU928" s="5">
        <v>0.62986919055196211</v>
      </c>
      <c r="AV928" s="5" t="s">
        <v>151</v>
      </c>
      <c r="AW928" s="5" t="s">
        <v>148</v>
      </c>
      <c r="AX928" s="5">
        <v>0</v>
      </c>
      <c r="AY928" s="5">
        <v>0</v>
      </c>
      <c r="AZ928" s="5">
        <v>0</v>
      </c>
      <c r="BA928" s="5">
        <v>23.062595264904626</v>
      </c>
      <c r="BB928" s="5">
        <v>88828.616171608941</v>
      </c>
      <c r="BC928" s="5">
        <v>0</v>
      </c>
      <c r="BD928" s="5">
        <v>0</v>
      </c>
      <c r="BE928" s="5">
        <v>0</v>
      </c>
      <c r="BF928" s="10" t="s">
        <v>2194</v>
      </c>
      <c r="BG928" s="10" t="s">
        <v>2201</v>
      </c>
      <c r="BH928" s="10" t="s">
        <v>2207</v>
      </c>
      <c r="BI928" s="10" t="s">
        <v>2219</v>
      </c>
      <c r="BJ928" s="10" t="s">
        <v>2234</v>
      </c>
      <c r="BK928" s="11" t="s">
        <v>2565</v>
      </c>
      <c r="BL928" s="5">
        <v>91.09</v>
      </c>
      <c r="BM928" s="5">
        <v>34.82</v>
      </c>
      <c r="BN928" s="5">
        <v>1896.7306000000001</v>
      </c>
      <c r="BO928" s="13">
        <v>6.124947823984879E-3</v>
      </c>
      <c r="BP928" s="15">
        <v>76.44</v>
      </c>
      <c r="BQ928" s="15">
        <v>83.82</v>
      </c>
      <c r="BR928" s="15">
        <v>65.53</v>
      </c>
      <c r="BS928" s="15">
        <v>46.04</v>
      </c>
      <c r="BT928" s="14">
        <v>-6.6064887493458846E-2</v>
      </c>
      <c r="BU928" s="14">
        <v>-0.1482939632545931</v>
      </c>
      <c r="BV928" s="14">
        <v>8.942469098122996E-2</v>
      </c>
      <c r="BW928" s="14">
        <v>0.5506081668114684</v>
      </c>
      <c r="BX928" s="5" t="s">
        <v>1755</v>
      </c>
      <c r="BY928" s="5">
        <v>12</v>
      </c>
      <c r="BZ928" s="1">
        <v>2020</v>
      </c>
      <c r="CA928" s="5">
        <v>2687</v>
      </c>
      <c r="CB928" s="5">
        <v>3386.6682000000001</v>
      </c>
      <c r="CC928" s="5">
        <v>3386.6682000000001</v>
      </c>
      <c r="CD928" s="5">
        <v>1998</v>
      </c>
      <c r="CE928" s="5">
        <v>1998</v>
      </c>
      <c r="CF928" s="5">
        <v>2430</v>
      </c>
      <c r="CG928" s="5">
        <v>2430</v>
      </c>
      <c r="CH928" s="5">
        <v>1540</v>
      </c>
      <c r="CI928" s="5">
        <v>1944.0568000000001</v>
      </c>
      <c r="CJ928" s="5">
        <v>1944.0568000000001</v>
      </c>
      <c r="CK928" s="5">
        <v>53.943199999999933</v>
      </c>
      <c r="CL928" s="5">
        <v>45.047383173412086</v>
      </c>
    </row>
    <row r="929" spans="2:90">
      <c r="B929" s="1" t="s">
        <v>1116</v>
      </c>
      <c r="C929" s="1" t="s">
        <v>1764</v>
      </c>
      <c r="D929" s="12">
        <v>1</v>
      </c>
      <c r="E929" s="1" t="s">
        <v>1880</v>
      </c>
      <c r="F929" s="1" t="s">
        <v>3385</v>
      </c>
      <c r="G929" s="1" t="s">
        <v>5</v>
      </c>
      <c r="H929" s="5">
        <v>26.57</v>
      </c>
      <c r="I929" s="5" t="s">
        <v>10020</v>
      </c>
      <c r="J929" s="5">
        <v>25.038418</v>
      </c>
      <c r="K929" s="5">
        <v>665.27076625999996</v>
      </c>
      <c r="L929" s="5" t="s">
        <v>5</v>
      </c>
      <c r="M929" s="5">
        <v>1832.3</v>
      </c>
      <c r="N929" s="5">
        <v>1828.5</v>
      </c>
      <c r="O929" s="5">
        <v>2493.7707662600001</v>
      </c>
      <c r="P929" t="s">
        <v>10021</v>
      </c>
      <c r="Q929" s="7" t="s">
        <v>7176</v>
      </c>
      <c r="R929" s="5">
        <v>0</v>
      </c>
      <c r="S929" s="5">
        <v>0</v>
      </c>
      <c r="T929" s="5">
        <v>0</v>
      </c>
      <c r="U929" s="5">
        <v>0</v>
      </c>
      <c r="V929" s="5">
        <v>0</v>
      </c>
      <c r="W929" s="5">
        <v>0</v>
      </c>
      <c r="X929" s="5">
        <v>0</v>
      </c>
      <c r="Y929" s="5">
        <v>0</v>
      </c>
      <c r="Z929" s="5">
        <v>0</v>
      </c>
      <c r="AA929" s="5">
        <v>0</v>
      </c>
      <c r="AB929" s="5">
        <v>0</v>
      </c>
      <c r="AC929" s="5">
        <v>0</v>
      </c>
      <c r="AD929" s="5">
        <v>0</v>
      </c>
      <c r="AE929" s="5">
        <v>0</v>
      </c>
      <c r="AF929" s="5">
        <v>0</v>
      </c>
      <c r="AG929" s="5">
        <v>0</v>
      </c>
      <c r="AH929" s="5">
        <v>0</v>
      </c>
      <c r="AI929" s="5">
        <v>0</v>
      </c>
      <c r="AJ929" s="5">
        <v>0</v>
      </c>
      <c r="AK929" s="5" t="s">
        <v>284</v>
      </c>
      <c r="AL929" s="5" t="s">
        <v>8660</v>
      </c>
      <c r="AM929" s="5" t="s">
        <v>331</v>
      </c>
      <c r="AN929" s="5">
        <v>0</v>
      </c>
      <c r="AO929" s="5">
        <v>0</v>
      </c>
      <c r="AP929" s="5">
        <v>0</v>
      </c>
      <c r="AQ929" s="5">
        <v>0</v>
      </c>
      <c r="AR929" s="5">
        <v>0</v>
      </c>
      <c r="AS929" s="5" t="s">
        <v>141</v>
      </c>
      <c r="AT929" s="5" t="s">
        <v>141</v>
      </c>
      <c r="AU929" s="5" t="s">
        <v>141</v>
      </c>
      <c r="AV929" s="5" t="s">
        <v>141</v>
      </c>
      <c r="AW929" s="5" t="s">
        <v>141</v>
      </c>
      <c r="AX929" s="5">
        <v>0</v>
      </c>
      <c r="AY929" s="5">
        <v>0</v>
      </c>
      <c r="AZ929" s="5">
        <v>0</v>
      </c>
      <c r="BA929" s="5">
        <v>0</v>
      </c>
      <c r="BB929" s="5">
        <v>0</v>
      </c>
      <c r="BC929" s="5">
        <v>0</v>
      </c>
      <c r="BD929" s="5">
        <v>0</v>
      </c>
      <c r="BE929" s="5">
        <v>2.7869727581897958</v>
      </c>
      <c r="BF929" s="10" t="s">
        <v>2194</v>
      </c>
      <c r="BG929" s="10" t="s">
        <v>2195</v>
      </c>
      <c r="BH929" s="10" t="s">
        <v>2212</v>
      </c>
      <c r="BI929" s="10" t="s">
        <v>2241</v>
      </c>
      <c r="BJ929" s="10" t="s">
        <v>2241</v>
      </c>
      <c r="BK929" s="11" t="s">
        <v>2439</v>
      </c>
      <c r="BL929" s="5">
        <v>27.62</v>
      </c>
      <c r="BM929" s="5">
        <v>14.56</v>
      </c>
      <c r="BN929" s="5">
        <v>151.79105000000001</v>
      </c>
      <c r="BO929" s="13">
        <v>6.0623259025390499E-3</v>
      </c>
      <c r="BP929" s="15">
        <v>25.88</v>
      </c>
      <c r="BQ929" s="15">
        <v>25.47</v>
      </c>
      <c r="BR929" s="15">
        <v>20.97</v>
      </c>
      <c r="BS929" s="15">
        <v>17.68</v>
      </c>
      <c r="BT929" s="14">
        <v>2.6661514683153031E-2</v>
      </c>
      <c r="BU929" s="14">
        <v>4.3188064389477976E-2</v>
      </c>
      <c r="BV929" s="14">
        <v>0.26704816404387222</v>
      </c>
      <c r="BW929" s="14">
        <v>0.50282805429864252</v>
      </c>
      <c r="BX929" s="5" t="s">
        <v>1755</v>
      </c>
      <c r="BY929" s="5">
        <v>12</v>
      </c>
      <c r="BZ929" s="1">
        <v>2020</v>
      </c>
      <c r="CA929" s="5">
        <v>820.1</v>
      </c>
      <c r="CB929" s="5">
        <v>894.79552999999999</v>
      </c>
      <c r="CC929" s="5">
        <v>894.79552999999999</v>
      </c>
      <c r="CD929" s="5">
        <v>714.1</v>
      </c>
      <c r="CE929" s="5">
        <v>714.1</v>
      </c>
      <c r="CF929" s="5">
        <v>3.8</v>
      </c>
      <c r="CG929" s="5">
        <v>3.8</v>
      </c>
      <c r="CH929" s="5">
        <v>206.7</v>
      </c>
      <c r="CI929" s="5">
        <v>170.1</v>
      </c>
      <c r="CJ929" s="5">
        <v>170.1</v>
      </c>
      <c r="CK929" s="5">
        <v>544</v>
      </c>
      <c r="CL929" s="5">
        <v>6.9852941176470583E-3</v>
      </c>
    </row>
    <row r="930" spans="2:90">
      <c r="B930" s="1" t="s">
        <v>7177</v>
      </c>
      <c r="C930" s="1" t="s">
        <v>2040</v>
      </c>
      <c r="D930" s="12">
        <v>0</v>
      </c>
      <c r="E930" s="1" t="s">
        <v>7178</v>
      </c>
      <c r="F930" s="1" t="s">
        <v>5129</v>
      </c>
      <c r="G930" s="1" t="s">
        <v>5</v>
      </c>
      <c r="H930" s="5">
        <v>0.16634199999999999</v>
      </c>
      <c r="I930" s="5" t="s">
        <v>6729</v>
      </c>
      <c r="J930" s="5">
        <v>88.020820000000001</v>
      </c>
      <c r="K930" s="5">
        <v>14.641559240439999</v>
      </c>
      <c r="L930" s="5" t="s">
        <v>10</v>
      </c>
      <c r="M930" s="5">
        <v>0</v>
      </c>
      <c r="N930" s="5">
        <v>-9.1870480000000008</v>
      </c>
      <c r="O930" s="5">
        <v>7.041420259632587</v>
      </c>
      <c r="P930" t="s">
        <v>10022</v>
      </c>
      <c r="Q930" s="7" t="s">
        <v>5130</v>
      </c>
      <c r="R930" s="5">
        <v>0</v>
      </c>
      <c r="S930" s="5">
        <v>0</v>
      </c>
      <c r="T930" s="5">
        <v>0</v>
      </c>
      <c r="U930" s="5">
        <v>0</v>
      </c>
      <c r="V930" s="5">
        <v>0</v>
      </c>
      <c r="W930" s="5">
        <v>0</v>
      </c>
      <c r="X930" s="5">
        <v>0</v>
      </c>
      <c r="Y930" s="5">
        <v>0</v>
      </c>
      <c r="Z930" s="5">
        <v>0</v>
      </c>
      <c r="AA930" s="5">
        <v>0</v>
      </c>
      <c r="AB930" s="5">
        <v>0</v>
      </c>
      <c r="AC930" s="5">
        <v>0</v>
      </c>
      <c r="AD930" s="5">
        <v>3.6143000000000002E-2</v>
      </c>
      <c r="AE930" s="5">
        <v>0</v>
      </c>
      <c r="AF930" s="5">
        <v>0</v>
      </c>
      <c r="AG930" s="5">
        <v>0</v>
      </c>
      <c r="AH930" s="5">
        <v>0</v>
      </c>
      <c r="AI930" s="5">
        <v>0</v>
      </c>
      <c r="AJ930" s="5">
        <v>0</v>
      </c>
      <c r="AK930" s="5" t="s">
        <v>283</v>
      </c>
      <c r="AL930" s="5" t="s">
        <v>8660</v>
      </c>
      <c r="AM930" s="5" t="s">
        <v>331</v>
      </c>
      <c r="AN930" s="5">
        <v>0</v>
      </c>
      <c r="AO930" s="5">
        <v>0</v>
      </c>
      <c r="AP930" s="5">
        <v>0</v>
      </c>
      <c r="AQ930" s="5">
        <v>0</v>
      </c>
      <c r="AR930" s="5">
        <v>1.7328835616438356E-2</v>
      </c>
      <c r="AS930" s="5">
        <v>0</v>
      </c>
      <c r="AT930" s="5" t="s">
        <v>149</v>
      </c>
      <c r="AU930" s="5" t="s">
        <v>141</v>
      </c>
      <c r="AV930" s="5" t="s">
        <v>141</v>
      </c>
      <c r="AW930" s="5" t="s">
        <v>141</v>
      </c>
      <c r="AX930" s="5">
        <v>0</v>
      </c>
      <c r="AY930" s="5">
        <v>0</v>
      </c>
      <c r="AZ930" s="5">
        <v>0</v>
      </c>
      <c r="BA930" s="5">
        <v>0</v>
      </c>
      <c r="BB930" s="5">
        <v>406341.22312020807</v>
      </c>
      <c r="BC930" s="5">
        <v>0</v>
      </c>
      <c r="BD930" s="5">
        <v>0</v>
      </c>
      <c r="BE930" s="5">
        <v>0</v>
      </c>
      <c r="BF930" s="10" t="s">
        <v>2194</v>
      </c>
      <c r="BG930" s="10" t="s">
        <v>2201</v>
      </c>
      <c r="BH930" s="10" t="s">
        <v>2207</v>
      </c>
      <c r="BI930" s="10" t="s">
        <v>2219</v>
      </c>
      <c r="BJ930" s="10" t="s">
        <v>2220</v>
      </c>
      <c r="BK930" s="11" t="s">
        <v>2565</v>
      </c>
      <c r="BL930" s="5">
        <v>0.27521400000000001</v>
      </c>
      <c r="BM930" s="5">
        <v>0.03</v>
      </c>
      <c r="BN930" s="5">
        <v>8.2469700000000007E-2</v>
      </c>
      <c r="BO930" s="13">
        <v>9.3693401174858411E-7</v>
      </c>
      <c r="BP930" s="15">
        <v>0.23719999999999999</v>
      </c>
      <c r="BQ930" s="15">
        <v>0.22</v>
      </c>
      <c r="BR930" s="15">
        <v>0.21165999999999999</v>
      </c>
      <c r="BS930" s="15">
        <v>3.7499999999999999E-2</v>
      </c>
      <c r="BT930" s="14">
        <v>-0.29872681281618885</v>
      </c>
      <c r="BU930" s="14">
        <v>-0.24390000000000001</v>
      </c>
      <c r="BV930" s="14">
        <v>-0.21410753094585655</v>
      </c>
      <c r="BW930" s="14">
        <v>3.435786666666667</v>
      </c>
      <c r="BX930" s="5" t="s">
        <v>1756</v>
      </c>
      <c r="BY930" s="5">
        <v>12</v>
      </c>
      <c r="BZ930" s="1">
        <v>2020</v>
      </c>
      <c r="CA930" s="5">
        <v>-1.74326</v>
      </c>
      <c r="CB930" s="5">
        <v>0</v>
      </c>
      <c r="CC930" s="5">
        <v>-1.4421409662475182</v>
      </c>
      <c r="CD930" s="5">
        <v>-0.47792600000000002</v>
      </c>
      <c r="CE930" s="5">
        <v>-0.39537227001985437</v>
      </c>
      <c r="CF930" s="5">
        <v>9.1870480000000008</v>
      </c>
      <c r="CG930" s="5">
        <v>7.6001389808074125</v>
      </c>
      <c r="CH930" s="5">
        <v>4.8500000000000001E-2</v>
      </c>
      <c r="CI930" s="5">
        <v>0</v>
      </c>
      <c r="CJ930" s="5">
        <v>4.0122435473196556E-2</v>
      </c>
      <c r="CK930" s="5">
        <v>-0.43549470549305092</v>
      </c>
      <c r="CL930" s="5">
        <v>-17.451736806312759</v>
      </c>
    </row>
    <row r="931" spans="2:90">
      <c r="B931" s="1" t="s">
        <v>1117</v>
      </c>
      <c r="C931" s="1" t="s">
        <v>1764</v>
      </c>
      <c r="D931" s="12">
        <v>1</v>
      </c>
      <c r="E931" s="1" t="s">
        <v>246</v>
      </c>
      <c r="F931" s="1" t="s">
        <v>3386</v>
      </c>
      <c r="G931" s="1" t="s">
        <v>5</v>
      </c>
      <c r="H931" s="5">
        <v>30.67</v>
      </c>
      <c r="I931" s="5" t="s">
        <v>10023</v>
      </c>
      <c r="J931" s="5">
        <v>162.49017000000001</v>
      </c>
      <c r="K931" s="5">
        <v>4983.5735139000008</v>
      </c>
      <c r="L931" s="5" t="s">
        <v>5</v>
      </c>
      <c r="M931" s="5">
        <v>3100.9690000000001</v>
      </c>
      <c r="N931" s="5">
        <v>1702.6890000000001</v>
      </c>
      <c r="O931" s="5">
        <v>6686.2625139000011</v>
      </c>
      <c r="P931" t="s">
        <v>10024</v>
      </c>
      <c r="Q931" s="7" t="s">
        <v>7927</v>
      </c>
      <c r="R931" s="5">
        <v>457</v>
      </c>
      <c r="S931" s="5">
        <v>0</v>
      </c>
      <c r="T931" s="5">
        <v>0</v>
      </c>
      <c r="U931" s="5">
        <v>0</v>
      </c>
      <c r="V931" s="5">
        <v>0</v>
      </c>
      <c r="W931" s="5">
        <v>0</v>
      </c>
      <c r="X931" s="5">
        <v>0</v>
      </c>
      <c r="Y931" s="5">
        <v>0</v>
      </c>
      <c r="Z931" s="5">
        <v>0</v>
      </c>
      <c r="AA931" s="5">
        <v>0</v>
      </c>
      <c r="AB931" s="5">
        <v>0</v>
      </c>
      <c r="AC931" s="5">
        <v>0</v>
      </c>
      <c r="AD931" s="5">
        <v>0</v>
      </c>
      <c r="AE931" s="5">
        <v>0</v>
      </c>
      <c r="AF931" s="5">
        <v>0</v>
      </c>
      <c r="AG931" s="5">
        <v>0</v>
      </c>
      <c r="AH931" s="5">
        <v>0</v>
      </c>
      <c r="AI931" s="5">
        <v>0</v>
      </c>
      <c r="AJ931" s="5">
        <v>0</v>
      </c>
      <c r="AK931" s="5" t="s">
        <v>284</v>
      </c>
      <c r="AL931" s="5" t="s">
        <v>8660</v>
      </c>
      <c r="AM931" s="5" t="s">
        <v>331</v>
      </c>
      <c r="AN931" s="5">
        <v>0</v>
      </c>
      <c r="AO931" s="5">
        <v>0</v>
      </c>
      <c r="AP931" s="5">
        <v>0</v>
      </c>
      <c r="AQ931" s="5">
        <v>0</v>
      </c>
      <c r="AR931" s="5">
        <v>0</v>
      </c>
      <c r="AS931" s="5" t="s">
        <v>141</v>
      </c>
      <c r="AT931" s="5" t="s">
        <v>141</v>
      </c>
      <c r="AU931" s="5" t="s">
        <v>141</v>
      </c>
      <c r="AV931" s="5" t="s">
        <v>141</v>
      </c>
      <c r="AW931" s="5" t="s">
        <v>141</v>
      </c>
      <c r="AX931" s="5">
        <v>0</v>
      </c>
      <c r="AY931" s="5">
        <v>14630.771365207878</v>
      </c>
      <c r="AZ931" s="5">
        <v>0</v>
      </c>
      <c r="BA931" s="5">
        <v>0</v>
      </c>
      <c r="BB931" s="5">
        <v>0</v>
      </c>
      <c r="BC931" s="5">
        <v>0</v>
      </c>
      <c r="BD931" s="5">
        <v>0</v>
      </c>
      <c r="BE931" s="5">
        <v>0</v>
      </c>
      <c r="BF931" s="10" t="s">
        <v>2194</v>
      </c>
      <c r="BG931" s="10" t="s">
        <v>2195</v>
      </c>
      <c r="BH931" s="10" t="s">
        <v>2196</v>
      </c>
      <c r="BI931" s="10" t="s">
        <v>2197</v>
      </c>
      <c r="BJ931" s="10" t="s">
        <v>2238</v>
      </c>
      <c r="BK931" s="11" t="s">
        <v>2561</v>
      </c>
      <c r="BL931" s="5">
        <v>42.39</v>
      </c>
      <c r="BM931" s="5">
        <v>16.809999999999999</v>
      </c>
      <c r="BN931" s="5">
        <v>2106.1869999999999</v>
      </c>
      <c r="BO931" s="13">
        <v>1.2961934866583005E-2</v>
      </c>
      <c r="BP931" s="15">
        <v>29.4</v>
      </c>
      <c r="BQ931" s="15">
        <v>32.47</v>
      </c>
      <c r="BR931" s="15">
        <v>37.880000000000003</v>
      </c>
      <c r="BS931" s="15">
        <v>23.87</v>
      </c>
      <c r="BT931" s="14">
        <v>4.3197278911564663E-2</v>
      </c>
      <c r="BU931" s="14">
        <v>-5.5435786880197013E-2</v>
      </c>
      <c r="BV931" s="14">
        <v>-0.19033790918690607</v>
      </c>
      <c r="BW931" s="14">
        <v>0.28487641390867191</v>
      </c>
      <c r="BX931" s="5" t="s">
        <v>1755</v>
      </c>
      <c r="BY931" s="5">
        <v>12</v>
      </c>
      <c r="BZ931" s="1">
        <v>2020</v>
      </c>
      <c r="CA931" s="5">
        <v>973.03899999999999</v>
      </c>
      <c r="CB931" s="5">
        <v>968.83983999999998</v>
      </c>
      <c r="CC931" s="5">
        <v>968.83983999999998</v>
      </c>
      <c r="CD931" s="5">
        <v>641.81700000000001</v>
      </c>
      <c r="CE931" s="5">
        <v>641.81700000000001</v>
      </c>
      <c r="CF931" s="5">
        <v>1398.28</v>
      </c>
      <c r="CG931" s="5">
        <v>1398.28</v>
      </c>
      <c r="CH931" s="5">
        <v>533.26499999999999</v>
      </c>
      <c r="CI931" s="5">
        <v>1044.2</v>
      </c>
      <c r="CJ931" s="5">
        <v>1044.2</v>
      </c>
      <c r="CK931" s="5">
        <v>-402.38300000000004</v>
      </c>
      <c r="CL931" s="5">
        <v>-3.4749977011951296</v>
      </c>
    </row>
    <row r="932" spans="2:90">
      <c r="B932" s="1" t="s">
        <v>5135</v>
      </c>
      <c r="C932" s="1" t="s">
        <v>2040</v>
      </c>
      <c r="D932" s="12">
        <v>0</v>
      </c>
      <c r="E932" s="1" t="s">
        <v>7179</v>
      </c>
      <c r="F932" s="1" t="s">
        <v>3396</v>
      </c>
      <c r="G932" s="1" t="s">
        <v>5</v>
      </c>
      <c r="H932" s="5">
        <v>1.0449999999999999</v>
      </c>
      <c r="I932" s="5" t="s">
        <v>10025</v>
      </c>
      <c r="J932" s="5">
        <v>48.811950000000003</v>
      </c>
      <c r="K932" s="5">
        <v>51.00848775</v>
      </c>
      <c r="L932" s="5" t="s">
        <v>10</v>
      </c>
      <c r="M932" s="5">
        <v>0</v>
      </c>
      <c r="N932" s="5">
        <v>-21.728000000000002</v>
      </c>
      <c r="O932" s="5">
        <v>33.033636658007943</v>
      </c>
      <c r="P932" t="s">
        <v>9591</v>
      </c>
      <c r="Q932" s="7" t="s">
        <v>1453</v>
      </c>
      <c r="R932" s="5">
        <v>0</v>
      </c>
      <c r="S932" s="5">
        <v>0</v>
      </c>
      <c r="T932" s="5">
        <v>0</v>
      </c>
      <c r="U932" s="5">
        <v>0</v>
      </c>
      <c r="V932" s="5">
        <v>0</v>
      </c>
      <c r="W932" s="5">
        <v>0</v>
      </c>
      <c r="X932" s="5">
        <v>0</v>
      </c>
      <c r="Y932" s="5">
        <v>0</v>
      </c>
      <c r="Z932" s="5">
        <v>0</v>
      </c>
      <c r="AA932" s="5">
        <v>0</v>
      </c>
      <c r="AB932" s="5">
        <v>0</v>
      </c>
      <c r="AC932" s="5">
        <v>0</v>
      </c>
      <c r="AD932" s="5">
        <v>0</v>
      </c>
      <c r="AE932" s="5">
        <v>0</v>
      </c>
      <c r="AF932" s="5">
        <v>0</v>
      </c>
      <c r="AG932" s="5">
        <v>0</v>
      </c>
      <c r="AH932" s="5">
        <v>0</v>
      </c>
      <c r="AI932" s="5">
        <v>0</v>
      </c>
      <c r="AJ932" s="5">
        <v>0</v>
      </c>
      <c r="AK932" s="5" t="s">
        <v>283</v>
      </c>
      <c r="AL932" s="5" t="s">
        <v>8660</v>
      </c>
      <c r="AM932" s="5" t="s">
        <v>331</v>
      </c>
      <c r="AN932" s="5">
        <v>0</v>
      </c>
      <c r="AO932" s="5">
        <v>0</v>
      </c>
      <c r="AP932" s="5">
        <v>0</v>
      </c>
      <c r="AQ932" s="5">
        <v>0</v>
      </c>
      <c r="AR932" s="5">
        <v>0</v>
      </c>
      <c r="AS932" s="5" t="s">
        <v>141</v>
      </c>
      <c r="AT932" s="5" t="s">
        <v>141</v>
      </c>
      <c r="AU932" s="5" t="s">
        <v>141</v>
      </c>
      <c r="AV932" s="5" t="s">
        <v>141</v>
      </c>
      <c r="AW932" s="5" t="s">
        <v>141</v>
      </c>
      <c r="AX932" s="5">
        <v>0</v>
      </c>
      <c r="AY932" s="5">
        <v>0</v>
      </c>
      <c r="AZ932" s="5">
        <v>0</v>
      </c>
      <c r="BA932" s="5">
        <v>0</v>
      </c>
      <c r="BB932" s="5">
        <v>0</v>
      </c>
      <c r="BC932" s="5">
        <v>0</v>
      </c>
      <c r="BD932" s="5">
        <v>0</v>
      </c>
      <c r="BE932" s="5">
        <v>4.9913824990250006</v>
      </c>
      <c r="BF932" s="10" t="s">
        <v>2194</v>
      </c>
      <c r="BG932" s="10" t="s">
        <v>2201</v>
      </c>
      <c r="BH932" s="10" t="s">
        <v>2202</v>
      </c>
      <c r="BI932" s="10" t="s">
        <v>2203</v>
      </c>
      <c r="BJ932" s="10" t="s">
        <v>2210</v>
      </c>
      <c r="BK932" s="11" t="s">
        <v>2562</v>
      </c>
      <c r="BL932" s="5">
        <v>1.47</v>
      </c>
      <c r="BM932" s="5">
        <v>0.39810000000000001</v>
      </c>
      <c r="BN932" s="5">
        <v>6.2125453999999998</v>
      </c>
      <c r="BO932" s="13">
        <v>1.2727509144789338E-4</v>
      </c>
      <c r="BP932" s="15">
        <v>1.085</v>
      </c>
      <c r="BQ932" s="15">
        <v>1.0701000000000001</v>
      </c>
      <c r="BR932" s="15">
        <v>1.0898129999999999</v>
      </c>
      <c r="BS932" s="15">
        <v>0.48727999999999999</v>
      </c>
      <c r="BT932" s="14">
        <v>-3.6866359447004671E-2</v>
      </c>
      <c r="BU932" s="14">
        <v>-2.3455751798897362E-2</v>
      </c>
      <c r="BV932" s="14">
        <v>-4.1119898551402856E-2</v>
      </c>
      <c r="BW932" s="14">
        <v>1.1445575439172551</v>
      </c>
      <c r="BX932" s="5" t="s">
        <v>1755</v>
      </c>
      <c r="BY932" s="5">
        <v>12</v>
      </c>
      <c r="BZ932" s="1">
        <v>2020</v>
      </c>
      <c r="CA932" s="5">
        <v>6.3070000000000004</v>
      </c>
      <c r="CB932" s="5">
        <v>8</v>
      </c>
      <c r="CC932" s="5">
        <v>6.6181336863004629</v>
      </c>
      <c r="CD932" s="5">
        <v>4.2380000000000004</v>
      </c>
      <c r="CE932" s="5">
        <v>3.5059563203176705</v>
      </c>
      <c r="CF932" s="5">
        <v>21.728000000000002</v>
      </c>
      <c r="CG932" s="5">
        <v>17.974851091992058</v>
      </c>
      <c r="CH932" s="5">
        <v>3.15</v>
      </c>
      <c r="CI932" s="5">
        <v>9</v>
      </c>
      <c r="CJ932" s="5">
        <v>7.4454003970880205</v>
      </c>
      <c r="CK932" s="5">
        <v>-3.93944407677035</v>
      </c>
      <c r="CL932" s="5">
        <v>-4.5627887442251165</v>
      </c>
    </row>
    <row r="933" spans="2:90">
      <c r="B933" s="1" t="s">
        <v>2111</v>
      </c>
      <c r="C933" s="1" t="s">
        <v>2040</v>
      </c>
      <c r="D933" s="12">
        <v>1</v>
      </c>
      <c r="E933" s="1" t="s">
        <v>7180</v>
      </c>
      <c r="F933" s="1" t="s">
        <v>3387</v>
      </c>
      <c r="G933" s="1" t="s">
        <v>5</v>
      </c>
      <c r="H933" s="5">
        <v>0.16411300000000001</v>
      </c>
      <c r="I933" s="5" t="s">
        <v>6721</v>
      </c>
      <c r="J933" s="5">
        <v>40</v>
      </c>
      <c r="K933" s="5">
        <v>6.5645199999999999</v>
      </c>
      <c r="L933" s="5" t="s">
        <v>5</v>
      </c>
      <c r="M933" s="5">
        <v>0</v>
      </c>
      <c r="N933" s="5">
        <v>0</v>
      </c>
      <c r="O933" s="5">
        <v>6.5645199999999999</v>
      </c>
      <c r="P933" t="s">
        <v>8490</v>
      </c>
      <c r="Q933" s="7" t="s">
        <v>2133</v>
      </c>
      <c r="R933" s="5">
        <v>0</v>
      </c>
      <c r="S933" s="5">
        <v>0</v>
      </c>
      <c r="T933" s="5">
        <v>0</v>
      </c>
      <c r="U933" s="5">
        <v>0</v>
      </c>
      <c r="V933" s="5">
        <v>0</v>
      </c>
      <c r="W933" s="5">
        <v>0</v>
      </c>
      <c r="X933" s="5">
        <v>0</v>
      </c>
      <c r="Y933" s="5">
        <v>0</v>
      </c>
      <c r="Z933" s="5">
        <v>0</v>
      </c>
      <c r="AA933" s="5">
        <v>0</v>
      </c>
      <c r="AB933" s="5">
        <v>0</v>
      </c>
      <c r="AC933" s="5">
        <v>0</v>
      </c>
      <c r="AD933" s="5">
        <v>0</v>
      </c>
      <c r="AE933" s="5">
        <v>1.58E-3</v>
      </c>
      <c r="AF933" s="5">
        <v>0.249</v>
      </c>
      <c r="AG933" s="5">
        <v>8.0172999999999994E-2</v>
      </c>
      <c r="AH933" s="5">
        <v>0.109541</v>
      </c>
      <c r="AI933" s="5">
        <v>0</v>
      </c>
      <c r="AJ933" s="5" t="s">
        <v>141</v>
      </c>
      <c r="AK933" s="5" t="s">
        <v>284</v>
      </c>
      <c r="AL933" s="5" t="s">
        <v>8660</v>
      </c>
      <c r="AM933" s="5" t="s">
        <v>331</v>
      </c>
      <c r="AN933" s="5">
        <v>0</v>
      </c>
      <c r="AO933" s="5">
        <v>1.5610274999999998E-2</v>
      </c>
      <c r="AP933" s="5">
        <v>1.5610274999999998E-2</v>
      </c>
      <c r="AQ933" s="5">
        <v>6.8219178082191783E-4</v>
      </c>
      <c r="AR933" s="5">
        <v>5.3201849315068488E-2</v>
      </c>
      <c r="AS933" s="5">
        <v>1.2822708037494836E-2</v>
      </c>
      <c r="AT933" s="5" t="s">
        <v>149</v>
      </c>
      <c r="AU933" s="5">
        <v>0.10121538537918136</v>
      </c>
      <c r="AV933" s="5" t="s">
        <v>149</v>
      </c>
      <c r="AW933" s="5" t="s">
        <v>148</v>
      </c>
      <c r="AX933" s="5">
        <v>0</v>
      </c>
      <c r="AY933" s="5">
        <v>0</v>
      </c>
      <c r="AZ933" s="5">
        <v>0</v>
      </c>
      <c r="BA933" s="5">
        <v>420.52558330971112</v>
      </c>
      <c r="BB933" s="5">
        <v>123388.94389035298</v>
      </c>
      <c r="BC933" s="5">
        <v>0</v>
      </c>
      <c r="BD933" s="5">
        <v>0</v>
      </c>
      <c r="BE933" s="5">
        <v>0</v>
      </c>
      <c r="BF933" s="10" t="s">
        <v>2262</v>
      </c>
      <c r="BG933" s="10" t="s">
        <v>2263</v>
      </c>
      <c r="BH933" s="10" t="s">
        <v>2263</v>
      </c>
      <c r="BI933" s="10" t="s">
        <v>2264</v>
      </c>
      <c r="BJ933" s="10" t="s">
        <v>2265</v>
      </c>
      <c r="BK933" s="11" t="s">
        <v>2568</v>
      </c>
      <c r="BL933" s="5">
        <v>0.19</v>
      </c>
      <c r="BM933" s="5">
        <v>5.1999999999999998E-2</v>
      </c>
      <c r="BN933" s="5">
        <v>90.549440000000004</v>
      </c>
      <c r="BO933" s="13">
        <v>2.2637360000000001E-3</v>
      </c>
      <c r="BP933" s="15">
        <v>0.16628499999999999</v>
      </c>
      <c r="BQ933" s="15">
        <v>0.16500000000000001</v>
      </c>
      <c r="BR933" s="15">
        <v>0.1235</v>
      </c>
      <c r="BS933" s="15">
        <v>0.1295</v>
      </c>
      <c r="BT933" s="14">
        <v>-1.3061911777971447E-2</v>
      </c>
      <c r="BU933" s="14">
        <v>-5.3757575757575893E-3</v>
      </c>
      <c r="BV933" s="14">
        <v>0.32885020242914997</v>
      </c>
      <c r="BW933" s="14">
        <v>0.26728185328185328</v>
      </c>
      <c r="BX933" s="5" t="s">
        <v>1755</v>
      </c>
      <c r="BY933" s="5">
        <v>12</v>
      </c>
      <c r="BZ933" s="1">
        <v>2020</v>
      </c>
      <c r="CA933" s="5">
        <v>0</v>
      </c>
      <c r="CB933" s="5">
        <v>0</v>
      </c>
      <c r="CC933" s="5">
        <v>0</v>
      </c>
      <c r="CD933" s="5">
        <v>0</v>
      </c>
      <c r="CE933" s="5">
        <v>0</v>
      </c>
      <c r="CF933" s="5">
        <v>0</v>
      </c>
      <c r="CG933" s="5">
        <v>0</v>
      </c>
      <c r="CH933" s="5">
        <v>0</v>
      </c>
      <c r="CI933" s="5">
        <v>0</v>
      </c>
      <c r="CJ933" s="5">
        <v>0</v>
      </c>
      <c r="CK933" s="5">
        <v>0</v>
      </c>
      <c r="CL933" s="5">
        <v>0</v>
      </c>
    </row>
    <row r="934" spans="2:90">
      <c r="B934" s="1" t="s">
        <v>7928</v>
      </c>
      <c r="C934" s="1" t="s">
        <v>1759</v>
      </c>
      <c r="D934" s="12">
        <v>1</v>
      </c>
      <c r="E934" s="1" t="s">
        <v>7929</v>
      </c>
      <c r="F934" s="1" t="s">
        <v>7930</v>
      </c>
      <c r="G934" s="1" t="s">
        <v>8</v>
      </c>
      <c r="H934" s="5">
        <v>2.5000000000000001E-2</v>
      </c>
      <c r="I934" s="5" t="s">
        <v>8387</v>
      </c>
      <c r="J934" s="5">
        <v>1849.7720999999999</v>
      </c>
      <c r="K934" s="5">
        <v>46.244302500000003</v>
      </c>
      <c r="L934" s="5" t="s">
        <v>8</v>
      </c>
      <c r="M934" s="5">
        <v>0</v>
      </c>
      <c r="N934" s="5">
        <v>-1.113424</v>
      </c>
      <c r="O934" s="5">
        <v>34.96740609965974</v>
      </c>
      <c r="P934" t="s">
        <v>10026</v>
      </c>
      <c r="Q934" s="7" t="s">
        <v>7931</v>
      </c>
      <c r="R934" s="5">
        <v>0</v>
      </c>
      <c r="S934" s="5">
        <v>0</v>
      </c>
      <c r="T934" s="5">
        <v>0</v>
      </c>
      <c r="U934" s="5">
        <v>0</v>
      </c>
      <c r="V934" s="5">
        <v>0</v>
      </c>
      <c r="W934" s="5">
        <v>0</v>
      </c>
      <c r="X934" s="5">
        <v>0</v>
      </c>
      <c r="Y934" s="5">
        <v>0</v>
      </c>
      <c r="Z934" s="5">
        <v>0</v>
      </c>
      <c r="AA934" s="5">
        <v>0</v>
      </c>
      <c r="AB934" s="5">
        <v>0</v>
      </c>
      <c r="AC934" s="5">
        <v>0</v>
      </c>
      <c r="AD934" s="5">
        <v>0</v>
      </c>
      <c r="AE934" s="5">
        <v>0</v>
      </c>
      <c r="AF934" s="5">
        <v>0</v>
      </c>
      <c r="AG934" s="5">
        <v>0</v>
      </c>
      <c r="AH934" s="5">
        <v>0</v>
      </c>
      <c r="AI934" s="5">
        <v>0</v>
      </c>
      <c r="AJ934" s="5">
        <v>0</v>
      </c>
      <c r="AK934" s="5" t="s">
        <v>141</v>
      </c>
      <c r="AL934" s="5" t="s">
        <v>141</v>
      </c>
      <c r="AM934" s="5" t="s">
        <v>141</v>
      </c>
      <c r="AN934" s="5">
        <v>0</v>
      </c>
      <c r="AO934" s="5">
        <v>0</v>
      </c>
      <c r="AP934" s="5">
        <v>0</v>
      </c>
      <c r="AQ934" s="5">
        <v>0</v>
      </c>
      <c r="AR934" s="5">
        <v>0</v>
      </c>
      <c r="AS934" s="5" t="s">
        <v>141</v>
      </c>
      <c r="AT934" s="5" t="s">
        <v>141</v>
      </c>
      <c r="AU934" s="5" t="s">
        <v>141</v>
      </c>
      <c r="AV934" s="5" t="s">
        <v>141</v>
      </c>
      <c r="AW934" s="5" t="s">
        <v>141</v>
      </c>
      <c r="AX934" s="5">
        <v>0</v>
      </c>
      <c r="AY934" s="5">
        <v>0</v>
      </c>
      <c r="AZ934" s="5">
        <v>0</v>
      </c>
      <c r="BA934" s="5">
        <v>0</v>
      </c>
      <c r="BB934" s="5">
        <v>0</v>
      </c>
      <c r="BC934" s="5">
        <v>0</v>
      </c>
      <c r="BD934" s="5">
        <v>0</v>
      </c>
      <c r="BE934" s="5">
        <v>-24.706369717905066</v>
      </c>
      <c r="BF934" s="10" t="s">
        <v>2194</v>
      </c>
      <c r="BG934" s="10" t="s">
        <v>2201</v>
      </c>
      <c r="BH934" s="10" t="s">
        <v>2207</v>
      </c>
      <c r="BI934" s="10" t="s">
        <v>2208</v>
      </c>
      <c r="BJ934" s="10" t="s">
        <v>2226</v>
      </c>
      <c r="BK934" s="11" t="s">
        <v>2564</v>
      </c>
      <c r="BL934" s="5">
        <v>0.06</v>
      </c>
      <c r="BM934" s="5">
        <v>1.2999999999999999E-2</v>
      </c>
      <c r="BN934" s="5">
        <v>2637.5070000000001</v>
      </c>
      <c r="BO934" s="13">
        <v>1.4258551093942872E-3</v>
      </c>
      <c r="BP934" s="15">
        <v>1.6E-2</v>
      </c>
      <c r="BQ934" s="15">
        <v>0.02</v>
      </c>
      <c r="BR934" s="15">
        <v>2.1999999999999999E-2</v>
      </c>
      <c r="BS934" s="15">
        <v>3.5000000000000003E-2</v>
      </c>
      <c r="BT934" s="14">
        <v>0.5625</v>
      </c>
      <c r="BU934" s="14">
        <v>0.25</v>
      </c>
      <c r="BV934" s="14">
        <v>0.13636363636363646</v>
      </c>
      <c r="BW934" s="14">
        <v>-0.2857142857142857</v>
      </c>
      <c r="BX934" s="5" t="s">
        <v>1755</v>
      </c>
      <c r="BY934" s="5">
        <v>6</v>
      </c>
      <c r="BZ934" s="1">
        <v>2020</v>
      </c>
      <c r="CA934" s="5">
        <v>-1.8266899999999999</v>
      </c>
      <c r="CB934" s="5">
        <v>0</v>
      </c>
      <c r="CC934" s="5">
        <v>-1.4153194701979366</v>
      </c>
      <c r="CD934" s="5">
        <v>-1.4849270000000001</v>
      </c>
      <c r="CE934" s="5">
        <v>-1.1505214869094436</v>
      </c>
      <c r="CF934" s="5">
        <v>1.113424</v>
      </c>
      <c r="CG934" s="5">
        <v>0.86268095067344064</v>
      </c>
      <c r="CH934" s="5">
        <v>4.3779999999999999E-3</v>
      </c>
      <c r="CI934" s="5">
        <v>0</v>
      </c>
      <c r="CJ934" s="5">
        <v>3.392074539482105E-3</v>
      </c>
      <c r="CK934" s="5">
        <v>-1.1539135614489258</v>
      </c>
      <c r="CL934" s="5">
        <v>-0.74761314841486448</v>
      </c>
    </row>
    <row r="935" spans="2:90">
      <c r="B935" s="1" t="s">
        <v>6275</v>
      </c>
      <c r="C935" s="1" t="s">
        <v>4710</v>
      </c>
      <c r="D935" s="12">
        <v>0</v>
      </c>
      <c r="E935" s="1" t="s">
        <v>6276</v>
      </c>
      <c r="F935" s="1" t="s">
        <v>2936</v>
      </c>
      <c r="G935" s="1" t="s">
        <v>3</v>
      </c>
      <c r="H935" s="5">
        <v>0.36399999999999999</v>
      </c>
      <c r="I935" s="5" t="s">
        <v>8072</v>
      </c>
      <c r="J935" s="5">
        <v>1296</v>
      </c>
      <c r="K935" s="5">
        <v>471.74399999999997</v>
      </c>
      <c r="L935" s="5" t="s">
        <v>29</v>
      </c>
      <c r="M935" s="5">
        <v>23293.178</v>
      </c>
      <c r="N935" s="5">
        <v>18422.45100557871</v>
      </c>
      <c r="O935" s="5">
        <v>3454.6137134461087</v>
      </c>
      <c r="P935" t="s">
        <v>10027</v>
      </c>
      <c r="Q935" s="7" t="s">
        <v>1363</v>
      </c>
      <c r="R935" s="5">
        <v>0</v>
      </c>
      <c r="S935" s="5">
        <v>0</v>
      </c>
      <c r="T935" s="5">
        <v>0</v>
      </c>
      <c r="U935" s="5">
        <v>0</v>
      </c>
      <c r="V935" s="5">
        <v>0</v>
      </c>
      <c r="W935" s="5">
        <v>0</v>
      </c>
      <c r="X935" s="5">
        <v>0</v>
      </c>
      <c r="Y935" s="5">
        <v>0</v>
      </c>
      <c r="Z935" s="5">
        <v>0</v>
      </c>
      <c r="AA935" s="5">
        <v>0</v>
      </c>
      <c r="AB935" s="5">
        <v>0</v>
      </c>
      <c r="AC935" s="5">
        <v>0</v>
      </c>
      <c r="AD935" s="5">
        <v>0</v>
      </c>
      <c r="AE935" s="5">
        <v>0</v>
      </c>
      <c r="AF935" s="5">
        <v>0</v>
      </c>
      <c r="AG935" s="5">
        <v>0</v>
      </c>
      <c r="AH935" s="5">
        <v>0</v>
      </c>
      <c r="AI935" s="5">
        <v>0</v>
      </c>
      <c r="AJ935" s="5">
        <v>0</v>
      </c>
      <c r="AK935" s="5" t="s">
        <v>281</v>
      </c>
      <c r="AL935" s="5" t="s">
        <v>7691</v>
      </c>
      <c r="AM935" s="5" t="s">
        <v>334</v>
      </c>
      <c r="AN935" s="5">
        <v>0</v>
      </c>
      <c r="AO935" s="5">
        <v>0</v>
      </c>
      <c r="AP935" s="5">
        <v>0</v>
      </c>
      <c r="AQ935" s="5">
        <v>0</v>
      </c>
      <c r="AR935" s="5">
        <v>0</v>
      </c>
      <c r="AS935" s="5" t="s">
        <v>141</v>
      </c>
      <c r="AT935" s="5" t="s">
        <v>141</v>
      </c>
      <c r="AU935" s="5" t="s">
        <v>141</v>
      </c>
      <c r="AV935" s="5" t="s">
        <v>141</v>
      </c>
      <c r="AW935" s="5" t="s">
        <v>141</v>
      </c>
      <c r="AX935" s="5">
        <v>0</v>
      </c>
      <c r="AY935" s="5">
        <v>0</v>
      </c>
      <c r="AZ935" s="5">
        <v>0</v>
      </c>
      <c r="BA935" s="5">
        <v>0</v>
      </c>
      <c r="BB935" s="5">
        <v>0</v>
      </c>
      <c r="BC935" s="5">
        <v>0</v>
      </c>
      <c r="BD935" s="5">
        <v>0</v>
      </c>
      <c r="BE935" s="5">
        <v>4.6412582082908065</v>
      </c>
      <c r="BF935" s="10" t="s">
        <v>2194</v>
      </c>
      <c r="BG935" s="10" t="s">
        <v>2201</v>
      </c>
      <c r="BH935" s="10" t="s">
        <v>2202</v>
      </c>
      <c r="BI935" s="10" t="s">
        <v>2217</v>
      </c>
      <c r="BJ935" s="10" t="s">
        <v>2223</v>
      </c>
      <c r="BK935" s="11" t="s">
        <v>2439</v>
      </c>
      <c r="BL935" s="5">
        <v>0.42</v>
      </c>
      <c r="BM935" s="5">
        <v>0.30599999999999999</v>
      </c>
      <c r="BN935" s="5">
        <v>1.6705882999999999</v>
      </c>
      <c r="BO935" s="13">
        <v>1.2890341820987653E-6</v>
      </c>
      <c r="BP935" s="15">
        <v>0.32400000000000001</v>
      </c>
      <c r="BQ935" s="15">
        <v>0.376</v>
      </c>
      <c r="BR935" s="15">
        <v>0.36399999999999999</v>
      </c>
      <c r="BS935" s="15">
        <v>0.38200000000000001</v>
      </c>
      <c r="BT935" s="14">
        <v>0.12345679012345667</v>
      </c>
      <c r="BU935" s="14">
        <v>-3.1914893617021267E-2</v>
      </c>
      <c r="BV935" s="14">
        <v>0</v>
      </c>
      <c r="BW935" s="14">
        <v>-4.7120418848167533E-2</v>
      </c>
      <c r="BX935" s="5" t="s">
        <v>1755</v>
      </c>
      <c r="BY935" s="5">
        <v>12</v>
      </c>
      <c r="BZ935" s="1">
        <v>2020</v>
      </c>
      <c r="CA935" s="5">
        <v>6024.3154800000002</v>
      </c>
      <c r="CB935" s="5">
        <v>4761.683</v>
      </c>
      <c r="CC935" s="5">
        <v>744.32698169540265</v>
      </c>
      <c r="CD935" s="5">
        <v>6466.0235058334702</v>
      </c>
      <c r="CE935" s="5">
        <v>1010.742579812338</v>
      </c>
      <c r="CF935" s="5">
        <v>4870.7269944212903</v>
      </c>
      <c r="CG935" s="5">
        <v>761.37229681604583</v>
      </c>
      <c r="CH935" s="5">
        <v>5506.1614307439904</v>
      </c>
      <c r="CI935" s="5">
        <v>1611</v>
      </c>
      <c r="CJ935" s="5">
        <v>251.82498866709392</v>
      </c>
      <c r="CK935" s="5">
        <v>758.91759114524416</v>
      </c>
      <c r="CL935" s="5">
        <v>1.0032344825043487</v>
      </c>
    </row>
    <row r="936" spans="2:90">
      <c r="B936" s="1" t="s">
        <v>6277</v>
      </c>
      <c r="C936" s="1" t="s">
        <v>87</v>
      </c>
      <c r="D936" s="12">
        <v>1</v>
      </c>
      <c r="E936" s="1" t="s">
        <v>6606</v>
      </c>
      <c r="F936" s="1" t="s">
        <v>6278</v>
      </c>
      <c r="G936" s="1" t="s">
        <v>42</v>
      </c>
      <c r="H936" s="5">
        <v>382</v>
      </c>
      <c r="I936" s="5" t="s">
        <v>10028</v>
      </c>
      <c r="J936" s="5">
        <v>7101.0844999999999</v>
      </c>
      <c r="K936" s="5">
        <v>2712614.2790000001</v>
      </c>
      <c r="L936" s="5" t="s">
        <v>5</v>
      </c>
      <c r="M936" s="5">
        <v>42.287579999999998</v>
      </c>
      <c r="N936" s="5">
        <v>30.2128924060654</v>
      </c>
      <c r="O936" s="5">
        <v>220.53839873828784</v>
      </c>
      <c r="P936" t="s">
        <v>10029</v>
      </c>
      <c r="Q936" s="7" t="s">
        <v>7932</v>
      </c>
      <c r="R936" s="5">
        <v>0</v>
      </c>
      <c r="S936" s="5">
        <v>0</v>
      </c>
      <c r="T936" s="5">
        <v>0</v>
      </c>
      <c r="U936" s="5">
        <v>0</v>
      </c>
      <c r="V936" s="5">
        <v>0</v>
      </c>
      <c r="W936" s="5">
        <v>0</v>
      </c>
      <c r="X936" s="5">
        <v>0</v>
      </c>
      <c r="Y936" s="5">
        <v>0</v>
      </c>
      <c r="Z936" s="5">
        <v>0</v>
      </c>
      <c r="AA936" s="5">
        <v>0</v>
      </c>
      <c r="AB936" s="5">
        <v>0</v>
      </c>
      <c r="AC936" s="5">
        <v>0</v>
      </c>
      <c r="AD936" s="5">
        <v>0</v>
      </c>
      <c r="AE936" s="5">
        <v>0</v>
      </c>
      <c r="AF936" s="5">
        <v>0</v>
      </c>
      <c r="AG936" s="5">
        <v>0</v>
      </c>
      <c r="AH936" s="5">
        <v>0</v>
      </c>
      <c r="AI936" s="5">
        <v>0</v>
      </c>
      <c r="AJ936" s="5">
        <v>0</v>
      </c>
      <c r="AK936" s="5" t="s">
        <v>307</v>
      </c>
      <c r="AL936" s="5" t="s">
        <v>9039</v>
      </c>
      <c r="AM936" s="5" t="s">
        <v>334</v>
      </c>
      <c r="AN936" s="5">
        <v>0</v>
      </c>
      <c r="AO936" s="5">
        <v>0</v>
      </c>
      <c r="AP936" s="5">
        <v>0</v>
      </c>
      <c r="AQ936" s="5">
        <v>0</v>
      </c>
      <c r="AR936" s="5">
        <v>0</v>
      </c>
      <c r="AS936" s="5" t="s">
        <v>141</v>
      </c>
      <c r="AT936" s="5" t="s">
        <v>141</v>
      </c>
      <c r="AU936" s="5" t="s">
        <v>141</v>
      </c>
      <c r="AV936" s="5" t="s">
        <v>141</v>
      </c>
      <c r="AW936" s="5" t="s">
        <v>141</v>
      </c>
      <c r="AX936" s="5">
        <v>0</v>
      </c>
      <c r="AY936" s="5">
        <v>0</v>
      </c>
      <c r="AZ936" s="5">
        <v>0</v>
      </c>
      <c r="BA936" s="5">
        <v>0</v>
      </c>
      <c r="BB936" s="5">
        <v>0</v>
      </c>
      <c r="BC936" s="5">
        <v>0</v>
      </c>
      <c r="BD936" s="5">
        <v>0</v>
      </c>
      <c r="BE936" s="5">
        <v>6.2979751105748392</v>
      </c>
      <c r="BF936" s="10" t="s">
        <v>2194</v>
      </c>
      <c r="BG936" s="10" t="s">
        <v>2201</v>
      </c>
      <c r="BH936" s="10" t="s">
        <v>2202</v>
      </c>
      <c r="BI936" s="10" t="s">
        <v>2217</v>
      </c>
      <c r="BJ936" s="10" t="s">
        <v>2236</v>
      </c>
      <c r="BK936" s="11" t="s">
        <v>2439</v>
      </c>
      <c r="BL936" s="5">
        <v>625</v>
      </c>
      <c r="BM936" s="5">
        <v>320</v>
      </c>
      <c r="BN936" s="5">
        <v>27.172308000000001</v>
      </c>
      <c r="BO936" s="13">
        <v>3.8265011492258685E-6</v>
      </c>
      <c r="BP936" s="15">
        <v>388</v>
      </c>
      <c r="BQ936" s="15">
        <v>400</v>
      </c>
      <c r="BR936" s="15">
        <v>432</v>
      </c>
      <c r="BS936" s="15">
        <v>555</v>
      </c>
      <c r="BT936" s="14">
        <v>-1.5463917525773141E-2</v>
      </c>
      <c r="BU936" s="14">
        <v>-4.500000000000004E-2</v>
      </c>
      <c r="BV936" s="14">
        <v>-0.1157407407407407</v>
      </c>
      <c r="BW936" s="14">
        <v>-0.31171171171171175</v>
      </c>
      <c r="BX936" s="5" t="s">
        <v>1755</v>
      </c>
      <c r="BY936" s="5">
        <v>12</v>
      </c>
      <c r="BZ936" s="1">
        <v>2020</v>
      </c>
      <c r="CA936" s="5">
        <v>35.01735</v>
      </c>
      <c r="CB936" s="5">
        <v>0</v>
      </c>
      <c r="CC936" s="5">
        <v>35.01735</v>
      </c>
      <c r="CD936" s="5">
        <v>28.09944602693</v>
      </c>
      <c r="CE936" s="5">
        <v>28.09944602693</v>
      </c>
      <c r="CF936" s="5">
        <v>12.0746875939346</v>
      </c>
      <c r="CG936" s="5">
        <v>12.0746875939346</v>
      </c>
      <c r="CH936" s="5">
        <v>16.503513801742201</v>
      </c>
      <c r="CI936" s="5">
        <v>0</v>
      </c>
      <c r="CJ936" s="5">
        <v>16.503513801742201</v>
      </c>
      <c r="CK936" s="5">
        <v>11.595932225187799</v>
      </c>
      <c r="CL936" s="5">
        <v>1.0412864924914691</v>
      </c>
    </row>
    <row r="937" spans="2:90">
      <c r="B937" s="1" t="s">
        <v>5136</v>
      </c>
      <c r="C937" s="1" t="s">
        <v>2040</v>
      </c>
      <c r="D937" s="12">
        <v>0</v>
      </c>
      <c r="E937" s="1" t="s">
        <v>5137</v>
      </c>
      <c r="F937" s="1" t="s">
        <v>5138</v>
      </c>
      <c r="G937" s="1" t="s">
        <v>5</v>
      </c>
      <c r="H937" s="5">
        <v>1E-3</v>
      </c>
      <c r="I937" s="5" t="s">
        <v>6683</v>
      </c>
      <c r="J937" s="5">
        <v>46.542999999999999</v>
      </c>
      <c r="K937" s="5">
        <v>4.6543000000000001E-2</v>
      </c>
      <c r="L937" s="5" t="s">
        <v>10</v>
      </c>
      <c r="M937" s="5">
        <v>0</v>
      </c>
      <c r="N937" s="5">
        <v>0</v>
      </c>
      <c r="O937" s="5">
        <v>4.6543000000000001E-2</v>
      </c>
      <c r="P937" t="s">
        <v>6765</v>
      </c>
      <c r="Q937" s="7" t="s">
        <v>5139</v>
      </c>
      <c r="R937" s="5">
        <v>0</v>
      </c>
      <c r="S937" s="5">
        <v>0</v>
      </c>
      <c r="T937" s="5">
        <v>0</v>
      </c>
      <c r="U937" s="5">
        <v>0</v>
      </c>
      <c r="V937" s="5">
        <v>0</v>
      </c>
      <c r="W937" s="5">
        <v>0</v>
      </c>
      <c r="X937" s="5">
        <v>0</v>
      </c>
      <c r="Y937" s="5">
        <v>0</v>
      </c>
      <c r="Z937" s="5">
        <v>0</v>
      </c>
      <c r="AA937" s="5">
        <v>0</v>
      </c>
      <c r="AB937" s="5">
        <v>0</v>
      </c>
      <c r="AC937" s="5">
        <v>0</v>
      </c>
      <c r="AD937" s="5">
        <v>0</v>
      </c>
      <c r="AE937" s="5">
        <v>0</v>
      </c>
      <c r="AF937" s="5">
        <v>0</v>
      </c>
      <c r="AG937" s="5">
        <v>0</v>
      </c>
      <c r="AH937" s="5">
        <v>0</v>
      </c>
      <c r="AI937" s="5">
        <v>0</v>
      </c>
      <c r="AJ937" s="5">
        <v>0</v>
      </c>
      <c r="AK937" s="5" t="s">
        <v>141</v>
      </c>
      <c r="AL937" s="5" t="s">
        <v>141</v>
      </c>
      <c r="AM937" s="5" t="s">
        <v>141</v>
      </c>
      <c r="AN937" s="5">
        <v>0</v>
      </c>
      <c r="AO937" s="5">
        <v>0</v>
      </c>
      <c r="AP937" s="5">
        <v>0</v>
      </c>
      <c r="AQ937" s="5">
        <v>0</v>
      </c>
      <c r="AR937" s="5">
        <v>0</v>
      </c>
      <c r="AS937" s="5" t="s">
        <v>141</v>
      </c>
      <c r="AT937" s="5" t="s">
        <v>141</v>
      </c>
      <c r="AU937" s="5" t="s">
        <v>141</v>
      </c>
      <c r="AV937" s="5" t="s">
        <v>141</v>
      </c>
      <c r="AW937" s="5" t="s">
        <v>141</v>
      </c>
      <c r="AX937" s="5">
        <v>0</v>
      </c>
      <c r="AY937" s="5">
        <v>0</v>
      </c>
      <c r="AZ937" s="5">
        <v>0</v>
      </c>
      <c r="BA937" s="5">
        <v>0</v>
      </c>
      <c r="BB937" s="5">
        <v>0</v>
      </c>
      <c r="BC937" s="5">
        <v>0</v>
      </c>
      <c r="BD937" s="5">
        <v>0</v>
      </c>
      <c r="BE937" s="5">
        <v>0</v>
      </c>
      <c r="BF937" s="10" t="s">
        <v>2194</v>
      </c>
      <c r="BG937" s="10" t="s">
        <v>2201</v>
      </c>
      <c r="BH937" s="10" t="s">
        <v>2207</v>
      </c>
      <c r="BI937" s="10" t="s">
        <v>2219</v>
      </c>
      <c r="BJ937" s="10" t="s">
        <v>2220</v>
      </c>
      <c r="BK937" s="11" t="s">
        <v>2564</v>
      </c>
      <c r="BL937" s="5">
        <v>0.06</v>
      </c>
      <c r="BM937" s="5">
        <v>9.9999999999999995E-7</v>
      </c>
      <c r="BN937" s="5">
        <v>1.0389698000000001</v>
      </c>
      <c r="BO937" s="13">
        <v>2.2322793975463552E-5</v>
      </c>
      <c r="BP937" s="15">
        <v>9.9999999999999995E-7</v>
      </c>
      <c r="BQ937" s="15">
        <v>8.0000000000000002E-3</v>
      </c>
      <c r="BR937" s="15">
        <v>4.4000000000000003E-3</v>
      </c>
      <c r="BS937" s="15">
        <v>0.01</v>
      </c>
      <c r="BT937" s="14">
        <v>999.00000000000011</v>
      </c>
      <c r="BU937" s="14">
        <v>-0.875</v>
      </c>
      <c r="BV937" s="14">
        <v>-0.77272727272727271</v>
      </c>
      <c r="BW937" s="14">
        <v>-0.9</v>
      </c>
      <c r="BX937" s="5" t="s">
        <v>1755</v>
      </c>
      <c r="BY937" s="5">
        <v>7</v>
      </c>
      <c r="BZ937" s="1">
        <v>2013</v>
      </c>
      <c r="CA937" s="5">
        <v>0</v>
      </c>
      <c r="CB937" s="5">
        <v>0</v>
      </c>
      <c r="CC937" s="5">
        <v>0</v>
      </c>
      <c r="CD937" s="5">
        <v>0</v>
      </c>
      <c r="CE937" s="5">
        <v>0</v>
      </c>
      <c r="CF937" s="5">
        <v>0</v>
      </c>
      <c r="CG937" s="5">
        <v>0</v>
      </c>
      <c r="CH937" s="5">
        <v>0</v>
      </c>
      <c r="CI937" s="5">
        <v>0</v>
      </c>
      <c r="CJ937" s="5">
        <v>0</v>
      </c>
      <c r="CK937" s="5">
        <v>0</v>
      </c>
      <c r="CL937" s="5">
        <v>0</v>
      </c>
    </row>
    <row r="938" spans="2:90">
      <c r="B938" s="1" t="s">
        <v>5140</v>
      </c>
      <c r="C938" s="1" t="s">
        <v>2040</v>
      </c>
      <c r="D938" s="12">
        <v>0</v>
      </c>
      <c r="E938" s="1" t="s">
        <v>5141</v>
      </c>
      <c r="F938" s="1" t="s">
        <v>7924</v>
      </c>
      <c r="G938" s="1" t="s">
        <v>5</v>
      </c>
      <c r="H938" s="5">
        <v>0.14000000000000001</v>
      </c>
      <c r="I938" s="5" t="s">
        <v>6703</v>
      </c>
      <c r="J938" s="5">
        <v>269.23874000000001</v>
      </c>
      <c r="K938" s="5">
        <v>37.693423600000003</v>
      </c>
      <c r="L938" s="5" t="s">
        <v>10</v>
      </c>
      <c r="M938" s="5">
        <v>0</v>
      </c>
      <c r="N938" s="5">
        <v>-3.89764</v>
      </c>
      <c r="O938" s="5">
        <v>34.469035777365988</v>
      </c>
      <c r="P938" t="s">
        <v>10030</v>
      </c>
      <c r="Q938" s="7" t="s">
        <v>7925</v>
      </c>
      <c r="R938" s="5">
        <v>0</v>
      </c>
      <c r="S938" s="5">
        <v>0</v>
      </c>
      <c r="T938" s="5">
        <v>0</v>
      </c>
      <c r="U938" s="5">
        <v>0</v>
      </c>
      <c r="V938" s="5">
        <v>0</v>
      </c>
      <c r="W938" s="5">
        <v>0</v>
      </c>
      <c r="X938" s="5">
        <v>0</v>
      </c>
      <c r="Y938" s="5">
        <v>0</v>
      </c>
      <c r="Z938" s="5">
        <v>0</v>
      </c>
      <c r="AA938" s="5">
        <v>0</v>
      </c>
      <c r="AB938" s="5">
        <v>0</v>
      </c>
      <c r="AC938" s="5">
        <v>0</v>
      </c>
      <c r="AD938" s="5">
        <v>0</v>
      </c>
      <c r="AE938" s="5">
        <v>0</v>
      </c>
      <c r="AF938" s="5">
        <v>0</v>
      </c>
      <c r="AG938" s="5">
        <v>0</v>
      </c>
      <c r="AH938" s="5">
        <v>0</v>
      </c>
      <c r="AI938" s="5">
        <v>0</v>
      </c>
      <c r="AJ938" s="5">
        <v>0</v>
      </c>
      <c r="AK938" s="5" t="s">
        <v>283</v>
      </c>
      <c r="AL938" s="5" t="s">
        <v>8660</v>
      </c>
      <c r="AM938" s="5" t="s">
        <v>331</v>
      </c>
      <c r="AN938" s="5">
        <v>0</v>
      </c>
      <c r="AO938" s="5">
        <v>0</v>
      </c>
      <c r="AP938" s="5">
        <v>0</v>
      </c>
      <c r="AQ938" s="5">
        <v>0</v>
      </c>
      <c r="AR938" s="5">
        <v>0</v>
      </c>
      <c r="AS938" s="5" t="s">
        <v>141</v>
      </c>
      <c r="AT938" s="5" t="s">
        <v>141</v>
      </c>
      <c r="AU938" s="5" t="s">
        <v>141</v>
      </c>
      <c r="AV938" s="5" t="s">
        <v>141</v>
      </c>
      <c r="AW938" s="5" t="s">
        <v>141</v>
      </c>
      <c r="AX938" s="5">
        <v>0</v>
      </c>
      <c r="AY938" s="5">
        <v>0</v>
      </c>
      <c r="AZ938" s="5">
        <v>0</v>
      </c>
      <c r="BA938" s="5">
        <v>0</v>
      </c>
      <c r="BB938" s="5">
        <v>0</v>
      </c>
      <c r="BC938" s="5">
        <v>0</v>
      </c>
      <c r="BD938" s="5">
        <v>0</v>
      </c>
      <c r="BE938" s="5">
        <v>-4.4181278064031106</v>
      </c>
      <c r="BF938" s="10" t="s">
        <v>2194</v>
      </c>
      <c r="BG938" s="10" t="s">
        <v>2201</v>
      </c>
      <c r="BH938" s="10" t="s">
        <v>2207</v>
      </c>
      <c r="BI938" s="10" t="s">
        <v>2219</v>
      </c>
      <c r="BJ938" s="10" t="s">
        <v>2220</v>
      </c>
      <c r="BK938" s="11" t="s">
        <v>2564</v>
      </c>
      <c r="BL938" s="5">
        <v>0.379</v>
      </c>
      <c r="BM938" s="5">
        <v>3.7499999999999999E-2</v>
      </c>
      <c r="BN938" s="5">
        <v>70.794394999999994</v>
      </c>
      <c r="BO938" s="13">
        <v>2.6294282538983802E-4</v>
      </c>
      <c r="BP938" s="15">
        <v>0.14682400000000001</v>
      </c>
      <c r="BQ938" s="15">
        <v>0.1792</v>
      </c>
      <c r="BR938" s="15">
        <v>0.18</v>
      </c>
      <c r="BS938" s="15">
        <v>5.3432E-2</v>
      </c>
      <c r="BT938" s="14">
        <v>-4.6477415136489952E-2</v>
      </c>
      <c r="BU938" s="14">
        <v>-0.21874999999999989</v>
      </c>
      <c r="BV938" s="14">
        <v>-0.2222222222222221</v>
      </c>
      <c r="BW938" s="14">
        <v>1.620152717472676</v>
      </c>
      <c r="BX938" s="5" t="s">
        <v>1755</v>
      </c>
      <c r="BY938" s="5">
        <v>12</v>
      </c>
      <c r="BZ938" s="1">
        <v>2020</v>
      </c>
      <c r="CA938" s="5">
        <v>-9.4307300000000005</v>
      </c>
      <c r="CB938" s="5">
        <v>0</v>
      </c>
      <c r="CC938" s="5">
        <v>-7.8017289874255455</v>
      </c>
      <c r="CD938" s="5">
        <v>-3.2854179999999999</v>
      </c>
      <c r="CE938" s="5">
        <v>-2.7179169424222365</v>
      </c>
      <c r="CF938" s="5">
        <v>3.89764</v>
      </c>
      <c r="CG938" s="5">
        <v>3.224387822634017</v>
      </c>
      <c r="CH938" s="5">
        <v>1.6326799999999999</v>
      </c>
      <c r="CI938" s="5">
        <v>0</v>
      </c>
      <c r="CJ938" s="5">
        <v>1.3506618133686299</v>
      </c>
      <c r="CK938" s="5">
        <v>-4.0685787557908668</v>
      </c>
      <c r="CL938" s="5">
        <v>-0.7925096246557104</v>
      </c>
    </row>
    <row r="939" spans="2:90">
      <c r="B939" s="1" t="s">
        <v>1118</v>
      </c>
      <c r="C939" s="1" t="s">
        <v>1764</v>
      </c>
      <c r="D939" s="12">
        <v>1</v>
      </c>
      <c r="E939" s="1" t="s">
        <v>7181</v>
      </c>
      <c r="F939" s="1" t="s">
        <v>3388</v>
      </c>
      <c r="G939" s="1" t="s">
        <v>5</v>
      </c>
      <c r="H939" s="5">
        <v>3.94</v>
      </c>
      <c r="I939" s="5" t="s">
        <v>10031</v>
      </c>
      <c r="J939" s="5">
        <v>150.79507000000001</v>
      </c>
      <c r="K939" s="5">
        <v>594.13257580000004</v>
      </c>
      <c r="L939" s="5" t="s">
        <v>5</v>
      </c>
      <c r="M939" s="5">
        <v>335.714</v>
      </c>
      <c r="N939" s="5">
        <v>20.521000000000015</v>
      </c>
      <c r="O939" s="5">
        <v>614.6535758</v>
      </c>
      <c r="P939" t="s">
        <v>10032</v>
      </c>
      <c r="Q939" s="7" t="s">
        <v>1446</v>
      </c>
      <c r="R939" s="5">
        <v>0</v>
      </c>
      <c r="S939" s="5">
        <v>0</v>
      </c>
      <c r="T939" s="5">
        <v>0</v>
      </c>
      <c r="U939" s="5">
        <v>0</v>
      </c>
      <c r="V939" s="5">
        <v>0</v>
      </c>
      <c r="W939" s="5">
        <v>0</v>
      </c>
      <c r="X939" s="5">
        <v>0</v>
      </c>
      <c r="Y939" s="5">
        <v>0</v>
      </c>
      <c r="Z939" s="5">
        <v>0</v>
      </c>
      <c r="AA939" s="5">
        <v>0</v>
      </c>
      <c r="AB939" s="5">
        <v>0</v>
      </c>
      <c r="AC939" s="5">
        <v>0</v>
      </c>
      <c r="AD939" s="5">
        <v>0</v>
      </c>
      <c r="AE939" s="5">
        <v>0</v>
      </c>
      <c r="AF939" s="5">
        <v>0</v>
      </c>
      <c r="AG939" s="5">
        <v>0</v>
      </c>
      <c r="AH939" s="5">
        <v>0</v>
      </c>
      <c r="AI939" s="5">
        <v>0</v>
      </c>
      <c r="AJ939" s="5">
        <v>0</v>
      </c>
      <c r="AK939" s="5" t="s">
        <v>284</v>
      </c>
      <c r="AL939" s="5" t="s">
        <v>8660</v>
      </c>
      <c r="AM939" s="5" t="s">
        <v>331</v>
      </c>
      <c r="AN939" s="5">
        <v>0</v>
      </c>
      <c r="AO939" s="5">
        <v>0</v>
      </c>
      <c r="AP939" s="5">
        <v>0</v>
      </c>
      <c r="AQ939" s="5">
        <v>0</v>
      </c>
      <c r="AR939" s="5">
        <v>0</v>
      </c>
      <c r="AS939" s="5" t="s">
        <v>141</v>
      </c>
      <c r="AT939" s="5" t="s">
        <v>141</v>
      </c>
      <c r="AU939" s="5" t="s">
        <v>141</v>
      </c>
      <c r="AV939" s="5" t="s">
        <v>141</v>
      </c>
      <c r="AW939" s="5" t="s">
        <v>141</v>
      </c>
      <c r="AX939" s="5">
        <v>0</v>
      </c>
      <c r="AY939" s="5">
        <v>0</v>
      </c>
      <c r="AZ939" s="5">
        <v>0</v>
      </c>
      <c r="BA939" s="5">
        <v>0</v>
      </c>
      <c r="BB939" s="5">
        <v>0</v>
      </c>
      <c r="BC939" s="5">
        <v>0</v>
      </c>
      <c r="BD939" s="5">
        <v>0</v>
      </c>
      <c r="BE939" s="5">
        <v>7.0149469005904548</v>
      </c>
      <c r="BF939" s="10" t="s">
        <v>2194</v>
      </c>
      <c r="BG939" s="10" t="s">
        <v>2201</v>
      </c>
      <c r="BH939" s="10" t="s">
        <v>2202</v>
      </c>
      <c r="BI939" s="10" t="s">
        <v>2203</v>
      </c>
      <c r="BJ939" s="10" t="s">
        <v>2210</v>
      </c>
      <c r="BK939" s="11" t="s">
        <v>2562</v>
      </c>
      <c r="BL939" s="5">
        <v>6.76</v>
      </c>
      <c r="BM939" s="5">
        <v>2.2000000000000002</v>
      </c>
      <c r="BN939" s="5">
        <v>1911.1215</v>
      </c>
      <c r="BO939" s="13">
        <v>1.267363382635785E-2</v>
      </c>
      <c r="BP939" s="15">
        <v>4.1500000000000004</v>
      </c>
      <c r="BQ939" s="15">
        <v>5.23</v>
      </c>
      <c r="BR939" s="15">
        <v>4.9000000000000004</v>
      </c>
      <c r="BS939" s="15">
        <v>3.58</v>
      </c>
      <c r="BT939" s="14">
        <v>-5.0602409638554335E-2</v>
      </c>
      <c r="BU939" s="14">
        <v>-0.24665391969407269</v>
      </c>
      <c r="BV939" s="14">
        <v>-0.19591836734693879</v>
      </c>
      <c r="BW939" s="14">
        <v>0.1005586592178771</v>
      </c>
      <c r="BX939" s="5" t="s">
        <v>1755</v>
      </c>
      <c r="BY939" s="5">
        <v>12</v>
      </c>
      <c r="BZ939" s="1">
        <v>2020</v>
      </c>
      <c r="CA939" s="5">
        <v>146.24100000000001</v>
      </c>
      <c r="CB939" s="5">
        <v>87.620559999999998</v>
      </c>
      <c r="CC939" s="5">
        <v>87.620559999999998</v>
      </c>
      <c r="CD939" s="5">
        <v>185.608</v>
      </c>
      <c r="CE939" s="5">
        <v>185.608</v>
      </c>
      <c r="CF939" s="5">
        <v>315.19299999999998</v>
      </c>
      <c r="CG939" s="5">
        <v>315.19299999999998</v>
      </c>
      <c r="CH939" s="5">
        <v>9.4369999999999994</v>
      </c>
      <c r="CI939" s="5">
        <v>23</v>
      </c>
      <c r="CJ939" s="5">
        <v>23</v>
      </c>
      <c r="CK939" s="5">
        <v>162.608</v>
      </c>
      <c r="CL939" s="5">
        <v>1.9383609662501229</v>
      </c>
    </row>
    <row r="940" spans="2:90">
      <c r="B940" s="1" t="s">
        <v>418</v>
      </c>
      <c r="C940" s="1" t="s">
        <v>2039</v>
      </c>
      <c r="D940" s="12">
        <v>1</v>
      </c>
      <c r="E940" s="1" t="s">
        <v>2714</v>
      </c>
      <c r="F940" s="1" t="s">
        <v>3389</v>
      </c>
      <c r="G940" s="1" t="s">
        <v>10</v>
      </c>
      <c r="H940" s="5">
        <v>0.86</v>
      </c>
      <c r="I940" s="5" t="s">
        <v>10033</v>
      </c>
      <c r="J940" s="5">
        <v>88.229804999999999</v>
      </c>
      <c r="K940" s="5">
        <v>75.877632300000002</v>
      </c>
      <c r="L940" s="5" t="s">
        <v>10</v>
      </c>
      <c r="M940" s="5">
        <v>23.128820000000001</v>
      </c>
      <c r="N940" s="5">
        <v>21.076112999999999</v>
      </c>
      <c r="O940" s="5">
        <v>80.206605972865646</v>
      </c>
      <c r="P940" t="s">
        <v>7853</v>
      </c>
      <c r="Q940" s="7" t="s">
        <v>1448</v>
      </c>
      <c r="R940" s="5">
        <v>0</v>
      </c>
      <c r="S940" s="5">
        <v>0</v>
      </c>
      <c r="T940" s="5">
        <v>0</v>
      </c>
      <c r="U940" s="5">
        <v>0</v>
      </c>
      <c r="V940" s="5">
        <v>0</v>
      </c>
      <c r="W940" s="5">
        <v>8.2746999999999993</v>
      </c>
      <c r="X940" s="5">
        <v>0</v>
      </c>
      <c r="Y940" s="5">
        <v>1.0788</v>
      </c>
      <c r="Z940" s="5">
        <v>1.8288</v>
      </c>
      <c r="AA940" s="5">
        <v>0.27729999999999999</v>
      </c>
      <c r="AB940" s="5">
        <v>580.70000000000005</v>
      </c>
      <c r="AC940" s="5">
        <v>0</v>
      </c>
      <c r="AD940" s="5">
        <v>0.12740000000000001</v>
      </c>
      <c r="AE940" s="5">
        <v>0</v>
      </c>
      <c r="AF940" s="5">
        <v>0</v>
      </c>
      <c r="AG940" s="5">
        <v>0</v>
      </c>
      <c r="AH940" s="5">
        <v>0</v>
      </c>
      <c r="AI940" s="5">
        <v>0</v>
      </c>
      <c r="AJ940" s="5">
        <v>0</v>
      </c>
      <c r="AK940" s="5" t="s">
        <v>283</v>
      </c>
      <c r="AL940" s="5" t="s">
        <v>8660</v>
      </c>
      <c r="AM940" s="5" t="s">
        <v>331</v>
      </c>
      <c r="AN940" s="5">
        <v>8.4634899999999984</v>
      </c>
      <c r="AO940" s="5">
        <v>10.340817499999998</v>
      </c>
      <c r="AP940" s="5">
        <v>10.340817499999998</v>
      </c>
      <c r="AQ940" s="5">
        <v>1.5909589041095893</v>
      </c>
      <c r="AR940" s="5">
        <v>1.652041095890411</v>
      </c>
      <c r="AS940" s="5">
        <v>0.96302622741482091</v>
      </c>
      <c r="AT940" s="5" t="s">
        <v>151</v>
      </c>
      <c r="AU940" s="5">
        <v>0.8001978566975001</v>
      </c>
      <c r="AV940" s="5" t="s">
        <v>151</v>
      </c>
      <c r="AW940" s="5" t="s">
        <v>136</v>
      </c>
      <c r="AX940" s="5">
        <v>0</v>
      </c>
      <c r="AY940" s="5">
        <v>0</v>
      </c>
      <c r="AZ940" s="5">
        <v>0</v>
      </c>
      <c r="BA940" s="5">
        <v>7.7563119137211016</v>
      </c>
      <c r="BB940" s="5">
        <v>48550.006517626112</v>
      </c>
      <c r="BC940" s="5">
        <v>0</v>
      </c>
      <c r="BD940" s="5">
        <v>0</v>
      </c>
      <c r="BE940" s="5">
        <v>0</v>
      </c>
      <c r="BF940" s="10" t="s">
        <v>2194</v>
      </c>
      <c r="BG940" s="10" t="s">
        <v>2201</v>
      </c>
      <c r="BH940" s="10" t="s">
        <v>2207</v>
      </c>
      <c r="BI940" s="10" t="s">
        <v>2219</v>
      </c>
      <c r="BJ940" s="10" t="s">
        <v>2220</v>
      </c>
      <c r="BK940" s="11" t="s">
        <v>2565</v>
      </c>
      <c r="BL940" s="5">
        <v>1.03</v>
      </c>
      <c r="BM940" s="5">
        <v>0.1</v>
      </c>
      <c r="BN940" s="5">
        <v>135.65998999999999</v>
      </c>
      <c r="BO940" s="13">
        <v>1.5375755392409629E-3</v>
      </c>
      <c r="BP940" s="15">
        <v>0.9</v>
      </c>
      <c r="BQ940" s="15">
        <v>0.56999999999999995</v>
      </c>
      <c r="BR940" s="15">
        <v>0.39</v>
      </c>
      <c r="BS940" s="15">
        <v>0.13500000000000001</v>
      </c>
      <c r="BT940" s="14">
        <v>-4.4444444444444509E-2</v>
      </c>
      <c r="BU940" s="14">
        <v>0.50877192982456143</v>
      </c>
      <c r="BV940" s="14">
        <v>1.2051282051282048</v>
      </c>
      <c r="BW940" s="14">
        <v>5.3703703703703702</v>
      </c>
      <c r="BX940" s="5" t="s">
        <v>1755</v>
      </c>
      <c r="BY940" s="5">
        <v>12</v>
      </c>
      <c r="BZ940" s="1">
        <v>2020</v>
      </c>
      <c r="CA940" s="5">
        <v>15.81779</v>
      </c>
      <c r="CB940" s="5">
        <v>0</v>
      </c>
      <c r="CC940" s="5">
        <v>13.085531105228325</v>
      </c>
      <c r="CD940" s="5">
        <v>13.139673</v>
      </c>
      <c r="CE940" s="5">
        <v>10.870014063534082</v>
      </c>
      <c r="CF940" s="5">
        <v>2.0527069999999998</v>
      </c>
      <c r="CG940" s="5">
        <v>1.6981361681005953</v>
      </c>
      <c r="CH940" s="5">
        <v>3.9658579999999999</v>
      </c>
      <c r="CI940" s="5">
        <v>0</v>
      </c>
      <c r="CJ940" s="5">
        <v>3.2808223031105226</v>
      </c>
      <c r="CK940" s="5">
        <v>7.5891917604235601</v>
      </c>
      <c r="CL940" s="5">
        <v>0.22375718280780676</v>
      </c>
    </row>
    <row r="941" spans="2:90">
      <c r="B941" s="1" t="s">
        <v>5142</v>
      </c>
      <c r="C941" s="1" t="s">
        <v>2040</v>
      </c>
      <c r="D941" s="12">
        <v>0</v>
      </c>
      <c r="E941" s="1" t="s">
        <v>5143</v>
      </c>
      <c r="F941" s="1" t="s">
        <v>3389</v>
      </c>
      <c r="G941" s="1" t="s">
        <v>5</v>
      </c>
      <c r="H941" s="5">
        <v>0.67200000000000004</v>
      </c>
      <c r="I941" s="5" t="s">
        <v>10034</v>
      </c>
      <c r="J941" s="5">
        <v>88.229804999999999</v>
      </c>
      <c r="K941" s="5">
        <v>59.29042896</v>
      </c>
      <c r="L941" s="5" t="s">
        <v>10</v>
      </c>
      <c r="M941" s="5">
        <v>23.128820000000001</v>
      </c>
      <c r="N941" s="5">
        <v>21.076112999999999</v>
      </c>
      <c r="O941" s="5">
        <v>76.725995637696883</v>
      </c>
      <c r="P941" t="s">
        <v>10035</v>
      </c>
      <c r="Q941" s="7" t="s">
        <v>1448</v>
      </c>
      <c r="R941" s="5">
        <v>0</v>
      </c>
      <c r="S941" s="5">
        <v>0</v>
      </c>
      <c r="T941" s="5">
        <v>0</v>
      </c>
      <c r="U941" s="5">
        <v>0</v>
      </c>
      <c r="V941" s="5">
        <v>0</v>
      </c>
      <c r="W941" s="5">
        <v>8.2746999999999993</v>
      </c>
      <c r="X941" s="5">
        <v>0</v>
      </c>
      <c r="Y941" s="5">
        <v>1.0788</v>
      </c>
      <c r="Z941" s="5">
        <v>1.8288</v>
      </c>
      <c r="AA941" s="5">
        <v>0.27729999999999999</v>
      </c>
      <c r="AB941" s="5">
        <v>580.70000000000005</v>
      </c>
      <c r="AC941" s="5">
        <v>0</v>
      </c>
      <c r="AD941" s="5">
        <v>0.12740000000000001</v>
      </c>
      <c r="AE941" s="5">
        <v>0</v>
      </c>
      <c r="AF941" s="5">
        <v>0</v>
      </c>
      <c r="AG941" s="5">
        <v>0</v>
      </c>
      <c r="AH941" s="5">
        <v>0</v>
      </c>
      <c r="AI941" s="5">
        <v>0</v>
      </c>
      <c r="AJ941" s="5">
        <v>0</v>
      </c>
      <c r="AK941" s="5" t="s">
        <v>283</v>
      </c>
      <c r="AL941" s="5" t="s">
        <v>8660</v>
      </c>
      <c r="AM941" s="5" t="s">
        <v>331</v>
      </c>
      <c r="AN941" s="5">
        <v>8.4634899999999984</v>
      </c>
      <c r="AO941" s="5">
        <v>10.340817499999998</v>
      </c>
      <c r="AP941" s="5">
        <v>10.340817499999998</v>
      </c>
      <c r="AQ941" s="5">
        <v>1.5909589041095893</v>
      </c>
      <c r="AR941" s="5">
        <v>1.652041095890411</v>
      </c>
      <c r="AS941" s="5">
        <v>0.96302622741482091</v>
      </c>
      <c r="AT941" s="5" t="s">
        <v>151</v>
      </c>
      <c r="AU941" s="5">
        <v>0.8001978566975001</v>
      </c>
      <c r="AV941" s="5" t="s">
        <v>151</v>
      </c>
      <c r="AW941" s="5" t="s">
        <v>148</v>
      </c>
      <c r="AX941" s="5">
        <v>0</v>
      </c>
      <c r="AY941" s="5">
        <v>0</v>
      </c>
      <c r="AZ941" s="5">
        <v>0</v>
      </c>
      <c r="BA941" s="5">
        <v>7.4197224385496501</v>
      </c>
      <c r="BB941" s="5">
        <v>46443.15194613448</v>
      </c>
      <c r="BC941" s="5">
        <v>0</v>
      </c>
      <c r="BD941" s="5">
        <v>0</v>
      </c>
      <c r="BE941" s="5">
        <v>0</v>
      </c>
      <c r="BF941" s="10" t="s">
        <v>2194</v>
      </c>
      <c r="BG941" s="10" t="s">
        <v>2201</v>
      </c>
      <c r="BH941" s="10" t="s">
        <v>2207</v>
      </c>
      <c r="BI941" s="10" t="s">
        <v>2219</v>
      </c>
      <c r="BJ941" s="10" t="s">
        <v>2220</v>
      </c>
      <c r="BK941" s="11" t="s">
        <v>2565</v>
      </c>
      <c r="BL941" s="5">
        <v>0.81799999999999995</v>
      </c>
      <c r="BM941" s="5">
        <v>7.7299999999999994E-2</v>
      </c>
      <c r="BN941" s="5">
        <v>78.553070000000005</v>
      </c>
      <c r="BO941" s="13">
        <v>8.9032351369245364E-4</v>
      </c>
      <c r="BP941" s="15">
        <v>0.72560000000000002</v>
      </c>
      <c r="BQ941" s="15">
        <v>0.46</v>
      </c>
      <c r="BR941" s="15">
        <v>0.31</v>
      </c>
      <c r="BS941" s="15">
        <v>0.1045</v>
      </c>
      <c r="BT941" s="14">
        <v>-7.3869900771775021E-2</v>
      </c>
      <c r="BU941" s="14">
        <v>0.46086956521739131</v>
      </c>
      <c r="BV941" s="14">
        <v>1.1677419354838712</v>
      </c>
      <c r="BW941" s="14">
        <v>5.4306220095693787</v>
      </c>
      <c r="BX941" s="5" t="s">
        <v>1755</v>
      </c>
      <c r="BY941" s="5">
        <v>12</v>
      </c>
      <c r="BZ941" s="1">
        <v>2020</v>
      </c>
      <c r="CA941" s="5">
        <v>15.81779</v>
      </c>
      <c r="CB941" s="5">
        <v>0</v>
      </c>
      <c r="CC941" s="5">
        <v>13.085531105228325</v>
      </c>
      <c r="CD941" s="5">
        <v>13.139673</v>
      </c>
      <c r="CE941" s="5">
        <v>10.870014063534082</v>
      </c>
      <c r="CF941" s="5">
        <v>2.0527069999999998</v>
      </c>
      <c r="CG941" s="5">
        <v>1.6981361681005953</v>
      </c>
      <c r="CH941" s="5">
        <v>3.9658579999999999</v>
      </c>
      <c r="CI941" s="5">
        <v>0</v>
      </c>
      <c r="CJ941" s="5">
        <v>3.2808223031105226</v>
      </c>
      <c r="CK941" s="5">
        <v>7.5891917604235601</v>
      </c>
      <c r="CL941" s="5">
        <v>0.22375718280780676</v>
      </c>
    </row>
    <row r="942" spans="2:90">
      <c r="B942" s="1" t="s">
        <v>5144</v>
      </c>
      <c r="C942" s="1" t="s">
        <v>2040</v>
      </c>
      <c r="D942" s="12">
        <v>0</v>
      </c>
      <c r="E942" s="1" t="s">
        <v>5145</v>
      </c>
      <c r="F942" s="1" t="s">
        <v>5146</v>
      </c>
      <c r="G942" s="1" t="s">
        <v>5</v>
      </c>
      <c r="H942" s="5">
        <v>2.8500000000000001E-3</v>
      </c>
      <c r="I942" s="5" t="s">
        <v>7838</v>
      </c>
      <c r="J942" s="5">
        <v>75.546980000000005</v>
      </c>
      <c r="K942" s="5">
        <v>0.21530889300000003</v>
      </c>
      <c r="L942" s="5" t="s">
        <v>5</v>
      </c>
      <c r="M942" s="5">
        <v>0</v>
      </c>
      <c r="N942" s="5">
        <v>0</v>
      </c>
      <c r="O942" s="5">
        <v>0.21530889300000003</v>
      </c>
      <c r="P942" t="s">
        <v>6756</v>
      </c>
      <c r="Q942" s="7" t="s">
        <v>10036</v>
      </c>
      <c r="R942" s="5">
        <v>0</v>
      </c>
      <c r="S942" s="5">
        <v>0</v>
      </c>
      <c r="T942" s="5">
        <v>0</v>
      </c>
      <c r="U942" s="5">
        <v>0</v>
      </c>
      <c r="V942" s="5">
        <v>0</v>
      </c>
      <c r="W942" s="5">
        <v>0</v>
      </c>
      <c r="X942" s="5">
        <v>0</v>
      </c>
      <c r="Y942" s="5">
        <v>0</v>
      </c>
      <c r="Z942" s="5">
        <v>0</v>
      </c>
      <c r="AA942" s="5">
        <v>0</v>
      </c>
      <c r="AB942" s="5">
        <v>0</v>
      </c>
      <c r="AC942" s="5">
        <v>0</v>
      </c>
      <c r="AD942" s="5">
        <v>0</v>
      </c>
      <c r="AE942" s="5">
        <v>0</v>
      </c>
      <c r="AF942" s="5">
        <v>0</v>
      </c>
      <c r="AG942" s="5">
        <v>0</v>
      </c>
      <c r="AH942" s="5">
        <v>0</v>
      </c>
      <c r="AI942" s="5">
        <v>0</v>
      </c>
      <c r="AJ942" s="5">
        <v>0</v>
      </c>
      <c r="AK942" s="5" t="s">
        <v>141</v>
      </c>
      <c r="AL942" s="5" t="s">
        <v>141</v>
      </c>
      <c r="AM942" s="5" t="s">
        <v>141</v>
      </c>
      <c r="AN942" s="5">
        <v>0</v>
      </c>
      <c r="AO942" s="5">
        <v>0</v>
      </c>
      <c r="AP942" s="5">
        <v>0</v>
      </c>
      <c r="AQ942" s="5">
        <v>0</v>
      </c>
      <c r="AR942" s="5">
        <v>0</v>
      </c>
      <c r="AS942" s="5" t="s">
        <v>141</v>
      </c>
      <c r="AT942" s="5" t="s">
        <v>141</v>
      </c>
      <c r="AU942" s="5" t="s">
        <v>141</v>
      </c>
      <c r="AV942" s="5" t="s">
        <v>141</v>
      </c>
      <c r="AW942" s="5" t="s">
        <v>141</v>
      </c>
      <c r="AX942" s="5">
        <v>0</v>
      </c>
      <c r="AY942" s="5">
        <v>0</v>
      </c>
      <c r="AZ942" s="5">
        <v>0</v>
      </c>
      <c r="BA942" s="5">
        <v>0</v>
      </c>
      <c r="BB942" s="5">
        <v>0</v>
      </c>
      <c r="BC942" s="5">
        <v>0</v>
      </c>
      <c r="BD942" s="5">
        <v>0</v>
      </c>
      <c r="BE942" s="5">
        <v>0</v>
      </c>
      <c r="BF942" s="10" t="s">
        <v>2194</v>
      </c>
      <c r="BG942" s="10" t="s">
        <v>2201</v>
      </c>
      <c r="BH942" s="10" t="s">
        <v>2207</v>
      </c>
      <c r="BI942" s="10" t="s">
        <v>2219</v>
      </c>
      <c r="BJ942" s="10" t="s">
        <v>2228</v>
      </c>
      <c r="BK942" s="11" t="s">
        <v>2564</v>
      </c>
      <c r="BL942" s="5">
        <v>5.1749999999999997E-2</v>
      </c>
      <c r="BM942" s="5">
        <v>2.5999999999999999E-3</v>
      </c>
      <c r="BN942" s="5">
        <v>3039.2773000000002</v>
      </c>
      <c r="BO942" s="13">
        <v>4.023029510908311E-2</v>
      </c>
      <c r="BP942" s="15">
        <v>8.9999999999999993E-3</v>
      </c>
      <c r="BQ942" s="15">
        <v>6.4999999999999997E-3</v>
      </c>
      <c r="BR942" s="15">
        <v>8.6999999999999994E-3</v>
      </c>
      <c r="BS942" s="15">
        <v>7.0000000000000001E-3</v>
      </c>
      <c r="BT942" s="14">
        <v>-0.68333333333333335</v>
      </c>
      <c r="BU942" s="14">
        <v>-0.56153846153846154</v>
      </c>
      <c r="BV942" s="14">
        <v>-0.67241379310344818</v>
      </c>
      <c r="BW942" s="14">
        <v>-0.59285714285714286</v>
      </c>
      <c r="BX942" s="5" t="s">
        <v>1755</v>
      </c>
      <c r="BY942" s="5">
        <v>7</v>
      </c>
      <c r="BZ942" s="1">
        <v>2014</v>
      </c>
      <c r="CA942" s="5">
        <v>0</v>
      </c>
      <c r="CB942" s="5">
        <v>0</v>
      </c>
      <c r="CC942" s="5">
        <v>0</v>
      </c>
      <c r="CD942" s="5">
        <v>0</v>
      </c>
      <c r="CE942" s="5">
        <v>0</v>
      </c>
      <c r="CF942" s="5">
        <v>0</v>
      </c>
      <c r="CG942" s="5">
        <v>0</v>
      </c>
      <c r="CH942" s="5">
        <v>0</v>
      </c>
      <c r="CI942" s="5">
        <v>0</v>
      </c>
      <c r="CJ942" s="5">
        <v>0</v>
      </c>
      <c r="CK942" s="5">
        <v>0</v>
      </c>
      <c r="CL942" s="5">
        <v>0</v>
      </c>
    </row>
    <row r="943" spans="2:90">
      <c r="B943" s="1" t="s">
        <v>1119</v>
      </c>
      <c r="C943" s="1" t="s">
        <v>1764</v>
      </c>
      <c r="D943" s="12">
        <v>1</v>
      </c>
      <c r="E943" s="1" t="s">
        <v>7182</v>
      </c>
      <c r="F943" s="1" t="s">
        <v>3390</v>
      </c>
      <c r="G943" s="1" t="s">
        <v>5</v>
      </c>
      <c r="H943" s="5">
        <v>4.51</v>
      </c>
      <c r="I943" s="5" t="s">
        <v>10037</v>
      </c>
      <c r="J943" s="5">
        <v>33.361041999999998</v>
      </c>
      <c r="K943" s="5">
        <v>150.45829941999997</v>
      </c>
      <c r="L943" s="5" t="s">
        <v>5</v>
      </c>
      <c r="M943" s="5">
        <v>433.05399999999997</v>
      </c>
      <c r="N943" s="5">
        <v>400.44499999999999</v>
      </c>
      <c r="O943" s="5">
        <v>550.90329941999994</v>
      </c>
      <c r="P943" t="s">
        <v>10038</v>
      </c>
      <c r="Q943" s="7" t="s">
        <v>1456</v>
      </c>
      <c r="R943" s="5">
        <v>0</v>
      </c>
      <c r="S943" s="5">
        <v>0</v>
      </c>
      <c r="T943" s="5">
        <v>0</v>
      </c>
      <c r="U943" s="5">
        <v>0</v>
      </c>
      <c r="V943" s="5">
        <v>0</v>
      </c>
      <c r="W943" s="5">
        <v>0</v>
      </c>
      <c r="X943" s="5">
        <v>0</v>
      </c>
      <c r="Y943" s="5">
        <v>0</v>
      </c>
      <c r="Z943" s="5">
        <v>0</v>
      </c>
      <c r="AA943" s="5">
        <v>0</v>
      </c>
      <c r="AB943" s="5">
        <v>0</v>
      </c>
      <c r="AC943" s="5">
        <v>0</v>
      </c>
      <c r="AD943" s="5">
        <v>0</v>
      </c>
      <c r="AE943" s="5">
        <v>0</v>
      </c>
      <c r="AF943" s="5">
        <v>0</v>
      </c>
      <c r="AG943" s="5">
        <v>0</v>
      </c>
      <c r="AH943" s="5">
        <v>0</v>
      </c>
      <c r="AI943" s="5">
        <v>0</v>
      </c>
      <c r="AJ943" s="5">
        <v>0</v>
      </c>
      <c r="AK943" s="5" t="s">
        <v>141</v>
      </c>
      <c r="AL943" s="5" t="s">
        <v>141</v>
      </c>
      <c r="AM943" s="5" t="s">
        <v>141</v>
      </c>
      <c r="AN943" s="5">
        <v>0</v>
      </c>
      <c r="AO943" s="5">
        <v>0</v>
      </c>
      <c r="AP943" s="5">
        <v>0</v>
      </c>
      <c r="AQ943" s="5">
        <v>0</v>
      </c>
      <c r="AR943" s="5">
        <v>0</v>
      </c>
      <c r="AS943" s="5" t="s">
        <v>141</v>
      </c>
      <c r="AT943" s="5" t="s">
        <v>141</v>
      </c>
      <c r="AU943" s="5" t="s">
        <v>141</v>
      </c>
      <c r="AV943" s="5" t="s">
        <v>141</v>
      </c>
      <c r="AW943" s="5" t="s">
        <v>141</v>
      </c>
      <c r="AX943" s="5">
        <v>0</v>
      </c>
      <c r="AY943" s="5">
        <v>0</v>
      </c>
      <c r="AZ943" s="5">
        <v>0</v>
      </c>
      <c r="BA943" s="5">
        <v>0</v>
      </c>
      <c r="BB943" s="5">
        <v>0</v>
      </c>
      <c r="BC943" s="5">
        <v>0</v>
      </c>
      <c r="BD943" s="5">
        <v>0</v>
      </c>
      <c r="BE943" s="5">
        <v>4.4450014399975597</v>
      </c>
      <c r="BF943" s="10" t="s">
        <v>2194</v>
      </c>
      <c r="BG943" s="10" t="s">
        <v>2201</v>
      </c>
      <c r="BH943" s="10" t="s">
        <v>2202</v>
      </c>
      <c r="BI943" s="10" t="s">
        <v>2217</v>
      </c>
      <c r="BJ943" s="10" t="s">
        <v>2247</v>
      </c>
      <c r="BK943" s="11" t="s">
        <v>2439</v>
      </c>
      <c r="BL943" s="5">
        <v>18.170000000000002</v>
      </c>
      <c r="BM943" s="5">
        <v>4.17</v>
      </c>
      <c r="BN943" s="5">
        <v>517.39855999999997</v>
      </c>
      <c r="BO943" s="13">
        <v>1.5509064734848508E-2</v>
      </c>
      <c r="BP943" s="15">
        <v>5.48</v>
      </c>
      <c r="BQ943" s="15">
        <v>16.68</v>
      </c>
      <c r="BR943" s="15">
        <v>15.41</v>
      </c>
      <c r="BS943" s="15">
        <v>10.47</v>
      </c>
      <c r="BT943" s="14">
        <v>-0.17700729927007308</v>
      </c>
      <c r="BU943" s="14">
        <v>-0.72961630695443647</v>
      </c>
      <c r="BV943" s="14">
        <v>-0.70733290071382227</v>
      </c>
      <c r="BW943" s="14">
        <v>-0.5692454632282713</v>
      </c>
      <c r="BX943" s="5" t="s">
        <v>1755</v>
      </c>
      <c r="BY943" s="5">
        <v>12</v>
      </c>
      <c r="BZ943" s="1">
        <v>2020</v>
      </c>
      <c r="CA943" s="5">
        <v>105.699</v>
      </c>
      <c r="CB943" s="5">
        <v>123.93771</v>
      </c>
      <c r="CC943" s="5">
        <v>123.93771</v>
      </c>
      <c r="CD943" s="5">
        <v>85.706999999999994</v>
      </c>
      <c r="CE943" s="5">
        <v>85.706999999999994</v>
      </c>
      <c r="CF943" s="5">
        <v>32.609000000000002</v>
      </c>
      <c r="CG943" s="5">
        <v>32.609000000000002</v>
      </c>
      <c r="CH943" s="5">
        <v>0</v>
      </c>
      <c r="CI943" s="5">
        <v>0</v>
      </c>
      <c r="CJ943" s="5">
        <v>0</v>
      </c>
      <c r="CK943" s="5">
        <v>85.706999999999994</v>
      </c>
      <c r="CL943" s="5">
        <v>0.38047067334056733</v>
      </c>
    </row>
    <row r="944" spans="2:90">
      <c r="B944" s="1" t="s">
        <v>10039</v>
      </c>
      <c r="C944" s="1" t="s">
        <v>2040</v>
      </c>
      <c r="D944" s="12">
        <v>0</v>
      </c>
      <c r="E944" s="1" t="s">
        <v>10040</v>
      </c>
      <c r="F944" s="1" t="s">
        <v>10041</v>
      </c>
      <c r="G944" s="1" t="s">
        <v>5</v>
      </c>
      <c r="H944" s="5">
        <v>1E-4</v>
      </c>
      <c r="I944" s="5" t="s">
        <v>6657</v>
      </c>
      <c r="J944" s="5">
        <v>146.24199999999999</v>
      </c>
      <c r="K944" s="5">
        <v>1.46242E-2</v>
      </c>
      <c r="L944" s="5" t="s">
        <v>10</v>
      </c>
      <c r="M944" s="5">
        <v>0</v>
      </c>
      <c r="N944" s="5">
        <v>0</v>
      </c>
      <c r="O944" s="5">
        <v>1.46242E-2</v>
      </c>
      <c r="P944" t="s">
        <v>6686</v>
      </c>
      <c r="Q944" s="7" t="s">
        <v>10042</v>
      </c>
      <c r="R944" s="5">
        <v>0</v>
      </c>
      <c r="S944" s="5">
        <v>0</v>
      </c>
      <c r="T944" s="5">
        <v>0</v>
      </c>
      <c r="U944" s="5">
        <v>0</v>
      </c>
      <c r="V944" s="5">
        <v>0</v>
      </c>
      <c r="W944" s="5">
        <v>0</v>
      </c>
      <c r="X944" s="5">
        <v>0</v>
      </c>
      <c r="Y944" s="5">
        <v>0</v>
      </c>
      <c r="Z944" s="5">
        <v>0</v>
      </c>
      <c r="AA944" s="5">
        <v>0</v>
      </c>
      <c r="AB944" s="5">
        <v>0</v>
      </c>
      <c r="AC944" s="5">
        <v>0</v>
      </c>
      <c r="AD944" s="5">
        <v>0</v>
      </c>
      <c r="AE944" s="5">
        <v>0</v>
      </c>
      <c r="AF944" s="5">
        <v>0</v>
      </c>
      <c r="AG944" s="5">
        <v>0</v>
      </c>
      <c r="AH944" s="5">
        <v>0</v>
      </c>
      <c r="AI944" s="5">
        <v>0</v>
      </c>
      <c r="AJ944" s="5">
        <v>0</v>
      </c>
      <c r="AK944" s="5" t="s">
        <v>141</v>
      </c>
      <c r="AL944" s="5" t="s">
        <v>141</v>
      </c>
      <c r="AM944" s="5" t="s">
        <v>141</v>
      </c>
      <c r="AN944" s="5">
        <v>0</v>
      </c>
      <c r="AO944" s="5">
        <v>0</v>
      </c>
      <c r="AP944" s="5">
        <v>0</v>
      </c>
      <c r="AQ944" s="5">
        <v>0</v>
      </c>
      <c r="AR944" s="5">
        <v>0</v>
      </c>
      <c r="AS944" s="5" t="s">
        <v>141</v>
      </c>
      <c r="AT944" s="5" t="s">
        <v>141</v>
      </c>
      <c r="AU944" s="5" t="s">
        <v>141</v>
      </c>
      <c r="AV944" s="5" t="s">
        <v>141</v>
      </c>
      <c r="AW944" s="5" t="s">
        <v>141</v>
      </c>
      <c r="AX944" s="5">
        <v>0</v>
      </c>
      <c r="AY944" s="5">
        <v>0</v>
      </c>
      <c r="AZ944" s="5">
        <v>0</v>
      </c>
      <c r="BA944" s="5">
        <v>0</v>
      </c>
      <c r="BB944" s="5">
        <v>0</v>
      </c>
      <c r="BC944" s="5">
        <v>0</v>
      </c>
      <c r="BD944" s="5">
        <v>0</v>
      </c>
      <c r="BE944" s="5">
        <v>0</v>
      </c>
      <c r="BF944" s="10" t="s">
        <v>2194</v>
      </c>
      <c r="BG944" s="10" t="s">
        <v>2201</v>
      </c>
      <c r="BH944" s="10" t="s">
        <v>2207</v>
      </c>
      <c r="BI944" s="10" t="s">
        <v>2219</v>
      </c>
      <c r="BJ944" s="10" t="s">
        <v>2252</v>
      </c>
      <c r="BK944" s="11" t="s">
        <v>2564</v>
      </c>
      <c r="BL944" s="5">
        <v>1E-4</v>
      </c>
      <c r="BM944" s="5">
        <v>9.9999999999999995E-7</v>
      </c>
      <c r="BN944" s="5">
        <v>9.0909086E-2</v>
      </c>
      <c r="BO944" s="13">
        <v>6.2163459197768081E-7</v>
      </c>
      <c r="BP944" s="15">
        <v>1E-4</v>
      </c>
      <c r="BQ944" s="15">
        <v>1E-4</v>
      </c>
      <c r="BR944" s="15">
        <v>1E-4</v>
      </c>
      <c r="BS944" s="15">
        <v>9.9999999999999995E-7</v>
      </c>
      <c r="BT944" s="14">
        <v>0</v>
      </c>
      <c r="BU944" s="14">
        <v>0</v>
      </c>
      <c r="BV944" s="14">
        <v>0</v>
      </c>
      <c r="BW944" s="14">
        <v>99.000000000000014</v>
      </c>
      <c r="BX944" s="5" t="s">
        <v>1756</v>
      </c>
      <c r="BY944" s="5">
        <v>9</v>
      </c>
      <c r="BZ944" s="1">
        <v>2014</v>
      </c>
      <c r="CA944" s="5">
        <v>0</v>
      </c>
      <c r="CB944" s="5">
        <v>0</v>
      </c>
      <c r="CC944" s="5">
        <v>0</v>
      </c>
      <c r="CD944" s="5">
        <v>0</v>
      </c>
      <c r="CE944" s="5">
        <v>0</v>
      </c>
      <c r="CF944" s="5">
        <v>0</v>
      </c>
      <c r="CG944" s="5">
        <v>0</v>
      </c>
      <c r="CH944" s="5">
        <v>0</v>
      </c>
      <c r="CI944" s="5">
        <v>0</v>
      </c>
      <c r="CJ944" s="5">
        <v>0</v>
      </c>
      <c r="CK944" s="5">
        <v>0</v>
      </c>
      <c r="CL944" s="5">
        <v>0</v>
      </c>
    </row>
    <row r="945" spans="2:90">
      <c r="B945" s="1" t="s">
        <v>1120</v>
      </c>
      <c r="C945" s="1" t="s">
        <v>1764</v>
      </c>
      <c r="D945" s="12">
        <v>1</v>
      </c>
      <c r="E945" s="1" t="s">
        <v>2715</v>
      </c>
      <c r="F945" s="1" t="s">
        <v>3391</v>
      </c>
      <c r="G945" s="1" t="s">
        <v>5</v>
      </c>
      <c r="H945" s="5">
        <v>27.57</v>
      </c>
      <c r="I945" s="5" t="s">
        <v>10043</v>
      </c>
      <c r="J945" s="5">
        <v>107.89878</v>
      </c>
      <c r="K945" s="5">
        <v>2974.7693646000002</v>
      </c>
      <c r="L945" s="5" t="s">
        <v>5</v>
      </c>
      <c r="M945" s="5">
        <v>481.00200000000001</v>
      </c>
      <c r="N945" s="5">
        <v>-125.24100000000004</v>
      </c>
      <c r="O945" s="5">
        <v>2849.5283646000003</v>
      </c>
      <c r="P945" t="s">
        <v>10044</v>
      </c>
      <c r="Q945" s="7" t="s">
        <v>6845</v>
      </c>
      <c r="R945" s="5">
        <v>0</v>
      </c>
      <c r="S945" s="5">
        <v>0</v>
      </c>
      <c r="T945" s="5">
        <v>0</v>
      </c>
      <c r="U945" s="5">
        <v>0</v>
      </c>
      <c r="V945" s="5">
        <v>0</v>
      </c>
      <c r="W945" s="5">
        <v>0</v>
      </c>
      <c r="X945" s="5">
        <v>0</v>
      </c>
      <c r="Y945" s="5">
        <v>0</v>
      </c>
      <c r="Z945" s="5">
        <v>0</v>
      </c>
      <c r="AA945" s="5">
        <v>0</v>
      </c>
      <c r="AB945" s="5">
        <v>0</v>
      </c>
      <c r="AC945" s="5">
        <v>0</v>
      </c>
      <c r="AD945" s="5">
        <v>0</v>
      </c>
      <c r="AE945" s="5">
        <v>0</v>
      </c>
      <c r="AF945" s="5">
        <v>0</v>
      </c>
      <c r="AG945" s="5">
        <v>0</v>
      </c>
      <c r="AH945" s="5">
        <v>0</v>
      </c>
      <c r="AI945" s="5">
        <v>0</v>
      </c>
      <c r="AJ945" s="5">
        <v>0</v>
      </c>
      <c r="AK945" s="5" t="s">
        <v>284</v>
      </c>
      <c r="AL945" s="5" t="s">
        <v>8660</v>
      </c>
      <c r="AM945" s="5" t="s">
        <v>331</v>
      </c>
      <c r="AN945" s="5">
        <v>0</v>
      </c>
      <c r="AO945" s="5">
        <v>0</v>
      </c>
      <c r="AP945" s="5">
        <v>0</v>
      </c>
      <c r="AQ945" s="5">
        <v>0</v>
      </c>
      <c r="AR945" s="5">
        <v>0</v>
      </c>
      <c r="AS945" s="5" t="s">
        <v>141</v>
      </c>
      <c r="AT945" s="5" t="s">
        <v>141</v>
      </c>
      <c r="AU945" s="5" t="s">
        <v>141</v>
      </c>
      <c r="AV945" s="5" t="s">
        <v>141</v>
      </c>
      <c r="AW945" s="5" t="s">
        <v>141</v>
      </c>
      <c r="AX945" s="5">
        <v>0</v>
      </c>
      <c r="AY945" s="5">
        <v>0</v>
      </c>
      <c r="AZ945" s="5">
        <v>0</v>
      </c>
      <c r="BA945" s="5">
        <v>0</v>
      </c>
      <c r="BB945" s="5">
        <v>0</v>
      </c>
      <c r="BC945" s="5">
        <v>0</v>
      </c>
      <c r="BD945" s="5">
        <v>0</v>
      </c>
      <c r="BE945" s="5">
        <v>32.453909268793204</v>
      </c>
      <c r="BF945" s="10" t="s">
        <v>2194</v>
      </c>
      <c r="BG945" s="10" t="s">
        <v>2201</v>
      </c>
      <c r="BH945" s="10" t="s">
        <v>2202</v>
      </c>
      <c r="BI945" s="10" t="s">
        <v>2205</v>
      </c>
      <c r="BJ945" s="10" t="s">
        <v>2233</v>
      </c>
      <c r="BK945" s="11" t="s">
        <v>2563</v>
      </c>
      <c r="BL945" s="5">
        <v>36.26</v>
      </c>
      <c r="BM945" s="5">
        <v>12.87</v>
      </c>
      <c r="BN945" s="5">
        <v>1204.9382000000001</v>
      </c>
      <c r="BO945" s="13">
        <v>1.1167301428245992E-2</v>
      </c>
      <c r="BP945" s="15">
        <v>28.67</v>
      </c>
      <c r="BQ945" s="15">
        <v>28.25</v>
      </c>
      <c r="BR945" s="15">
        <v>28.73</v>
      </c>
      <c r="BS945" s="15">
        <v>16.48</v>
      </c>
      <c r="BT945" s="14">
        <v>-3.836763167073598E-2</v>
      </c>
      <c r="BU945" s="14">
        <v>-2.4070796460176958E-2</v>
      </c>
      <c r="BV945" s="14">
        <v>-4.037591367908111E-2</v>
      </c>
      <c r="BW945" s="14">
        <v>0.6729368932038835</v>
      </c>
      <c r="BX945" s="5" t="s">
        <v>1755</v>
      </c>
      <c r="BY945" s="5">
        <v>9</v>
      </c>
      <c r="BZ945" s="1">
        <v>2020</v>
      </c>
      <c r="CA945" s="5">
        <v>53.896999999999998</v>
      </c>
      <c r="CB945" s="5">
        <v>87.802314999999993</v>
      </c>
      <c r="CC945" s="5">
        <v>87.802314999999993</v>
      </c>
      <c r="CD945" s="5">
        <v>182.44900000000001</v>
      </c>
      <c r="CE945" s="5">
        <v>182.44900000000001</v>
      </c>
      <c r="CF945" s="5">
        <v>606.24300000000005</v>
      </c>
      <c r="CG945" s="5">
        <v>606.24300000000005</v>
      </c>
      <c r="CH945" s="5">
        <v>69.007999999999996</v>
      </c>
      <c r="CI945" s="5">
        <v>87.267859999999999</v>
      </c>
      <c r="CJ945" s="5">
        <v>87.267859999999999</v>
      </c>
      <c r="CK945" s="5">
        <v>95.181140000000013</v>
      </c>
      <c r="CL945" s="5">
        <v>6.3693605687009001</v>
      </c>
    </row>
    <row r="946" spans="2:90">
      <c r="B946" s="1" t="s">
        <v>7936</v>
      </c>
      <c r="C946" s="1" t="s">
        <v>1763</v>
      </c>
      <c r="D946" s="12">
        <v>1</v>
      </c>
      <c r="E946" s="1" t="s">
        <v>7937</v>
      </c>
      <c r="F946" s="1" t="s">
        <v>7938</v>
      </c>
      <c r="G946" s="1" t="s">
        <v>5</v>
      </c>
      <c r="H946" s="5">
        <v>9.35</v>
      </c>
      <c r="I946" s="5" t="s">
        <v>10045</v>
      </c>
      <c r="J946" s="5">
        <v>92.743674999999996</v>
      </c>
      <c r="K946" s="5">
        <v>867.15336124999988</v>
      </c>
      <c r="L946" s="5" t="s">
        <v>5</v>
      </c>
      <c r="M946" s="5">
        <v>0</v>
      </c>
      <c r="N946" s="5">
        <v>-12.842000000000001</v>
      </c>
      <c r="O946" s="5">
        <v>854.31136124999989</v>
      </c>
      <c r="P946" t="s">
        <v>10046</v>
      </c>
      <c r="Q946" s="7" t="s">
        <v>7939</v>
      </c>
      <c r="R946" s="5">
        <v>0</v>
      </c>
      <c r="S946" s="5">
        <v>0</v>
      </c>
      <c r="T946" s="5">
        <v>0</v>
      </c>
      <c r="U946" s="5">
        <v>0</v>
      </c>
      <c r="V946" s="5">
        <v>0</v>
      </c>
      <c r="W946" s="5">
        <v>0</v>
      </c>
      <c r="X946" s="5">
        <v>0</v>
      </c>
      <c r="Y946" s="5">
        <v>0</v>
      </c>
      <c r="Z946" s="5">
        <v>0</v>
      </c>
      <c r="AA946" s="5">
        <v>0</v>
      </c>
      <c r="AB946" s="5">
        <v>0</v>
      </c>
      <c r="AC946" s="5">
        <v>0</v>
      </c>
      <c r="AD946" s="5">
        <v>0</v>
      </c>
      <c r="AE946" s="5">
        <v>0</v>
      </c>
      <c r="AF946" s="5">
        <v>0</v>
      </c>
      <c r="AG946" s="5">
        <v>0</v>
      </c>
      <c r="AH946" s="5">
        <v>0</v>
      </c>
      <c r="AI946" s="5">
        <v>0</v>
      </c>
      <c r="AJ946" s="5">
        <v>0</v>
      </c>
      <c r="AK946" s="5" t="s">
        <v>284</v>
      </c>
      <c r="AL946" s="5" t="s">
        <v>8660</v>
      </c>
      <c r="AM946" s="5" t="s">
        <v>331</v>
      </c>
      <c r="AN946" s="5">
        <v>0</v>
      </c>
      <c r="AO946" s="5">
        <v>0</v>
      </c>
      <c r="AP946" s="5">
        <v>0</v>
      </c>
      <c r="AQ946" s="5">
        <v>0</v>
      </c>
      <c r="AR946" s="5">
        <v>0</v>
      </c>
      <c r="AS946" s="5" t="s">
        <v>141</v>
      </c>
      <c r="AT946" s="5" t="s">
        <v>141</v>
      </c>
      <c r="AU946" s="5" t="s">
        <v>141</v>
      </c>
      <c r="AV946" s="5" t="s">
        <v>141</v>
      </c>
      <c r="AW946" s="5" t="s">
        <v>141</v>
      </c>
      <c r="AX946" s="5">
        <v>0</v>
      </c>
      <c r="AY946" s="5">
        <v>0</v>
      </c>
      <c r="AZ946" s="5">
        <v>0</v>
      </c>
      <c r="BA946" s="5">
        <v>0</v>
      </c>
      <c r="BB946" s="5">
        <v>0</v>
      </c>
      <c r="BC946" s="5">
        <v>0</v>
      </c>
      <c r="BD946" s="5">
        <v>0</v>
      </c>
      <c r="BE946" s="5">
        <v>4.8402909985835691</v>
      </c>
      <c r="BF946" s="10" t="s">
        <v>2194</v>
      </c>
      <c r="BG946" s="10" t="s">
        <v>2201</v>
      </c>
      <c r="BH946" s="10" t="s">
        <v>2207</v>
      </c>
      <c r="BI946" s="10" t="s">
        <v>2219</v>
      </c>
      <c r="BJ946" s="10" t="s">
        <v>2242</v>
      </c>
      <c r="BK946" s="11" t="s">
        <v>2564</v>
      </c>
      <c r="BL946" s="5">
        <v>21.82</v>
      </c>
      <c r="BM946" s="5">
        <v>4.2</v>
      </c>
      <c r="BN946" s="5">
        <v>43.593212000000001</v>
      </c>
      <c r="BO946" s="13">
        <v>4.7003973047218584E-4</v>
      </c>
      <c r="BP946" s="15">
        <v>10.895</v>
      </c>
      <c r="BQ946" s="15">
        <v>10.199999999999999</v>
      </c>
      <c r="BR946" s="15">
        <v>12.29</v>
      </c>
      <c r="BS946" s="15">
        <v>7.25</v>
      </c>
      <c r="BT946" s="14">
        <v>-0.14180816888480952</v>
      </c>
      <c r="BU946" s="14">
        <v>-8.3333333333333259E-2</v>
      </c>
      <c r="BV946" s="14">
        <v>-0.23921887713588286</v>
      </c>
      <c r="BW946" s="14">
        <v>0.28965517241379302</v>
      </c>
      <c r="BX946" s="5" t="s">
        <v>1755</v>
      </c>
      <c r="BY946" s="5">
        <v>12</v>
      </c>
      <c r="BZ946" s="1">
        <v>2020</v>
      </c>
      <c r="CA946" s="5">
        <v>47.378</v>
      </c>
      <c r="CB946" s="5">
        <v>176.5</v>
      </c>
      <c r="CC946" s="5">
        <v>176.5</v>
      </c>
      <c r="CD946" s="5">
        <v>53.402999999999999</v>
      </c>
      <c r="CE946" s="5">
        <v>53.402999999999999</v>
      </c>
      <c r="CF946" s="5">
        <v>12.842000000000001</v>
      </c>
      <c r="CG946" s="5">
        <v>12.842000000000001</v>
      </c>
      <c r="CH946" s="5">
        <v>172.06899999999999</v>
      </c>
      <c r="CI946" s="5">
        <v>207.1</v>
      </c>
      <c r="CJ946" s="5">
        <v>207.1</v>
      </c>
      <c r="CK946" s="5">
        <v>-153.697</v>
      </c>
      <c r="CL946" s="5">
        <v>-8.3554005608437384E-2</v>
      </c>
    </row>
    <row r="947" spans="2:90">
      <c r="B947" s="1" t="s">
        <v>5147</v>
      </c>
      <c r="C947" s="1" t="s">
        <v>2040</v>
      </c>
      <c r="D947" s="12">
        <v>0</v>
      </c>
      <c r="E947" s="1" t="s">
        <v>5148</v>
      </c>
      <c r="F947" s="1" t="s">
        <v>3103</v>
      </c>
      <c r="G947" s="1" t="s">
        <v>5</v>
      </c>
      <c r="H947" s="5">
        <v>0.24590000000000001</v>
      </c>
      <c r="I947" s="5" t="s">
        <v>6672</v>
      </c>
      <c r="J947" s="5">
        <v>1395.9231</v>
      </c>
      <c r="K947" s="5">
        <v>343.25749029000002</v>
      </c>
      <c r="L947" s="5" t="s">
        <v>5</v>
      </c>
      <c r="M947" s="5">
        <v>0</v>
      </c>
      <c r="N947" s="5">
        <v>-13.7630004269043</v>
      </c>
      <c r="O947" s="5">
        <v>329.49448986309574</v>
      </c>
      <c r="P947" t="s">
        <v>8552</v>
      </c>
      <c r="Q947" s="7" t="s">
        <v>1268</v>
      </c>
      <c r="R947" s="5">
        <v>0</v>
      </c>
      <c r="S947" s="5">
        <v>0</v>
      </c>
      <c r="T947" s="5">
        <v>0</v>
      </c>
      <c r="U947" s="5">
        <v>0</v>
      </c>
      <c r="V947" s="5">
        <v>0</v>
      </c>
      <c r="W947" s="5">
        <v>0</v>
      </c>
      <c r="X947" s="5">
        <v>0</v>
      </c>
      <c r="Y947" s="5">
        <v>0</v>
      </c>
      <c r="Z947" s="5">
        <v>0</v>
      </c>
      <c r="AA947" s="5">
        <v>0</v>
      </c>
      <c r="AB947" s="5">
        <v>0</v>
      </c>
      <c r="AC947" s="5">
        <v>0</v>
      </c>
      <c r="AD947" s="5">
        <v>0</v>
      </c>
      <c r="AE947" s="5">
        <v>0</v>
      </c>
      <c r="AF947" s="5">
        <v>0</v>
      </c>
      <c r="AG947" s="5">
        <v>0</v>
      </c>
      <c r="AH947" s="5">
        <v>0</v>
      </c>
      <c r="AI947" s="5">
        <v>82.03</v>
      </c>
      <c r="AJ947" s="5" t="s">
        <v>145</v>
      </c>
      <c r="AK947" s="5" t="s">
        <v>300</v>
      </c>
      <c r="AL947" s="5" t="s">
        <v>9195</v>
      </c>
      <c r="AM947" s="5" t="s">
        <v>353</v>
      </c>
      <c r="AN947" s="5">
        <v>0</v>
      </c>
      <c r="AO947" s="5">
        <v>0</v>
      </c>
      <c r="AP947" s="5">
        <v>0</v>
      </c>
      <c r="AQ947" s="5">
        <v>0</v>
      </c>
      <c r="AR947" s="5">
        <v>0</v>
      </c>
      <c r="AS947" s="5" t="s">
        <v>141</v>
      </c>
      <c r="AT947" s="5" t="s">
        <v>141</v>
      </c>
      <c r="AU947" s="5" t="s">
        <v>141</v>
      </c>
      <c r="AV947" s="5" t="s">
        <v>141</v>
      </c>
      <c r="AW947" s="5" t="s">
        <v>141</v>
      </c>
      <c r="AX947" s="5">
        <v>0</v>
      </c>
      <c r="AY947" s="5">
        <v>0</v>
      </c>
      <c r="AZ947" s="5">
        <v>0</v>
      </c>
      <c r="BA947" s="5">
        <v>0</v>
      </c>
      <c r="BB947" s="5">
        <v>0</v>
      </c>
      <c r="BC947" s="5">
        <v>401.67559412787483</v>
      </c>
      <c r="BD947" s="5">
        <v>0</v>
      </c>
      <c r="BE947" s="5">
        <v>0</v>
      </c>
      <c r="BF947" s="10" t="s">
        <v>2194</v>
      </c>
      <c r="BG947" s="10" t="s">
        <v>2201</v>
      </c>
      <c r="BH947" s="10" t="s">
        <v>2207</v>
      </c>
      <c r="BI947" s="10" t="s">
        <v>2208</v>
      </c>
      <c r="BJ947" s="10" t="s">
        <v>2226</v>
      </c>
      <c r="BK947" s="11" t="s">
        <v>2564</v>
      </c>
      <c r="BL947" s="5">
        <v>0.46139999999999998</v>
      </c>
      <c r="BM947" s="5">
        <v>0.18</v>
      </c>
      <c r="BN947" s="5">
        <v>14.946847999999999</v>
      </c>
      <c r="BO947" s="13">
        <v>1.0707501007756086E-5</v>
      </c>
      <c r="BP947" s="15">
        <v>0.19694999999999999</v>
      </c>
      <c r="BQ947" s="15">
        <v>0.20710000000000001</v>
      </c>
      <c r="BR947" s="15">
        <v>0.2329</v>
      </c>
      <c r="BS947" s="15">
        <v>0.35199999999999998</v>
      </c>
      <c r="BT947" s="14">
        <v>0.24854023863924857</v>
      </c>
      <c r="BU947" s="14">
        <v>0.18734910671173344</v>
      </c>
      <c r="BV947" s="14">
        <v>5.5817947617003094E-2</v>
      </c>
      <c r="BW947" s="14">
        <v>-0.30142045454545452</v>
      </c>
      <c r="BX947" s="5" t="s">
        <v>1755</v>
      </c>
      <c r="BY947" s="5">
        <v>12</v>
      </c>
      <c r="BZ947" s="1">
        <v>2020</v>
      </c>
      <c r="CA947" s="5">
        <v>-4.9523900000000003</v>
      </c>
      <c r="CB947" s="5">
        <v>-4.87</v>
      </c>
      <c r="CC947" s="5">
        <v>-4.87</v>
      </c>
      <c r="CD947" s="5">
        <v>-4.4511051432579096</v>
      </c>
      <c r="CE947" s="5">
        <v>-4.4511051432579096</v>
      </c>
      <c r="CF947" s="5">
        <v>13.7630004269043</v>
      </c>
      <c r="CG947" s="5">
        <v>13.7630004269043</v>
      </c>
      <c r="CH947" s="5">
        <v>0.24276878981894601</v>
      </c>
      <c r="CI947" s="5">
        <v>0</v>
      </c>
      <c r="CJ947" s="5">
        <v>0.24276878981894601</v>
      </c>
      <c r="CK947" s="5">
        <v>-4.6938739330768557</v>
      </c>
      <c r="CL947" s="5">
        <v>-2.9321197422706646</v>
      </c>
    </row>
    <row r="948" spans="2:90">
      <c r="B948" s="1" t="s">
        <v>6279</v>
      </c>
      <c r="C948" s="1" t="s">
        <v>2040</v>
      </c>
      <c r="D948" s="12">
        <v>0</v>
      </c>
      <c r="E948" s="1" t="s">
        <v>6280</v>
      </c>
      <c r="F948" s="1" t="s">
        <v>3394</v>
      </c>
      <c r="G948" s="1" t="s">
        <v>5</v>
      </c>
      <c r="H948" s="5">
        <v>4.7500000000000001E-2</v>
      </c>
      <c r="I948" s="5" t="s">
        <v>10047</v>
      </c>
      <c r="J948" s="5">
        <v>1991.8715999999999</v>
      </c>
      <c r="K948" s="5">
        <v>94.613900999999998</v>
      </c>
      <c r="L948" s="5" t="s">
        <v>5</v>
      </c>
      <c r="M948" s="5">
        <v>0</v>
      </c>
      <c r="N948" s="5">
        <v>-143.70300369068599</v>
      </c>
      <c r="O948" s="5">
        <v>-49.089102690685991</v>
      </c>
      <c r="P948" t="s">
        <v>10048</v>
      </c>
      <c r="Q948" s="7" t="s">
        <v>1459</v>
      </c>
      <c r="R948" s="5">
        <v>0</v>
      </c>
      <c r="S948" s="5">
        <v>0</v>
      </c>
      <c r="T948" s="5">
        <v>0</v>
      </c>
      <c r="U948" s="5">
        <v>0</v>
      </c>
      <c r="V948" s="5">
        <v>0</v>
      </c>
      <c r="W948" s="5">
        <v>0</v>
      </c>
      <c r="X948" s="5">
        <v>0</v>
      </c>
      <c r="Y948" s="5">
        <v>0</v>
      </c>
      <c r="Z948" s="5">
        <v>0</v>
      </c>
      <c r="AA948" s="5">
        <v>0</v>
      </c>
      <c r="AB948" s="5">
        <v>2874</v>
      </c>
      <c r="AC948" s="5">
        <v>0</v>
      </c>
      <c r="AD948" s="5">
        <v>0</v>
      </c>
      <c r="AE948" s="5">
        <v>0</v>
      </c>
      <c r="AF948" s="5">
        <v>0</v>
      </c>
      <c r="AG948" s="5">
        <v>0</v>
      </c>
      <c r="AH948" s="5">
        <v>0</v>
      </c>
      <c r="AI948" s="5">
        <v>0</v>
      </c>
      <c r="AJ948" s="5">
        <v>0</v>
      </c>
      <c r="AK948" s="5" t="s">
        <v>292</v>
      </c>
      <c r="AL948" s="5" t="s">
        <v>8669</v>
      </c>
      <c r="AM948" s="5" t="s">
        <v>7563</v>
      </c>
      <c r="AN948" s="5">
        <v>0</v>
      </c>
      <c r="AO948" s="5">
        <v>0</v>
      </c>
      <c r="AP948" s="5">
        <v>0</v>
      </c>
      <c r="AQ948" s="5">
        <v>7.8739726027397268</v>
      </c>
      <c r="AR948" s="5">
        <v>7.8739726027397259</v>
      </c>
      <c r="AS948" s="5">
        <v>1</v>
      </c>
      <c r="AT948" s="5" t="s">
        <v>151</v>
      </c>
      <c r="AU948" s="5" t="s">
        <v>141</v>
      </c>
      <c r="AV948" s="5" t="s">
        <v>141</v>
      </c>
      <c r="AW948" s="5" t="s">
        <v>141</v>
      </c>
      <c r="AX948" s="5">
        <v>0</v>
      </c>
      <c r="AY948" s="5">
        <v>0</v>
      </c>
      <c r="AZ948" s="5">
        <v>0</v>
      </c>
      <c r="BA948" s="5">
        <v>0</v>
      </c>
      <c r="BB948" s="5">
        <v>-6234.3502025401485</v>
      </c>
      <c r="BC948" s="5">
        <v>0</v>
      </c>
      <c r="BD948" s="5">
        <v>0</v>
      </c>
      <c r="BE948" s="5">
        <v>-0.62020344523924176</v>
      </c>
      <c r="BF948" s="10" t="s">
        <v>2194</v>
      </c>
      <c r="BG948" s="10" t="s">
        <v>2201</v>
      </c>
      <c r="BH948" s="10" t="s">
        <v>2207</v>
      </c>
      <c r="BI948" s="10" t="s">
        <v>2208</v>
      </c>
      <c r="BJ948" s="10" t="s">
        <v>2230</v>
      </c>
      <c r="BK948" s="11" t="s">
        <v>2565</v>
      </c>
      <c r="BL948" s="5">
        <v>0.08</v>
      </c>
      <c r="BM948" s="5">
        <v>8.5000000000000006E-3</v>
      </c>
      <c r="BN948" s="5">
        <v>130.30652000000001</v>
      </c>
      <c r="BO948" s="13">
        <v>6.5419136454377886E-5</v>
      </c>
      <c r="BP948" s="15">
        <v>4.1500000000000002E-2</v>
      </c>
      <c r="BQ948" s="15">
        <v>1.72E-2</v>
      </c>
      <c r="BR948" s="15">
        <v>5.0999999999999997E-2</v>
      </c>
      <c r="BS948" s="15">
        <v>6.9000000000000006E-2</v>
      </c>
      <c r="BT948" s="14">
        <v>0.14457831325301207</v>
      </c>
      <c r="BU948" s="14">
        <v>1.7616279069767442</v>
      </c>
      <c r="BV948" s="14">
        <v>-6.8627450980392135E-2</v>
      </c>
      <c r="BW948" s="14">
        <v>-0.31159420289855078</v>
      </c>
      <c r="BX948" s="5" t="s">
        <v>1755</v>
      </c>
      <c r="BY948" s="5">
        <v>12</v>
      </c>
      <c r="BZ948" s="1">
        <v>2020</v>
      </c>
      <c r="CA948" s="5">
        <v>93.174000000000007</v>
      </c>
      <c r="CB948" s="5">
        <v>79.150000000000006</v>
      </c>
      <c r="CC948" s="5">
        <v>79.150000000000006</v>
      </c>
      <c r="CD948" s="5">
        <v>64.181998666083103</v>
      </c>
      <c r="CE948" s="5">
        <v>64.181998666083103</v>
      </c>
      <c r="CF948" s="5">
        <v>143.70300369068599</v>
      </c>
      <c r="CG948" s="5">
        <v>143.70300369068599</v>
      </c>
      <c r="CH948" s="5">
        <v>58.733998779310703</v>
      </c>
      <c r="CI948" s="5">
        <v>6.5</v>
      </c>
      <c r="CJ948" s="5">
        <v>6.5</v>
      </c>
      <c r="CK948" s="5">
        <v>57.681998666083103</v>
      </c>
      <c r="CL948" s="5">
        <v>2.4912972333460952</v>
      </c>
    </row>
    <row r="949" spans="2:90">
      <c r="B949" s="1" t="s">
        <v>5149</v>
      </c>
      <c r="C949" s="1" t="s">
        <v>147</v>
      </c>
      <c r="D949" s="12">
        <v>0</v>
      </c>
      <c r="E949" s="1" t="s">
        <v>6607</v>
      </c>
      <c r="F949" s="1" t="s">
        <v>5150</v>
      </c>
      <c r="G949" s="1" t="s">
        <v>37</v>
      </c>
      <c r="H949" s="5">
        <v>31000</v>
      </c>
      <c r="I949" s="5" t="s">
        <v>10049</v>
      </c>
      <c r="J949" s="5">
        <v>11</v>
      </c>
      <c r="K949" s="5">
        <v>341000</v>
      </c>
      <c r="L949" s="5" t="s">
        <v>37</v>
      </c>
      <c r="M949" s="5">
        <v>0</v>
      </c>
      <c r="N949" s="5">
        <v>-121707.762386</v>
      </c>
      <c r="O949" s="5">
        <v>9.5539684404652991</v>
      </c>
      <c r="P949" t="s">
        <v>10050</v>
      </c>
      <c r="Q949" s="7" t="s">
        <v>5151</v>
      </c>
      <c r="R949" s="5">
        <v>0</v>
      </c>
      <c r="S949" s="5">
        <v>0</v>
      </c>
      <c r="T949" s="5">
        <v>0</v>
      </c>
      <c r="U949" s="5">
        <v>0</v>
      </c>
      <c r="V949" s="5">
        <v>0</v>
      </c>
      <c r="W949" s="5">
        <v>0</v>
      </c>
      <c r="X949" s="5">
        <v>0</v>
      </c>
      <c r="Y949" s="5">
        <v>0</v>
      </c>
      <c r="Z949" s="5">
        <v>0</v>
      </c>
      <c r="AA949" s="5">
        <v>0</v>
      </c>
      <c r="AB949" s="5">
        <v>0</v>
      </c>
      <c r="AC949" s="5">
        <v>0</v>
      </c>
      <c r="AD949" s="5">
        <v>0</v>
      </c>
      <c r="AE949" s="5">
        <v>0</v>
      </c>
      <c r="AF949" s="5">
        <v>0</v>
      </c>
      <c r="AG949" s="5">
        <v>0</v>
      </c>
      <c r="AH949" s="5">
        <v>0</v>
      </c>
      <c r="AI949" s="5">
        <v>0</v>
      </c>
      <c r="AJ949" s="5">
        <v>0</v>
      </c>
      <c r="AK949" s="5" t="s">
        <v>314</v>
      </c>
      <c r="AL949" s="5" t="s">
        <v>7691</v>
      </c>
      <c r="AM949" s="5" t="s">
        <v>334</v>
      </c>
      <c r="AN949" s="5">
        <v>0</v>
      </c>
      <c r="AO949" s="5">
        <v>0</v>
      </c>
      <c r="AP949" s="5">
        <v>0</v>
      </c>
      <c r="AQ949" s="5">
        <v>0</v>
      </c>
      <c r="AR949" s="5">
        <v>0</v>
      </c>
      <c r="AS949" s="5" t="s">
        <v>141</v>
      </c>
      <c r="AT949" s="5" t="s">
        <v>141</v>
      </c>
      <c r="AU949" s="5" t="s">
        <v>141</v>
      </c>
      <c r="AV949" s="5" t="s">
        <v>141</v>
      </c>
      <c r="AW949" s="5" t="s">
        <v>141</v>
      </c>
      <c r="AX949" s="5">
        <v>0</v>
      </c>
      <c r="AY949" s="5">
        <v>0</v>
      </c>
      <c r="AZ949" s="5">
        <v>0</v>
      </c>
      <c r="BA949" s="5">
        <v>0</v>
      </c>
      <c r="BB949" s="5">
        <v>0</v>
      </c>
      <c r="BC949" s="5">
        <v>0</v>
      </c>
      <c r="BD949" s="5">
        <v>0</v>
      </c>
      <c r="BE949" s="5">
        <v>4.272851688150527</v>
      </c>
      <c r="BF949" s="10" t="s">
        <v>2194</v>
      </c>
      <c r="BG949" s="10" t="s">
        <v>2195</v>
      </c>
      <c r="BH949" s="10" t="s">
        <v>2196</v>
      </c>
      <c r="BI949" s="10" t="s">
        <v>2199</v>
      </c>
      <c r="BJ949" s="10" t="s">
        <v>2200</v>
      </c>
      <c r="BK949" s="11" t="s">
        <v>2439</v>
      </c>
      <c r="BL949" s="5">
        <v>35700</v>
      </c>
      <c r="BM949" s="5">
        <v>26000</v>
      </c>
      <c r="BN949" s="5">
        <v>0.2851515</v>
      </c>
      <c r="BO949" s="13">
        <v>2.5922863636363637E-5</v>
      </c>
      <c r="BP949" s="15">
        <v>32500</v>
      </c>
      <c r="BQ949" s="15">
        <v>32000</v>
      </c>
      <c r="BR949" s="15">
        <v>30000</v>
      </c>
      <c r="BS949" s="15">
        <v>27000</v>
      </c>
      <c r="BT949" s="14">
        <v>-4.6153846153846101E-2</v>
      </c>
      <c r="BU949" s="14">
        <v>-3.125E-2</v>
      </c>
      <c r="BV949" s="14">
        <v>3.3333333333333437E-2</v>
      </c>
      <c r="BW949" s="14">
        <v>0.14814814814814814</v>
      </c>
      <c r="BX949" s="5" t="s">
        <v>1755</v>
      </c>
      <c r="BY949" s="5">
        <v>12</v>
      </c>
      <c r="BZ949" s="1">
        <v>2020</v>
      </c>
      <c r="CA949" s="5">
        <v>51322.220759999997</v>
      </c>
      <c r="CB949" s="5">
        <v>0</v>
      </c>
      <c r="CC949" s="5">
        <v>2.2359700588158411</v>
      </c>
      <c r="CD949" s="5">
        <v>68812.024325000006</v>
      </c>
      <c r="CE949" s="5">
        <v>2.9979533971594128</v>
      </c>
      <c r="CF949" s="5">
        <v>121707.762386</v>
      </c>
      <c r="CG949" s="5">
        <v>5.3024773400426959</v>
      </c>
      <c r="CH949" s="5">
        <v>8138.3118969999996</v>
      </c>
      <c r="CI949" s="5">
        <v>0</v>
      </c>
      <c r="CJ949" s="5">
        <v>0.35456419191391103</v>
      </c>
      <c r="CK949" s="5">
        <v>2.6433892052455019</v>
      </c>
      <c r="CL949" s="5">
        <v>2.0059389398733032</v>
      </c>
    </row>
    <row r="950" spans="2:90">
      <c r="B950" s="1" t="s">
        <v>502</v>
      </c>
      <c r="C950" s="1" t="s">
        <v>12</v>
      </c>
      <c r="D950" s="12">
        <v>1</v>
      </c>
      <c r="E950" s="1" t="s">
        <v>2716</v>
      </c>
      <c r="F950" s="1" t="s">
        <v>3392</v>
      </c>
      <c r="G950" s="1" t="s">
        <v>1760</v>
      </c>
      <c r="H950" s="5">
        <v>2.0750000000000002</v>
      </c>
      <c r="I950" s="5" t="s">
        <v>10051</v>
      </c>
      <c r="J950" s="5">
        <v>164.94007999999999</v>
      </c>
      <c r="K950" s="5">
        <v>342.25066600000002</v>
      </c>
      <c r="L950" s="5" t="s">
        <v>5</v>
      </c>
      <c r="M950" s="5">
        <v>5.0999999999999996</v>
      </c>
      <c r="N950" s="5">
        <v>-101.300004392584</v>
      </c>
      <c r="O950" s="5">
        <v>382.98467492172972</v>
      </c>
      <c r="P950" t="s">
        <v>10052</v>
      </c>
      <c r="Q950" s="7" t="s">
        <v>1458</v>
      </c>
      <c r="R950" s="5">
        <v>0</v>
      </c>
      <c r="S950" s="5">
        <v>0</v>
      </c>
      <c r="T950" s="5">
        <v>0</v>
      </c>
      <c r="U950" s="5">
        <v>0</v>
      </c>
      <c r="V950" s="5">
        <v>0</v>
      </c>
      <c r="W950" s="5">
        <v>0</v>
      </c>
      <c r="X950" s="5">
        <v>0</v>
      </c>
      <c r="Y950" s="5">
        <v>0</v>
      </c>
      <c r="Z950" s="5">
        <v>0</v>
      </c>
      <c r="AA950" s="5">
        <v>0</v>
      </c>
      <c r="AB950" s="5">
        <v>0</v>
      </c>
      <c r="AC950" s="5">
        <v>0</v>
      </c>
      <c r="AD950" s="5">
        <v>0</v>
      </c>
      <c r="AE950" s="5">
        <v>0</v>
      </c>
      <c r="AF950" s="5">
        <v>0</v>
      </c>
      <c r="AG950" s="5">
        <v>0</v>
      </c>
      <c r="AH950" s="5">
        <v>0</v>
      </c>
      <c r="AI950" s="5">
        <v>0</v>
      </c>
      <c r="AJ950" s="5">
        <v>0</v>
      </c>
      <c r="AK950" s="5" t="s">
        <v>284</v>
      </c>
      <c r="AL950" s="5" t="s">
        <v>8660</v>
      </c>
      <c r="AM950" s="5" t="s">
        <v>331</v>
      </c>
      <c r="AN950" s="5">
        <v>0</v>
      </c>
      <c r="AO950" s="5">
        <v>0</v>
      </c>
      <c r="AP950" s="5">
        <v>0</v>
      </c>
      <c r="AQ950" s="5">
        <v>0</v>
      </c>
      <c r="AR950" s="5">
        <v>0</v>
      </c>
      <c r="AS950" s="5" t="s">
        <v>141</v>
      </c>
      <c r="AT950" s="5" t="s">
        <v>141</v>
      </c>
      <c r="AU950" s="5" t="s">
        <v>141</v>
      </c>
      <c r="AV950" s="5" t="s">
        <v>141</v>
      </c>
      <c r="AW950" s="5" t="s">
        <v>141</v>
      </c>
      <c r="AX950" s="5">
        <v>0</v>
      </c>
      <c r="AY950" s="5">
        <v>0</v>
      </c>
      <c r="AZ950" s="5">
        <v>0</v>
      </c>
      <c r="BA950" s="5">
        <v>0</v>
      </c>
      <c r="BB950" s="5">
        <v>0</v>
      </c>
      <c r="BC950" s="5">
        <v>0</v>
      </c>
      <c r="BD950" s="5">
        <v>0</v>
      </c>
      <c r="BE950" s="5">
        <v>15.613191029440062</v>
      </c>
      <c r="BF950" s="10" t="s">
        <v>2194</v>
      </c>
      <c r="BG950" s="10" t="s">
        <v>2201</v>
      </c>
      <c r="BH950" s="10" t="s">
        <v>2202</v>
      </c>
      <c r="BI950" s="10" t="s">
        <v>2205</v>
      </c>
      <c r="BJ950" s="10" t="s">
        <v>2206</v>
      </c>
      <c r="BK950" s="11" t="s">
        <v>2563</v>
      </c>
      <c r="BL950" s="5">
        <v>2.97</v>
      </c>
      <c r="BM950" s="5">
        <v>1.2010000000000001</v>
      </c>
      <c r="BN950" s="5">
        <v>235.78389000000001</v>
      </c>
      <c r="BO950" s="13">
        <v>1.429512402322104E-3</v>
      </c>
      <c r="BP950" s="15">
        <v>2.1</v>
      </c>
      <c r="BQ950" s="15">
        <v>2.6100001000000002</v>
      </c>
      <c r="BR950" s="15">
        <v>2.5219999999999998</v>
      </c>
      <c r="BS950" s="15">
        <v>1.6159999</v>
      </c>
      <c r="BT950" s="14">
        <v>-1.1904761904761862E-2</v>
      </c>
      <c r="BU950" s="14">
        <v>-0.20498087337238036</v>
      </c>
      <c r="BV950" s="14">
        <v>-0.17724028548770798</v>
      </c>
      <c r="BW950" s="14">
        <v>0.28403473292294157</v>
      </c>
      <c r="BX950" s="5" t="s">
        <v>1755</v>
      </c>
      <c r="BY950" s="5">
        <v>12</v>
      </c>
      <c r="BZ950" s="1">
        <v>2020</v>
      </c>
      <c r="CA950" s="5">
        <v>-16.799060000000001</v>
      </c>
      <c r="CB950" s="5">
        <v>24.529558000000002</v>
      </c>
      <c r="CC950" s="5">
        <v>24.529558000000002</v>
      </c>
      <c r="CD950" s="5">
        <v>86.995702186836198</v>
      </c>
      <c r="CE950" s="5">
        <v>86.995702186836198</v>
      </c>
      <c r="CF950" s="5">
        <v>106.40000439258399</v>
      </c>
      <c r="CG950" s="5">
        <v>106.40000439258399</v>
      </c>
      <c r="CH950" s="5">
        <v>9.9373816975898706</v>
      </c>
      <c r="CI950" s="5">
        <v>12.6</v>
      </c>
      <c r="CJ950" s="5">
        <v>12.6</v>
      </c>
      <c r="CK950" s="5">
        <v>74.395702186836203</v>
      </c>
      <c r="CL950" s="5">
        <v>1.4301902027266669</v>
      </c>
    </row>
    <row r="951" spans="2:90">
      <c r="B951" s="1" t="s">
        <v>5152</v>
      </c>
      <c r="C951" s="1" t="s">
        <v>2040</v>
      </c>
      <c r="D951" s="12">
        <v>0</v>
      </c>
      <c r="E951" s="1" t="s">
        <v>5153</v>
      </c>
      <c r="F951" s="1" t="s">
        <v>5154</v>
      </c>
      <c r="G951" s="1" t="s">
        <v>5</v>
      </c>
      <c r="H951" s="5">
        <v>0.27550000000000002</v>
      </c>
      <c r="I951" s="5" t="s">
        <v>9769</v>
      </c>
      <c r="J951" s="5">
        <v>262.09460000000001</v>
      </c>
      <c r="K951" s="5">
        <v>72.207062300000004</v>
      </c>
      <c r="L951" s="5" t="s">
        <v>5</v>
      </c>
      <c r="M951" s="5">
        <v>0</v>
      </c>
      <c r="N951" s="5">
        <v>0</v>
      </c>
      <c r="O951" s="5">
        <v>72.207062300000004</v>
      </c>
      <c r="P951" t="s">
        <v>9165</v>
      </c>
      <c r="Q951" s="7" t="s">
        <v>5155</v>
      </c>
      <c r="R951" s="5">
        <v>0</v>
      </c>
      <c r="S951" s="5">
        <v>0</v>
      </c>
      <c r="T951" s="5">
        <v>0</v>
      </c>
      <c r="U951" s="5">
        <v>0</v>
      </c>
      <c r="V951" s="5">
        <v>0</v>
      </c>
      <c r="W951" s="5">
        <v>0</v>
      </c>
      <c r="X951" s="5">
        <v>0</v>
      </c>
      <c r="Y951" s="5">
        <v>0</v>
      </c>
      <c r="Z951" s="5">
        <v>0</v>
      </c>
      <c r="AA951" s="5">
        <v>0</v>
      </c>
      <c r="AB951" s="5">
        <v>0</v>
      </c>
      <c r="AC951" s="5">
        <v>0</v>
      </c>
      <c r="AD951" s="5">
        <v>0</v>
      </c>
      <c r="AE951" s="5">
        <v>0</v>
      </c>
      <c r="AF951" s="5">
        <v>0</v>
      </c>
      <c r="AG951" s="5">
        <v>0</v>
      </c>
      <c r="AH951" s="5">
        <v>0</v>
      </c>
      <c r="AI951" s="5">
        <v>0</v>
      </c>
      <c r="AJ951" s="5">
        <v>0</v>
      </c>
      <c r="AK951" s="5" t="s">
        <v>284</v>
      </c>
      <c r="AL951" s="5" t="s">
        <v>8660</v>
      </c>
      <c r="AM951" s="5" t="s">
        <v>331</v>
      </c>
      <c r="AN951" s="5">
        <v>0</v>
      </c>
      <c r="AO951" s="5">
        <v>0</v>
      </c>
      <c r="AP951" s="5">
        <v>0</v>
      </c>
      <c r="AQ951" s="5">
        <v>0</v>
      </c>
      <c r="AR951" s="5">
        <v>0</v>
      </c>
      <c r="AS951" s="5" t="s">
        <v>141</v>
      </c>
      <c r="AT951" s="5" t="s">
        <v>141</v>
      </c>
      <c r="AU951" s="5" t="s">
        <v>141</v>
      </c>
      <c r="AV951" s="5" t="s">
        <v>141</v>
      </c>
      <c r="AW951" s="5" t="s">
        <v>141</v>
      </c>
      <c r="AX951" s="5">
        <v>0</v>
      </c>
      <c r="AY951" s="5">
        <v>0</v>
      </c>
      <c r="AZ951" s="5">
        <v>0</v>
      </c>
      <c r="BA951" s="5">
        <v>0</v>
      </c>
      <c r="BB951" s="5">
        <v>0</v>
      </c>
      <c r="BC951" s="5">
        <v>0</v>
      </c>
      <c r="BD951" s="5">
        <v>0</v>
      </c>
      <c r="BE951" s="5">
        <v>0</v>
      </c>
      <c r="BF951" s="10" t="s">
        <v>2194</v>
      </c>
      <c r="BG951" s="10" t="s">
        <v>2201</v>
      </c>
      <c r="BH951" s="10" t="s">
        <v>2207</v>
      </c>
      <c r="BI951" s="10" t="s">
        <v>2219</v>
      </c>
      <c r="BJ951" s="10" t="s">
        <v>2228</v>
      </c>
      <c r="BK951" s="11" t="s">
        <v>2564</v>
      </c>
      <c r="BL951" s="5">
        <v>7.95</v>
      </c>
      <c r="BM951" s="5">
        <v>0.151</v>
      </c>
      <c r="BN951" s="5">
        <v>21.085531</v>
      </c>
      <c r="BO951" s="13">
        <v>8.0450077948954302E-5</v>
      </c>
      <c r="BP951" s="15">
        <v>0.36</v>
      </c>
      <c r="BQ951" s="15">
        <v>0.82996499999999995</v>
      </c>
      <c r="BR951" s="15">
        <v>2.2400000000000002</v>
      </c>
      <c r="BS951" s="15">
        <v>0.45</v>
      </c>
      <c r="BT951" s="14">
        <v>-0.23472222222222217</v>
      </c>
      <c r="BU951" s="14">
        <v>-0.66805829161470665</v>
      </c>
      <c r="BV951" s="14">
        <v>-0.87700892857142854</v>
      </c>
      <c r="BW951" s="14">
        <v>-0.38777777777777778</v>
      </c>
      <c r="BX951" s="5" t="s">
        <v>1755</v>
      </c>
      <c r="BY951" s="5">
        <v>12</v>
      </c>
      <c r="BZ951" s="1">
        <v>2019</v>
      </c>
      <c r="CA951" s="5">
        <v>0</v>
      </c>
      <c r="CB951" s="5">
        <v>0</v>
      </c>
      <c r="CC951" s="5">
        <v>0</v>
      </c>
      <c r="CD951" s="5">
        <v>0</v>
      </c>
      <c r="CE951" s="5">
        <v>0</v>
      </c>
      <c r="CF951" s="5">
        <v>0</v>
      </c>
      <c r="CG951" s="5">
        <v>0</v>
      </c>
      <c r="CH951" s="5">
        <v>0</v>
      </c>
      <c r="CI951" s="5">
        <v>0</v>
      </c>
      <c r="CJ951" s="5">
        <v>0</v>
      </c>
      <c r="CK951" s="5">
        <v>0</v>
      </c>
      <c r="CL951" s="5">
        <v>0</v>
      </c>
    </row>
    <row r="952" spans="2:90">
      <c r="B952" s="1" t="s">
        <v>801</v>
      </c>
      <c r="C952" s="1" t="s">
        <v>14</v>
      </c>
      <c r="D952" s="12">
        <v>1</v>
      </c>
      <c r="E952" s="1" t="s">
        <v>7183</v>
      </c>
      <c r="F952" s="1" t="s">
        <v>3393</v>
      </c>
      <c r="G952" s="1" t="s">
        <v>7</v>
      </c>
      <c r="H952" s="5">
        <v>2.774</v>
      </c>
      <c r="I952" s="5" t="s">
        <v>10053</v>
      </c>
      <c r="J952" s="5">
        <v>575.36199999999997</v>
      </c>
      <c r="K952" s="5">
        <v>1596.0541879999998</v>
      </c>
      <c r="L952" s="5" t="s">
        <v>5</v>
      </c>
      <c r="M952" s="5">
        <v>199.999</v>
      </c>
      <c r="N952" s="5">
        <v>143.8609987174454</v>
      </c>
      <c r="O952" s="5">
        <v>337.1967371173921</v>
      </c>
      <c r="P952" t="s">
        <v>8689</v>
      </c>
      <c r="Q952" s="7" t="s">
        <v>7574</v>
      </c>
      <c r="R952" s="5">
        <v>0</v>
      </c>
      <c r="S952" s="5">
        <v>0</v>
      </c>
      <c r="T952" s="5">
        <v>0</v>
      </c>
      <c r="U952" s="5">
        <v>0</v>
      </c>
      <c r="V952" s="5">
        <v>0</v>
      </c>
      <c r="W952" s="5">
        <v>0</v>
      </c>
      <c r="X952" s="5">
        <v>0</v>
      </c>
      <c r="Y952" s="5">
        <v>0</v>
      </c>
      <c r="Z952" s="5">
        <v>0</v>
      </c>
      <c r="AA952" s="5">
        <v>0</v>
      </c>
      <c r="AB952" s="5">
        <v>0</v>
      </c>
      <c r="AC952" s="5">
        <v>0</v>
      </c>
      <c r="AD952" s="5">
        <v>0</v>
      </c>
      <c r="AE952" s="5">
        <v>0</v>
      </c>
      <c r="AF952" s="5">
        <v>0</v>
      </c>
      <c r="AG952" s="5">
        <v>0</v>
      </c>
      <c r="AH952" s="5">
        <v>0</v>
      </c>
      <c r="AI952" s="5">
        <v>0</v>
      </c>
      <c r="AJ952" s="5">
        <v>0</v>
      </c>
      <c r="AK952" s="5" t="s">
        <v>280</v>
      </c>
      <c r="AL952" s="5" t="s">
        <v>7571</v>
      </c>
      <c r="AM952" s="5" t="s">
        <v>7563</v>
      </c>
      <c r="AN952" s="5">
        <v>0</v>
      </c>
      <c r="AO952" s="5">
        <v>0</v>
      </c>
      <c r="AP952" s="5">
        <v>0</v>
      </c>
      <c r="AQ952" s="5">
        <v>0</v>
      </c>
      <c r="AR952" s="5">
        <v>0</v>
      </c>
      <c r="AS952" s="5" t="s">
        <v>141</v>
      </c>
      <c r="AT952" s="5" t="s">
        <v>141</v>
      </c>
      <c r="AU952" s="5" t="s">
        <v>141</v>
      </c>
      <c r="AV952" s="5" t="s">
        <v>141</v>
      </c>
      <c r="AW952" s="5" t="s">
        <v>141</v>
      </c>
      <c r="AX952" s="5">
        <v>0</v>
      </c>
      <c r="AY952" s="5">
        <v>0</v>
      </c>
      <c r="AZ952" s="5">
        <v>0</v>
      </c>
      <c r="BA952" s="5">
        <v>0</v>
      </c>
      <c r="BB952" s="5">
        <v>0</v>
      </c>
      <c r="BC952" s="5">
        <v>0</v>
      </c>
      <c r="BD952" s="5">
        <v>0</v>
      </c>
      <c r="BE952" s="5">
        <v>11.001245616584091</v>
      </c>
      <c r="BF952" s="10" t="s">
        <v>2194</v>
      </c>
      <c r="BG952" s="10" t="s">
        <v>2201</v>
      </c>
      <c r="BH952" s="10" t="s">
        <v>2202</v>
      </c>
      <c r="BI952" s="10" t="s">
        <v>2217</v>
      </c>
      <c r="BJ952" s="10" t="s">
        <v>2236</v>
      </c>
      <c r="BK952" s="11" t="s">
        <v>2439</v>
      </c>
      <c r="BL952" s="5">
        <v>3.7549999999999999</v>
      </c>
      <c r="BM952" s="5">
        <v>2.4550000000000001</v>
      </c>
      <c r="BN952" s="5">
        <v>1430.1433999999999</v>
      </c>
      <c r="BO952" s="13">
        <v>2.4856410399018355E-3</v>
      </c>
      <c r="BP952" s="15">
        <v>2.95</v>
      </c>
      <c r="BQ952" s="15">
        <v>3.17</v>
      </c>
      <c r="BR952" s="15">
        <v>2.915</v>
      </c>
      <c r="BS952" s="15">
        <v>3.46</v>
      </c>
      <c r="BT952" s="14">
        <v>-5.9661016949152601E-2</v>
      </c>
      <c r="BU952" s="14">
        <v>-0.12492113564668772</v>
      </c>
      <c r="BV952" s="14">
        <v>-4.83704974271012E-2</v>
      </c>
      <c r="BW952" s="14">
        <v>-0.19826589595375721</v>
      </c>
      <c r="BX952" s="5" t="s">
        <v>1755</v>
      </c>
      <c r="BY952" s="5">
        <v>12</v>
      </c>
      <c r="BZ952" s="1">
        <v>2020</v>
      </c>
      <c r="CA952" s="5">
        <v>63.109940000000002</v>
      </c>
      <c r="CB952" s="5">
        <v>30.650777999999999</v>
      </c>
      <c r="CC952" s="5">
        <v>30.650777999999999</v>
      </c>
      <c r="CD952" s="5">
        <v>50.061158773636798</v>
      </c>
      <c r="CE952" s="5">
        <v>50.061158773636798</v>
      </c>
      <c r="CF952" s="5">
        <v>56.138001282554598</v>
      </c>
      <c r="CG952" s="5">
        <v>56.138001282554598</v>
      </c>
      <c r="CH952" s="5">
        <v>108.189261338995</v>
      </c>
      <c r="CI952" s="5">
        <v>0.315</v>
      </c>
      <c r="CJ952" s="5">
        <v>0.315</v>
      </c>
      <c r="CK952" s="5">
        <v>49.7461587736368</v>
      </c>
      <c r="CL952" s="5">
        <v>1.1284891671335473</v>
      </c>
    </row>
    <row r="953" spans="2:90">
      <c r="B953" s="1" t="s">
        <v>855</v>
      </c>
      <c r="C953" s="1" t="s">
        <v>12</v>
      </c>
      <c r="D953" s="12">
        <v>1</v>
      </c>
      <c r="E953" s="1" t="s">
        <v>2717</v>
      </c>
      <c r="F953" s="1" t="s">
        <v>3394</v>
      </c>
      <c r="G953" s="1" t="s">
        <v>1760</v>
      </c>
      <c r="H953" s="5">
        <v>3.4000000000000002E-2</v>
      </c>
      <c r="I953" s="5" t="s">
        <v>10054</v>
      </c>
      <c r="J953" s="5">
        <v>1991.8715999999999</v>
      </c>
      <c r="K953" s="5">
        <v>67.723634400000009</v>
      </c>
      <c r="L953" s="5" t="s">
        <v>5</v>
      </c>
      <c r="M953" s="5">
        <v>0</v>
      </c>
      <c r="N953" s="5">
        <v>-143.70300369068599</v>
      </c>
      <c r="O953" s="5">
        <v>-47.874063602067352</v>
      </c>
      <c r="P953" t="s">
        <v>10055</v>
      </c>
      <c r="Q953" s="7" t="s">
        <v>1459</v>
      </c>
      <c r="R953" s="5">
        <v>0</v>
      </c>
      <c r="S953" s="5">
        <v>0</v>
      </c>
      <c r="T953" s="5">
        <v>0</v>
      </c>
      <c r="U953" s="5">
        <v>0</v>
      </c>
      <c r="V953" s="5">
        <v>0</v>
      </c>
      <c r="W953" s="5">
        <v>0</v>
      </c>
      <c r="X953" s="5">
        <v>0</v>
      </c>
      <c r="Y953" s="5">
        <v>0</v>
      </c>
      <c r="Z953" s="5">
        <v>0</v>
      </c>
      <c r="AA953" s="5">
        <v>0</v>
      </c>
      <c r="AB953" s="5">
        <v>2874</v>
      </c>
      <c r="AC953" s="5">
        <v>0</v>
      </c>
      <c r="AD953" s="5">
        <v>0</v>
      </c>
      <c r="AE953" s="5">
        <v>0</v>
      </c>
      <c r="AF953" s="5">
        <v>0</v>
      </c>
      <c r="AG953" s="5">
        <v>0</v>
      </c>
      <c r="AH953" s="5">
        <v>0</v>
      </c>
      <c r="AI953" s="5">
        <v>0</v>
      </c>
      <c r="AJ953" s="5">
        <v>0</v>
      </c>
      <c r="AK953" s="5" t="s">
        <v>292</v>
      </c>
      <c r="AL953" s="5" t="s">
        <v>8669</v>
      </c>
      <c r="AM953" s="5" t="s">
        <v>7563</v>
      </c>
      <c r="AN953" s="5">
        <v>0</v>
      </c>
      <c r="AO953" s="5">
        <v>0</v>
      </c>
      <c r="AP953" s="5">
        <v>0</v>
      </c>
      <c r="AQ953" s="5">
        <v>7.8739726027397268</v>
      </c>
      <c r="AR953" s="5">
        <v>7.8739726027397259</v>
      </c>
      <c r="AS953" s="5">
        <v>1</v>
      </c>
      <c r="AT953" s="5" t="s">
        <v>151</v>
      </c>
      <c r="AU953" s="5" t="s">
        <v>141</v>
      </c>
      <c r="AV953" s="5" t="s">
        <v>141</v>
      </c>
      <c r="AW953" s="5" t="s">
        <v>141</v>
      </c>
      <c r="AX953" s="5">
        <v>0</v>
      </c>
      <c r="AY953" s="5">
        <v>0</v>
      </c>
      <c r="AZ953" s="5">
        <v>0</v>
      </c>
      <c r="BA953" s="5">
        <v>0</v>
      </c>
      <c r="BB953" s="5">
        <v>-6080.0393927468976</v>
      </c>
      <c r="BC953" s="5">
        <v>0</v>
      </c>
      <c r="BD953" s="5">
        <v>0</v>
      </c>
      <c r="BE953" s="5">
        <v>-0.60485235125795767</v>
      </c>
      <c r="BF953" s="10" t="s">
        <v>2194</v>
      </c>
      <c r="BG953" s="10" t="s">
        <v>2201</v>
      </c>
      <c r="BH953" s="10" t="s">
        <v>2207</v>
      </c>
      <c r="BI953" s="10" t="s">
        <v>2208</v>
      </c>
      <c r="BJ953" s="10" t="s">
        <v>2230</v>
      </c>
      <c r="BK953" s="11" t="s">
        <v>2565</v>
      </c>
      <c r="BL953" s="5">
        <v>5.4267000000000003E-2</v>
      </c>
      <c r="BM953" s="5">
        <v>5.8999999999999999E-3</v>
      </c>
      <c r="BN953" s="5">
        <v>33652.491999999998</v>
      </c>
      <c r="BO953" s="13">
        <v>1.6894910294418575E-2</v>
      </c>
      <c r="BP953" s="15">
        <v>3.0499999999999999E-2</v>
      </c>
      <c r="BQ953" s="15">
        <v>1.225E-2</v>
      </c>
      <c r="BR953" s="15">
        <v>3.6700000000000003E-2</v>
      </c>
      <c r="BS953" s="15">
        <v>4.6379999999999998E-2</v>
      </c>
      <c r="BT953" s="14">
        <v>0.11475409836065587</v>
      </c>
      <c r="BU953" s="14">
        <v>1.7755102040816326</v>
      </c>
      <c r="BV953" s="14">
        <v>-7.3569482288828314E-2</v>
      </c>
      <c r="BW953" s="14">
        <v>-0.26692539887882694</v>
      </c>
      <c r="BX953" s="5" t="s">
        <v>1755</v>
      </c>
      <c r="BY953" s="5">
        <v>12</v>
      </c>
      <c r="BZ953" s="1">
        <v>2020</v>
      </c>
      <c r="CA953" s="5">
        <v>93.174000000000007</v>
      </c>
      <c r="CB953" s="5">
        <v>79.150000000000006</v>
      </c>
      <c r="CC953" s="5">
        <v>79.150000000000006</v>
      </c>
      <c r="CD953" s="5">
        <v>64.181998666083103</v>
      </c>
      <c r="CE953" s="5">
        <v>64.181998666083103</v>
      </c>
      <c r="CF953" s="5">
        <v>143.70300369068599</v>
      </c>
      <c r="CG953" s="5">
        <v>143.70300369068599</v>
      </c>
      <c r="CH953" s="5">
        <v>58.733998779310703</v>
      </c>
      <c r="CI953" s="5">
        <v>6.5</v>
      </c>
      <c r="CJ953" s="5">
        <v>6.5</v>
      </c>
      <c r="CK953" s="5">
        <v>57.681998666083103</v>
      </c>
      <c r="CL953" s="5">
        <v>2.4912972333460952</v>
      </c>
    </row>
    <row r="954" spans="2:90">
      <c r="B954" s="1" t="s">
        <v>1121</v>
      </c>
      <c r="C954" s="1" t="s">
        <v>2036</v>
      </c>
      <c r="D954" s="12">
        <v>1</v>
      </c>
      <c r="E954" s="1" t="s">
        <v>248</v>
      </c>
      <c r="F954" s="1" t="s">
        <v>3395</v>
      </c>
      <c r="G954" s="1" t="s">
        <v>5</v>
      </c>
      <c r="H954" s="5">
        <v>2.12</v>
      </c>
      <c r="I954" s="5" t="s">
        <v>7889</v>
      </c>
      <c r="J954" s="5">
        <v>9.9233379999999993</v>
      </c>
      <c r="K954" s="5">
        <v>21.037476559999998</v>
      </c>
      <c r="L954" s="5" t="s">
        <v>5</v>
      </c>
      <c r="M954" s="5">
        <v>0</v>
      </c>
      <c r="N954" s="5">
        <v>-5.1187399999999998</v>
      </c>
      <c r="O954" s="5">
        <v>15.918736559999999</v>
      </c>
      <c r="P954" t="s">
        <v>8519</v>
      </c>
      <c r="Q954" s="7" t="s">
        <v>7941</v>
      </c>
      <c r="R954" s="5">
        <v>0</v>
      </c>
      <c r="S954" s="5">
        <v>0</v>
      </c>
      <c r="T954" s="5">
        <v>0</v>
      </c>
      <c r="U954" s="5">
        <v>0</v>
      </c>
      <c r="V954" s="5">
        <v>0</v>
      </c>
      <c r="W954" s="5">
        <v>0.2472</v>
      </c>
      <c r="X954" s="5">
        <v>0</v>
      </c>
      <c r="Y954" s="5">
        <v>2.010669</v>
      </c>
      <c r="Z954" s="5">
        <v>0</v>
      </c>
      <c r="AA954" s="5">
        <v>0</v>
      </c>
      <c r="AB954" s="5">
        <v>13.673999999999999</v>
      </c>
      <c r="AC954" s="5">
        <v>0</v>
      </c>
      <c r="AD954" s="5">
        <v>0.116629</v>
      </c>
      <c r="AE954" s="5">
        <v>0</v>
      </c>
      <c r="AF954" s="5">
        <v>0</v>
      </c>
      <c r="AG954" s="5">
        <v>0</v>
      </c>
      <c r="AH954" s="5">
        <v>0</v>
      </c>
      <c r="AI954" s="5">
        <v>0</v>
      </c>
      <c r="AJ954" s="5">
        <v>0</v>
      </c>
      <c r="AK954" s="5" t="s">
        <v>284</v>
      </c>
      <c r="AL954" s="5" t="s">
        <v>8660</v>
      </c>
      <c r="AM954" s="5" t="s">
        <v>331</v>
      </c>
      <c r="AN954" s="5">
        <v>0.599067075</v>
      </c>
      <c r="AO954" s="5">
        <v>0.599067075</v>
      </c>
      <c r="AP954" s="5">
        <v>0.599067075</v>
      </c>
      <c r="AQ954" s="5">
        <v>3.7463013698630136E-2</v>
      </c>
      <c r="AR954" s="5">
        <v>9.3381027397260272E-2</v>
      </c>
      <c r="AS954" s="5">
        <v>0.40118442410421878</v>
      </c>
      <c r="AT954" s="5" t="s">
        <v>149</v>
      </c>
      <c r="AU954" s="5">
        <v>0.41264160611731165</v>
      </c>
      <c r="AV954" s="5" t="s">
        <v>149</v>
      </c>
      <c r="AW954" s="5" t="s">
        <v>148</v>
      </c>
      <c r="AX954" s="5">
        <v>0</v>
      </c>
      <c r="AY954" s="5">
        <v>0</v>
      </c>
      <c r="AZ954" s="5">
        <v>0</v>
      </c>
      <c r="BA954" s="5">
        <v>26.572544585262008</v>
      </c>
      <c r="BB954" s="5">
        <v>170470.77981139286</v>
      </c>
      <c r="BC954" s="5">
        <v>0</v>
      </c>
      <c r="BD954" s="5">
        <v>0</v>
      </c>
      <c r="BE954" s="5">
        <v>0</v>
      </c>
      <c r="BF954" s="10" t="s">
        <v>2194</v>
      </c>
      <c r="BG954" s="10" t="s">
        <v>2201</v>
      </c>
      <c r="BH954" s="10" t="s">
        <v>2207</v>
      </c>
      <c r="BI954" s="10" t="s">
        <v>2219</v>
      </c>
      <c r="BJ954" s="10" t="s">
        <v>2242</v>
      </c>
      <c r="BK954" s="11" t="s">
        <v>2565</v>
      </c>
      <c r="BL954" s="5">
        <v>6.36</v>
      </c>
      <c r="BM954" s="5">
        <v>0.85799999999999998</v>
      </c>
      <c r="BN954" s="5">
        <v>1502.9169999999999</v>
      </c>
      <c r="BO954" s="13">
        <v>0.15145276720393883</v>
      </c>
      <c r="BP954" s="15">
        <v>1.74</v>
      </c>
      <c r="BQ954" s="15">
        <v>1.66</v>
      </c>
      <c r="BR954" s="15">
        <v>2.2599999999999998</v>
      </c>
      <c r="BS954" s="15">
        <v>1.38</v>
      </c>
      <c r="BT954" s="14">
        <v>0.21839080459770122</v>
      </c>
      <c r="BU954" s="14">
        <v>0.27710843373493987</v>
      </c>
      <c r="BV954" s="14">
        <v>-6.1946902654867131E-2</v>
      </c>
      <c r="BW954" s="14">
        <v>0.53623188405797118</v>
      </c>
      <c r="BX954" s="5" t="s">
        <v>1755</v>
      </c>
      <c r="BY954" s="5">
        <v>12</v>
      </c>
      <c r="BZ954" s="1">
        <v>2020</v>
      </c>
      <c r="CA954" s="5">
        <v>-0.89034999999999997</v>
      </c>
      <c r="CB954" s="5">
        <v>0</v>
      </c>
      <c r="CC954" s="5">
        <v>-0.89034999999999997</v>
      </c>
      <c r="CD954" s="5">
        <v>-0.76331300000000002</v>
      </c>
      <c r="CE954" s="5">
        <v>-0.76331300000000002</v>
      </c>
      <c r="CF954" s="5">
        <v>5.1187399999999998</v>
      </c>
      <c r="CG954" s="5">
        <v>5.1187399999999998</v>
      </c>
      <c r="CH954" s="5">
        <v>1.0075529999999999</v>
      </c>
      <c r="CI954" s="5">
        <v>0</v>
      </c>
      <c r="CJ954" s="5">
        <v>1.0075529999999999</v>
      </c>
      <c r="CK954" s="5">
        <v>-1.7708659999999998</v>
      </c>
      <c r="CL954" s="5">
        <v>-2.8905292664718845</v>
      </c>
    </row>
    <row r="955" spans="2:90">
      <c r="B955" s="1" t="s">
        <v>419</v>
      </c>
      <c r="C955" s="1" t="s">
        <v>81</v>
      </c>
      <c r="D955" s="12">
        <v>1</v>
      </c>
      <c r="E955" s="1" t="s">
        <v>7184</v>
      </c>
      <c r="F955" s="1" t="s">
        <v>3396</v>
      </c>
      <c r="G955" s="1" t="s">
        <v>10</v>
      </c>
      <c r="H955" s="5">
        <v>1.31</v>
      </c>
      <c r="I955" s="5" t="s">
        <v>10056</v>
      </c>
      <c r="J955" s="5">
        <v>48.811950000000003</v>
      </c>
      <c r="K955" s="5">
        <v>63.943654500000008</v>
      </c>
      <c r="L955" s="5" t="s">
        <v>10</v>
      </c>
      <c r="M955" s="5">
        <v>0</v>
      </c>
      <c r="N955" s="5">
        <v>-21.728000000000002</v>
      </c>
      <c r="O955" s="5">
        <v>34.923605641958972</v>
      </c>
      <c r="P955" t="s">
        <v>9296</v>
      </c>
      <c r="Q955" s="7" t="s">
        <v>1453</v>
      </c>
      <c r="R955" s="5">
        <v>0</v>
      </c>
      <c r="S955" s="5">
        <v>0</v>
      </c>
      <c r="T955" s="5">
        <v>0</v>
      </c>
      <c r="U955" s="5">
        <v>0</v>
      </c>
      <c r="V955" s="5">
        <v>0</v>
      </c>
      <c r="W955" s="5">
        <v>0</v>
      </c>
      <c r="X955" s="5">
        <v>0</v>
      </c>
      <c r="Y955" s="5">
        <v>0</v>
      </c>
      <c r="Z955" s="5">
        <v>0</v>
      </c>
      <c r="AA955" s="5">
        <v>0</v>
      </c>
      <c r="AB955" s="5">
        <v>0</v>
      </c>
      <c r="AC955" s="5">
        <v>0</v>
      </c>
      <c r="AD955" s="5">
        <v>0</v>
      </c>
      <c r="AE955" s="5">
        <v>0</v>
      </c>
      <c r="AF955" s="5">
        <v>0</v>
      </c>
      <c r="AG955" s="5">
        <v>0</v>
      </c>
      <c r="AH955" s="5">
        <v>0</v>
      </c>
      <c r="AI955" s="5">
        <v>0</v>
      </c>
      <c r="AJ955" s="5">
        <v>0</v>
      </c>
      <c r="AK955" s="5" t="s">
        <v>283</v>
      </c>
      <c r="AL955" s="5" t="s">
        <v>8660</v>
      </c>
      <c r="AM955" s="5" t="s">
        <v>331</v>
      </c>
      <c r="AN955" s="5">
        <v>0</v>
      </c>
      <c r="AO955" s="5">
        <v>0</v>
      </c>
      <c r="AP955" s="5">
        <v>0</v>
      </c>
      <c r="AQ955" s="5">
        <v>0</v>
      </c>
      <c r="AR955" s="5">
        <v>0</v>
      </c>
      <c r="AS955" s="5" t="s">
        <v>141</v>
      </c>
      <c r="AT955" s="5" t="s">
        <v>141</v>
      </c>
      <c r="AU955" s="5" t="s">
        <v>141</v>
      </c>
      <c r="AV955" s="5" t="s">
        <v>141</v>
      </c>
      <c r="AW955" s="5" t="s">
        <v>141</v>
      </c>
      <c r="AX955" s="5">
        <v>0</v>
      </c>
      <c r="AY955" s="5">
        <v>0</v>
      </c>
      <c r="AZ955" s="5">
        <v>0</v>
      </c>
      <c r="BA955" s="5">
        <v>0</v>
      </c>
      <c r="BB955" s="5">
        <v>0</v>
      </c>
      <c r="BC955" s="5">
        <v>0</v>
      </c>
      <c r="BD955" s="5">
        <v>0</v>
      </c>
      <c r="BE955" s="5">
        <v>5.2769568125000008</v>
      </c>
      <c r="BF955" s="10" t="s">
        <v>2194</v>
      </c>
      <c r="BG955" s="10" t="s">
        <v>2201</v>
      </c>
      <c r="BH955" s="10" t="s">
        <v>2202</v>
      </c>
      <c r="BI955" s="10" t="s">
        <v>2203</v>
      </c>
      <c r="BJ955" s="10" t="s">
        <v>2210</v>
      </c>
      <c r="BK955" s="11" t="s">
        <v>2562</v>
      </c>
      <c r="BL955" s="5">
        <v>1.64</v>
      </c>
      <c r="BM955" s="5">
        <v>0.53</v>
      </c>
      <c r="BN955" s="5">
        <v>30.76343</v>
      </c>
      <c r="BO955" s="13">
        <v>6.3024382348994448E-4</v>
      </c>
      <c r="BP955" s="15">
        <v>1.36</v>
      </c>
      <c r="BQ955" s="15">
        <v>1.32</v>
      </c>
      <c r="BR955" s="15">
        <v>1.51</v>
      </c>
      <c r="BS955" s="15">
        <v>0.63</v>
      </c>
      <c r="BT955" s="14">
        <v>-3.6764705882352922E-2</v>
      </c>
      <c r="BU955" s="14">
        <v>-7.575757575757569E-3</v>
      </c>
      <c r="BV955" s="14">
        <v>-0.13245033112582782</v>
      </c>
      <c r="BW955" s="14">
        <v>1.0793650793650795</v>
      </c>
      <c r="BX955" s="5" t="s">
        <v>1755</v>
      </c>
      <c r="BY955" s="5">
        <v>12</v>
      </c>
      <c r="BZ955" s="1">
        <v>2020</v>
      </c>
      <c r="CA955" s="5">
        <v>6.3070000000000004</v>
      </c>
      <c r="CB955" s="5">
        <v>8</v>
      </c>
      <c r="CC955" s="5">
        <v>6.6181336863004629</v>
      </c>
      <c r="CD955" s="5">
        <v>4.2380000000000004</v>
      </c>
      <c r="CE955" s="5">
        <v>3.5059563203176705</v>
      </c>
      <c r="CF955" s="5">
        <v>21.728000000000002</v>
      </c>
      <c r="CG955" s="5">
        <v>17.974851091992058</v>
      </c>
      <c r="CH955" s="5">
        <v>3.15</v>
      </c>
      <c r="CI955" s="5">
        <v>9</v>
      </c>
      <c r="CJ955" s="5">
        <v>7.4454003970880205</v>
      </c>
      <c r="CK955" s="5">
        <v>-3.93944407677035</v>
      </c>
      <c r="CL955" s="5">
        <v>-4.5627887442251165</v>
      </c>
    </row>
    <row r="956" spans="2:90">
      <c r="B956" s="1" t="s">
        <v>420</v>
      </c>
      <c r="C956" s="1" t="s">
        <v>81</v>
      </c>
      <c r="D956" s="12">
        <v>1</v>
      </c>
      <c r="E956" s="1" t="s">
        <v>2718</v>
      </c>
      <c r="F956" s="1" t="s">
        <v>3397</v>
      </c>
      <c r="G956" s="1" t="s">
        <v>10</v>
      </c>
      <c r="H956" s="5">
        <v>4.16</v>
      </c>
      <c r="I956" s="5" t="s">
        <v>10057</v>
      </c>
      <c r="J956" s="5">
        <v>202.28551999999999</v>
      </c>
      <c r="K956" s="5">
        <v>841.5077632</v>
      </c>
      <c r="L956" s="5" t="s">
        <v>10</v>
      </c>
      <c r="M956" s="5">
        <v>0</v>
      </c>
      <c r="N956" s="5">
        <v>-80.272999999999996</v>
      </c>
      <c r="O956" s="5">
        <v>629.7441786896095</v>
      </c>
      <c r="P956" t="s">
        <v>10058</v>
      </c>
      <c r="Q956" s="7" t="s">
        <v>7757</v>
      </c>
      <c r="R956" s="5">
        <v>0</v>
      </c>
      <c r="S956" s="5">
        <v>0</v>
      </c>
      <c r="T956" s="5">
        <v>0</v>
      </c>
      <c r="U956" s="5">
        <v>0</v>
      </c>
      <c r="V956" s="5">
        <v>0</v>
      </c>
      <c r="W956" s="5">
        <v>0</v>
      </c>
      <c r="X956" s="5">
        <v>0</v>
      </c>
      <c r="Y956" s="5">
        <v>17.614000000000001</v>
      </c>
      <c r="Z956" s="5">
        <v>0</v>
      </c>
      <c r="AA956" s="5">
        <v>4.03</v>
      </c>
      <c r="AB956" s="5">
        <v>0</v>
      </c>
      <c r="AC956" s="5">
        <v>1</v>
      </c>
      <c r="AD956" s="5">
        <v>1.35</v>
      </c>
      <c r="AE956" s="5">
        <v>0</v>
      </c>
      <c r="AF956" s="5">
        <v>0</v>
      </c>
      <c r="AG956" s="5">
        <v>0</v>
      </c>
      <c r="AH956" s="5">
        <v>0</v>
      </c>
      <c r="AI956" s="5">
        <v>0</v>
      </c>
      <c r="AJ956" s="5">
        <v>0</v>
      </c>
      <c r="AK956" s="5" t="s">
        <v>283</v>
      </c>
      <c r="AL956" s="5" t="s">
        <v>8660</v>
      </c>
      <c r="AM956" s="5" t="s">
        <v>331</v>
      </c>
      <c r="AN956" s="5">
        <v>3.0824500000000001</v>
      </c>
      <c r="AO956" s="5">
        <v>3.7877000000000001</v>
      </c>
      <c r="AP956" s="5">
        <v>3.7877000000000001</v>
      </c>
      <c r="AQ956" s="5">
        <v>0</v>
      </c>
      <c r="AR956" s="5">
        <v>0.64999999999999991</v>
      </c>
      <c r="AS956" s="5">
        <v>0</v>
      </c>
      <c r="AT956" s="5" t="s">
        <v>149</v>
      </c>
      <c r="AU956" s="5">
        <v>0</v>
      </c>
      <c r="AV956" s="5" t="s">
        <v>149</v>
      </c>
      <c r="AW956" s="5" t="s">
        <v>136</v>
      </c>
      <c r="AX956" s="5">
        <v>0</v>
      </c>
      <c r="AY956" s="5">
        <v>0</v>
      </c>
      <c r="AZ956" s="5">
        <v>0</v>
      </c>
      <c r="BA956" s="5">
        <v>166.26031066072008</v>
      </c>
      <c r="BB956" s="5">
        <v>968837.19798401475</v>
      </c>
      <c r="BC956" s="5">
        <v>0</v>
      </c>
      <c r="BD956" s="5">
        <v>0</v>
      </c>
      <c r="BE956" s="5">
        <v>0</v>
      </c>
      <c r="BF956" s="10" t="s">
        <v>2194</v>
      </c>
      <c r="BG956" s="10" t="s">
        <v>2201</v>
      </c>
      <c r="BH956" s="10" t="s">
        <v>2207</v>
      </c>
      <c r="BI956" s="10" t="s">
        <v>2219</v>
      </c>
      <c r="BJ956" s="10" t="s">
        <v>2220</v>
      </c>
      <c r="BK956" s="11" t="s">
        <v>2565</v>
      </c>
      <c r="BL956" s="5">
        <v>4.8</v>
      </c>
      <c r="BM956" s="5">
        <v>1.19</v>
      </c>
      <c r="BN956" s="5">
        <v>785.88689999999997</v>
      </c>
      <c r="BO956" s="13">
        <v>3.8850378415617687E-3</v>
      </c>
      <c r="BP956" s="15">
        <v>3.94</v>
      </c>
      <c r="BQ956" s="15">
        <v>4.3499999999999996</v>
      </c>
      <c r="BR956" s="15">
        <v>3.79</v>
      </c>
      <c r="BS956" s="15">
        <v>1.38</v>
      </c>
      <c r="BT956" s="14">
        <v>5.5837563451776706E-2</v>
      </c>
      <c r="BU956" s="14">
        <v>-4.3678160919540132E-2</v>
      </c>
      <c r="BV956" s="14">
        <v>9.7625329815303363E-2</v>
      </c>
      <c r="BW956" s="14">
        <v>2.0144927536231889</v>
      </c>
      <c r="BX956" s="5" t="s">
        <v>1755</v>
      </c>
      <c r="BY956" s="5">
        <v>12</v>
      </c>
      <c r="BZ956" s="1">
        <v>2020</v>
      </c>
      <c r="CA956" s="5">
        <v>37.770000000000003</v>
      </c>
      <c r="CB956" s="5">
        <v>100.666664</v>
      </c>
      <c r="CC956" s="5">
        <v>83.278180013236252</v>
      </c>
      <c r="CD956" s="5">
        <v>34.200000000000003</v>
      </c>
      <c r="CE956" s="5">
        <v>28.292521508934481</v>
      </c>
      <c r="CF956" s="5">
        <v>80.272999999999996</v>
      </c>
      <c r="CG956" s="5">
        <v>66.407180675049631</v>
      </c>
      <c r="CH956" s="5">
        <v>55.862000000000002</v>
      </c>
      <c r="CI956" s="5">
        <v>129.78572</v>
      </c>
      <c r="CJ956" s="5">
        <v>107.36740569159495</v>
      </c>
      <c r="CK956" s="5">
        <v>-79.074884182660469</v>
      </c>
      <c r="CL956" s="5">
        <v>-0.83980117532200427</v>
      </c>
    </row>
    <row r="957" spans="2:90">
      <c r="B957" s="1" t="s">
        <v>5156</v>
      </c>
      <c r="C957" s="1" t="s">
        <v>2040</v>
      </c>
      <c r="D957" s="12">
        <v>0</v>
      </c>
      <c r="E957" s="1" t="s">
        <v>5157</v>
      </c>
      <c r="F957" s="1" t="s">
        <v>5158</v>
      </c>
      <c r="G957" s="1" t="s">
        <v>5</v>
      </c>
      <c r="H957" s="5">
        <v>2.0000000000000001E-4</v>
      </c>
      <c r="I957" s="5" t="s">
        <v>6706</v>
      </c>
      <c r="J957" s="5">
        <v>40.076999999999998</v>
      </c>
      <c r="K957" s="5">
        <v>8.0154000000000006E-3</v>
      </c>
      <c r="L957" s="5" t="s">
        <v>5</v>
      </c>
      <c r="M957" s="5">
        <v>0</v>
      </c>
      <c r="N957" s="5">
        <v>0</v>
      </c>
      <c r="O957" s="5">
        <v>8.0154000000000006E-3</v>
      </c>
      <c r="P957" t="s">
        <v>6686</v>
      </c>
      <c r="Q957" s="7" t="s">
        <v>5159</v>
      </c>
      <c r="R957" s="5">
        <v>0</v>
      </c>
      <c r="S957" s="5">
        <v>0</v>
      </c>
      <c r="T957" s="5">
        <v>0</v>
      </c>
      <c r="U957" s="5">
        <v>0</v>
      </c>
      <c r="V957" s="5">
        <v>0</v>
      </c>
      <c r="W957" s="5">
        <v>0</v>
      </c>
      <c r="X957" s="5">
        <v>0</v>
      </c>
      <c r="Y957" s="5">
        <v>0</v>
      </c>
      <c r="Z957" s="5">
        <v>0</v>
      </c>
      <c r="AA957" s="5">
        <v>0</v>
      </c>
      <c r="AB957" s="5">
        <v>0</v>
      </c>
      <c r="AC957" s="5">
        <v>0</v>
      </c>
      <c r="AD957" s="5">
        <v>0</v>
      </c>
      <c r="AE957" s="5">
        <v>0</v>
      </c>
      <c r="AF957" s="5">
        <v>0</v>
      </c>
      <c r="AG957" s="5">
        <v>0</v>
      </c>
      <c r="AH957" s="5">
        <v>0</v>
      </c>
      <c r="AI957" s="5">
        <v>0</v>
      </c>
      <c r="AJ957" s="5">
        <v>0</v>
      </c>
      <c r="AK957" s="5" t="s">
        <v>141</v>
      </c>
      <c r="AL957" s="5" t="s">
        <v>141</v>
      </c>
      <c r="AM957" s="5" t="s">
        <v>141</v>
      </c>
      <c r="AN957" s="5">
        <v>0</v>
      </c>
      <c r="AO957" s="5">
        <v>0</v>
      </c>
      <c r="AP957" s="5">
        <v>0</v>
      </c>
      <c r="AQ957" s="5">
        <v>0</v>
      </c>
      <c r="AR957" s="5">
        <v>0</v>
      </c>
      <c r="AS957" s="5" t="s">
        <v>141</v>
      </c>
      <c r="AT957" s="5" t="s">
        <v>141</v>
      </c>
      <c r="AU957" s="5" t="s">
        <v>141</v>
      </c>
      <c r="AV957" s="5" t="s">
        <v>141</v>
      </c>
      <c r="AW957" s="5" t="s">
        <v>141</v>
      </c>
      <c r="AX957" s="5">
        <v>0</v>
      </c>
      <c r="AY957" s="5">
        <v>0</v>
      </c>
      <c r="AZ957" s="5">
        <v>0</v>
      </c>
      <c r="BA957" s="5">
        <v>0</v>
      </c>
      <c r="BB957" s="5">
        <v>0</v>
      </c>
      <c r="BC957" s="5">
        <v>0</v>
      </c>
      <c r="BD957" s="5">
        <v>0</v>
      </c>
      <c r="BE957" s="5">
        <v>0</v>
      </c>
      <c r="BF957" s="10" t="s">
        <v>2194</v>
      </c>
      <c r="BG957" s="10" t="s">
        <v>2201</v>
      </c>
      <c r="BH957" s="10" t="s">
        <v>2207</v>
      </c>
      <c r="BI957" s="10" t="s">
        <v>2208</v>
      </c>
      <c r="BJ957" s="10" t="s">
        <v>141</v>
      </c>
      <c r="BK957" s="11" t="s">
        <v>2564</v>
      </c>
      <c r="BL957" s="5">
        <v>4.0000000000000001E-3</v>
      </c>
      <c r="BM957" s="5">
        <v>1E-4</v>
      </c>
      <c r="BN957" s="5">
        <v>4234.2370000000001</v>
      </c>
      <c r="BO957" s="13">
        <v>0.1056525438530828</v>
      </c>
      <c r="BP957" s="15">
        <v>6.3000000000000003E-4</v>
      </c>
      <c r="BQ957" s="15">
        <v>9.5E-4</v>
      </c>
      <c r="BR957" s="15">
        <v>6.9999999999999999E-4</v>
      </c>
      <c r="BS957" s="15">
        <v>1.5E-3</v>
      </c>
      <c r="BT957" s="14">
        <v>-0.68253968253968256</v>
      </c>
      <c r="BU957" s="14">
        <v>-0.78947368421052633</v>
      </c>
      <c r="BV957" s="14">
        <v>-0.71428571428571419</v>
      </c>
      <c r="BW957" s="14">
        <v>-0.8666666666666667</v>
      </c>
      <c r="BX957" s="5" t="s">
        <v>1755</v>
      </c>
      <c r="BY957" s="5">
        <v>2</v>
      </c>
      <c r="BZ957" s="1">
        <v>2007</v>
      </c>
      <c r="CA957" s="5">
        <v>0</v>
      </c>
      <c r="CB957" s="5">
        <v>0</v>
      </c>
      <c r="CC957" s="5">
        <v>0</v>
      </c>
      <c r="CD957" s="5">
        <v>0</v>
      </c>
      <c r="CE957" s="5">
        <v>0</v>
      </c>
      <c r="CF957" s="5">
        <v>0</v>
      </c>
      <c r="CG957" s="5">
        <v>0</v>
      </c>
      <c r="CH957" s="5">
        <v>0</v>
      </c>
      <c r="CI957" s="5">
        <v>0</v>
      </c>
      <c r="CJ957" s="5">
        <v>0</v>
      </c>
      <c r="CK957" s="5">
        <v>0</v>
      </c>
      <c r="CL957" s="5">
        <v>0</v>
      </c>
    </row>
    <row r="958" spans="2:90">
      <c r="B958" s="1" t="s">
        <v>555</v>
      </c>
      <c r="C958" s="1" t="s">
        <v>1759</v>
      </c>
      <c r="D958" s="12">
        <v>1</v>
      </c>
      <c r="E958" s="1" t="s">
        <v>2719</v>
      </c>
      <c r="F958" s="1" t="s">
        <v>3398</v>
      </c>
      <c r="G958" s="1" t="s">
        <v>8</v>
      </c>
      <c r="H958" s="5">
        <v>8.5000000000000006E-2</v>
      </c>
      <c r="I958" s="5" t="s">
        <v>10059</v>
      </c>
      <c r="J958" s="5">
        <v>1580.443</v>
      </c>
      <c r="K958" s="5">
        <v>134.33765500000001</v>
      </c>
      <c r="L958" s="5" t="s">
        <v>5</v>
      </c>
      <c r="M958" s="5">
        <v>0</v>
      </c>
      <c r="N958" s="5">
        <v>-44.436000310502003</v>
      </c>
      <c r="O958" s="5">
        <v>59.648819063465773</v>
      </c>
      <c r="P958" t="s">
        <v>8554</v>
      </c>
      <c r="Q958" s="7" t="s">
        <v>7185</v>
      </c>
      <c r="R958" s="5">
        <v>0</v>
      </c>
      <c r="S958" s="5">
        <v>0</v>
      </c>
      <c r="T958" s="5">
        <v>0</v>
      </c>
      <c r="U958" s="5">
        <v>0</v>
      </c>
      <c r="V958" s="5">
        <v>0</v>
      </c>
      <c r="W958" s="5">
        <v>3.2</v>
      </c>
      <c r="X958" s="5">
        <v>0</v>
      </c>
      <c r="Y958" s="5">
        <v>0</v>
      </c>
      <c r="Z958" s="5">
        <v>4.9000000000000004</v>
      </c>
      <c r="AA958" s="5">
        <v>0</v>
      </c>
      <c r="AB958" s="5">
        <v>1427.521</v>
      </c>
      <c r="AC958" s="5">
        <v>0</v>
      </c>
      <c r="AD958" s="5">
        <v>0</v>
      </c>
      <c r="AE958" s="5">
        <v>34.340000000000003</v>
      </c>
      <c r="AF958" s="5">
        <v>-1.381197</v>
      </c>
      <c r="AG958" s="5">
        <v>380.91428571428571</v>
      </c>
      <c r="AH958" s="5">
        <v>0</v>
      </c>
      <c r="AI958" s="5">
        <v>0</v>
      </c>
      <c r="AJ958" s="5" t="s">
        <v>141</v>
      </c>
      <c r="AK958" s="5" t="s">
        <v>281</v>
      </c>
      <c r="AL958" s="5" t="s">
        <v>7691</v>
      </c>
      <c r="AM958" s="5" t="s">
        <v>334</v>
      </c>
      <c r="AN958" s="5">
        <v>3.2</v>
      </c>
      <c r="AO958" s="5">
        <v>109.1</v>
      </c>
      <c r="AP958" s="5">
        <v>109.1</v>
      </c>
      <c r="AQ958" s="5">
        <v>3.9072323369863016</v>
      </c>
      <c r="AR958" s="5">
        <v>3.9110164383561643</v>
      </c>
      <c r="AS958" s="5">
        <v>0.99903245066097124</v>
      </c>
      <c r="AT958" s="5" t="s">
        <v>151</v>
      </c>
      <c r="AU958" s="5">
        <v>0.31475710357470216</v>
      </c>
      <c r="AV958" s="5" t="s">
        <v>149</v>
      </c>
      <c r="AW958" s="5" t="s">
        <v>136</v>
      </c>
      <c r="AX958" s="5">
        <v>0</v>
      </c>
      <c r="AY958" s="5">
        <v>0</v>
      </c>
      <c r="AZ958" s="5">
        <v>0</v>
      </c>
      <c r="BA958" s="5">
        <v>0.54673528014175776</v>
      </c>
      <c r="BB958" s="5">
        <v>15251.487689613678</v>
      </c>
      <c r="BC958" s="5">
        <v>0</v>
      </c>
      <c r="BD958" s="5">
        <v>0</v>
      </c>
      <c r="BE958" s="5">
        <v>0</v>
      </c>
      <c r="BF958" s="10" t="s">
        <v>2194</v>
      </c>
      <c r="BG958" s="10" t="s">
        <v>2201</v>
      </c>
      <c r="BH958" s="10" t="s">
        <v>2207</v>
      </c>
      <c r="BI958" s="10" t="s">
        <v>2208</v>
      </c>
      <c r="BJ958" s="10" t="s">
        <v>2209</v>
      </c>
      <c r="BK958" s="11" t="s">
        <v>2565</v>
      </c>
      <c r="BL958" s="5">
        <v>0.125</v>
      </c>
      <c r="BM958" s="5">
        <v>0.05</v>
      </c>
      <c r="BN958" s="5">
        <v>1379.7554</v>
      </c>
      <c r="BO958" s="13">
        <v>8.7301813478879019E-4</v>
      </c>
      <c r="BP958" s="15">
        <v>0.12</v>
      </c>
      <c r="BQ958" s="15">
        <v>0.09</v>
      </c>
      <c r="BR958" s="15">
        <v>8.6999999999999994E-2</v>
      </c>
      <c r="BS958" s="15">
        <v>0.06</v>
      </c>
      <c r="BT958" s="14">
        <v>-0.29166666666666663</v>
      </c>
      <c r="BU958" s="14">
        <v>-5.5555555555555469E-2</v>
      </c>
      <c r="BV958" s="14">
        <v>-2.2988505747126298E-2</v>
      </c>
      <c r="BW958" s="14">
        <v>0.41666666666666674</v>
      </c>
      <c r="BX958" s="5" t="s">
        <v>1755</v>
      </c>
      <c r="BY958" s="5">
        <v>6</v>
      </c>
      <c r="BZ958" s="1">
        <v>2021</v>
      </c>
      <c r="CA958" s="5">
        <v>39.311</v>
      </c>
      <c r="CB958" s="5">
        <v>0</v>
      </c>
      <c r="CC958" s="5">
        <v>39.311</v>
      </c>
      <c r="CD958" s="5">
        <v>23.161000447743305</v>
      </c>
      <c r="CE958" s="5">
        <v>23.161000447743305</v>
      </c>
      <c r="CF958" s="5">
        <v>44.436000310502003</v>
      </c>
      <c r="CG958" s="5">
        <v>44.436000310502003</v>
      </c>
      <c r="CH958" s="5">
        <v>7.1200001376422399</v>
      </c>
      <c r="CI958" s="5">
        <v>0</v>
      </c>
      <c r="CJ958" s="5">
        <v>7.1200001376422399</v>
      </c>
      <c r="CK958" s="5">
        <v>16.041000310101065</v>
      </c>
      <c r="CL958" s="5">
        <v>2.7701514526198547</v>
      </c>
    </row>
    <row r="959" spans="2:90">
      <c r="B959" s="1" t="s">
        <v>6281</v>
      </c>
      <c r="C959" s="1" t="s">
        <v>2040</v>
      </c>
      <c r="D959" s="12">
        <v>0</v>
      </c>
      <c r="E959" s="1" t="s">
        <v>6282</v>
      </c>
      <c r="F959" s="1" t="s">
        <v>3398</v>
      </c>
      <c r="G959" s="1" t="s">
        <v>5</v>
      </c>
      <c r="H959" s="5">
        <v>6.1499999999999999E-2</v>
      </c>
      <c r="I959" s="5" t="s">
        <v>10060</v>
      </c>
      <c r="J959" s="5">
        <v>1580.443</v>
      </c>
      <c r="K959" s="5">
        <v>97.197244499999996</v>
      </c>
      <c r="L959" s="5" t="s">
        <v>5</v>
      </c>
      <c r="M959" s="5">
        <v>0</v>
      </c>
      <c r="N959" s="5">
        <v>-44.436000310502003</v>
      </c>
      <c r="O959" s="5">
        <v>52.761244189497994</v>
      </c>
      <c r="P959" t="s">
        <v>10061</v>
      </c>
      <c r="Q959" s="7" t="s">
        <v>7185</v>
      </c>
      <c r="R959" s="5">
        <v>0</v>
      </c>
      <c r="S959" s="5">
        <v>0</v>
      </c>
      <c r="T959" s="5">
        <v>0</v>
      </c>
      <c r="U959" s="5">
        <v>0</v>
      </c>
      <c r="V959" s="5">
        <v>0</v>
      </c>
      <c r="W959" s="5">
        <v>3.2</v>
      </c>
      <c r="X959" s="5">
        <v>0</v>
      </c>
      <c r="Y959" s="5">
        <v>0</v>
      </c>
      <c r="Z959" s="5">
        <v>4.9000000000000004</v>
      </c>
      <c r="AA959" s="5">
        <v>0</v>
      </c>
      <c r="AB959" s="5">
        <v>1427.521</v>
      </c>
      <c r="AC959" s="5">
        <v>0</v>
      </c>
      <c r="AD959" s="5">
        <v>0</v>
      </c>
      <c r="AE959" s="5">
        <v>34.340000000000003</v>
      </c>
      <c r="AF959" s="5">
        <v>-1.381197</v>
      </c>
      <c r="AG959" s="5">
        <v>380.91428571428571</v>
      </c>
      <c r="AH959" s="5">
        <v>0</v>
      </c>
      <c r="AI959" s="5">
        <v>0</v>
      </c>
      <c r="AJ959" s="5" t="s">
        <v>141</v>
      </c>
      <c r="AK959" s="5" t="s">
        <v>281</v>
      </c>
      <c r="AL959" s="5" t="s">
        <v>7691</v>
      </c>
      <c r="AM959" s="5" t="s">
        <v>334</v>
      </c>
      <c r="AN959" s="5">
        <v>3.2</v>
      </c>
      <c r="AO959" s="5">
        <v>109.1</v>
      </c>
      <c r="AP959" s="5">
        <v>109.1</v>
      </c>
      <c r="AQ959" s="5">
        <v>3.9072323369863016</v>
      </c>
      <c r="AR959" s="5">
        <v>3.9110164383561643</v>
      </c>
      <c r="AS959" s="5">
        <v>0.99903245066097124</v>
      </c>
      <c r="AT959" s="5" t="s">
        <v>151</v>
      </c>
      <c r="AU959" s="5">
        <v>0.31475710357470216</v>
      </c>
      <c r="AV959" s="5" t="s">
        <v>149</v>
      </c>
      <c r="AW959" s="5" t="s">
        <v>148</v>
      </c>
      <c r="AX959" s="5">
        <v>0</v>
      </c>
      <c r="AY959" s="5">
        <v>0</v>
      </c>
      <c r="AZ959" s="5">
        <v>0</v>
      </c>
      <c r="BA959" s="5">
        <v>0.48360443803389547</v>
      </c>
      <c r="BB959" s="5">
        <v>13490.417394326785</v>
      </c>
      <c r="BC959" s="5">
        <v>0</v>
      </c>
      <c r="BD959" s="5">
        <v>0</v>
      </c>
      <c r="BE959" s="5">
        <v>0</v>
      </c>
      <c r="BF959" s="10" t="s">
        <v>2194</v>
      </c>
      <c r="BG959" s="10" t="s">
        <v>2201</v>
      </c>
      <c r="BH959" s="10" t="s">
        <v>2207</v>
      </c>
      <c r="BI959" s="10" t="s">
        <v>2208</v>
      </c>
      <c r="BJ959" s="10" t="s">
        <v>2209</v>
      </c>
      <c r="BK959" s="11" t="s">
        <v>2565</v>
      </c>
      <c r="BL959" s="5">
        <v>9.5000000000000001E-2</v>
      </c>
      <c r="BM959" s="5">
        <v>0.03</v>
      </c>
      <c r="BN959" s="5">
        <v>1.3185606000000001</v>
      </c>
      <c r="BO959" s="13">
        <v>8.3429810502498356E-7</v>
      </c>
      <c r="BP959" s="15">
        <v>8.8499999999999995E-2</v>
      </c>
      <c r="BQ959" s="15">
        <v>6.9000000000000006E-2</v>
      </c>
      <c r="BR959" s="15">
        <v>6.9000000000000006E-2</v>
      </c>
      <c r="BS959" s="15">
        <v>4.6899999999999997E-2</v>
      </c>
      <c r="BT959" s="14">
        <v>-0.30508474576271183</v>
      </c>
      <c r="BU959" s="14">
        <v>-0.10869565217391308</v>
      </c>
      <c r="BV959" s="14">
        <v>-0.10869565217391308</v>
      </c>
      <c r="BW959" s="14">
        <v>0.31130063965884869</v>
      </c>
      <c r="BX959" s="5" t="s">
        <v>1755</v>
      </c>
      <c r="BY959" s="5">
        <v>6</v>
      </c>
      <c r="BZ959" s="1">
        <v>2021</v>
      </c>
      <c r="CA959" s="5">
        <v>39.311</v>
      </c>
      <c r="CB959" s="5">
        <v>0</v>
      </c>
      <c r="CC959" s="5">
        <v>39.311</v>
      </c>
      <c r="CD959" s="5">
        <v>23.161000447743305</v>
      </c>
      <c r="CE959" s="5">
        <v>23.161000447743305</v>
      </c>
      <c r="CF959" s="5">
        <v>44.436000310502003</v>
      </c>
      <c r="CG959" s="5">
        <v>44.436000310502003</v>
      </c>
      <c r="CH959" s="5">
        <v>7.1200001376422399</v>
      </c>
      <c r="CI959" s="5">
        <v>0</v>
      </c>
      <c r="CJ959" s="5">
        <v>7.1200001376422399</v>
      </c>
      <c r="CK959" s="5">
        <v>16.041000310101065</v>
      </c>
      <c r="CL959" s="5">
        <v>2.7701514526198547</v>
      </c>
    </row>
    <row r="960" spans="2:90">
      <c r="B960" s="1" t="s">
        <v>932</v>
      </c>
      <c r="C960" s="1" t="s">
        <v>12</v>
      </c>
      <c r="D960" s="12">
        <v>1</v>
      </c>
      <c r="E960" s="1" t="s">
        <v>5830</v>
      </c>
      <c r="F960" s="1" t="s">
        <v>3399</v>
      </c>
      <c r="G960" s="1" t="s">
        <v>1760</v>
      </c>
      <c r="H960" s="5">
        <v>0.1145</v>
      </c>
      <c r="I960" s="5" t="s">
        <v>10062</v>
      </c>
      <c r="J960" s="5">
        <v>1091.4248</v>
      </c>
      <c r="K960" s="5">
        <v>124.9681396</v>
      </c>
      <c r="L960" s="5" t="s">
        <v>1760</v>
      </c>
      <c r="M960" s="5">
        <v>0</v>
      </c>
      <c r="N960" s="5">
        <v>-6.1779999999999999</v>
      </c>
      <c r="O960" s="5">
        <v>168.08804299562286</v>
      </c>
      <c r="P960" t="s">
        <v>7693</v>
      </c>
      <c r="Q960" s="7" t="s">
        <v>5160</v>
      </c>
      <c r="R960" s="5">
        <v>0</v>
      </c>
      <c r="S960" s="5">
        <v>0</v>
      </c>
      <c r="T960" s="5">
        <v>0</v>
      </c>
      <c r="U960" s="5">
        <v>0</v>
      </c>
      <c r="V960" s="5">
        <v>0</v>
      </c>
      <c r="W960" s="5">
        <v>0</v>
      </c>
      <c r="X960" s="5">
        <v>0</v>
      </c>
      <c r="Y960" s="5">
        <v>0</v>
      </c>
      <c r="Z960" s="5">
        <v>0</v>
      </c>
      <c r="AA960" s="5">
        <v>0</v>
      </c>
      <c r="AB960" s="5">
        <v>0</v>
      </c>
      <c r="AC960" s="5">
        <v>0</v>
      </c>
      <c r="AD960" s="5">
        <v>0</v>
      </c>
      <c r="AE960" s="5">
        <v>15.65</v>
      </c>
      <c r="AF960" s="5">
        <v>388.72499999999997</v>
      </c>
      <c r="AG960" s="5">
        <v>0</v>
      </c>
      <c r="AH960" s="5">
        <v>0</v>
      </c>
      <c r="AI960" s="5">
        <v>80</v>
      </c>
      <c r="AJ960" s="5" t="s">
        <v>145</v>
      </c>
      <c r="AK960" s="5" t="s">
        <v>283</v>
      </c>
      <c r="AL960" s="5" t="s">
        <v>8660</v>
      </c>
      <c r="AM960" s="5" t="s">
        <v>331</v>
      </c>
      <c r="AN960" s="5">
        <v>0</v>
      </c>
      <c r="AO960" s="5">
        <v>15.65</v>
      </c>
      <c r="AP960" s="5">
        <v>15.65</v>
      </c>
      <c r="AQ960" s="5">
        <v>1.0649999999999999</v>
      </c>
      <c r="AR960" s="5">
        <v>1.0649999999999999</v>
      </c>
      <c r="AS960" s="5">
        <v>1</v>
      </c>
      <c r="AT960" s="5" t="s">
        <v>151</v>
      </c>
      <c r="AU960" s="5">
        <v>1</v>
      </c>
      <c r="AV960" s="5" t="s">
        <v>151</v>
      </c>
      <c r="AW960" s="5" t="s">
        <v>136</v>
      </c>
      <c r="AX960" s="5">
        <v>0</v>
      </c>
      <c r="AY960" s="5">
        <v>0</v>
      </c>
      <c r="AZ960" s="5">
        <v>0</v>
      </c>
      <c r="BA960" s="5">
        <v>10.740450031669193</v>
      </c>
      <c r="BB960" s="5">
        <v>157829.14835269752</v>
      </c>
      <c r="BC960" s="5">
        <v>210.11005374452856</v>
      </c>
      <c r="BD960" s="5">
        <v>0</v>
      </c>
      <c r="BE960" s="5">
        <v>0</v>
      </c>
      <c r="BF960" s="10" t="s">
        <v>2194</v>
      </c>
      <c r="BG960" s="10" t="s">
        <v>2201</v>
      </c>
      <c r="BH960" s="10" t="s">
        <v>2207</v>
      </c>
      <c r="BI960" s="10" t="s">
        <v>2219</v>
      </c>
      <c r="BJ960" s="10" t="s">
        <v>2270</v>
      </c>
      <c r="BK960" s="11" t="s">
        <v>2565</v>
      </c>
      <c r="BL960" s="5">
        <v>0.16800000000000001</v>
      </c>
      <c r="BM960" s="5">
        <v>3.6089999999999997E-2</v>
      </c>
      <c r="BN960" s="5">
        <v>4291.05</v>
      </c>
      <c r="BO960" s="13">
        <v>3.9316038997831088E-3</v>
      </c>
      <c r="BP960" s="15">
        <v>0.1095</v>
      </c>
      <c r="BQ960" s="15">
        <v>7.4999999999999997E-2</v>
      </c>
      <c r="BR960" s="15">
        <v>7.3499999999999996E-2</v>
      </c>
      <c r="BS960" s="15">
        <v>5.5E-2</v>
      </c>
      <c r="BT960" s="14">
        <v>4.5662100456621113E-2</v>
      </c>
      <c r="BU960" s="14">
        <v>0.52666666666666684</v>
      </c>
      <c r="BV960" s="14">
        <v>0.55782312925170086</v>
      </c>
      <c r="BW960" s="14">
        <v>1.081818181818182</v>
      </c>
      <c r="BX960" s="5" t="s">
        <v>1755</v>
      </c>
      <c r="BY960" s="5">
        <v>12</v>
      </c>
      <c r="BZ960" s="1">
        <v>2020</v>
      </c>
      <c r="CA960" s="5">
        <v>-0.78700000000000003</v>
      </c>
      <c r="CB960" s="5">
        <v>0</v>
      </c>
      <c r="CC960" s="5">
        <v>-1.113604969932666</v>
      </c>
      <c r="CD960" s="5">
        <v>-4.2649999999999997</v>
      </c>
      <c r="CE960" s="5">
        <v>-6.0349748370556791</v>
      </c>
      <c r="CF960" s="5">
        <v>6.1779999999999999</v>
      </c>
      <c r="CG960" s="5">
        <v>8.7418697639695164</v>
      </c>
      <c r="CH960" s="5">
        <v>17.763000000000002</v>
      </c>
      <c r="CI960" s="5">
        <v>0</v>
      </c>
      <c r="CJ960" s="5">
        <v>25.134644321364608</v>
      </c>
      <c r="CK960" s="5">
        <v>-31.169619158420286</v>
      </c>
      <c r="CL960" s="5">
        <v>-0.28046123116034138</v>
      </c>
    </row>
    <row r="961" spans="2:90">
      <c r="B961" s="1" t="s">
        <v>1122</v>
      </c>
      <c r="C961" s="1" t="s">
        <v>1764</v>
      </c>
      <c r="D961" s="12">
        <v>1</v>
      </c>
      <c r="E961" s="1" t="s">
        <v>1873</v>
      </c>
      <c r="F961" s="1" t="s">
        <v>3400</v>
      </c>
      <c r="G961" s="1" t="s">
        <v>5</v>
      </c>
      <c r="H961" s="5">
        <v>2.78</v>
      </c>
      <c r="I961" s="5" t="s">
        <v>10063</v>
      </c>
      <c r="J961" s="5">
        <v>7.2439369999999998</v>
      </c>
      <c r="K961" s="5">
        <v>20.138144859999997</v>
      </c>
      <c r="L961" s="5" t="s">
        <v>5</v>
      </c>
      <c r="M961" s="5">
        <v>147.46700000000001</v>
      </c>
      <c r="N961" s="5">
        <v>141.435</v>
      </c>
      <c r="O961" s="5">
        <v>161.57314486000001</v>
      </c>
      <c r="P961" t="s">
        <v>6806</v>
      </c>
      <c r="Q961" s="7" t="s">
        <v>1467</v>
      </c>
      <c r="R961" s="5">
        <v>0</v>
      </c>
      <c r="S961" s="5">
        <v>0</v>
      </c>
      <c r="T961" s="5">
        <v>0</v>
      </c>
      <c r="U961" s="5">
        <v>0</v>
      </c>
      <c r="V961" s="5">
        <v>0</v>
      </c>
      <c r="W961" s="5">
        <v>0</v>
      </c>
      <c r="X961" s="5">
        <v>0</v>
      </c>
      <c r="Y961" s="5">
        <v>0</v>
      </c>
      <c r="Z961" s="5">
        <v>0</v>
      </c>
      <c r="AA961" s="5">
        <v>0</v>
      </c>
      <c r="AB961" s="5">
        <v>0</v>
      </c>
      <c r="AC961" s="5">
        <v>0</v>
      </c>
      <c r="AD961" s="5">
        <v>0</v>
      </c>
      <c r="AE961" s="5">
        <v>0</v>
      </c>
      <c r="AF961" s="5">
        <v>0</v>
      </c>
      <c r="AG961" s="5">
        <v>0</v>
      </c>
      <c r="AH961" s="5">
        <v>0</v>
      </c>
      <c r="AI961" s="5">
        <v>0</v>
      </c>
      <c r="AJ961" s="5">
        <v>0</v>
      </c>
      <c r="AK961" s="5" t="s">
        <v>284</v>
      </c>
      <c r="AL961" s="5" t="s">
        <v>8660</v>
      </c>
      <c r="AM961" s="5" t="s">
        <v>331</v>
      </c>
      <c r="AN961" s="5">
        <v>0</v>
      </c>
      <c r="AO961" s="5">
        <v>0</v>
      </c>
      <c r="AP961" s="5">
        <v>0</v>
      </c>
      <c r="AQ961" s="5">
        <v>0</v>
      </c>
      <c r="AR961" s="5">
        <v>0</v>
      </c>
      <c r="AS961" s="5" t="s">
        <v>141</v>
      </c>
      <c r="AT961" s="5" t="s">
        <v>141</v>
      </c>
      <c r="AU961" s="5" t="s">
        <v>141</v>
      </c>
      <c r="AV961" s="5" t="s">
        <v>141</v>
      </c>
      <c r="AW961" s="5" t="s">
        <v>141</v>
      </c>
      <c r="AX961" s="5">
        <v>0</v>
      </c>
      <c r="AY961" s="5">
        <v>0</v>
      </c>
      <c r="AZ961" s="5">
        <v>0</v>
      </c>
      <c r="BA961" s="5">
        <v>0</v>
      </c>
      <c r="BB961" s="5">
        <v>0</v>
      </c>
      <c r="BC961" s="5">
        <v>0</v>
      </c>
      <c r="BD961" s="5">
        <v>0</v>
      </c>
      <c r="BE961" s="5">
        <v>-755.86239174775449</v>
      </c>
      <c r="BF961" s="10" t="s">
        <v>2194</v>
      </c>
      <c r="BG961" s="10" t="s">
        <v>2201</v>
      </c>
      <c r="BH961" s="10" t="s">
        <v>2202</v>
      </c>
      <c r="BI961" s="10" t="s">
        <v>2205</v>
      </c>
      <c r="BJ961" s="10" t="s">
        <v>2233</v>
      </c>
      <c r="BK961" s="11" t="s">
        <v>2563</v>
      </c>
      <c r="BL961" s="5">
        <v>7.97</v>
      </c>
      <c r="BM961" s="5">
        <v>2.12</v>
      </c>
      <c r="BN961" s="5">
        <v>111.12793000000001</v>
      </c>
      <c r="BO961" s="13">
        <v>1.5340819501881368E-2</v>
      </c>
      <c r="BP961" s="15">
        <v>3.16</v>
      </c>
      <c r="BQ961" s="15">
        <v>3.49</v>
      </c>
      <c r="BR961" s="15">
        <v>6.27</v>
      </c>
      <c r="BS961" s="15">
        <v>2.78</v>
      </c>
      <c r="BT961" s="14">
        <v>-0.12025316455696211</v>
      </c>
      <c r="BU961" s="14">
        <v>-0.20343839541547293</v>
      </c>
      <c r="BV961" s="14">
        <v>-0.55661881977671457</v>
      </c>
      <c r="BW961" s="14">
        <v>0</v>
      </c>
      <c r="BX961" s="5" t="s">
        <v>1755</v>
      </c>
      <c r="BY961" s="5">
        <v>12</v>
      </c>
      <c r="BZ961" s="1">
        <v>2020</v>
      </c>
      <c r="CA961" s="5">
        <v>-7.6619999999999999</v>
      </c>
      <c r="CB961" s="5">
        <v>-0.21376000000000001</v>
      </c>
      <c r="CC961" s="5">
        <v>-0.21376000000000001</v>
      </c>
      <c r="CD961" s="5">
        <v>-13.601000000000001</v>
      </c>
      <c r="CE961" s="5">
        <v>-13.601000000000001</v>
      </c>
      <c r="CF961" s="5">
        <v>6.032</v>
      </c>
      <c r="CG961" s="5">
        <v>6.032</v>
      </c>
      <c r="CH961" s="5">
        <v>6.3979999999999997</v>
      </c>
      <c r="CI961" s="5">
        <v>0</v>
      </c>
      <c r="CJ961" s="5">
        <v>6.3979999999999997</v>
      </c>
      <c r="CK961" s="5">
        <v>-19.999000000000002</v>
      </c>
      <c r="CL961" s="5">
        <v>-0.30161508075403765</v>
      </c>
    </row>
    <row r="962" spans="2:90">
      <c r="B962" s="1" t="s">
        <v>542</v>
      </c>
      <c r="C962" s="1" t="s">
        <v>1759</v>
      </c>
      <c r="D962" s="12">
        <v>1</v>
      </c>
      <c r="E962" s="1" t="s">
        <v>2720</v>
      </c>
      <c r="F962" s="1" t="s">
        <v>3401</v>
      </c>
      <c r="G962" s="1" t="s">
        <v>8</v>
      </c>
      <c r="H962" s="5">
        <v>1.2999999999999999E-2</v>
      </c>
      <c r="I962" s="5" t="s">
        <v>10064</v>
      </c>
      <c r="J962" s="5">
        <v>597.60693000000003</v>
      </c>
      <c r="K962" s="5">
        <v>7.7688900900000002</v>
      </c>
      <c r="L962" s="5" t="s">
        <v>8</v>
      </c>
      <c r="M962" s="5">
        <v>0</v>
      </c>
      <c r="N962" s="5">
        <v>-4.0905579999999997</v>
      </c>
      <c r="O962" s="5">
        <v>2.8499718205228413</v>
      </c>
      <c r="P962" t="s">
        <v>10065</v>
      </c>
      <c r="Q962" s="7" t="s">
        <v>1463</v>
      </c>
      <c r="R962" s="5">
        <v>0</v>
      </c>
      <c r="S962" s="5">
        <v>0</v>
      </c>
      <c r="T962" s="5">
        <v>0</v>
      </c>
      <c r="U962" s="5">
        <v>0</v>
      </c>
      <c r="V962" s="5">
        <v>0</v>
      </c>
      <c r="W962" s="5">
        <v>0</v>
      </c>
      <c r="X962" s="5">
        <v>0</v>
      </c>
      <c r="Y962" s="5">
        <v>0</v>
      </c>
      <c r="Z962" s="5">
        <v>0</v>
      </c>
      <c r="AA962" s="5">
        <v>0</v>
      </c>
      <c r="AB962" s="5">
        <v>0</v>
      </c>
      <c r="AC962" s="5">
        <v>0</v>
      </c>
      <c r="AD962" s="5">
        <v>0</v>
      </c>
      <c r="AE962" s="5">
        <v>0</v>
      </c>
      <c r="AF962" s="5">
        <v>0</v>
      </c>
      <c r="AG962" s="5">
        <v>0</v>
      </c>
      <c r="AH962" s="5">
        <v>0</v>
      </c>
      <c r="AI962" s="5">
        <v>0</v>
      </c>
      <c r="AJ962" s="5">
        <v>0</v>
      </c>
      <c r="AK962" s="5" t="s">
        <v>141</v>
      </c>
      <c r="AL962" s="5" t="s">
        <v>141</v>
      </c>
      <c r="AM962" s="5" t="s">
        <v>141</v>
      </c>
      <c r="AN962" s="5">
        <v>0</v>
      </c>
      <c r="AO962" s="5">
        <v>0</v>
      </c>
      <c r="AP962" s="5">
        <v>0</v>
      </c>
      <c r="AQ962" s="5">
        <v>0</v>
      </c>
      <c r="AR962" s="5">
        <v>0</v>
      </c>
      <c r="AS962" s="5" t="s">
        <v>141</v>
      </c>
      <c r="AT962" s="5" t="s">
        <v>141</v>
      </c>
      <c r="AU962" s="5" t="s">
        <v>141</v>
      </c>
      <c r="AV962" s="5" t="s">
        <v>141</v>
      </c>
      <c r="AW962" s="5" t="s">
        <v>141</v>
      </c>
      <c r="AX962" s="5">
        <v>0</v>
      </c>
      <c r="AY962" s="5">
        <v>0</v>
      </c>
      <c r="AZ962" s="5">
        <v>0</v>
      </c>
      <c r="BA962" s="5">
        <v>0</v>
      </c>
      <c r="BB962" s="5">
        <v>0</v>
      </c>
      <c r="BC962" s="5">
        <v>0</v>
      </c>
      <c r="BD962" s="5">
        <v>0</v>
      </c>
      <c r="BE962" s="5">
        <v>-2.2096596842598486</v>
      </c>
      <c r="BF962" s="10" t="s">
        <v>2194</v>
      </c>
      <c r="BG962" s="10" t="s">
        <v>2201</v>
      </c>
      <c r="BH962" s="10" t="s">
        <v>2207</v>
      </c>
      <c r="BI962" s="10" t="s">
        <v>2208</v>
      </c>
      <c r="BJ962" s="10" t="s">
        <v>2266</v>
      </c>
      <c r="BK962" s="11" t="s">
        <v>2564</v>
      </c>
      <c r="BL962" s="5">
        <v>3.1E-2</v>
      </c>
      <c r="BM962" s="5">
        <v>1.0999999999999999E-2</v>
      </c>
      <c r="BN962" s="5">
        <v>289.80002000000002</v>
      </c>
      <c r="BO962" s="13">
        <v>4.8493416901976017E-4</v>
      </c>
      <c r="BP962" s="15">
        <v>1.6E-2</v>
      </c>
      <c r="BQ962" s="15">
        <v>0.02</v>
      </c>
      <c r="BR962" s="15">
        <v>0.02</v>
      </c>
      <c r="BS962" s="15">
        <v>2.5000000000000001E-2</v>
      </c>
      <c r="BT962" s="14">
        <v>-0.1875</v>
      </c>
      <c r="BU962" s="14">
        <v>-0.35000000000000009</v>
      </c>
      <c r="BV962" s="14">
        <v>-0.35000000000000009</v>
      </c>
      <c r="BW962" s="14">
        <v>-0.48000000000000009</v>
      </c>
      <c r="BX962" s="5" t="s">
        <v>1755</v>
      </c>
      <c r="BY962" s="5">
        <v>6</v>
      </c>
      <c r="BZ962" s="1">
        <v>2020</v>
      </c>
      <c r="CA962" s="5">
        <v>-1.66466</v>
      </c>
      <c r="CB962" s="5">
        <v>0</v>
      </c>
      <c r="CC962" s="5">
        <v>-1.289778621035697</v>
      </c>
      <c r="CD962" s="5">
        <v>-2.8002609999999999</v>
      </c>
      <c r="CE962" s="5">
        <v>-2.1696423120156916</v>
      </c>
      <c r="CF962" s="5">
        <v>4.0905579999999997</v>
      </c>
      <c r="CG962" s="5">
        <v>3.1693644687242668</v>
      </c>
      <c r="CH962" s="5">
        <v>-3.4672000000000001E-2</v>
      </c>
      <c r="CI962" s="5">
        <v>0</v>
      </c>
      <c r="CJ962" s="5">
        <v>-2.6863866704642199E-2</v>
      </c>
      <c r="CK962" s="5">
        <v>-2.1427784453110492</v>
      </c>
      <c r="CL962" s="5">
        <v>-1.4790910724623221</v>
      </c>
    </row>
    <row r="963" spans="2:90">
      <c r="B963" s="1" t="s">
        <v>6283</v>
      </c>
      <c r="C963" s="1" t="s">
        <v>2040</v>
      </c>
      <c r="D963" s="12">
        <v>0</v>
      </c>
      <c r="E963" s="1" t="s">
        <v>6284</v>
      </c>
      <c r="F963" s="1" t="s">
        <v>3401</v>
      </c>
      <c r="G963" s="1" t="s">
        <v>5</v>
      </c>
      <c r="H963" s="5">
        <v>1.0500000000000001E-2</v>
      </c>
      <c r="I963" s="5" t="s">
        <v>9863</v>
      </c>
      <c r="J963" s="5">
        <v>597.60693000000003</v>
      </c>
      <c r="K963" s="5">
        <v>6.2748727650000005</v>
      </c>
      <c r="L963" s="5" t="s">
        <v>8</v>
      </c>
      <c r="M963" s="5">
        <v>0</v>
      </c>
      <c r="N963" s="5">
        <v>-4.0905579999999997</v>
      </c>
      <c r="O963" s="5">
        <v>3.1055082962757337</v>
      </c>
      <c r="P963" t="s">
        <v>10066</v>
      </c>
      <c r="Q963" s="7" t="s">
        <v>1463</v>
      </c>
      <c r="R963" s="5">
        <v>0</v>
      </c>
      <c r="S963" s="5">
        <v>0</v>
      </c>
      <c r="T963" s="5">
        <v>0</v>
      </c>
      <c r="U963" s="5">
        <v>0</v>
      </c>
      <c r="V963" s="5">
        <v>0</v>
      </c>
      <c r="W963" s="5">
        <v>0</v>
      </c>
      <c r="X963" s="5">
        <v>0</v>
      </c>
      <c r="Y963" s="5">
        <v>0</v>
      </c>
      <c r="Z963" s="5">
        <v>0</v>
      </c>
      <c r="AA963" s="5">
        <v>0</v>
      </c>
      <c r="AB963" s="5">
        <v>0</v>
      </c>
      <c r="AC963" s="5">
        <v>0</v>
      </c>
      <c r="AD963" s="5">
        <v>0</v>
      </c>
      <c r="AE963" s="5">
        <v>0</v>
      </c>
      <c r="AF963" s="5">
        <v>0</v>
      </c>
      <c r="AG963" s="5">
        <v>0</v>
      </c>
      <c r="AH963" s="5">
        <v>0</v>
      </c>
      <c r="AI963" s="5">
        <v>0</v>
      </c>
      <c r="AJ963" s="5">
        <v>0</v>
      </c>
      <c r="AK963" s="5" t="s">
        <v>141</v>
      </c>
      <c r="AL963" s="5" t="s">
        <v>141</v>
      </c>
      <c r="AM963" s="5" t="s">
        <v>141</v>
      </c>
      <c r="AN963" s="5">
        <v>0</v>
      </c>
      <c r="AO963" s="5">
        <v>0</v>
      </c>
      <c r="AP963" s="5">
        <v>0</v>
      </c>
      <c r="AQ963" s="5">
        <v>0</v>
      </c>
      <c r="AR963" s="5">
        <v>0</v>
      </c>
      <c r="AS963" s="5" t="s">
        <v>141</v>
      </c>
      <c r="AT963" s="5" t="s">
        <v>141</v>
      </c>
      <c r="AU963" s="5" t="s">
        <v>141</v>
      </c>
      <c r="AV963" s="5" t="s">
        <v>141</v>
      </c>
      <c r="AW963" s="5" t="s">
        <v>141</v>
      </c>
      <c r="AX963" s="5">
        <v>0</v>
      </c>
      <c r="AY963" s="5">
        <v>0</v>
      </c>
      <c r="AZ963" s="5">
        <v>0</v>
      </c>
      <c r="BA963" s="5">
        <v>0</v>
      </c>
      <c r="BB963" s="5">
        <v>0</v>
      </c>
      <c r="BC963" s="5">
        <v>0</v>
      </c>
      <c r="BD963" s="5">
        <v>0</v>
      </c>
      <c r="BE963" s="5">
        <v>-2.4077839759679063</v>
      </c>
      <c r="BF963" s="10" t="s">
        <v>2194</v>
      </c>
      <c r="BG963" s="10" t="s">
        <v>2201</v>
      </c>
      <c r="BH963" s="10" t="s">
        <v>2207</v>
      </c>
      <c r="BI963" s="10" t="s">
        <v>2208</v>
      </c>
      <c r="BJ963" s="10" t="s">
        <v>2266</v>
      </c>
      <c r="BK963" s="11" t="s">
        <v>2564</v>
      </c>
      <c r="BL963" s="5">
        <v>3.0700000000000002E-2</v>
      </c>
      <c r="BM963" s="5">
        <v>1E-4</v>
      </c>
      <c r="BN963" s="5">
        <v>1.1060605999999999</v>
      </c>
      <c r="BO963" s="13">
        <v>1.8508162212911415E-6</v>
      </c>
      <c r="BP963" s="15">
        <v>1.18E-2</v>
      </c>
      <c r="BQ963" s="15">
        <v>0.01</v>
      </c>
      <c r="BR963" s="15">
        <v>1.5599999999999999E-2</v>
      </c>
      <c r="BS963" s="15">
        <v>1.55E-2</v>
      </c>
      <c r="BT963" s="14">
        <v>-0.11016949152542366</v>
      </c>
      <c r="BU963" s="14">
        <v>5.0000000000000044E-2</v>
      </c>
      <c r="BV963" s="14">
        <v>-0.32692307692307687</v>
      </c>
      <c r="BW963" s="14">
        <v>-0.32258064516129026</v>
      </c>
      <c r="BX963" s="5" t="s">
        <v>1755</v>
      </c>
      <c r="BY963" s="5">
        <v>6</v>
      </c>
      <c r="BZ963" s="1">
        <v>2020</v>
      </c>
      <c r="CA963" s="5">
        <v>-1.66466</v>
      </c>
      <c r="CB963" s="5">
        <v>0</v>
      </c>
      <c r="CC963" s="5">
        <v>-1.289778621035697</v>
      </c>
      <c r="CD963" s="5">
        <v>-2.8002609999999999</v>
      </c>
      <c r="CE963" s="5">
        <v>-2.1696423120156916</v>
      </c>
      <c r="CF963" s="5">
        <v>4.0905579999999997</v>
      </c>
      <c r="CG963" s="5">
        <v>3.1693644687242668</v>
      </c>
      <c r="CH963" s="5">
        <v>-3.4672000000000001E-2</v>
      </c>
      <c r="CI963" s="5">
        <v>0</v>
      </c>
      <c r="CJ963" s="5">
        <v>-2.6863866704642199E-2</v>
      </c>
      <c r="CK963" s="5">
        <v>-2.1427784453110492</v>
      </c>
      <c r="CL963" s="5">
        <v>-1.4790910724623221</v>
      </c>
    </row>
    <row r="964" spans="2:90">
      <c r="B964" s="1" t="s">
        <v>10067</v>
      </c>
      <c r="C964" s="1" t="s">
        <v>2040</v>
      </c>
      <c r="D964" s="12">
        <v>0</v>
      </c>
      <c r="E964" s="1" t="s">
        <v>10068</v>
      </c>
      <c r="F964" s="1" t="s">
        <v>2997</v>
      </c>
      <c r="G964" s="1" t="s">
        <v>5</v>
      </c>
      <c r="H964" s="5">
        <v>24.4</v>
      </c>
      <c r="I964" s="5" t="s">
        <v>8826</v>
      </c>
      <c r="J964" s="5">
        <v>297.86471999999998</v>
      </c>
      <c r="K964" s="5">
        <v>7267.899167999999</v>
      </c>
      <c r="L964" s="5" t="s">
        <v>31</v>
      </c>
      <c r="M964" s="5">
        <v>1336565</v>
      </c>
      <c r="N964" s="5">
        <v>1202043</v>
      </c>
      <c r="O964" s="5">
        <v>18251.981043085667</v>
      </c>
      <c r="P964" t="s">
        <v>10069</v>
      </c>
      <c r="Q964" s="7" t="s">
        <v>1466</v>
      </c>
      <c r="R964" s="5">
        <v>945</v>
      </c>
      <c r="S964" s="5">
        <v>0</v>
      </c>
      <c r="T964" s="5">
        <v>0</v>
      </c>
      <c r="U964" s="5">
        <v>0</v>
      </c>
      <c r="V964" s="5">
        <v>0</v>
      </c>
      <c r="W964" s="5">
        <v>0</v>
      </c>
      <c r="X964" s="5">
        <v>0</v>
      </c>
      <c r="Y964" s="5">
        <v>0</v>
      </c>
      <c r="Z964" s="5">
        <v>0</v>
      </c>
      <c r="AA964" s="5">
        <v>0</v>
      </c>
      <c r="AB964" s="5">
        <v>7622</v>
      </c>
      <c r="AC964" s="5">
        <v>0</v>
      </c>
      <c r="AD964" s="5">
        <v>0</v>
      </c>
      <c r="AE964" s="5">
        <v>0</v>
      </c>
      <c r="AF964" s="5">
        <v>0</v>
      </c>
      <c r="AG964" s="5">
        <v>0</v>
      </c>
      <c r="AH964" s="5">
        <v>0</v>
      </c>
      <c r="AI964" s="5">
        <v>0</v>
      </c>
      <c r="AJ964" s="5">
        <v>0</v>
      </c>
      <c r="AK964" s="5" t="s">
        <v>348</v>
      </c>
      <c r="AL964" s="5" t="s">
        <v>8634</v>
      </c>
      <c r="AM964" s="5" t="s">
        <v>325</v>
      </c>
      <c r="AN964" s="5">
        <v>0</v>
      </c>
      <c r="AO964" s="5">
        <v>0</v>
      </c>
      <c r="AP964" s="5">
        <v>0</v>
      </c>
      <c r="AQ964" s="5">
        <v>20.882191780821916</v>
      </c>
      <c r="AR964" s="5">
        <v>20.882191780821916</v>
      </c>
      <c r="AS964" s="5">
        <v>1</v>
      </c>
      <c r="AT964" s="5" t="s">
        <v>151</v>
      </c>
      <c r="AU964" s="5" t="s">
        <v>141</v>
      </c>
      <c r="AV964" s="5" t="s">
        <v>141</v>
      </c>
      <c r="AW964" s="5" t="s">
        <v>141</v>
      </c>
      <c r="AX964" s="5">
        <v>945.2306945574561</v>
      </c>
      <c r="AY964" s="5">
        <v>19314.265654058909</v>
      </c>
      <c r="AZ964" s="5">
        <v>0</v>
      </c>
      <c r="BA964" s="5">
        <v>0</v>
      </c>
      <c r="BB964" s="5">
        <v>874045.27430153103</v>
      </c>
      <c r="BC964" s="5">
        <v>0</v>
      </c>
      <c r="BD964" s="5">
        <v>19309.551782626982</v>
      </c>
      <c r="BE964" s="5">
        <v>0</v>
      </c>
      <c r="BF964" s="10" t="s">
        <v>2194</v>
      </c>
      <c r="BG964" s="10" t="s">
        <v>2195</v>
      </c>
      <c r="BH964" s="10" t="s">
        <v>2196</v>
      </c>
      <c r="BI964" s="10" t="s">
        <v>2197</v>
      </c>
      <c r="BJ964" s="10" t="s">
        <v>2198</v>
      </c>
      <c r="BK964" s="11" t="s">
        <v>2561</v>
      </c>
      <c r="BL964" s="5">
        <v>24.4</v>
      </c>
      <c r="BM964" s="5">
        <v>21.2</v>
      </c>
      <c r="BN964" s="5">
        <v>0.17213637000000001</v>
      </c>
      <c r="BO964" s="13">
        <v>5.7790116936305856E-7</v>
      </c>
      <c r="BP964" s="15">
        <v>23.9</v>
      </c>
      <c r="BQ964" s="15">
        <v>24</v>
      </c>
      <c r="BR964" s="15">
        <v>21.2</v>
      </c>
      <c r="BS964" s="15">
        <v>21.2</v>
      </c>
      <c r="BT964" s="14">
        <v>2.0920502092050208E-2</v>
      </c>
      <c r="BU964" s="14">
        <v>1.6666666666666607E-2</v>
      </c>
      <c r="BV964" s="14">
        <v>0.15094339622641506</v>
      </c>
      <c r="BW964" s="14">
        <v>0.15094339622641506</v>
      </c>
      <c r="BX964" s="5" t="s">
        <v>1755</v>
      </c>
      <c r="BY964" s="5">
        <v>3</v>
      </c>
      <c r="BZ964" s="1">
        <v>2021</v>
      </c>
      <c r="CA964" s="5">
        <v>431682</v>
      </c>
      <c r="CB964" s="5">
        <v>335533.06</v>
      </c>
      <c r="CC964" s="5">
        <v>3066.0488874674465</v>
      </c>
      <c r="CD964" s="5">
        <v>0</v>
      </c>
      <c r="CE964" s="5">
        <v>0</v>
      </c>
      <c r="CF964" s="5">
        <v>134522</v>
      </c>
      <c r="CG964" s="5">
        <v>1229.2411020240324</v>
      </c>
      <c r="CH964" s="5">
        <v>0</v>
      </c>
      <c r="CI964" s="5">
        <v>175033.33</v>
      </c>
      <c r="CJ964" s="5">
        <v>1599.4273312925479</v>
      </c>
      <c r="CK964" s="5">
        <v>-1599.4273312925479</v>
      </c>
      <c r="CL964" s="5">
        <v>-0.76855076687394341</v>
      </c>
    </row>
    <row r="965" spans="2:90">
      <c r="B965" s="1" t="s">
        <v>10070</v>
      </c>
      <c r="C965" s="1" t="s">
        <v>2040</v>
      </c>
      <c r="D965" s="12">
        <v>0</v>
      </c>
      <c r="E965" s="1" t="s">
        <v>10071</v>
      </c>
      <c r="F965" s="1" t="s">
        <v>10072</v>
      </c>
      <c r="G965" s="1" t="s">
        <v>5</v>
      </c>
      <c r="H965" s="5">
        <v>12.509</v>
      </c>
      <c r="I965" s="5" t="s">
        <v>10073</v>
      </c>
      <c r="J965" s="5">
        <v>595.73</v>
      </c>
      <c r="K965" s="5">
        <v>7451.98657</v>
      </c>
      <c r="L965" s="5" t="s">
        <v>31</v>
      </c>
      <c r="M965" s="5">
        <v>1336565</v>
      </c>
      <c r="N965" s="5">
        <v>1202043.0025891531</v>
      </c>
      <c r="O965" s="5">
        <v>18436.068468744947</v>
      </c>
      <c r="P965" t="s">
        <v>10074</v>
      </c>
      <c r="Q965" s="7" t="s">
        <v>1466</v>
      </c>
      <c r="R965" s="5">
        <v>945</v>
      </c>
      <c r="S965" s="5">
        <v>0</v>
      </c>
      <c r="T965" s="5">
        <v>0</v>
      </c>
      <c r="U965" s="5">
        <v>0</v>
      </c>
      <c r="V965" s="5">
        <v>0</v>
      </c>
      <c r="W965" s="5">
        <v>0</v>
      </c>
      <c r="X965" s="5">
        <v>0</v>
      </c>
      <c r="Y965" s="5">
        <v>0</v>
      </c>
      <c r="Z965" s="5">
        <v>0</v>
      </c>
      <c r="AA965" s="5">
        <v>0</v>
      </c>
      <c r="AB965" s="5">
        <v>7622</v>
      </c>
      <c r="AC965" s="5">
        <v>0</v>
      </c>
      <c r="AD965" s="5">
        <v>0</v>
      </c>
      <c r="AE965" s="5">
        <v>0</v>
      </c>
      <c r="AF965" s="5">
        <v>0</v>
      </c>
      <c r="AG965" s="5">
        <v>0</v>
      </c>
      <c r="AH965" s="5">
        <v>0</v>
      </c>
      <c r="AI965" s="5">
        <v>0</v>
      </c>
      <c r="AJ965" s="5">
        <v>0</v>
      </c>
      <c r="AK965" s="5" t="s">
        <v>348</v>
      </c>
      <c r="AL965" s="5" t="s">
        <v>8634</v>
      </c>
      <c r="AM965" s="5" t="s">
        <v>325</v>
      </c>
      <c r="AN965" s="5">
        <v>0</v>
      </c>
      <c r="AO965" s="5">
        <v>0</v>
      </c>
      <c r="AP965" s="5">
        <v>0</v>
      </c>
      <c r="AQ965" s="5">
        <v>20.882191780821916</v>
      </c>
      <c r="AR965" s="5">
        <v>20.882191780821916</v>
      </c>
      <c r="AS965" s="5">
        <v>1</v>
      </c>
      <c r="AT965" s="5" t="s">
        <v>151</v>
      </c>
      <c r="AU965" s="5" t="s">
        <v>141</v>
      </c>
      <c r="AV965" s="5" t="s">
        <v>141</v>
      </c>
      <c r="AW965" s="5" t="s">
        <v>141</v>
      </c>
      <c r="AX965" s="5">
        <v>945.2306945574561</v>
      </c>
      <c r="AY965" s="5">
        <v>19509.067162693063</v>
      </c>
      <c r="AZ965" s="5">
        <v>0</v>
      </c>
      <c r="BA965" s="5">
        <v>0</v>
      </c>
      <c r="BB965" s="5">
        <v>882860.79652216029</v>
      </c>
      <c r="BC965" s="5">
        <v>0</v>
      </c>
      <c r="BD965" s="5">
        <v>19504.305747684648</v>
      </c>
      <c r="BE965" s="5">
        <v>0</v>
      </c>
      <c r="BF965" s="10" t="s">
        <v>2194</v>
      </c>
      <c r="BG965" s="10" t="s">
        <v>2195</v>
      </c>
      <c r="BH965" s="10" t="s">
        <v>2196</v>
      </c>
      <c r="BI965" s="10" t="s">
        <v>2197</v>
      </c>
      <c r="BJ965" s="10" t="s">
        <v>2198</v>
      </c>
      <c r="BK965" s="11" t="s">
        <v>2561</v>
      </c>
      <c r="BL965" s="5">
        <v>13.528</v>
      </c>
      <c r="BM965" s="5">
        <v>10.068</v>
      </c>
      <c r="BN965" s="5">
        <v>0.14930303</v>
      </c>
      <c r="BO965" s="13">
        <v>2.506219763987041E-7</v>
      </c>
      <c r="BP965" s="15">
        <v>11.727</v>
      </c>
      <c r="BQ965" s="15">
        <v>11.888999999999999</v>
      </c>
      <c r="BR965" s="15">
        <v>13.066000000000001</v>
      </c>
      <c r="BS965" s="15">
        <v>11.013999999999999</v>
      </c>
      <c r="BT965" s="14">
        <v>6.6683721326852519E-2</v>
      </c>
      <c r="BU965" s="14">
        <v>5.2149045336024935E-2</v>
      </c>
      <c r="BV965" s="14">
        <v>-4.2629726006428892E-2</v>
      </c>
      <c r="BW965" s="14">
        <v>0.13573633557290732</v>
      </c>
      <c r="BX965" s="5" t="s">
        <v>1755</v>
      </c>
      <c r="BY965" s="5">
        <v>3</v>
      </c>
      <c r="BZ965" s="1">
        <v>2021</v>
      </c>
      <c r="CA965" s="5">
        <v>428687.1876</v>
      </c>
      <c r="CB965" s="5">
        <v>0</v>
      </c>
      <c r="CC965" s="5">
        <v>3917.2768090647414</v>
      </c>
      <c r="CD965" s="5">
        <v>0</v>
      </c>
      <c r="CE965" s="5">
        <v>0</v>
      </c>
      <c r="CF965" s="5">
        <v>134521.99741084699</v>
      </c>
      <c r="CG965" s="5">
        <v>1229.2410783647551</v>
      </c>
      <c r="CH965" s="5">
        <v>0</v>
      </c>
      <c r="CI965" s="5">
        <v>0</v>
      </c>
      <c r="CJ965" s="5">
        <v>0</v>
      </c>
      <c r="CK965" s="5">
        <v>0</v>
      </c>
      <c r="CL965" s="5">
        <v>0</v>
      </c>
    </row>
    <row r="966" spans="2:90">
      <c r="B966" s="1" t="s">
        <v>894</v>
      </c>
      <c r="C966" s="1" t="s">
        <v>359</v>
      </c>
      <c r="D966" s="12">
        <v>1</v>
      </c>
      <c r="E966" s="1" t="s">
        <v>2721</v>
      </c>
      <c r="F966" s="1" t="s">
        <v>3402</v>
      </c>
      <c r="G966" s="1" t="s">
        <v>1772</v>
      </c>
      <c r="H966" s="5">
        <v>78.2</v>
      </c>
      <c r="I966" s="5" t="s">
        <v>10075</v>
      </c>
      <c r="J966" s="5">
        <v>1452.2809999999999</v>
      </c>
      <c r="K966" s="5">
        <v>113568.37420000001</v>
      </c>
      <c r="L966" s="5" t="s">
        <v>5</v>
      </c>
      <c r="M966" s="5">
        <v>4011.0360000000001</v>
      </c>
      <c r="N966" s="5">
        <v>3880.3269924462711</v>
      </c>
      <c r="O966" s="5">
        <v>9628.0052251503548</v>
      </c>
      <c r="P966" t="s">
        <v>10076</v>
      </c>
      <c r="Q966" s="7" t="s">
        <v>1471</v>
      </c>
      <c r="R966" s="5">
        <v>0</v>
      </c>
      <c r="S966" s="5">
        <v>0</v>
      </c>
      <c r="T966" s="5">
        <v>0</v>
      </c>
      <c r="U966" s="5">
        <v>0</v>
      </c>
      <c r="V966" s="5">
        <v>0</v>
      </c>
      <c r="W966" s="5">
        <v>0</v>
      </c>
      <c r="X966" s="5">
        <v>0</v>
      </c>
      <c r="Y966" s="5">
        <v>0</v>
      </c>
      <c r="Z966" s="5">
        <v>0</v>
      </c>
      <c r="AA966" s="5">
        <v>0</v>
      </c>
      <c r="AB966" s="5">
        <v>0</v>
      </c>
      <c r="AC966" s="5">
        <v>0</v>
      </c>
      <c r="AD966" s="5">
        <v>0</v>
      </c>
      <c r="AE966" s="5">
        <v>0</v>
      </c>
      <c r="AF966" s="5">
        <v>0</v>
      </c>
      <c r="AG966" s="5">
        <v>0</v>
      </c>
      <c r="AH966" s="5">
        <v>0</v>
      </c>
      <c r="AI966" s="5">
        <v>0</v>
      </c>
      <c r="AJ966" s="5">
        <v>0</v>
      </c>
      <c r="AK966" s="5" t="s">
        <v>316</v>
      </c>
      <c r="AL966" s="5" t="s">
        <v>9000</v>
      </c>
      <c r="AM966" s="5" t="s">
        <v>331</v>
      </c>
      <c r="AN966" s="5">
        <v>0</v>
      </c>
      <c r="AO966" s="5">
        <v>0</v>
      </c>
      <c r="AP966" s="5">
        <v>0</v>
      </c>
      <c r="AQ966" s="5">
        <v>0</v>
      </c>
      <c r="AR966" s="5">
        <v>0</v>
      </c>
      <c r="AS966" s="5" t="s">
        <v>141</v>
      </c>
      <c r="AT966" s="5" t="s">
        <v>141</v>
      </c>
      <c r="AU966" s="5" t="s">
        <v>141</v>
      </c>
      <c r="AV966" s="5" t="s">
        <v>141</v>
      </c>
      <c r="AW966" s="5" t="s">
        <v>141</v>
      </c>
      <c r="AX966" s="5">
        <v>0</v>
      </c>
      <c r="AY966" s="5">
        <v>0</v>
      </c>
      <c r="AZ966" s="5">
        <v>0</v>
      </c>
      <c r="BA966" s="5">
        <v>0</v>
      </c>
      <c r="BB966" s="5">
        <v>0</v>
      </c>
      <c r="BC966" s="5">
        <v>0</v>
      </c>
      <c r="BD966" s="5">
        <v>0</v>
      </c>
      <c r="BE966" s="5">
        <v>12.439283236628365</v>
      </c>
      <c r="BF966" s="10" t="s">
        <v>2194</v>
      </c>
      <c r="BG966" s="10" t="s">
        <v>2195</v>
      </c>
      <c r="BH966" s="10" t="s">
        <v>2212</v>
      </c>
      <c r="BI966" s="10" t="s">
        <v>2213</v>
      </c>
      <c r="BJ966" s="10" t="s">
        <v>2214</v>
      </c>
      <c r="BK966" s="11" t="s">
        <v>2439</v>
      </c>
      <c r="BL966" s="5">
        <v>90</v>
      </c>
      <c r="BM966" s="5">
        <v>58.99</v>
      </c>
      <c r="BN966" s="5">
        <v>127.28091999999999</v>
      </c>
      <c r="BO966" s="13">
        <v>8.7642074777539601E-5</v>
      </c>
      <c r="BP966" s="15">
        <v>78.66</v>
      </c>
      <c r="BQ966" s="15">
        <v>82.57</v>
      </c>
      <c r="BR966" s="15">
        <v>72.81</v>
      </c>
      <c r="BS966" s="15">
        <v>64.09</v>
      </c>
      <c r="BT966" s="14">
        <v>-5.8479532163742132E-3</v>
      </c>
      <c r="BU966" s="14">
        <v>-5.2924791086350842E-2</v>
      </c>
      <c r="BV966" s="14">
        <v>7.4028292816920693E-2</v>
      </c>
      <c r="BW966" s="14">
        <v>0.22015915119363383</v>
      </c>
      <c r="BX966" s="5" t="s">
        <v>1755</v>
      </c>
      <c r="BY966" s="5">
        <v>12</v>
      </c>
      <c r="BZ966" s="1">
        <v>2019</v>
      </c>
      <c r="CA966" s="5">
        <v>759.30583999999999</v>
      </c>
      <c r="CB966" s="5">
        <v>774</v>
      </c>
      <c r="CC966" s="5">
        <v>774</v>
      </c>
      <c r="CD966" s="5">
        <v>600.14498848727396</v>
      </c>
      <c r="CE966" s="5">
        <v>600.14498848727396</v>
      </c>
      <c r="CF966" s="5">
        <v>130.70900755372901</v>
      </c>
      <c r="CG966" s="5">
        <v>130.70900755372901</v>
      </c>
      <c r="CH966" s="5">
        <v>419.50299917821297</v>
      </c>
      <c r="CI966" s="5">
        <v>650</v>
      </c>
      <c r="CJ966" s="5">
        <v>650</v>
      </c>
      <c r="CK966" s="5">
        <v>-49.855011512726037</v>
      </c>
      <c r="CL966" s="5">
        <v>-2.6217827172773616</v>
      </c>
    </row>
    <row r="967" spans="2:90">
      <c r="B967" s="1" t="s">
        <v>6285</v>
      </c>
      <c r="C967" s="1" t="s">
        <v>2040</v>
      </c>
      <c r="D967" s="12">
        <v>0</v>
      </c>
      <c r="E967" s="1" t="s">
        <v>6286</v>
      </c>
      <c r="F967" s="1" t="s">
        <v>3402</v>
      </c>
      <c r="G967" s="1" t="s">
        <v>5</v>
      </c>
      <c r="H967" s="5">
        <v>3.915</v>
      </c>
      <c r="I967" s="5" t="s">
        <v>8027</v>
      </c>
      <c r="J967" s="5">
        <v>1452.2809999999999</v>
      </c>
      <c r="K967" s="5">
        <v>5685.6801150000001</v>
      </c>
      <c r="L967" s="5" t="s">
        <v>5</v>
      </c>
      <c r="M967" s="5">
        <v>4011.0360000000001</v>
      </c>
      <c r="N967" s="5">
        <v>3880.3269924462711</v>
      </c>
      <c r="O967" s="5">
        <v>9566.0071074462721</v>
      </c>
      <c r="P967" t="s">
        <v>9335</v>
      </c>
      <c r="Q967" s="7" t="s">
        <v>1471</v>
      </c>
      <c r="R967" s="5">
        <v>0</v>
      </c>
      <c r="S967" s="5">
        <v>0</v>
      </c>
      <c r="T967" s="5">
        <v>0</v>
      </c>
      <c r="U967" s="5">
        <v>0</v>
      </c>
      <c r="V967" s="5">
        <v>0</v>
      </c>
      <c r="W967" s="5">
        <v>0</v>
      </c>
      <c r="X967" s="5">
        <v>0</v>
      </c>
      <c r="Y967" s="5">
        <v>0</v>
      </c>
      <c r="Z967" s="5">
        <v>0</v>
      </c>
      <c r="AA967" s="5">
        <v>0</v>
      </c>
      <c r="AB967" s="5">
        <v>0</v>
      </c>
      <c r="AC967" s="5">
        <v>0</v>
      </c>
      <c r="AD967" s="5">
        <v>0</v>
      </c>
      <c r="AE967" s="5">
        <v>0</v>
      </c>
      <c r="AF967" s="5">
        <v>0</v>
      </c>
      <c r="AG967" s="5">
        <v>0</v>
      </c>
      <c r="AH967" s="5">
        <v>0</v>
      </c>
      <c r="AI967" s="5">
        <v>0</v>
      </c>
      <c r="AJ967" s="5">
        <v>0</v>
      </c>
      <c r="AK967" s="5" t="s">
        <v>316</v>
      </c>
      <c r="AL967" s="5" t="s">
        <v>9000</v>
      </c>
      <c r="AM967" s="5" t="s">
        <v>331</v>
      </c>
      <c r="AN967" s="5">
        <v>0</v>
      </c>
      <c r="AO967" s="5">
        <v>0</v>
      </c>
      <c r="AP967" s="5">
        <v>0</v>
      </c>
      <c r="AQ967" s="5">
        <v>0</v>
      </c>
      <c r="AR967" s="5">
        <v>0</v>
      </c>
      <c r="AS967" s="5" t="s">
        <v>141</v>
      </c>
      <c r="AT967" s="5" t="s">
        <v>141</v>
      </c>
      <c r="AU967" s="5" t="s">
        <v>141</v>
      </c>
      <c r="AV967" s="5" t="s">
        <v>141</v>
      </c>
      <c r="AW967" s="5" t="s">
        <v>141</v>
      </c>
      <c r="AX967" s="5">
        <v>0</v>
      </c>
      <c r="AY967" s="5">
        <v>0</v>
      </c>
      <c r="AZ967" s="5">
        <v>0</v>
      </c>
      <c r="BA967" s="5">
        <v>0</v>
      </c>
      <c r="BB967" s="5">
        <v>0</v>
      </c>
      <c r="BC967" s="5">
        <v>0</v>
      </c>
      <c r="BD967" s="5">
        <v>0</v>
      </c>
      <c r="BE967" s="5">
        <v>12.359182309362108</v>
      </c>
      <c r="BF967" s="10" t="s">
        <v>2194</v>
      </c>
      <c r="BG967" s="10" t="s">
        <v>2195</v>
      </c>
      <c r="BH967" s="10" t="s">
        <v>2212</v>
      </c>
      <c r="BI967" s="10" t="s">
        <v>2213</v>
      </c>
      <c r="BJ967" s="10" t="s">
        <v>2214</v>
      </c>
      <c r="BK967" s="11" t="s">
        <v>2439</v>
      </c>
      <c r="BL967" s="5">
        <v>4.6500000000000004</v>
      </c>
      <c r="BM967" s="5">
        <v>2.4609999999999999</v>
      </c>
      <c r="BN967" s="5">
        <v>0.57759090000000002</v>
      </c>
      <c r="BO967" s="13">
        <v>3.9771290817686116E-7</v>
      </c>
      <c r="BP967" s="15">
        <v>3.9350000000000001</v>
      </c>
      <c r="BQ967" s="15">
        <v>4.0949999999999998</v>
      </c>
      <c r="BR967" s="15">
        <v>3.69</v>
      </c>
      <c r="BS967" s="15">
        <v>2.9350000000000001</v>
      </c>
      <c r="BT967" s="14">
        <v>-5.0825921219822545E-3</v>
      </c>
      <c r="BU967" s="14">
        <v>-4.3956043956043911E-2</v>
      </c>
      <c r="BV967" s="14">
        <v>6.0975609756097615E-2</v>
      </c>
      <c r="BW967" s="14">
        <v>0.33390119250425898</v>
      </c>
      <c r="BX967" s="5" t="s">
        <v>1755</v>
      </c>
      <c r="BY967" s="5">
        <v>12</v>
      </c>
      <c r="BZ967" s="1">
        <v>2019</v>
      </c>
      <c r="CA967" s="5">
        <v>759.30583999999999</v>
      </c>
      <c r="CB967" s="5">
        <v>774</v>
      </c>
      <c r="CC967" s="5">
        <v>774</v>
      </c>
      <c r="CD967" s="5">
        <v>600.14498848727396</v>
      </c>
      <c r="CE967" s="5">
        <v>600.14498848727396</v>
      </c>
      <c r="CF967" s="5">
        <v>130.70900755372901</v>
      </c>
      <c r="CG967" s="5">
        <v>130.70900755372901</v>
      </c>
      <c r="CH967" s="5">
        <v>419.50299917821297</v>
      </c>
      <c r="CI967" s="5">
        <v>650</v>
      </c>
      <c r="CJ967" s="5">
        <v>650</v>
      </c>
      <c r="CK967" s="5">
        <v>-49.855011512726037</v>
      </c>
      <c r="CL967" s="5">
        <v>-2.6217827172773616</v>
      </c>
    </row>
    <row r="968" spans="2:90">
      <c r="B968" s="1" t="s">
        <v>1123</v>
      </c>
      <c r="C968" s="1" t="s">
        <v>1763</v>
      </c>
      <c r="D968" s="12">
        <v>1</v>
      </c>
      <c r="E968" s="1" t="s">
        <v>2074</v>
      </c>
      <c r="F968" s="1" t="s">
        <v>3403</v>
      </c>
      <c r="G968" s="1" t="s">
        <v>5</v>
      </c>
      <c r="H968" s="5">
        <v>52.25</v>
      </c>
      <c r="I968" s="5" t="s">
        <v>10077</v>
      </c>
      <c r="J968" s="5">
        <v>264.53125</v>
      </c>
      <c r="K968" s="5">
        <v>13821.7578125</v>
      </c>
      <c r="L968" s="5" t="s">
        <v>5</v>
      </c>
      <c r="M968" s="5">
        <v>12296</v>
      </c>
      <c r="N968" s="5">
        <v>8833</v>
      </c>
      <c r="O968" s="5">
        <v>22654.7578125</v>
      </c>
      <c r="P968" t="s">
        <v>10078</v>
      </c>
      <c r="Q968" s="7" t="s">
        <v>1462</v>
      </c>
      <c r="R968" s="5">
        <v>0</v>
      </c>
      <c r="S968" s="5">
        <v>0</v>
      </c>
      <c r="T968" s="5">
        <v>0</v>
      </c>
      <c r="U968" s="5">
        <v>0</v>
      </c>
      <c r="V968" s="5">
        <v>0</v>
      </c>
      <c r="W968" s="5">
        <v>0</v>
      </c>
      <c r="X968" s="5">
        <v>0</v>
      </c>
      <c r="Y968" s="5">
        <v>0</v>
      </c>
      <c r="Z968" s="5">
        <v>0</v>
      </c>
      <c r="AA968" s="5">
        <v>0</v>
      </c>
      <c r="AB968" s="5">
        <v>0</v>
      </c>
      <c r="AC968" s="5">
        <v>0</v>
      </c>
      <c r="AD968" s="5">
        <v>0</v>
      </c>
      <c r="AE968" s="5">
        <v>0</v>
      </c>
      <c r="AF968" s="5">
        <v>0</v>
      </c>
      <c r="AG968" s="5">
        <v>0</v>
      </c>
      <c r="AH968" s="5">
        <v>0</v>
      </c>
      <c r="AI968" s="5">
        <v>0</v>
      </c>
      <c r="AJ968" s="5">
        <v>0</v>
      </c>
      <c r="AK968" s="5" t="s">
        <v>284</v>
      </c>
      <c r="AL968" s="5" t="s">
        <v>8660</v>
      </c>
      <c r="AM968" s="5" t="s">
        <v>331</v>
      </c>
      <c r="AN968" s="5">
        <v>0</v>
      </c>
      <c r="AO968" s="5">
        <v>0</v>
      </c>
      <c r="AP968" s="5">
        <v>0</v>
      </c>
      <c r="AQ968" s="5">
        <v>0</v>
      </c>
      <c r="AR968" s="5">
        <v>0</v>
      </c>
      <c r="AS968" s="5" t="s">
        <v>141</v>
      </c>
      <c r="AT968" s="5" t="s">
        <v>141</v>
      </c>
      <c r="AU968" s="5" t="s">
        <v>141</v>
      </c>
      <c r="AV968" s="5" t="s">
        <v>141</v>
      </c>
      <c r="AW968" s="5" t="s">
        <v>141</v>
      </c>
      <c r="AX968" s="5">
        <v>0</v>
      </c>
      <c r="AY968" s="5">
        <v>0</v>
      </c>
      <c r="AZ968" s="5">
        <v>0</v>
      </c>
      <c r="BA968" s="5">
        <v>0</v>
      </c>
      <c r="BB968" s="5">
        <v>0</v>
      </c>
      <c r="BC968" s="5">
        <v>0</v>
      </c>
      <c r="BD968" s="5">
        <v>0</v>
      </c>
      <c r="BE968" s="5">
        <v>7.8390165441176469</v>
      </c>
      <c r="BF968" s="10" t="s">
        <v>2194</v>
      </c>
      <c r="BG968" s="10" t="s">
        <v>2195</v>
      </c>
      <c r="BH968" s="10" t="s">
        <v>2196</v>
      </c>
      <c r="BI968" s="10" t="s">
        <v>2197</v>
      </c>
      <c r="BJ968" s="10" t="s">
        <v>2238</v>
      </c>
      <c r="BK968" s="11" t="s">
        <v>2561</v>
      </c>
      <c r="BL968" s="5">
        <v>69.095100000000002</v>
      </c>
      <c r="BM968" s="5">
        <v>47.45</v>
      </c>
      <c r="BN968" s="5">
        <v>247.23061999999999</v>
      </c>
      <c r="BO968" s="13">
        <v>9.3459891789722386E-4</v>
      </c>
      <c r="BP968" s="15">
        <v>58.11</v>
      </c>
      <c r="BQ968" s="15">
        <v>56.37</v>
      </c>
      <c r="BR968" s="15">
        <v>63.88</v>
      </c>
      <c r="BS968" s="15">
        <v>49.78</v>
      </c>
      <c r="BT968" s="14">
        <v>-0.10084322836000692</v>
      </c>
      <c r="BU968" s="14">
        <v>-7.3088522263615396E-2</v>
      </c>
      <c r="BV968" s="14">
        <v>-0.18206011271133382</v>
      </c>
      <c r="BW968" s="14">
        <v>4.961832061068705E-2</v>
      </c>
      <c r="BX968" s="5" t="s">
        <v>1755</v>
      </c>
      <c r="BY968" s="5">
        <v>12</v>
      </c>
      <c r="BZ968" s="1">
        <v>2020</v>
      </c>
      <c r="CA968" s="5">
        <v>2890</v>
      </c>
      <c r="CB968" s="5">
        <v>0</v>
      </c>
      <c r="CC968" s="5">
        <v>2890</v>
      </c>
      <c r="CD968" s="5">
        <v>358</v>
      </c>
      <c r="CE968" s="5">
        <v>358</v>
      </c>
      <c r="CF968" s="5">
        <v>3463</v>
      </c>
      <c r="CG968" s="5">
        <v>3463</v>
      </c>
      <c r="CH968" s="5">
        <v>242</v>
      </c>
      <c r="CI968" s="5">
        <v>0</v>
      </c>
      <c r="CJ968" s="5">
        <v>242</v>
      </c>
      <c r="CK968" s="5">
        <v>116</v>
      </c>
      <c r="CL968" s="5">
        <v>29.853448275862068</v>
      </c>
    </row>
    <row r="969" spans="2:90">
      <c r="B969" s="1" t="s">
        <v>1124</v>
      </c>
      <c r="C969" s="1" t="s">
        <v>2040</v>
      </c>
      <c r="D969" s="12">
        <v>1</v>
      </c>
      <c r="E969" s="1" t="s">
        <v>184</v>
      </c>
      <c r="F969" s="1" t="s">
        <v>3404</v>
      </c>
      <c r="G969" s="1" t="s">
        <v>5</v>
      </c>
      <c r="H969" s="5">
        <v>0.3</v>
      </c>
      <c r="I969" s="5" t="s">
        <v>6794</v>
      </c>
      <c r="J969" s="5">
        <v>18.793264000000001</v>
      </c>
      <c r="K969" s="5">
        <v>5.6379792000000002</v>
      </c>
      <c r="L969" s="5" t="s">
        <v>5</v>
      </c>
      <c r="M969" s="5">
        <v>0.113665</v>
      </c>
      <c r="N969" s="5">
        <v>-6.3757999999999995E-2</v>
      </c>
      <c r="O969" s="5">
        <v>5.5742212000000002</v>
      </c>
      <c r="P969" t="s">
        <v>10079</v>
      </c>
      <c r="Q969" s="7" t="s">
        <v>1470</v>
      </c>
      <c r="R969" s="5">
        <v>0</v>
      </c>
      <c r="S969" s="5">
        <v>0</v>
      </c>
      <c r="T969" s="5">
        <v>0</v>
      </c>
      <c r="U969" s="5">
        <v>0</v>
      </c>
      <c r="V969" s="5">
        <v>0</v>
      </c>
      <c r="W969" s="5">
        <v>0</v>
      </c>
      <c r="X969" s="5">
        <v>0</v>
      </c>
      <c r="Y969" s="5">
        <v>0</v>
      </c>
      <c r="Z969" s="5">
        <v>0</v>
      </c>
      <c r="AA969" s="5">
        <v>0</v>
      </c>
      <c r="AB969" s="5">
        <v>0</v>
      </c>
      <c r="AC969" s="5">
        <v>0</v>
      </c>
      <c r="AD969" s="5">
        <v>0</v>
      </c>
      <c r="AE969" s="5">
        <v>0</v>
      </c>
      <c r="AF969" s="5">
        <v>0</v>
      </c>
      <c r="AG969" s="5">
        <v>0</v>
      </c>
      <c r="AH969" s="5">
        <v>0</v>
      </c>
      <c r="AI969" s="5">
        <v>0</v>
      </c>
      <c r="AJ969" s="5">
        <v>0</v>
      </c>
      <c r="AK969" s="5" t="s">
        <v>141</v>
      </c>
      <c r="AL969" s="5" t="s">
        <v>141</v>
      </c>
      <c r="AM969" s="5" t="s">
        <v>141</v>
      </c>
      <c r="AN969" s="5">
        <v>0</v>
      </c>
      <c r="AO969" s="5">
        <v>0</v>
      </c>
      <c r="AP969" s="5">
        <v>0</v>
      </c>
      <c r="AQ969" s="5">
        <v>0</v>
      </c>
      <c r="AR969" s="5">
        <v>0</v>
      </c>
      <c r="AS969" s="5" t="s">
        <v>141</v>
      </c>
      <c r="AT969" s="5" t="s">
        <v>141</v>
      </c>
      <c r="AU969" s="5" t="s">
        <v>141</v>
      </c>
      <c r="AV969" s="5" t="s">
        <v>141</v>
      </c>
      <c r="AW969" s="5" t="s">
        <v>141</v>
      </c>
      <c r="AX969" s="5">
        <v>0</v>
      </c>
      <c r="AY969" s="5">
        <v>0</v>
      </c>
      <c r="AZ969" s="5">
        <v>0</v>
      </c>
      <c r="BA969" s="5">
        <v>0</v>
      </c>
      <c r="BB969" s="5">
        <v>0</v>
      </c>
      <c r="BC969" s="5">
        <v>0</v>
      </c>
      <c r="BD969" s="5">
        <v>0</v>
      </c>
      <c r="BE969" s="5">
        <v>-6.4784133514638027</v>
      </c>
      <c r="BF969" s="10" t="s">
        <v>2194</v>
      </c>
      <c r="BG969" s="10" t="s">
        <v>2201</v>
      </c>
      <c r="BH969" s="10" t="s">
        <v>2207</v>
      </c>
      <c r="BI969" s="10" t="s">
        <v>2219</v>
      </c>
      <c r="BJ969" s="10" t="s">
        <v>2259</v>
      </c>
      <c r="BK969" s="11" t="s">
        <v>2564</v>
      </c>
      <c r="BL969" s="5">
        <v>0.43099999999999999</v>
      </c>
      <c r="BM969" s="5">
        <v>8.1000000000000003E-2</v>
      </c>
      <c r="BN969" s="5">
        <v>6.7276515999999997</v>
      </c>
      <c r="BO969" s="13">
        <v>3.579820727256319E-4</v>
      </c>
      <c r="BP969" s="15">
        <v>0.24099999999999999</v>
      </c>
      <c r="BQ969" s="15">
        <v>0.24304999999999999</v>
      </c>
      <c r="BR969" s="15">
        <v>0.21</v>
      </c>
      <c r="BS969" s="15">
        <v>0.19600000000000001</v>
      </c>
      <c r="BT969" s="14">
        <v>0.24481327800829877</v>
      </c>
      <c r="BU969" s="14">
        <v>0.23431392717547839</v>
      </c>
      <c r="BV969" s="14">
        <v>0.4285714285714286</v>
      </c>
      <c r="BW969" s="14">
        <v>0.53061224489795911</v>
      </c>
      <c r="BX969" s="5" t="s">
        <v>1755</v>
      </c>
      <c r="BY969" s="5">
        <v>12</v>
      </c>
      <c r="BZ969" s="1">
        <v>2020</v>
      </c>
      <c r="CA969" s="5">
        <v>-0.86043000000000003</v>
      </c>
      <c r="CB969" s="5">
        <v>0</v>
      </c>
      <c r="CC969" s="5">
        <v>-0.86043000000000003</v>
      </c>
      <c r="CD969" s="5">
        <v>-0.50373699999999999</v>
      </c>
      <c r="CE969" s="5">
        <v>-0.50373699999999999</v>
      </c>
      <c r="CF969" s="5">
        <v>0.177423</v>
      </c>
      <c r="CG969" s="5">
        <v>0.177423</v>
      </c>
      <c r="CH969" s="5">
        <v>0.9</v>
      </c>
      <c r="CI969" s="5">
        <v>0</v>
      </c>
      <c r="CJ969" s="5">
        <v>0.9</v>
      </c>
      <c r="CK969" s="5">
        <v>-1.403737</v>
      </c>
      <c r="CL969" s="5">
        <v>-0.12639333436391575</v>
      </c>
    </row>
    <row r="970" spans="2:90">
      <c r="B970" s="1" t="s">
        <v>1028</v>
      </c>
      <c r="C970" s="1" t="s">
        <v>12</v>
      </c>
      <c r="D970" s="12">
        <v>1</v>
      </c>
      <c r="E970" s="1" t="s">
        <v>2722</v>
      </c>
      <c r="F970" s="1" t="s">
        <v>3405</v>
      </c>
      <c r="G970" s="1" t="s">
        <v>1760</v>
      </c>
      <c r="H970" s="5">
        <v>0.1515</v>
      </c>
      <c r="I970" s="5" t="s">
        <v>9196</v>
      </c>
      <c r="J970" s="5">
        <v>125.38433999999999</v>
      </c>
      <c r="K970" s="5">
        <v>18.995727509999998</v>
      </c>
      <c r="L970" s="5" t="s">
        <v>1760</v>
      </c>
      <c r="M970" s="5">
        <v>13.695</v>
      </c>
      <c r="N970" s="5">
        <v>11.257</v>
      </c>
      <c r="O970" s="5">
        <v>42.807608270844575</v>
      </c>
      <c r="P970" t="s">
        <v>10080</v>
      </c>
      <c r="Q970" s="7" t="s">
        <v>7187</v>
      </c>
      <c r="R970" s="5">
        <v>0</v>
      </c>
      <c r="S970" s="5">
        <v>0</v>
      </c>
      <c r="T970" s="5">
        <v>0</v>
      </c>
      <c r="U970" s="5">
        <v>0</v>
      </c>
      <c r="V970" s="5">
        <v>0</v>
      </c>
      <c r="W970" s="5">
        <v>0</v>
      </c>
      <c r="X970" s="5">
        <v>0</v>
      </c>
      <c r="Y970" s="5">
        <v>0</v>
      </c>
      <c r="Z970" s="5">
        <v>0</v>
      </c>
      <c r="AA970" s="5">
        <v>0</v>
      </c>
      <c r="AB970" s="5">
        <v>780</v>
      </c>
      <c r="AC970" s="5">
        <v>0</v>
      </c>
      <c r="AD970" s="5">
        <v>0.35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J970" s="5">
        <v>0</v>
      </c>
      <c r="AK970" s="5" t="s">
        <v>292</v>
      </c>
      <c r="AL970" s="5" t="s">
        <v>8669</v>
      </c>
      <c r="AM970" s="5" t="s">
        <v>7563</v>
      </c>
      <c r="AN970" s="5">
        <v>0</v>
      </c>
      <c r="AO970" s="5">
        <v>0</v>
      </c>
      <c r="AP970" s="5">
        <v>0</v>
      </c>
      <c r="AQ970" s="5">
        <v>2.1369863013698631</v>
      </c>
      <c r="AR970" s="5">
        <v>2.3047945205479454</v>
      </c>
      <c r="AS970" s="5">
        <v>0.92719167904903399</v>
      </c>
      <c r="AT970" s="5" t="s">
        <v>151</v>
      </c>
      <c r="AU970" s="5" t="s">
        <v>141</v>
      </c>
      <c r="AV970" s="5" t="s">
        <v>141</v>
      </c>
      <c r="AW970" s="5" t="s">
        <v>141</v>
      </c>
      <c r="AX970" s="5">
        <v>0</v>
      </c>
      <c r="AY970" s="5">
        <v>0</v>
      </c>
      <c r="AZ970" s="5">
        <v>0</v>
      </c>
      <c r="BA970" s="5">
        <v>0</v>
      </c>
      <c r="BB970" s="5">
        <v>18573.286203694821</v>
      </c>
      <c r="BC970" s="5">
        <v>0</v>
      </c>
      <c r="BD970" s="5">
        <v>0</v>
      </c>
      <c r="BE970" s="5">
        <v>0</v>
      </c>
      <c r="BF970" s="10" t="s">
        <v>2194</v>
      </c>
      <c r="BG970" s="10" t="s">
        <v>2201</v>
      </c>
      <c r="BH970" s="10" t="s">
        <v>2207</v>
      </c>
      <c r="BI970" s="10" t="s">
        <v>2208</v>
      </c>
      <c r="BJ970" s="10" t="s">
        <v>2230</v>
      </c>
      <c r="BK970" s="11" t="s">
        <v>2565</v>
      </c>
      <c r="BL970" s="5">
        <v>0.30819999999999997</v>
      </c>
      <c r="BM970" s="5">
        <v>6.2600000000000003E-2</v>
      </c>
      <c r="BN970" s="5">
        <v>74.011939999999996</v>
      </c>
      <c r="BO970" s="13">
        <v>5.9028057251806724E-4</v>
      </c>
      <c r="BP970" s="15">
        <v>0.16500000000000001</v>
      </c>
      <c r="BQ970" s="15">
        <v>0.16900000000000001</v>
      </c>
      <c r="BR970" s="15">
        <v>0.26</v>
      </c>
      <c r="BS970" s="15">
        <v>0.14074999999999999</v>
      </c>
      <c r="BT970" s="14">
        <v>-8.1818181818181901E-2</v>
      </c>
      <c r="BU970" s="14">
        <v>-0.10355029585798825</v>
      </c>
      <c r="BV970" s="14">
        <v>-0.41730769230769238</v>
      </c>
      <c r="BW970" s="14">
        <v>7.6376554174067524E-2</v>
      </c>
      <c r="BX970" s="5" t="s">
        <v>1755</v>
      </c>
      <c r="BY970" s="5">
        <v>12</v>
      </c>
      <c r="BZ970" s="1">
        <v>2019</v>
      </c>
      <c r="CA970" s="5">
        <v>-0.97699999999999998</v>
      </c>
      <c r="CB970" s="5">
        <v>8.6</v>
      </c>
      <c r="CC970" s="5">
        <v>12.168999671437009</v>
      </c>
      <c r="CD970" s="5">
        <v>2.67</v>
      </c>
      <c r="CE970" s="5">
        <v>3.7780498979926529</v>
      </c>
      <c r="CF970" s="5">
        <v>2.4380000000000002</v>
      </c>
      <c r="CG970" s="5">
        <v>3.4497699068562131</v>
      </c>
      <c r="CH970" s="5">
        <v>8.5329999999999995</v>
      </c>
      <c r="CI970" s="5">
        <v>0</v>
      </c>
      <c r="CJ970" s="5">
        <v>12.074194673996743</v>
      </c>
      <c r="CK970" s="5">
        <v>-8.2961447760040912</v>
      </c>
      <c r="CL970" s="5">
        <v>-0.41582807436465979</v>
      </c>
    </row>
    <row r="971" spans="2:90">
      <c r="B971" s="1" t="s">
        <v>5161</v>
      </c>
      <c r="C971" s="1" t="s">
        <v>2040</v>
      </c>
      <c r="D971" s="12">
        <v>0</v>
      </c>
      <c r="E971" s="1" t="s">
        <v>5162</v>
      </c>
      <c r="F971" s="1" t="s">
        <v>5163</v>
      </c>
      <c r="G971" s="1" t="s">
        <v>5</v>
      </c>
      <c r="H971" s="5">
        <v>1E-4</v>
      </c>
      <c r="I971" s="5" t="s">
        <v>6657</v>
      </c>
      <c r="J971" s="5">
        <v>123.562</v>
      </c>
      <c r="K971" s="5">
        <v>1.2356200000000001E-2</v>
      </c>
      <c r="L971" s="5" t="s">
        <v>5</v>
      </c>
      <c r="M971" s="5">
        <v>0</v>
      </c>
      <c r="N971" s="5">
        <v>0</v>
      </c>
      <c r="O971" s="5">
        <v>1.2356200000000001E-2</v>
      </c>
      <c r="P971" t="s">
        <v>6686</v>
      </c>
      <c r="Q971" s="7" t="s">
        <v>5164</v>
      </c>
      <c r="R971" s="5">
        <v>0</v>
      </c>
      <c r="S971" s="5">
        <v>0</v>
      </c>
      <c r="T971" s="5">
        <v>0</v>
      </c>
      <c r="U971" s="5">
        <v>0</v>
      </c>
      <c r="V971" s="5">
        <v>0</v>
      </c>
      <c r="W971" s="5">
        <v>0</v>
      </c>
      <c r="X971" s="5">
        <v>0</v>
      </c>
      <c r="Y971" s="5">
        <v>0</v>
      </c>
      <c r="Z971" s="5">
        <v>0</v>
      </c>
      <c r="AA971" s="5">
        <v>0</v>
      </c>
      <c r="AB971" s="5">
        <v>0</v>
      </c>
      <c r="AC971" s="5">
        <v>0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J971" s="5">
        <v>0</v>
      </c>
      <c r="AK971" s="5" t="s">
        <v>141</v>
      </c>
      <c r="AL971" s="5" t="s">
        <v>141</v>
      </c>
      <c r="AM971" s="5" t="s">
        <v>141</v>
      </c>
      <c r="AN971" s="5">
        <v>0</v>
      </c>
      <c r="AO971" s="5">
        <v>0</v>
      </c>
      <c r="AP971" s="5">
        <v>0</v>
      </c>
      <c r="AQ971" s="5">
        <v>0</v>
      </c>
      <c r="AR971" s="5">
        <v>0</v>
      </c>
      <c r="AS971" s="5" t="s">
        <v>141</v>
      </c>
      <c r="AT971" s="5" t="s">
        <v>141</v>
      </c>
      <c r="AU971" s="5" t="s">
        <v>141</v>
      </c>
      <c r="AV971" s="5" t="s">
        <v>141</v>
      </c>
      <c r="AW971" s="5" t="s">
        <v>141</v>
      </c>
      <c r="AX971" s="5">
        <v>0</v>
      </c>
      <c r="AY971" s="5">
        <v>0</v>
      </c>
      <c r="AZ971" s="5">
        <v>0</v>
      </c>
      <c r="BA971" s="5">
        <v>0</v>
      </c>
      <c r="BB971" s="5">
        <v>0</v>
      </c>
      <c r="BC971" s="5">
        <v>0</v>
      </c>
      <c r="BD971" s="5">
        <v>0</v>
      </c>
      <c r="BE971" s="5">
        <v>0</v>
      </c>
      <c r="BF971" s="10" t="s">
        <v>2194</v>
      </c>
      <c r="BG971" s="10" t="s">
        <v>2201</v>
      </c>
      <c r="BH971" s="10" t="s">
        <v>2207</v>
      </c>
      <c r="BI971" s="10" t="s">
        <v>2208</v>
      </c>
      <c r="BJ971" s="10" t="s">
        <v>141</v>
      </c>
      <c r="BK971" s="11" t="s">
        <v>2564</v>
      </c>
      <c r="BL971" s="5">
        <v>0.01</v>
      </c>
      <c r="BM971" s="5">
        <v>9.9999999999999995E-7</v>
      </c>
      <c r="BN971" s="5">
        <v>42.136650000000003</v>
      </c>
      <c r="BO971" s="13">
        <v>3.4101625095093964E-4</v>
      </c>
      <c r="BP971" s="15">
        <v>1E-4</v>
      </c>
      <c r="BQ971" s="15">
        <v>4.0000000000000002E-4</v>
      </c>
      <c r="BR971" s="15">
        <v>6.9999999999999999E-4</v>
      </c>
      <c r="BS971" s="15">
        <v>1E-4</v>
      </c>
      <c r="BT971" s="14">
        <v>0</v>
      </c>
      <c r="BU971" s="14">
        <v>-0.75</v>
      </c>
      <c r="BV971" s="14">
        <v>-0.8571428571428571</v>
      </c>
      <c r="BW971" s="14">
        <v>0</v>
      </c>
      <c r="BX971" s="5" t="s">
        <v>1755</v>
      </c>
      <c r="BY971" s="5">
        <v>6</v>
      </c>
      <c r="BZ971" s="1">
        <v>2008</v>
      </c>
      <c r="CA971" s="5">
        <v>0</v>
      </c>
      <c r="CB971" s="5">
        <v>0</v>
      </c>
      <c r="CC971" s="5">
        <v>0</v>
      </c>
      <c r="CD971" s="5">
        <v>0</v>
      </c>
      <c r="CE971" s="5">
        <v>0</v>
      </c>
      <c r="CF971" s="5">
        <v>0</v>
      </c>
      <c r="CG971" s="5">
        <v>0</v>
      </c>
      <c r="CH971" s="5">
        <v>0</v>
      </c>
      <c r="CI971" s="5">
        <v>0</v>
      </c>
      <c r="CJ971" s="5">
        <v>0</v>
      </c>
      <c r="CK971" s="5">
        <v>0</v>
      </c>
      <c r="CL971" s="5">
        <v>0</v>
      </c>
    </row>
    <row r="972" spans="2:90">
      <c r="B972" s="1" t="s">
        <v>421</v>
      </c>
      <c r="C972" s="1" t="s">
        <v>81</v>
      </c>
      <c r="D972" s="12">
        <v>1</v>
      </c>
      <c r="E972" s="1" t="s">
        <v>2298</v>
      </c>
      <c r="F972" s="1" t="s">
        <v>3406</v>
      </c>
      <c r="G972" s="1" t="s">
        <v>10</v>
      </c>
      <c r="H972" s="5">
        <v>35.840000000000003</v>
      </c>
      <c r="I972" s="5" t="s">
        <v>10081</v>
      </c>
      <c r="J972" s="5">
        <v>704.57830000000001</v>
      </c>
      <c r="K972" s="5">
        <v>25252.086272000004</v>
      </c>
      <c r="L972" s="5" t="s">
        <v>10</v>
      </c>
      <c r="M972" s="5">
        <v>5262</v>
      </c>
      <c r="N972" s="5">
        <v>4486</v>
      </c>
      <c r="O972" s="5">
        <v>24601.328815354071</v>
      </c>
      <c r="P972" t="s">
        <v>10082</v>
      </c>
      <c r="Q972" s="7" t="s">
        <v>7191</v>
      </c>
      <c r="R972" s="5">
        <v>423</v>
      </c>
      <c r="S972" s="5">
        <v>0</v>
      </c>
      <c r="T972" s="5">
        <v>0</v>
      </c>
      <c r="U972" s="5">
        <v>0</v>
      </c>
      <c r="V972" s="5">
        <v>0</v>
      </c>
      <c r="W972" s="5">
        <v>3395</v>
      </c>
      <c r="X972" s="5">
        <v>0</v>
      </c>
      <c r="Y972" s="5">
        <v>581</v>
      </c>
      <c r="Z972" s="5">
        <v>0</v>
      </c>
      <c r="AA972" s="5">
        <v>0</v>
      </c>
      <c r="AB972" s="5">
        <v>122000</v>
      </c>
      <c r="AC972" s="5">
        <v>0</v>
      </c>
      <c r="AD972" s="5">
        <v>52</v>
      </c>
      <c r="AE972" s="5">
        <v>0</v>
      </c>
      <c r="AF972" s="5">
        <v>0</v>
      </c>
      <c r="AG972" s="5">
        <v>0</v>
      </c>
      <c r="AH972" s="5">
        <v>0</v>
      </c>
      <c r="AI972" s="5">
        <v>0</v>
      </c>
      <c r="AJ972" s="5">
        <v>0</v>
      </c>
      <c r="AK972" s="5" t="s">
        <v>283</v>
      </c>
      <c r="AL972" s="5" t="s">
        <v>8660</v>
      </c>
      <c r="AM972" s="5" t="s">
        <v>331</v>
      </c>
      <c r="AN972" s="5">
        <v>3496.6750000000002</v>
      </c>
      <c r="AO972" s="5">
        <v>3496.6750000000002</v>
      </c>
      <c r="AP972" s="5">
        <v>3496.6750000000002</v>
      </c>
      <c r="AQ972" s="5">
        <v>334.24657534246575</v>
      </c>
      <c r="AR972" s="5">
        <v>359.17808219178085</v>
      </c>
      <c r="AS972" s="5">
        <v>0.93058733790999237</v>
      </c>
      <c r="AT972" s="5" t="s">
        <v>151</v>
      </c>
      <c r="AU972" s="5">
        <v>0.97092237625744449</v>
      </c>
      <c r="AV972" s="5" t="s">
        <v>151</v>
      </c>
      <c r="AW972" s="5" t="s">
        <v>148</v>
      </c>
      <c r="AX972" s="5">
        <v>554.92152123247638</v>
      </c>
      <c r="AY972" s="5">
        <v>58159.169776250761</v>
      </c>
      <c r="AZ972" s="5">
        <v>0</v>
      </c>
      <c r="BA972" s="5">
        <v>7.0356349432972953</v>
      </c>
      <c r="BB972" s="5">
        <v>68493.402117499892</v>
      </c>
      <c r="BC972" s="5">
        <v>0</v>
      </c>
      <c r="BD972" s="5">
        <v>44332.987411832059</v>
      </c>
      <c r="BE972" s="5">
        <v>0</v>
      </c>
      <c r="BF972" s="10" t="s">
        <v>2194</v>
      </c>
      <c r="BG972" s="10" t="s">
        <v>2222</v>
      </c>
      <c r="BH972" s="10" t="s">
        <v>2222</v>
      </c>
      <c r="BI972" s="10" t="s">
        <v>2222</v>
      </c>
      <c r="BJ972" s="10" t="s">
        <v>2222</v>
      </c>
      <c r="BK972" s="11" t="s">
        <v>2566</v>
      </c>
      <c r="BL972" s="5">
        <v>42.36</v>
      </c>
      <c r="BM972" s="5">
        <v>14.86</v>
      </c>
      <c r="BN972" s="5">
        <v>1308.1267</v>
      </c>
      <c r="BO972" s="13">
        <v>1.8566094073575641E-3</v>
      </c>
      <c r="BP972" s="15">
        <v>34.18</v>
      </c>
      <c r="BQ972" s="15">
        <v>40.61</v>
      </c>
      <c r="BR972" s="15">
        <v>27.89</v>
      </c>
      <c r="BS972" s="15">
        <v>21.51</v>
      </c>
      <c r="BT972" s="14">
        <v>4.8566413107080209E-2</v>
      </c>
      <c r="BU972" s="14">
        <v>-0.11745875400147732</v>
      </c>
      <c r="BV972" s="14">
        <v>0.28504840444603818</v>
      </c>
      <c r="BW972" s="14">
        <v>0.66620176662017672</v>
      </c>
      <c r="BX972" s="5" t="s">
        <v>1755</v>
      </c>
      <c r="BY972" s="5">
        <v>12</v>
      </c>
      <c r="BZ972" s="1">
        <v>2020</v>
      </c>
      <c r="CA972" s="5">
        <v>3013</v>
      </c>
      <c r="CB972" s="5">
        <v>5426.6819999999998</v>
      </c>
      <c r="CC972" s="5">
        <v>4489.3133686300462</v>
      </c>
      <c r="CD972" s="5">
        <v>3088</v>
      </c>
      <c r="CE972" s="5">
        <v>2554.5996029119788</v>
      </c>
      <c r="CF972" s="5">
        <v>776</v>
      </c>
      <c r="CG972" s="5">
        <v>641.95896757114485</v>
      </c>
      <c r="CH972" s="5">
        <v>761</v>
      </c>
      <c r="CI972" s="5">
        <v>1161.9774</v>
      </c>
      <c r="CJ972" s="5">
        <v>961.26522170747842</v>
      </c>
      <c r="CK972" s="5">
        <v>1593.3343812045005</v>
      </c>
      <c r="CL972" s="5">
        <v>0.40290285274949517</v>
      </c>
    </row>
    <row r="973" spans="2:90">
      <c r="B973" s="1" t="s">
        <v>1934</v>
      </c>
      <c r="C973" s="1" t="s">
        <v>2036</v>
      </c>
      <c r="D973" s="12">
        <v>2</v>
      </c>
      <c r="E973" s="1" t="s">
        <v>2297</v>
      </c>
      <c r="F973" s="1" t="s">
        <v>3406</v>
      </c>
      <c r="G973" s="1" t="s">
        <v>5</v>
      </c>
      <c r="H973" s="5">
        <v>28.3</v>
      </c>
      <c r="I973" s="5" t="s">
        <v>10083</v>
      </c>
      <c r="J973" s="5">
        <v>704.57830000000001</v>
      </c>
      <c r="K973" s="5">
        <v>19939.565890000002</v>
      </c>
      <c r="L973" s="5" t="s">
        <v>10</v>
      </c>
      <c r="M973" s="5">
        <v>5262</v>
      </c>
      <c r="N973" s="5">
        <v>4486</v>
      </c>
      <c r="O973" s="5">
        <v>23650.684354592988</v>
      </c>
      <c r="P973" t="s">
        <v>10084</v>
      </c>
      <c r="Q973" s="7" t="s">
        <v>7191</v>
      </c>
      <c r="R973" s="5">
        <v>423</v>
      </c>
      <c r="S973" s="5">
        <v>0</v>
      </c>
      <c r="T973" s="5">
        <v>0</v>
      </c>
      <c r="U973" s="5">
        <v>0</v>
      </c>
      <c r="V973" s="5">
        <v>0</v>
      </c>
      <c r="W973" s="5">
        <v>3395</v>
      </c>
      <c r="X973" s="5">
        <v>0</v>
      </c>
      <c r="Y973" s="5">
        <v>581</v>
      </c>
      <c r="Z973" s="5">
        <v>0</v>
      </c>
      <c r="AA973" s="5">
        <v>0</v>
      </c>
      <c r="AB973" s="5">
        <v>122000</v>
      </c>
      <c r="AC973" s="5">
        <v>0</v>
      </c>
      <c r="AD973" s="5">
        <v>52</v>
      </c>
      <c r="AE973" s="5">
        <v>0</v>
      </c>
      <c r="AF973" s="5">
        <v>0</v>
      </c>
      <c r="AG973" s="5">
        <v>0</v>
      </c>
      <c r="AH973" s="5">
        <v>0</v>
      </c>
      <c r="AI973" s="5">
        <v>0</v>
      </c>
      <c r="AJ973" s="5">
        <v>0</v>
      </c>
      <c r="AK973" s="5" t="s">
        <v>283</v>
      </c>
      <c r="AL973" s="5" t="s">
        <v>8660</v>
      </c>
      <c r="AM973" s="5" t="s">
        <v>331</v>
      </c>
      <c r="AN973" s="5">
        <v>3496.6750000000002</v>
      </c>
      <c r="AO973" s="5">
        <v>3496.6750000000002</v>
      </c>
      <c r="AP973" s="5">
        <v>3496.6750000000002</v>
      </c>
      <c r="AQ973" s="5">
        <v>334.24657534246575</v>
      </c>
      <c r="AR973" s="5">
        <v>359.17808219178085</v>
      </c>
      <c r="AS973" s="5">
        <v>0.93058733790999237</v>
      </c>
      <c r="AT973" s="5" t="s">
        <v>151</v>
      </c>
      <c r="AU973" s="5">
        <v>0.97092237625744449</v>
      </c>
      <c r="AV973" s="5" t="s">
        <v>151</v>
      </c>
      <c r="AW973" s="5" t="s">
        <v>148</v>
      </c>
      <c r="AX973" s="5">
        <v>554.92152123247638</v>
      </c>
      <c r="AY973" s="5">
        <v>55911.783344191455</v>
      </c>
      <c r="AZ973" s="5">
        <v>0</v>
      </c>
      <c r="BA973" s="5">
        <v>6.7637639627912192</v>
      </c>
      <c r="BB973" s="5">
        <v>65846.680315991151</v>
      </c>
      <c r="BC973" s="5">
        <v>0</v>
      </c>
      <c r="BD973" s="5">
        <v>42619.872269622923</v>
      </c>
      <c r="BE973" s="5">
        <v>0</v>
      </c>
      <c r="BF973" s="10" t="s">
        <v>2194</v>
      </c>
      <c r="BG973" s="10" t="s">
        <v>2222</v>
      </c>
      <c r="BH973" s="10" t="s">
        <v>2222</v>
      </c>
      <c r="BI973" s="10" t="s">
        <v>2222</v>
      </c>
      <c r="BJ973" s="10" t="s">
        <v>2222</v>
      </c>
      <c r="BK973" s="11" t="s">
        <v>2566</v>
      </c>
      <c r="BL973" s="5">
        <v>35.200000000000003</v>
      </c>
      <c r="BM973" s="5">
        <v>11.16</v>
      </c>
      <c r="BN973" s="5">
        <v>476.78872999999999</v>
      </c>
      <c r="BO973" s="13">
        <v>6.7670084361099391E-4</v>
      </c>
      <c r="BP973" s="15">
        <v>27.38</v>
      </c>
      <c r="BQ973" s="15">
        <v>33</v>
      </c>
      <c r="BR973" s="15">
        <v>21.96</v>
      </c>
      <c r="BS973" s="15">
        <v>16.43</v>
      </c>
      <c r="BT973" s="14">
        <v>3.3601168736304032E-2</v>
      </c>
      <c r="BU973" s="14">
        <v>-0.14242424242424245</v>
      </c>
      <c r="BV973" s="14">
        <v>0.28870673952641157</v>
      </c>
      <c r="BW973" s="14">
        <v>0.72245891661594652</v>
      </c>
      <c r="BX973" s="5" t="s">
        <v>1755</v>
      </c>
      <c r="BY973" s="5">
        <v>12</v>
      </c>
      <c r="BZ973" s="1">
        <v>2020</v>
      </c>
      <c r="CA973" s="5">
        <v>3013</v>
      </c>
      <c r="CB973" s="5">
        <v>5426.6819999999998</v>
      </c>
      <c r="CC973" s="5">
        <v>4489.3133686300462</v>
      </c>
      <c r="CD973" s="5">
        <v>3088</v>
      </c>
      <c r="CE973" s="5">
        <v>2554.5996029119788</v>
      </c>
      <c r="CF973" s="5">
        <v>776</v>
      </c>
      <c r="CG973" s="5">
        <v>641.95896757114485</v>
      </c>
      <c r="CH973" s="5">
        <v>761</v>
      </c>
      <c r="CI973" s="5">
        <v>1161.9774</v>
      </c>
      <c r="CJ973" s="5">
        <v>961.26522170747842</v>
      </c>
      <c r="CK973" s="5">
        <v>1593.3343812045005</v>
      </c>
      <c r="CL973" s="5">
        <v>0.40290285274949517</v>
      </c>
    </row>
    <row r="974" spans="2:90">
      <c r="B974" s="1" t="s">
        <v>827</v>
      </c>
      <c r="C974" s="1" t="s">
        <v>12</v>
      </c>
      <c r="D974" s="12">
        <v>1</v>
      </c>
      <c r="E974" s="1" t="s">
        <v>210</v>
      </c>
      <c r="F974" s="1" t="s">
        <v>3407</v>
      </c>
      <c r="G974" s="1" t="s">
        <v>1760</v>
      </c>
      <c r="H974" s="5">
        <v>2.2799999999999998</v>
      </c>
      <c r="I974" s="5" t="s">
        <v>7944</v>
      </c>
      <c r="J974" s="5">
        <v>182.97391999999999</v>
      </c>
      <c r="K974" s="5">
        <v>417.18053759999992</v>
      </c>
      <c r="L974" s="5" t="s">
        <v>5</v>
      </c>
      <c r="M974" s="5">
        <v>698.25170000000003</v>
      </c>
      <c r="N974" s="5">
        <v>696.79643905667217</v>
      </c>
      <c r="O974" s="5">
        <v>1287.10688382229</v>
      </c>
      <c r="P974" t="s">
        <v>8496</v>
      </c>
      <c r="Q974" s="7" t="s">
        <v>1469</v>
      </c>
      <c r="R974" s="5">
        <v>0</v>
      </c>
      <c r="S974" s="5">
        <v>0</v>
      </c>
      <c r="T974" s="5">
        <v>0</v>
      </c>
      <c r="U974" s="5">
        <v>0</v>
      </c>
      <c r="V974" s="5">
        <v>0</v>
      </c>
      <c r="W974" s="5">
        <v>0</v>
      </c>
      <c r="X974" s="5">
        <v>0</v>
      </c>
      <c r="Y974" s="5">
        <v>0</v>
      </c>
      <c r="Z974" s="5">
        <v>0</v>
      </c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1.8</v>
      </c>
      <c r="AH974" s="5">
        <v>12.2</v>
      </c>
      <c r="AI974" s="5">
        <v>0</v>
      </c>
      <c r="AJ974" s="5" t="s">
        <v>141</v>
      </c>
      <c r="AK974" s="5" t="s">
        <v>281</v>
      </c>
      <c r="AL974" s="5" t="s">
        <v>7691</v>
      </c>
      <c r="AM974" s="5" t="s">
        <v>334</v>
      </c>
      <c r="AN974" s="5">
        <v>0</v>
      </c>
      <c r="AO974" s="5">
        <v>0.315</v>
      </c>
      <c r="AP974" s="5">
        <v>0.315</v>
      </c>
      <c r="AQ974" s="5">
        <v>0</v>
      </c>
      <c r="AR974" s="5">
        <v>5.8493150684931505</v>
      </c>
      <c r="AS974" s="5">
        <v>0</v>
      </c>
      <c r="AT974" s="5" t="s">
        <v>149</v>
      </c>
      <c r="AU974" s="5">
        <v>0</v>
      </c>
      <c r="AV974" s="5" t="s">
        <v>149</v>
      </c>
      <c r="AW974" s="5" t="s">
        <v>136</v>
      </c>
      <c r="AX974" s="5">
        <v>0</v>
      </c>
      <c r="AY974" s="5">
        <v>0</v>
      </c>
      <c r="AZ974" s="5">
        <v>0</v>
      </c>
      <c r="BA974" s="5">
        <v>4086.0535994358411</v>
      </c>
      <c r="BB974" s="5">
        <v>220044.03400240556</v>
      </c>
      <c r="BC974" s="5">
        <v>0</v>
      </c>
      <c r="BD974" s="5">
        <v>0</v>
      </c>
      <c r="BE974" s="5">
        <v>0</v>
      </c>
      <c r="BF974" s="10" t="s">
        <v>2194</v>
      </c>
      <c r="BG974" s="10" t="s">
        <v>2201</v>
      </c>
      <c r="BH974" s="10" t="s">
        <v>2207</v>
      </c>
      <c r="BI974" s="10" t="s">
        <v>2208</v>
      </c>
      <c r="BJ974" s="10" t="s">
        <v>2251</v>
      </c>
      <c r="BK974" s="11" t="s">
        <v>2565</v>
      </c>
      <c r="BL974" s="5">
        <v>2.5</v>
      </c>
      <c r="BM974" s="5">
        <v>1.6</v>
      </c>
      <c r="BN974" s="5">
        <v>0.68617910000000004</v>
      </c>
      <c r="BO974" s="13">
        <v>3.7501470154872352E-6</v>
      </c>
      <c r="BP974" s="15">
        <v>2.23</v>
      </c>
      <c r="BQ974" s="15">
        <v>2.2799999999999998</v>
      </c>
      <c r="BR974" s="15">
        <v>1.95</v>
      </c>
      <c r="BS974" s="15">
        <v>1.9850000000000001</v>
      </c>
      <c r="BT974" s="14">
        <v>2.2421524663676973E-2</v>
      </c>
      <c r="BU974" s="14">
        <v>0</v>
      </c>
      <c r="BV974" s="14">
        <v>0.16923076923076907</v>
      </c>
      <c r="BW974" s="14">
        <v>0.14861460957178818</v>
      </c>
      <c r="BX974" s="5" t="s">
        <v>1755</v>
      </c>
      <c r="BY974" s="5">
        <v>3</v>
      </c>
      <c r="BZ974" s="1">
        <v>2020</v>
      </c>
      <c r="CA974" s="5">
        <v>50.286790000000003</v>
      </c>
      <c r="CB974" s="5">
        <v>0</v>
      </c>
      <c r="CC974" s="5">
        <v>50.286790000000003</v>
      </c>
      <c r="CD974" s="5">
        <v>41.141773069367602</v>
      </c>
      <c r="CE974" s="5">
        <v>41.141773069367602</v>
      </c>
      <c r="CF974" s="5">
        <v>1.45526094332789</v>
      </c>
      <c r="CG974" s="5">
        <v>1.45526094332789</v>
      </c>
      <c r="CH974" s="5">
        <v>87.696542723216197</v>
      </c>
      <c r="CI974" s="5">
        <v>0</v>
      </c>
      <c r="CJ974" s="5">
        <v>87.696542723216197</v>
      </c>
      <c r="CK974" s="5">
        <v>-46.554769653848595</v>
      </c>
      <c r="CL974" s="5">
        <v>-3.1259115964879153E-2</v>
      </c>
    </row>
    <row r="975" spans="2:90">
      <c r="B975" s="1" t="s">
        <v>1125</v>
      </c>
      <c r="C975" s="1" t="s">
        <v>2036</v>
      </c>
      <c r="D975" s="12">
        <v>1</v>
      </c>
      <c r="E975" s="1" t="s">
        <v>2000</v>
      </c>
      <c r="F975" s="1" t="s">
        <v>3408</v>
      </c>
      <c r="G975" s="1" t="s">
        <v>5</v>
      </c>
      <c r="H975" s="5">
        <v>4.87</v>
      </c>
      <c r="I975" s="5" t="s">
        <v>8020</v>
      </c>
      <c r="J975" s="5">
        <v>7.4079550000000003</v>
      </c>
      <c r="K975" s="5">
        <v>36.07674085</v>
      </c>
      <c r="L975" s="5" t="s">
        <v>5</v>
      </c>
      <c r="M975" s="5">
        <v>0</v>
      </c>
      <c r="N975" s="5">
        <v>-9.4034990000000001</v>
      </c>
      <c r="O975" s="5">
        <v>26.67324185</v>
      </c>
      <c r="P975" t="s">
        <v>6799</v>
      </c>
      <c r="Q975" s="7" t="s">
        <v>7945</v>
      </c>
      <c r="R975" s="5">
        <v>0</v>
      </c>
      <c r="S975" s="5">
        <v>0</v>
      </c>
      <c r="T975" s="5">
        <v>0</v>
      </c>
      <c r="U975" s="5">
        <v>0</v>
      </c>
      <c r="V975" s="5">
        <v>0</v>
      </c>
      <c r="W975" s="5">
        <v>0</v>
      </c>
      <c r="X975" s="5">
        <v>0</v>
      </c>
      <c r="Y975" s="5">
        <v>0</v>
      </c>
      <c r="Z975" s="5">
        <v>0</v>
      </c>
      <c r="AA975" s="5">
        <v>0</v>
      </c>
      <c r="AB975" s="5">
        <v>0</v>
      </c>
      <c r="AC975" s="5">
        <v>0</v>
      </c>
      <c r="AD975" s="5">
        <v>0</v>
      </c>
      <c r="AE975" s="5">
        <v>0</v>
      </c>
      <c r="AF975" s="5">
        <v>0</v>
      </c>
      <c r="AG975" s="5">
        <v>0</v>
      </c>
      <c r="AH975" s="5">
        <v>0</v>
      </c>
      <c r="AI975" s="5">
        <v>0</v>
      </c>
      <c r="AJ975" s="5">
        <v>0</v>
      </c>
      <c r="AK975" s="5" t="s">
        <v>307</v>
      </c>
      <c r="AL975" s="5" t="s">
        <v>9039</v>
      </c>
      <c r="AM975" s="5" t="s">
        <v>334</v>
      </c>
      <c r="AN975" s="5">
        <v>0</v>
      </c>
      <c r="AO975" s="5">
        <v>0</v>
      </c>
      <c r="AP975" s="5">
        <v>0</v>
      </c>
      <c r="AQ975" s="5">
        <v>0</v>
      </c>
      <c r="AR975" s="5">
        <v>0</v>
      </c>
      <c r="AS975" s="5" t="s">
        <v>141</v>
      </c>
      <c r="AT975" s="5" t="s">
        <v>141</v>
      </c>
      <c r="AU975" s="5" t="s">
        <v>141</v>
      </c>
      <c r="AV975" s="5" t="s">
        <v>141</v>
      </c>
      <c r="AW975" s="5" t="s">
        <v>141</v>
      </c>
      <c r="AX975" s="5">
        <v>0</v>
      </c>
      <c r="AY975" s="5">
        <v>0</v>
      </c>
      <c r="AZ975" s="5">
        <v>0</v>
      </c>
      <c r="BA975" s="5">
        <v>0</v>
      </c>
      <c r="BB975" s="5">
        <v>0</v>
      </c>
      <c r="BC975" s="5">
        <v>0</v>
      </c>
      <c r="BD975" s="5">
        <v>0</v>
      </c>
      <c r="BE975" s="5">
        <v>-4.1048576478500207</v>
      </c>
      <c r="BF975" s="10" t="s">
        <v>2194</v>
      </c>
      <c r="BG975" s="10" t="s">
        <v>2201</v>
      </c>
      <c r="BH975" s="10" t="s">
        <v>2207</v>
      </c>
      <c r="BI975" s="10" t="s">
        <v>2208</v>
      </c>
      <c r="BJ975" s="10" t="s">
        <v>2251</v>
      </c>
      <c r="BK975" s="11" t="s">
        <v>2564</v>
      </c>
      <c r="BL975" s="5">
        <v>11.87</v>
      </c>
      <c r="BM975" s="5">
        <v>3.2559</v>
      </c>
      <c r="BN975" s="5">
        <v>16.648561000000001</v>
      </c>
      <c r="BO975" s="13">
        <v>2.2473895967240623E-3</v>
      </c>
      <c r="BP975" s="15">
        <v>5.15</v>
      </c>
      <c r="BQ975" s="15">
        <v>5.36</v>
      </c>
      <c r="BR975" s="15">
        <v>8.34</v>
      </c>
      <c r="BS975" s="15">
        <v>4.38</v>
      </c>
      <c r="BT975" s="14">
        <v>-5.4368932038834972E-2</v>
      </c>
      <c r="BU975" s="14">
        <v>-9.1417910447761264E-2</v>
      </c>
      <c r="BV975" s="14">
        <v>-0.41606714628297359</v>
      </c>
      <c r="BW975" s="14">
        <v>0.11187214611872154</v>
      </c>
      <c r="BX975" s="5" t="s">
        <v>1755</v>
      </c>
      <c r="BY975" s="5">
        <v>12</v>
      </c>
      <c r="BZ975" s="1">
        <v>2020</v>
      </c>
      <c r="CA975" s="5">
        <v>-6.4979699999999996</v>
      </c>
      <c r="CB975" s="5">
        <v>0</v>
      </c>
      <c r="CC975" s="5">
        <v>-6.4979699999999996</v>
      </c>
      <c r="CD975" s="5">
        <v>-5.1860480000000004</v>
      </c>
      <c r="CE975" s="5">
        <v>-5.1860480000000004</v>
      </c>
      <c r="CF975" s="5">
        <v>9.4034990000000001</v>
      </c>
      <c r="CG975" s="5">
        <v>9.4034990000000001</v>
      </c>
      <c r="CH975" s="5">
        <v>0.35733300000000001</v>
      </c>
      <c r="CI975" s="5">
        <v>0</v>
      </c>
      <c r="CJ975" s="5">
        <v>0.35733300000000001</v>
      </c>
      <c r="CK975" s="5">
        <v>-5.5433810000000001</v>
      </c>
      <c r="CL975" s="5">
        <v>-1.6963472292451123</v>
      </c>
    </row>
    <row r="976" spans="2:90">
      <c r="B976" s="1" t="s">
        <v>5165</v>
      </c>
      <c r="C976" s="1" t="s">
        <v>87</v>
      </c>
      <c r="D976" s="12">
        <v>0</v>
      </c>
      <c r="E976" s="1" t="s">
        <v>6608</v>
      </c>
      <c r="F976" s="1" t="s">
        <v>5166</v>
      </c>
      <c r="G976" s="1" t="s">
        <v>42</v>
      </c>
      <c r="H976" s="5">
        <v>1490</v>
      </c>
      <c r="I976" s="5" t="s">
        <v>10085</v>
      </c>
      <c r="J976" s="5">
        <v>650</v>
      </c>
      <c r="K976" s="5">
        <v>968500</v>
      </c>
      <c r="L976" s="5" t="s">
        <v>42</v>
      </c>
      <c r="M976" s="5">
        <v>285209.5</v>
      </c>
      <c r="N976" s="5">
        <v>283260.06738600001</v>
      </c>
      <c r="O976" s="5">
        <v>87.827403429994732</v>
      </c>
      <c r="P976" t="s">
        <v>10086</v>
      </c>
      <c r="Q976" s="7" t="s">
        <v>5167</v>
      </c>
      <c r="R976" s="5">
        <v>0</v>
      </c>
      <c r="S976" s="5">
        <v>0</v>
      </c>
      <c r="T976" s="5">
        <v>0</v>
      </c>
      <c r="U976" s="5">
        <v>0</v>
      </c>
      <c r="V976" s="5">
        <v>0</v>
      </c>
      <c r="W976" s="5">
        <v>0</v>
      </c>
      <c r="X976" s="5">
        <v>0</v>
      </c>
      <c r="Y976" s="5">
        <v>0</v>
      </c>
      <c r="Z976" s="5">
        <v>0</v>
      </c>
      <c r="AA976" s="5">
        <v>0</v>
      </c>
      <c r="AB976" s="5">
        <v>0</v>
      </c>
      <c r="AC976" s="5">
        <v>0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J976" s="5">
        <v>0</v>
      </c>
      <c r="AK976" s="5" t="s">
        <v>307</v>
      </c>
      <c r="AL976" s="5" t="s">
        <v>9039</v>
      </c>
      <c r="AM976" s="5" t="s">
        <v>334</v>
      </c>
      <c r="AN976" s="5">
        <v>0</v>
      </c>
      <c r="AO976" s="5">
        <v>0</v>
      </c>
      <c r="AP976" s="5">
        <v>0</v>
      </c>
      <c r="AQ976" s="5">
        <v>0</v>
      </c>
      <c r="AR976" s="5">
        <v>0</v>
      </c>
      <c r="AS976" s="5" t="s">
        <v>141</v>
      </c>
      <c r="AT976" s="5" t="s">
        <v>141</v>
      </c>
      <c r="AU976" s="5" t="s">
        <v>141</v>
      </c>
      <c r="AV976" s="5" t="s">
        <v>141</v>
      </c>
      <c r="AW976" s="5" t="s">
        <v>141</v>
      </c>
      <c r="AX976" s="5">
        <v>0</v>
      </c>
      <c r="AY976" s="5">
        <v>0</v>
      </c>
      <c r="AZ976" s="5">
        <v>0</v>
      </c>
      <c r="BA976" s="5">
        <v>0</v>
      </c>
      <c r="BB976" s="5">
        <v>0</v>
      </c>
      <c r="BC976" s="5">
        <v>0</v>
      </c>
      <c r="BD976" s="5">
        <v>0</v>
      </c>
      <c r="BE976" s="5">
        <v>31.075474380710109</v>
      </c>
      <c r="BF976" s="10" t="s">
        <v>2194</v>
      </c>
      <c r="BG976" s="10" t="s">
        <v>2195</v>
      </c>
      <c r="BH976" s="10" t="s">
        <v>2196</v>
      </c>
      <c r="BI976" s="10" t="s">
        <v>2199</v>
      </c>
      <c r="BJ976" s="10" t="s">
        <v>2199</v>
      </c>
      <c r="BK976" s="11" t="s">
        <v>2439</v>
      </c>
      <c r="BL976" s="5">
        <v>7350</v>
      </c>
      <c r="BM976" s="5">
        <v>1125</v>
      </c>
      <c r="BN976" s="5">
        <v>5.8061540000000003</v>
      </c>
      <c r="BO976" s="13">
        <v>8.932544615384615E-6</v>
      </c>
      <c r="BP976" s="15">
        <v>1785</v>
      </c>
      <c r="BQ976" s="15">
        <v>1750</v>
      </c>
      <c r="BR976" s="15">
        <v>5475</v>
      </c>
      <c r="BS976" s="15">
        <v>1495</v>
      </c>
      <c r="BT976" s="14">
        <v>-0.165266106442577</v>
      </c>
      <c r="BU976" s="14">
        <v>-0.14857142857142858</v>
      </c>
      <c r="BV976" s="14">
        <v>-0.72785388127853889</v>
      </c>
      <c r="BW976" s="14">
        <v>-3.3444816053511683E-3</v>
      </c>
      <c r="BX976" s="5" t="s">
        <v>1755</v>
      </c>
      <c r="BY976" s="5">
        <v>12</v>
      </c>
      <c r="BZ976" s="1">
        <v>2020</v>
      </c>
      <c r="CA976" s="5">
        <v>40281.285880000003</v>
      </c>
      <c r="CB976" s="5">
        <v>0</v>
      </c>
      <c r="CC976" s="5">
        <v>2.8262610685844591</v>
      </c>
      <c r="CD976" s="5">
        <v>26999.970017</v>
      </c>
      <c r="CE976" s="5">
        <v>1.8944023867391686</v>
      </c>
      <c r="CF976" s="5">
        <v>1949.4326140000001</v>
      </c>
      <c r="CG976" s="5">
        <v>0.13677829251008594</v>
      </c>
      <c r="CH976" s="5">
        <v>1461.9983910000001</v>
      </c>
      <c r="CI976" s="5">
        <v>0</v>
      </c>
      <c r="CJ976" s="5">
        <v>0.10257838210840205</v>
      </c>
      <c r="CK976" s="5">
        <v>1.7918240046307665</v>
      </c>
      <c r="CL976" s="5">
        <v>7.6334669117389828E-2</v>
      </c>
    </row>
    <row r="977" spans="2:90">
      <c r="B977" s="1" t="s">
        <v>1126</v>
      </c>
      <c r="C977" s="1" t="s">
        <v>1764</v>
      </c>
      <c r="D977" s="12">
        <v>1</v>
      </c>
      <c r="E977" s="1" t="s">
        <v>1874</v>
      </c>
      <c r="F977" s="1" t="s">
        <v>3409</v>
      </c>
      <c r="G977" s="1" t="s">
        <v>5</v>
      </c>
      <c r="H977" s="5">
        <v>17.75</v>
      </c>
      <c r="I977" s="5" t="s">
        <v>10087</v>
      </c>
      <c r="J977" s="5">
        <v>50.674393000000002</v>
      </c>
      <c r="K977" s="5">
        <v>899.47047574999999</v>
      </c>
      <c r="L977" s="5" t="s">
        <v>5</v>
      </c>
      <c r="M977" s="5">
        <v>506.04899999999998</v>
      </c>
      <c r="N977" s="5">
        <v>388.65799999999996</v>
      </c>
      <c r="O977" s="5">
        <v>1288.12847575</v>
      </c>
      <c r="P977" t="s">
        <v>10088</v>
      </c>
      <c r="Q977" s="7" t="s">
        <v>1473</v>
      </c>
      <c r="R977" s="5">
        <v>0</v>
      </c>
      <c r="S977" s="5">
        <v>0</v>
      </c>
      <c r="T977" s="5">
        <v>0</v>
      </c>
      <c r="U977" s="5">
        <v>0</v>
      </c>
      <c r="V977" s="5">
        <v>0</v>
      </c>
      <c r="W977" s="5">
        <v>0</v>
      </c>
      <c r="X977" s="5">
        <v>0</v>
      </c>
      <c r="Y977" s="5">
        <v>0</v>
      </c>
      <c r="Z977" s="5">
        <v>0</v>
      </c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s="5">
        <v>0</v>
      </c>
      <c r="AG977" s="5">
        <v>0</v>
      </c>
      <c r="AH977" s="5">
        <v>0</v>
      </c>
      <c r="AI977" s="5">
        <v>0</v>
      </c>
      <c r="AJ977" s="5">
        <v>0</v>
      </c>
      <c r="AK977" s="5" t="s">
        <v>284</v>
      </c>
      <c r="AL977" s="5" t="s">
        <v>8660</v>
      </c>
      <c r="AM977" s="5" t="s">
        <v>331</v>
      </c>
      <c r="AN977" s="5">
        <v>0</v>
      </c>
      <c r="AO977" s="5">
        <v>0</v>
      </c>
      <c r="AP977" s="5">
        <v>0</v>
      </c>
      <c r="AQ977" s="5">
        <v>0</v>
      </c>
      <c r="AR977" s="5">
        <v>0</v>
      </c>
      <c r="AS977" s="5" t="s">
        <v>141</v>
      </c>
      <c r="AT977" s="5" t="s">
        <v>141</v>
      </c>
      <c r="AU977" s="5" t="s">
        <v>141</v>
      </c>
      <c r="AV977" s="5" t="s">
        <v>141</v>
      </c>
      <c r="AW977" s="5" t="s">
        <v>141</v>
      </c>
      <c r="AX977" s="5">
        <v>0</v>
      </c>
      <c r="AY977" s="5">
        <v>0</v>
      </c>
      <c r="AZ977" s="5">
        <v>0</v>
      </c>
      <c r="BA977" s="5">
        <v>0</v>
      </c>
      <c r="BB977" s="5">
        <v>0</v>
      </c>
      <c r="BC977" s="5">
        <v>0</v>
      </c>
      <c r="BD977" s="5">
        <v>0</v>
      </c>
      <c r="BE977" s="5">
        <v>14.213237049176096</v>
      </c>
      <c r="BF977" s="10" t="s">
        <v>2194</v>
      </c>
      <c r="BG977" s="10" t="s">
        <v>2201</v>
      </c>
      <c r="BH977" s="10" t="s">
        <v>2202</v>
      </c>
      <c r="BI977" s="10" t="s">
        <v>2217</v>
      </c>
      <c r="BJ977" s="10" t="s">
        <v>2223</v>
      </c>
      <c r="BK977" s="11" t="s">
        <v>2439</v>
      </c>
      <c r="BL977" s="5">
        <v>22.39</v>
      </c>
      <c r="BM977" s="5">
        <v>12.44</v>
      </c>
      <c r="BN977" s="5">
        <v>258.22674999999998</v>
      </c>
      <c r="BO977" s="13">
        <v>5.0958035155941571E-3</v>
      </c>
      <c r="BP977" s="15">
        <v>16.45</v>
      </c>
      <c r="BQ977" s="15">
        <v>20.04</v>
      </c>
      <c r="BR977" s="15">
        <v>17.34</v>
      </c>
      <c r="BS977" s="15">
        <v>16.96</v>
      </c>
      <c r="BT977" s="14">
        <v>7.9027355623100259E-2</v>
      </c>
      <c r="BU977" s="14">
        <v>-0.11427145708582831</v>
      </c>
      <c r="BV977" s="14">
        <v>2.3644752018454396E-2</v>
      </c>
      <c r="BW977" s="14">
        <v>4.6580188679245182E-2</v>
      </c>
      <c r="BX977" s="5" t="s">
        <v>1755</v>
      </c>
      <c r="BY977" s="5">
        <v>12</v>
      </c>
      <c r="BZ977" s="1">
        <v>2020</v>
      </c>
      <c r="CA977" s="5">
        <v>63.658999999999999</v>
      </c>
      <c r="CB977" s="5">
        <v>90.628789999999995</v>
      </c>
      <c r="CC977" s="5">
        <v>90.628789999999995</v>
      </c>
      <c r="CD977" s="5">
        <v>65.932000000000002</v>
      </c>
      <c r="CE977" s="5">
        <v>65.932000000000002</v>
      </c>
      <c r="CF977" s="5">
        <v>117.39100000000001</v>
      </c>
      <c r="CG977" s="5">
        <v>117.39100000000001</v>
      </c>
      <c r="CH977" s="5">
        <v>33.659999999999997</v>
      </c>
      <c r="CI977" s="5">
        <v>586.28959999999995</v>
      </c>
      <c r="CJ977" s="5">
        <v>586.28959999999995</v>
      </c>
      <c r="CK977" s="5">
        <v>-520.35759999999993</v>
      </c>
      <c r="CL977" s="5">
        <v>-0.22559678190536667</v>
      </c>
    </row>
    <row r="978" spans="2:90">
      <c r="B978" s="1" t="s">
        <v>7947</v>
      </c>
      <c r="C978" s="1" t="s">
        <v>1764</v>
      </c>
      <c r="D978" s="12">
        <v>1</v>
      </c>
      <c r="E978" s="1" t="s">
        <v>7948</v>
      </c>
      <c r="F978" s="1" t="s">
        <v>7949</v>
      </c>
      <c r="G978" s="1" t="s">
        <v>5</v>
      </c>
      <c r="H978" s="5">
        <v>32.909999999999997</v>
      </c>
      <c r="I978" s="5" t="s">
        <v>10089</v>
      </c>
      <c r="J978" s="5">
        <v>63.502254000000001</v>
      </c>
      <c r="K978" s="5">
        <v>2089.8591791399999</v>
      </c>
      <c r="L978" s="5" t="s">
        <v>5</v>
      </c>
      <c r="M978" s="5">
        <v>521.70000000000005</v>
      </c>
      <c r="N978" s="5">
        <v>-221</v>
      </c>
      <c r="O978" s="5">
        <v>1868.8591791399999</v>
      </c>
      <c r="P978" t="s">
        <v>10090</v>
      </c>
      <c r="Q978" s="7" t="s">
        <v>7950</v>
      </c>
      <c r="R978" s="5">
        <v>0</v>
      </c>
      <c r="S978" s="5">
        <v>0</v>
      </c>
      <c r="T978" s="5">
        <v>0</v>
      </c>
      <c r="U978" s="5">
        <v>0</v>
      </c>
      <c r="V978" s="5">
        <v>0</v>
      </c>
      <c r="W978" s="5">
        <v>0</v>
      </c>
      <c r="X978" s="5">
        <v>0</v>
      </c>
      <c r="Y978" s="5">
        <v>0</v>
      </c>
      <c r="Z978" s="5">
        <v>0</v>
      </c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s="5">
        <v>0</v>
      </c>
      <c r="AG978" s="5">
        <v>0</v>
      </c>
      <c r="AH978" s="5">
        <v>0</v>
      </c>
      <c r="AI978" s="5">
        <v>0</v>
      </c>
      <c r="AJ978" s="5">
        <v>0</v>
      </c>
      <c r="AK978" s="5" t="s">
        <v>284</v>
      </c>
      <c r="AL978" s="5" t="s">
        <v>8660</v>
      </c>
      <c r="AM978" s="5" t="s">
        <v>331</v>
      </c>
      <c r="AN978" s="5">
        <v>0</v>
      </c>
      <c r="AO978" s="5">
        <v>0</v>
      </c>
      <c r="AP978" s="5">
        <v>0</v>
      </c>
      <c r="AQ978" s="5">
        <v>0</v>
      </c>
      <c r="AR978" s="5">
        <v>0</v>
      </c>
      <c r="AS978" s="5" t="s">
        <v>141</v>
      </c>
      <c r="AT978" s="5" t="s">
        <v>141</v>
      </c>
      <c r="AU978" s="5" t="s">
        <v>141</v>
      </c>
      <c r="AV978" s="5" t="s">
        <v>141</v>
      </c>
      <c r="AW978" s="5" t="s">
        <v>141</v>
      </c>
      <c r="AX978" s="5">
        <v>0</v>
      </c>
      <c r="AY978" s="5">
        <v>0</v>
      </c>
      <c r="AZ978" s="5">
        <v>0</v>
      </c>
      <c r="BA978" s="5">
        <v>0</v>
      </c>
      <c r="BB978" s="5">
        <v>0</v>
      </c>
      <c r="BC978" s="5">
        <v>0</v>
      </c>
      <c r="BD978" s="5">
        <v>0</v>
      </c>
      <c r="BE978" s="5">
        <v>7.0929615332122875</v>
      </c>
      <c r="BF978" s="10" t="s">
        <v>2194</v>
      </c>
      <c r="BG978" s="10" t="s">
        <v>2195</v>
      </c>
      <c r="BH978" s="10" t="s">
        <v>2196</v>
      </c>
      <c r="BI978" s="10" t="s">
        <v>2199</v>
      </c>
      <c r="BJ978" s="10" t="s">
        <v>2200</v>
      </c>
      <c r="BK978" s="11" t="s">
        <v>2439</v>
      </c>
      <c r="BL978" s="5">
        <v>37.68</v>
      </c>
      <c r="BM978" s="5">
        <v>18.36</v>
      </c>
      <c r="BN978" s="5">
        <v>652.96454000000006</v>
      </c>
      <c r="BO978" s="13">
        <v>1.0282541152003834E-2</v>
      </c>
      <c r="BP978" s="15">
        <v>34.46</v>
      </c>
      <c r="BQ978" s="15">
        <v>30.73</v>
      </c>
      <c r="BR978" s="15">
        <v>31.08</v>
      </c>
      <c r="BS978" s="15">
        <v>26.4</v>
      </c>
      <c r="BT978" s="14">
        <v>-4.4979686593151658E-2</v>
      </c>
      <c r="BU978" s="14">
        <v>7.0940449072567358E-2</v>
      </c>
      <c r="BV978" s="14">
        <v>5.8880308880308929E-2</v>
      </c>
      <c r="BW978" s="14">
        <v>0.24659090909090908</v>
      </c>
      <c r="BX978" s="5" t="s">
        <v>1755</v>
      </c>
      <c r="BY978" s="5">
        <v>12</v>
      </c>
      <c r="BZ978" s="1">
        <v>2020</v>
      </c>
      <c r="CA978" s="5">
        <v>391.7</v>
      </c>
      <c r="CB978" s="5">
        <v>263.48079999999999</v>
      </c>
      <c r="CC978" s="5">
        <v>263.48079999999999</v>
      </c>
      <c r="CD978" s="5">
        <v>408.5</v>
      </c>
      <c r="CE978" s="5">
        <v>408.5</v>
      </c>
      <c r="CF978" s="5">
        <v>742.7</v>
      </c>
      <c r="CG978" s="5">
        <v>742.7</v>
      </c>
      <c r="CH978" s="5">
        <v>32.6</v>
      </c>
      <c r="CI978" s="5">
        <v>0</v>
      </c>
      <c r="CJ978" s="5">
        <v>32.6</v>
      </c>
      <c r="CK978" s="5">
        <v>375.9</v>
      </c>
      <c r="CL978" s="5">
        <v>1.9757914338919929</v>
      </c>
    </row>
    <row r="979" spans="2:90">
      <c r="B979" s="1" t="s">
        <v>1127</v>
      </c>
      <c r="C979" s="1" t="s">
        <v>1764</v>
      </c>
      <c r="D979" s="12">
        <v>1</v>
      </c>
      <c r="E979" s="1" t="s">
        <v>249</v>
      </c>
      <c r="F979" s="1" t="s">
        <v>3410</v>
      </c>
      <c r="G979" s="1" t="s">
        <v>5</v>
      </c>
      <c r="H979" s="5">
        <v>1.62</v>
      </c>
      <c r="I979" s="5" t="s">
        <v>10091</v>
      </c>
      <c r="J979" s="5">
        <v>29.637478000000002</v>
      </c>
      <c r="K979" s="5">
        <v>48.012714360000004</v>
      </c>
      <c r="L979" s="5" t="s">
        <v>5</v>
      </c>
      <c r="M979" s="5">
        <v>133.83699999999999</v>
      </c>
      <c r="N979" s="5">
        <v>104.779</v>
      </c>
      <c r="O979" s="5">
        <v>152.79171436000001</v>
      </c>
      <c r="P979" t="s">
        <v>7193</v>
      </c>
      <c r="Q979" s="7" t="s">
        <v>7194</v>
      </c>
      <c r="R979" s="5">
        <v>0</v>
      </c>
      <c r="S979" s="5">
        <v>0</v>
      </c>
      <c r="T979" s="5">
        <v>0</v>
      </c>
      <c r="U979" s="5">
        <v>0</v>
      </c>
      <c r="V979" s="5">
        <v>0</v>
      </c>
      <c r="W979" s="5">
        <v>0</v>
      </c>
      <c r="X979" s="5">
        <v>0</v>
      </c>
      <c r="Y979" s="5">
        <v>0</v>
      </c>
      <c r="Z979" s="5">
        <v>0</v>
      </c>
      <c r="AA979" s="5">
        <v>0</v>
      </c>
      <c r="AB979" s="5">
        <v>0</v>
      </c>
      <c r="AC979" s="5">
        <v>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J979" s="5">
        <v>0</v>
      </c>
      <c r="AK979" s="5" t="s">
        <v>284</v>
      </c>
      <c r="AL979" s="5" t="s">
        <v>8660</v>
      </c>
      <c r="AM979" s="5" t="s">
        <v>331</v>
      </c>
      <c r="AN979" s="5">
        <v>0</v>
      </c>
      <c r="AO979" s="5">
        <v>0</v>
      </c>
      <c r="AP979" s="5">
        <v>0</v>
      </c>
      <c r="AQ979" s="5">
        <v>0</v>
      </c>
      <c r="AR979" s="5">
        <v>0</v>
      </c>
      <c r="AS979" s="5" t="s">
        <v>141</v>
      </c>
      <c r="AT979" s="5" t="s">
        <v>141</v>
      </c>
      <c r="AU979" s="5" t="s">
        <v>141</v>
      </c>
      <c r="AV979" s="5" t="s">
        <v>141</v>
      </c>
      <c r="AW979" s="5" t="s">
        <v>141</v>
      </c>
      <c r="AX979" s="5">
        <v>0</v>
      </c>
      <c r="AY979" s="5">
        <v>0</v>
      </c>
      <c r="AZ979" s="5">
        <v>0</v>
      </c>
      <c r="BA979" s="5">
        <v>0</v>
      </c>
      <c r="BB979" s="5">
        <v>0</v>
      </c>
      <c r="BC979" s="5">
        <v>0</v>
      </c>
      <c r="BD979" s="5">
        <v>0</v>
      </c>
      <c r="BE979" s="5">
        <v>-22.340582869341446</v>
      </c>
      <c r="BF979" s="10" t="s">
        <v>2194</v>
      </c>
      <c r="BG979" s="10" t="s">
        <v>2201</v>
      </c>
      <c r="BH979" s="10" t="s">
        <v>2202</v>
      </c>
      <c r="BI979" s="10" t="s">
        <v>2203</v>
      </c>
      <c r="BJ979" s="10" t="s">
        <v>2243</v>
      </c>
      <c r="BK979" s="11" t="s">
        <v>2562</v>
      </c>
      <c r="BL979" s="5">
        <v>5.35</v>
      </c>
      <c r="BM979" s="5">
        <v>0.98019999999999996</v>
      </c>
      <c r="BN979" s="5">
        <v>804.33780000000002</v>
      </c>
      <c r="BO979" s="13">
        <v>2.7139212047664781E-2</v>
      </c>
      <c r="BP979" s="15">
        <v>1.35</v>
      </c>
      <c r="BQ979" s="15">
        <v>2.0099999999999998</v>
      </c>
      <c r="BR979" s="15">
        <v>3.04</v>
      </c>
      <c r="BS979" s="15">
        <v>2.0299999999999998</v>
      </c>
      <c r="BT979" s="14">
        <v>0.19999999999999996</v>
      </c>
      <c r="BU979" s="14">
        <v>-0.19402985074626855</v>
      </c>
      <c r="BV979" s="14">
        <v>-0.46710526315789469</v>
      </c>
      <c r="BW979" s="14">
        <v>-0.20197044334975356</v>
      </c>
      <c r="BX979" s="5" t="s">
        <v>1755</v>
      </c>
      <c r="BY979" s="5">
        <v>12</v>
      </c>
      <c r="BZ979" s="1">
        <v>2020</v>
      </c>
      <c r="CA979" s="5">
        <v>-10.212</v>
      </c>
      <c r="CB979" s="5">
        <v>-6.8391999999999999</v>
      </c>
      <c r="CC979" s="5">
        <v>-6.8391999999999999</v>
      </c>
      <c r="CD979" s="5">
        <v>-34.195999999999998</v>
      </c>
      <c r="CE979" s="5">
        <v>-34.195999999999998</v>
      </c>
      <c r="CF979" s="5">
        <v>29.058</v>
      </c>
      <c r="CG979" s="5">
        <v>29.058</v>
      </c>
      <c r="CH979" s="5">
        <v>26.484999999999999</v>
      </c>
      <c r="CI979" s="5">
        <v>26.082999999999998</v>
      </c>
      <c r="CJ979" s="5">
        <v>26.082999999999998</v>
      </c>
      <c r="CK979" s="5">
        <v>-60.278999999999996</v>
      </c>
      <c r="CL979" s="5">
        <v>-0.48205842830836615</v>
      </c>
    </row>
    <row r="980" spans="2:90">
      <c r="B980" s="1" t="s">
        <v>944</v>
      </c>
      <c r="C980" s="1" t="s">
        <v>12</v>
      </c>
      <c r="D980" s="12">
        <v>1</v>
      </c>
      <c r="E980" s="1" t="s">
        <v>120</v>
      </c>
      <c r="F980" s="1" t="s">
        <v>3411</v>
      </c>
      <c r="G980" s="1" t="s">
        <v>1760</v>
      </c>
      <c r="H980" s="5">
        <v>0.255</v>
      </c>
      <c r="I980" s="5" t="s">
        <v>7961</v>
      </c>
      <c r="J980" s="5">
        <v>489.44305000000003</v>
      </c>
      <c r="K980" s="5">
        <v>124.80797775000001</v>
      </c>
      <c r="L980" s="5" t="s">
        <v>1760</v>
      </c>
      <c r="M980" s="5">
        <v>0</v>
      </c>
      <c r="N980" s="5">
        <v>-60.462000000000003</v>
      </c>
      <c r="O980" s="5">
        <v>91.049556057912014</v>
      </c>
      <c r="P980" t="s">
        <v>10092</v>
      </c>
      <c r="Q980" s="7" t="s">
        <v>7952</v>
      </c>
      <c r="R980" s="5">
        <v>0</v>
      </c>
      <c r="S980" s="5">
        <v>0</v>
      </c>
      <c r="T980" s="5">
        <v>0</v>
      </c>
      <c r="U980" s="5">
        <v>0</v>
      </c>
      <c r="V980" s="5">
        <v>0</v>
      </c>
      <c r="W980" s="5">
        <v>0</v>
      </c>
      <c r="X980" s="5">
        <v>0</v>
      </c>
      <c r="Y980" s="5">
        <v>0</v>
      </c>
      <c r="Z980" s="5">
        <v>0</v>
      </c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156</v>
      </c>
      <c r="AH980" s="5">
        <v>0</v>
      </c>
      <c r="AI980" s="5">
        <v>73.674999999999997</v>
      </c>
      <c r="AJ980" s="5" t="s">
        <v>145</v>
      </c>
      <c r="AK980" s="5" t="s">
        <v>292</v>
      </c>
      <c r="AL980" s="5" t="s">
        <v>8669</v>
      </c>
      <c r="AM980" s="5" t="s">
        <v>7563</v>
      </c>
      <c r="AN980" s="5">
        <v>0</v>
      </c>
      <c r="AO980" s="5">
        <v>27.299999999999997</v>
      </c>
      <c r="AP980" s="5">
        <v>27.299999999999997</v>
      </c>
      <c r="AQ980" s="5">
        <v>0</v>
      </c>
      <c r="AR980" s="5">
        <v>0</v>
      </c>
      <c r="AS980" s="5" t="s">
        <v>141</v>
      </c>
      <c r="AT980" s="5" t="s">
        <v>141</v>
      </c>
      <c r="AU980" s="5">
        <v>0</v>
      </c>
      <c r="AV980" s="5" t="s">
        <v>149</v>
      </c>
      <c r="AW980" s="5" t="s">
        <v>136</v>
      </c>
      <c r="AX980" s="5">
        <v>0</v>
      </c>
      <c r="AY980" s="5">
        <v>0</v>
      </c>
      <c r="AZ980" s="5">
        <v>0</v>
      </c>
      <c r="BA980" s="5">
        <v>3.3351485735498909</v>
      </c>
      <c r="BB980" s="5">
        <v>0</v>
      </c>
      <c r="BC980" s="5">
        <v>123.58270248783442</v>
      </c>
      <c r="BD980" s="5">
        <v>0</v>
      </c>
      <c r="BE980" s="5">
        <v>0</v>
      </c>
      <c r="BF980" s="10" t="s">
        <v>2194</v>
      </c>
      <c r="BG980" s="10" t="s">
        <v>2201</v>
      </c>
      <c r="BH980" s="10" t="s">
        <v>2207</v>
      </c>
      <c r="BI980" s="10" t="s">
        <v>2208</v>
      </c>
      <c r="BJ980" s="10" t="s">
        <v>2230</v>
      </c>
      <c r="BK980" s="11" t="s">
        <v>2565</v>
      </c>
      <c r="BL980" s="5">
        <v>0.26500000000000001</v>
      </c>
      <c r="BM980" s="5">
        <v>0.11749999999999999</v>
      </c>
      <c r="BN980" s="5">
        <v>419.4855</v>
      </c>
      <c r="BO980" s="13">
        <v>8.5706702751218956E-4</v>
      </c>
      <c r="BP980" s="15">
        <v>0.21</v>
      </c>
      <c r="BQ980" s="15">
        <v>0.2225</v>
      </c>
      <c r="BR980" s="15">
        <v>0.17</v>
      </c>
      <c r="BS980" s="15">
        <v>0.14249999999999999</v>
      </c>
      <c r="BT980" s="14">
        <v>0.21428571428571441</v>
      </c>
      <c r="BU980" s="14">
        <v>0.14606741573033699</v>
      </c>
      <c r="BV980" s="14">
        <v>0.5</v>
      </c>
      <c r="BW980" s="14">
        <v>0.78947368421052655</v>
      </c>
      <c r="BX980" s="5" t="s">
        <v>1755</v>
      </c>
      <c r="BY980" s="5">
        <v>12</v>
      </c>
      <c r="BZ980" s="1">
        <v>2020</v>
      </c>
      <c r="CA980" s="5">
        <v>-1.569</v>
      </c>
      <c r="CB980" s="5">
        <v>9.6</v>
      </c>
      <c r="CC980" s="5">
        <v>13.583999633232011</v>
      </c>
      <c r="CD980" s="5">
        <v>9.0000000000003393E-3</v>
      </c>
      <c r="CE980" s="5">
        <v>1.273499965615549E-2</v>
      </c>
      <c r="CF980" s="5">
        <v>60.462000000000003</v>
      </c>
      <c r="CG980" s="5">
        <v>85.553727690049357</v>
      </c>
      <c r="CH980" s="5">
        <v>48.845999999999997</v>
      </c>
      <c r="CI980" s="5">
        <v>52.85</v>
      </c>
      <c r="CJ980" s="5">
        <v>74.782747980865807</v>
      </c>
      <c r="CK980" s="5">
        <v>-74.770012981209646</v>
      </c>
      <c r="CL980" s="5">
        <v>-1.1442251282148332</v>
      </c>
    </row>
    <row r="981" spans="2:90">
      <c r="B981" s="1" t="s">
        <v>6287</v>
      </c>
      <c r="C981" s="1" t="s">
        <v>2040</v>
      </c>
      <c r="D981" s="12">
        <v>0</v>
      </c>
      <c r="E981" s="1" t="s">
        <v>6288</v>
      </c>
      <c r="F981" s="1" t="s">
        <v>6289</v>
      </c>
      <c r="G981" s="1" t="s">
        <v>5</v>
      </c>
      <c r="H981" s="5">
        <v>5.0000000000000001E-3</v>
      </c>
      <c r="I981" s="5" t="s">
        <v>6739</v>
      </c>
      <c r="J981" s="5">
        <v>347.13400000000001</v>
      </c>
      <c r="K981" s="5">
        <v>1.73567</v>
      </c>
      <c r="L981" s="5" t="s">
        <v>5</v>
      </c>
      <c r="M981" s="5">
        <v>289.28800000000001</v>
      </c>
      <c r="N981" s="5">
        <v>289.28800000000001</v>
      </c>
      <c r="O981" s="5">
        <v>291.02367000000004</v>
      </c>
      <c r="P981" t="s">
        <v>7356</v>
      </c>
      <c r="Q981" s="7" t="s">
        <v>6290</v>
      </c>
      <c r="R981" s="5">
        <v>0</v>
      </c>
      <c r="S981" s="5">
        <v>0</v>
      </c>
      <c r="T981" s="5">
        <v>0</v>
      </c>
      <c r="U981" s="5">
        <v>0</v>
      </c>
      <c r="V981" s="5">
        <v>0</v>
      </c>
      <c r="W981" s="5">
        <v>15.4</v>
      </c>
      <c r="X981" s="5">
        <v>0</v>
      </c>
      <c r="Y981" s="5">
        <v>20.71</v>
      </c>
      <c r="Z981" s="5">
        <v>13.01</v>
      </c>
      <c r="AA981" s="5">
        <v>12.71</v>
      </c>
      <c r="AB981" s="5">
        <v>424.30099999999999</v>
      </c>
      <c r="AC981" s="5">
        <v>0</v>
      </c>
      <c r="AD981" s="5">
        <v>1.4440440000000001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J981" s="5">
        <v>0</v>
      </c>
      <c r="AK981" s="5" t="s">
        <v>141</v>
      </c>
      <c r="AL981" s="5" t="s">
        <v>141</v>
      </c>
      <c r="AM981" s="5" t="s">
        <v>141</v>
      </c>
      <c r="AN981" s="5">
        <v>19.024250000000002</v>
      </c>
      <c r="AO981" s="5">
        <v>34.258499999999998</v>
      </c>
      <c r="AP981" s="5">
        <v>34.258499999999998</v>
      </c>
      <c r="AQ981" s="5">
        <v>1.1624684931506848</v>
      </c>
      <c r="AR981" s="5">
        <v>1.8548183561643834</v>
      </c>
      <c r="AS981" s="5">
        <v>0.62672902135526465</v>
      </c>
      <c r="AT981" s="5" t="s">
        <v>151</v>
      </c>
      <c r="AU981" s="5">
        <v>0.4495234759256827</v>
      </c>
      <c r="AV981" s="5" t="s">
        <v>149</v>
      </c>
      <c r="AW981" s="5" t="s">
        <v>148</v>
      </c>
      <c r="AX981" s="5">
        <v>0</v>
      </c>
      <c r="AY981" s="5">
        <v>0</v>
      </c>
      <c r="AZ981" s="5">
        <v>0</v>
      </c>
      <c r="BA981" s="5">
        <v>8.4949332282499252</v>
      </c>
      <c r="BB981" s="5">
        <v>156901.43944974418</v>
      </c>
      <c r="BC981" s="5">
        <v>0</v>
      </c>
      <c r="BD981" s="5">
        <v>0</v>
      </c>
      <c r="BE981" s="5">
        <v>0</v>
      </c>
      <c r="BF981" s="10" t="s">
        <v>2194</v>
      </c>
      <c r="BG981" s="10" t="s">
        <v>2201</v>
      </c>
      <c r="BH981" s="10" t="s">
        <v>2207</v>
      </c>
      <c r="BI981" s="10" t="s">
        <v>2208</v>
      </c>
      <c r="BJ981" s="10" t="s">
        <v>2230</v>
      </c>
      <c r="BK981" s="11" t="s">
        <v>2565</v>
      </c>
      <c r="BL981" s="5">
        <v>0.1</v>
      </c>
      <c r="BM981" s="5">
        <v>9.9999999999999995E-7</v>
      </c>
      <c r="BN981" s="5">
        <v>217.19391999999999</v>
      </c>
      <c r="BO981" s="13">
        <v>6.2567746172947621E-4</v>
      </c>
      <c r="BP981" s="15">
        <v>1.9E-3</v>
      </c>
      <c r="BQ981" s="15">
        <v>3.5999999999999999E-3</v>
      </c>
      <c r="BR981" s="15">
        <v>2.9999999999999997E-4</v>
      </c>
      <c r="BS981" s="15">
        <v>1E-4</v>
      </c>
      <c r="BT981" s="14">
        <v>1.6315789473684212</v>
      </c>
      <c r="BU981" s="14">
        <v>0.38888888888888906</v>
      </c>
      <c r="BV981" s="14">
        <v>15.666666666666668</v>
      </c>
      <c r="BW981" s="14">
        <v>49</v>
      </c>
      <c r="BX981" s="5" t="s">
        <v>1756</v>
      </c>
      <c r="BY981" s="5">
        <v>12</v>
      </c>
      <c r="BZ981" s="1">
        <v>2014</v>
      </c>
      <c r="CA981" s="5">
        <v>0</v>
      </c>
      <c r="CB981" s="5">
        <v>0</v>
      </c>
      <c r="CC981" s="5">
        <v>0</v>
      </c>
      <c r="CD981" s="5">
        <v>0</v>
      </c>
      <c r="CE981" s="5">
        <v>0</v>
      </c>
      <c r="CF981" s="5">
        <v>0</v>
      </c>
      <c r="CG981" s="5">
        <v>0</v>
      </c>
      <c r="CH981" s="5">
        <v>0</v>
      </c>
      <c r="CI981" s="5">
        <v>0</v>
      </c>
      <c r="CJ981" s="5">
        <v>0</v>
      </c>
      <c r="CK981" s="5">
        <v>0</v>
      </c>
      <c r="CL981" s="5">
        <v>0</v>
      </c>
    </row>
    <row r="982" spans="2:90">
      <c r="B982" s="1" t="s">
        <v>753</v>
      </c>
      <c r="C982" s="1" t="s">
        <v>14</v>
      </c>
      <c r="D982" s="12">
        <v>1</v>
      </c>
      <c r="E982" s="1" t="s">
        <v>6609</v>
      </c>
      <c r="F982" s="1" t="s">
        <v>3412</v>
      </c>
      <c r="G982" s="1" t="s">
        <v>7</v>
      </c>
      <c r="H982" s="5">
        <v>1.048</v>
      </c>
      <c r="I982" s="5" t="s">
        <v>10093</v>
      </c>
      <c r="J982" s="5">
        <v>182.16211999999999</v>
      </c>
      <c r="K982" s="5">
        <v>190.90590176000001</v>
      </c>
      <c r="L982" s="5" t="s">
        <v>5</v>
      </c>
      <c r="M982" s="5">
        <v>25.048999999999999</v>
      </c>
      <c r="N982" s="5">
        <v>17.464999826732448</v>
      </c>
      <c r="O982" s="5">
        <v>40.590112845562658</v>
      </c>
      <c r="P982" t="s">
        <v>10094</v>
      </c>
      <c r="Q982" s="7" t="s">
        <v>1475</v>
      </c>
      <c r="R982" s="5">
        <v>0</v>
      </c>
      <c r="S982" s="5">
        <v>0</v>
      </c>
      <c r="T982" s="5">
        <v>0</v>
      </c>
      <c r="U982" s="5">
        <v>0</v>
      </c>
      <c r="V982" s="5">
        <v>0</v>
      </c>
      <c r="W982" s="5">
        <v>0</v>
      </c>
      <c r="X982" s="5">
        <v>0</v>
      </c>
      <c r="Y982" s="5">
        <v>0</v>
      </c>
      <c r="Z982" s="5">
        <v>0</v>
      </c>
      <c r="AA982" s="5">
        <v>0</v>
      </c>
      <c r="AB982" s="5">
        <v>165.64099999999999</v>
      </c>
      <c r="AC982" s="5">
        <v>0</v>
      </c>
      <c r="AD982" s="5">
        <v>0.73387199999999997</v>
      </c>
      <c r="AE982" s="5">
        <v>0</v>
      </c>
      <c r="AF982" s="5">
        <v>0</v>
      </c>
      <c r="AG982" s="5">
        <v>0</v>
      </c>
      <c r="AH982" s="5">
        <v>0</v>
      </c>
      <c r="AI982" s="5">
        <v>0</v>
      </c>
      <c r="AJ982" s="5">
        <v>0</v>
      </c>
      <c r="AK982" s="5" t="s">
        <v>4016</v>
      </c>
      <c r="AL982" s="5" t="s">
        <v>9307</v>
      </c>
      <c r="AM982" s="5" t="s">
        <v>328</v>
      </c>
      <c r="AN982" s="5">
        <v>0</v>
      </c>
      <c r="AO982" s="5">
        <v>0</v>
      </c>
      <c r="AP982" s="5">
        <v>0</v>
      </c>
      <c r="AQ982" s="5">
        <v>0.4538109589041095</v>
      </c>
      <c r="AR982" s="5">
        <v>0.80566739726027381</v>
      </c>
      <c r="AS982" s="5">
        <v>0.56327333146075442</v>
      </c>
      <c r="AT982" s="5" t="s">
        <v>151</v>
      </c>
      <c r="AU982" s="5" t="s">
        <v>141</v>
      </c>
      <c r="AV982" s="5" t="s">
        <v>141</v>
      </c>
      <c r="AW982" s="5" t="s">
        <v>141</v>
      </c>
      <c r="AX982" s="5">
        <v>0</v>
      </c>
      <c r="AY982" s="5">
        <v>0</v>
      </c>
      <c r="AZ982" s="5">
        <v>0</v>
      </c>
      <c r="BA982" s="5">
        <v>0</v>
      </c>
      <c r="BB982" s="5">
        <v>50380.73153213357</v>
      </c>
      <c r="BC982" s="5">
        <v>0</v>
      </c>
      <c r="BD982" s="5">
        <v>0</v>
      </c>
      <c r="BE982" s="5">
        <v>0</v>
      </c>
      <c r="BF982" s="10" t="s">
        <v>2194</v>
      </c>
      <c r="BG982" s="10" t="s">
        <v>2201</v>
      </c>
      <c r="BH982" s="10" t="s">
        <v>2207</v>
      </c>
      <c r="BI982" s="10" t="s">
        <v>2219</v>
      </c>
      <c r="BJ982" s="10" t="s">
        <v>2259</v>
      </c>
      <c r="BK982" s="11" t="s">
        <v>2565</v>
      </c>
      <c r="BL982" s="5">
        <v>1.96</v>
      </c>
      <c r="BM982" s="5">
        <v>0.98</v>
      </c>
      <c r="BN982" s="5">
        <v>347.53762999999998</v>
      </c>
      <c r="BO982" s="13">
        <v>1.9078479653179263E-3</v>
      </c>
      <c r="BP982" s="15">
        <v>1.1499999999999999</v>
      </c>
      <c r="BQ982" s="15">
        <v>1.1399999999999999</v>
      </c>
      <c r="BR982" s="15">
        <v>1.52</v>
      </c>
      <c r="BS982" s="15">
        <v>1.5699999</v>
      </c>
      <c r="BT982" s="14">
        <v>-8.8695652173912953E-2</v>
      </c>
      <c r="BU982" s="14">
        <v>-8.070175438596483E-2</v>
      </c>
      <c r="BV982" s="14">
        <v>-0.31052631578947365</v>
      </c>
      <c r="BW982" s="14">
        <v>-0.33248403391618053</v>
      </c>
      <c r="BX982" s="5" t="s">
        <v>1755</v>
      </c>
      <c r="BY982" s="5">
        <v>12</v>
      </c>
      <c r="BZ982" s="1">
        <v>2020</v>
      </c>
      <c r="CA982" s="5">
        <v>1.6571499999999999</v>
      </c>
      <c r="CB982" s="5">
        <v>0</v>
      </c>
      <c r="CC982" s="5">
        <v>1.6571499999999999</v>
      </c>
      <c r="CD982" s="5">
        <v>0.43695331054632902</v>
      </c>
      <c r="CE982" s="5">
        <v>0.43695331054632902</v>
      </c>
      <c r="CF982" s="5">
        <v>7.5840001732675502</v>
      </c>
      <c r="CG982" s="5">
        <v>7.5840001732675502</v>
      </c>
      <c r="CH982" s="5">
        <v>0</v>
      </c>
      <c r="CI982" s="5">
        <v>0</v>
      </c>
      <c r="CJ982" s="5">
        <v>0</v>
      </c>
      <c r="CK982" s="5">
        <v>0.43695331054632902</v>
      </c>
      <c r="CL982" s="5">
        <v>17.356545860209103</v>
      </c>
    </row>
    <row r="983" spans="2:90">
      <c r="B983" s="1" t="s">
        <v>898</v>
      </c>
      <c r="C983" s="1" t="s">
        <v>1759</v>
      </c>
      <c r="D983" s="12">
        <v>1</v>
      </c>
      <c r="E983" s="1" t="s">
        <v>106</v>
      </c>
      <c r="F983" s="1" t="s">
        <v>3413</v>
      </c>
      <c r="G983" s="1" t="s">
        <v>8</v>
      </c>
      <c r="H983" s="5">
        <v>0.02</v>
      </c>
      <c r="I983" s="5" t="s">
        <v>8359</v>
      </c>
      <c r="J983" s="5">
        <v>336.85485999999997</v>
      </c>
      <c r="K983" s="5">
        <v>6.7370972</v>
      </c>
      <c r="L983" s="5" t="s">
        <v>8</v>
      </c>
      <c r="M983" s="5">
        <v>0</v>
      </c>
      <c r="N983" s="5">
        <v>-0.52298199999999995</v>
      </c>
      <c r="O983" s="5">
        <v>4.8146966549403265</v>
      </c>
      <c r="P983" t="s">
        <v>10095</v>
      </c>
      <c r="Q983" s="7" t="s">
        <v>7195</v>
      </c>
      <c r="R983" s="5">
        <v>0</v>
      </c>
      <c r="S983" s="5">
        <v>0</v>
      </c>
      <c r="T983" s="5">
        <v>0</v>
      </c>
      <c r="U983" s="5">
        <v>0</v>
      </c>
      <c r="V983" s="5">
        <v>0</v>
      </c>
      <c r="W983" s="5">
        <v>0</v>
      </c>
      <c r="X983" s="5">
        <v>0</v>
      </c>
      <c r="Y983" s="5">
        <v>0</v>
      </c>
      <c r="Z983" s="5">
        <v>0</v>
      </c>
      <c r="AA983" s="5">
        <v>0</v>
      </c>
      <c r="AB983" s="5">
        <v>0</v>
      </c>
      <c r="AC983" s="5">
        <v>0</v>
      </c>
      <c r="AD983" s="5">
        <v>0</v>
      </c>
      <c r="AE983" s="5">
        <v>0</v>
      </c>
      <c r="AF983" s="5">
        <v>0</v>
      </c>
      <c r="AG983" s="5">
        <v>0</v>
      </c>
      <c r="AH983" s="5">
        <v>0</v>
      </c>
      <c r="AI983" s="5">
        <v>0</v>
      </c>
      <c r="AJ983" s="5">
        <v>0</v>
      </c>
      <c r="AK983" s="5" t="s">
        <v>141</v>
      </c>
      <c r="AL983" s="5" t="s">
        <v>141</v>
      </c>
      <c r="AM983" s="5" t="s">
        <v>141</v>
      </c>
      <c r="AN983" s="5">
        <v>0</v>
      </c>
      <c r="AO983" s="5">
        <v>0</v>
      </c>
      <c r="AP983" s="5">
        <v>0</v>
      </c>
      <c r="AQ983" s="5">
        <v>0</v>
      </c>
      <c r="AR983" s="5">
        <v>0</v>
      </c>
      <c r="AS983" s="5" t="s">
        <v>141</v>
      </c>
      <c r="AT983" s="5" t="s">
        <v>141</v>
      </c>
      <c r="AU983" s="5" t="s">
        <v>141</v>
      </c>
      <c r="AV983" s="5" t="s">
        <v>141</v>
      </c>
      <c r="AW983" s="5" t="s">
        <v>141</v>
      </c>
      <c r="AX983" s="5">
        <v>0</v>
      </c>
      <c r="AY983" s="5">
        <v>0</v>
      </c>
      <c r="AZ983" s="5">
        <v>0</v>
      </c>
      <c r="BA983" s="5">
        <v>0</v>
      </c>
      <c r="BB983" s="5">
        <v>0</v>
      </c>
      <c r="BC983" s="5">
        <v>0</v>
      </c>
      <c r="BD983" s="5">
        <v>0</v>
      </c>
      <c r="BE983" s="5">
        <v>-13.762657689581857</v>
      </c>
      <c r="BF983" s="10" t="s">
        <v>2194</v>
      </c>
      <c r="BG983" s="10" t="s">
        <v>2201</v>
      </c>
      <c r="BH983" s="10" t="s">
        <v>2207</v>
      </c>
      <c r="BI983" s="10" t="s">
        <v>2208</v>
      </c>
      <c r="BJ983" s="10" t="s">
        <v>2266</v>
      </c>
      <c r="BK983" s="11" t="s">
        <v>2564</v>
      </c>
      <c r="BL983" s="5">
        <v>5.6000000000000001E-2</v>
      </c>
      <c r="BM983" s="5">
        <v>1.4999999999999999E-2</v>
      </c>
      <c r="BN983" s="5">
        <v>236.64547999999999</v>
      </c>
      <c r="BO983" s="13">
        <v>7.0251466759303988E-4</v>
      </c>
      <c r="BP983" s="15">
        <v>2.1000000000000001E-2</v>
      </c>
      <c r="BQ983" s="15">
        <v>0.03</v>
      </c>
      <c r="BR983" s="15">
        <v>3.5000000000000003E-2</v>
      </c>
      <c r="BS983" s="15">
        <v>1.4E-2</v>
      </c>
      <c r="BT983" s="14">
        <v>-4.7619047619047672E-2</v>
      </c>
      <c r="BU983" s="14">
        <v>-0.33333333333333326</v>
      </c>
      <c r="BV983" s="14">
        <v>-0.4285714285714286</v>
      </c>
      <c r="BW983" s="14">
        <v>0.4285714285714286</v>
      </c>
      <c r="BX983" s="5" t="s">
        <v>1755</v>
      </c>
      <c r="BY983" s="5">
        <v>6</v>
      </c>
      <c r="BZ983" s="1">
        <v>2020</v>
      </c>
      <c r="CA983" s="5">
        <v>-0.45151999999999998</v>
      </c>
      <c r="CB983" s="5">
        <v>0</v>
      </c>
      <c r="CC983" s="5">
        <v>-0.34983771038532663</v>
      </c>
      <c r="CD983" s="5">
        <v>-0.296288</v>
      </c>
      <c r="CE983" s="5">
        <v>-0.22956395183966968</v>
      </c>
      <c r="CF983" s="5">
        <v>0.52298199999999995</v>
      </c>
      <c r="CG983" s="5">
        <v>0.40520647026209</v>
      </c>
      <c r="CH983" s="5">
        <v>0.27297700000000003</v>
      </c>
      <c r="CI983" s="5">
        <v>0</v>
      </c>
      <c r="CJ983" s="5">
        <v>0.21150258829698645</v>
      </c>
      <c r="CK983" s="5">
        <v>-0.44106654013665614</v>
      </c>
      <c r="CL983" s="5">
        <v>-0.91869691619895821</v>
      </c>
    </row>
    <row r="984" spans="2:90">
      <c r="B984" s="1" t="s">
        <v>6291</v>
      </c>
      <c r="C984" s="1" t="s">
        <v>2040</v>
      </c>
      <c r="D984" s="12">
        <v>0</v>
      </c>
      <c r="E984" s="1" t="s">
        <v>7196</v>
      </c>
      <c r="F984" s="1" t="s">
        <v>3414</v>
      </c>
      <c r="G984" s="1" t="s">
        <v>5</v>
      </c>
      <c r="H984" s="5">
        <v>4.5624000000000002</v>
      </c>
      <c r="I984" s="5" t="s">
        <v>8071</v>
      </c>
      <c r="J984" s="5">
        <v>155.36775</v>
      </c>
      <c r="K984" s="5">
        <v>708.84982260000004</v>
      </c>
      <c r="L984" s="5" t="s">
        <v>5</v>
      </c>
      <c r="M984" s="5">
        <v>258.81700000000001</v>
      </c>
      <c r="N984" s="5">
        <v>237.55499922803151</v>
      </c>
      <c r="O984" s="5">
        <v>946.40482182803157</v>
      </c>
      <c r="P984" t="s">
        <v>10096</v>
      </c>
      <c r="Q984" s="7" t="s">
        <v>6883</v>
      </c>
      <c r="R984" s="5">
        <v>0</v>
      </c>
      <c r="S984" s="5">
        <v>0</v>
      </c>
      <c r="T984" s="5">
        <v>0</v>
      </c>
      <c r="U984" s="5">
        <v>0</v>
      </c>
      <c r="V984" s="5">
        <v>0</v>
      </c>
      <c r="W984" s="5">
        <v>103.4</v>
      </c>
      <c r="X984" s="5">
        <v>0</v>
      </c>
      <c r="Y984" s="5">
        <v>369</v>
      </c>
      <c r="Z984" s="5">
        <v>65.099999999999994</v>
      </c>
      <c r="AA984" s="5">
        <v>95.6</v>
      </c>
      <c r="AB984" s="5">
        <v>10081.194</v>
      </c>
      <c r="AC984" s="5">
        <v>0</v>
      </c>
      <c r="AD984" s="5">
        <v>37.060493999999998</v>
      </c>
      <c r="AE984" s="5">
        <v>0</v>
      </c>
      <c r="AF984" s="5">
        <v>0</v>
      </c>
      <c r="AG984" s="5">
        <v>0</v>
      </c>
      <c r="AH984" s="5">
        <v>0</v>
      </c>
      <c r="AI984" s="5">
        <v>0</v>
      </c>
      <c r="AJ984" s="5">
        <v>0</v>
      </c>
      <c r="AK984" s="5" t="s">
        <v>283</v>
      </c>
      <c r="AL984" s="5" t="s">
        <v>8660</v>
      </c>
      <c r="AM984" s="5" t="s">
        <v>331</v>
      </c>
      <c r="AN984" s="5">
        <v>167.97500000000002</v>
      </c>
      <c r="AO984" s="5">
        <v>249.80500000000001</v>
      </c>
      <c r="AP984" s="5">
        <v>249.80500000000001</v>
      </c>
      <c r="AQ984" s="5">
        <v>27.619709589041097</v>
      </c>
      <c r="AR984" s="5">
        <v>45.388439589041091</v>
      </c>
      <c r="AS984" s="5">
        <v>0.60851859722689816</v>
      </c>
      <c r="AT984" s="5" t="s">
        <v>151</v>
      </c>
      <c r="AU984" s="5">
        <v>0.41392285983066801</v>
      </c>
      <c r="AV984" s="5" t="s">
        <v>149</v>
      </c>
      <c r="AW984" s="5" t="s">
        <v>148</v>
      </c>
      <c r="AX984" s="5">
        <v>0</v>
      </c>
      <c r="AY984" s="5">
        <v>0</v>
      </c>
      <c r="AZ984" s="5">
        <v>0</v>
      </c>
      <c r="BA984" s="5">
        <v>3.7885743753248797</v>
      </c>
      <c r="BB984" s="5">
        <v>20851.230630465168</v>
      </c>
      <c r="BC984" s="5">
        <v>0</v>
      </c>
      <c r="BD984" s="5">
        <v>0</v>
      </c>
      <c r="BE984" s="5">
        <v>0</v>
      </c>
      <c r="BF984" s="10" t="s">
        <v>2194</v>
      </c>
      <c r="BG984" s="10" t="s">
        <v>2201</v>
      </c>
      <c r="BH984" s="10" t="s">
        <v>2202</v>
      </c>
      <c r="BI984" s="10" t="s">
        <v>2203</v>
      </c>
      <c r="BJ984" s="10" t="s">
        <v>141</v>
      </c>
      <c r="BK984" s="11" t="s">
        <v>2565</v>
      </c>
      <c r="BL984" s="5">
        <v>4.9000000000000004</v>
      </c>
      <c r="BM984" s="5">
        <v>1.45</v>
      </c>
      <c r="BN984" s="5">
        <v>0.72125757000000001</v>
      </c>
      <c r="BO984" s="13">
        <v>4.6422605077308518E-6</v>
      </c>
      <c r="BP984" s="15">
        <v>4.84</v>
      </c>
      <c r="BQ984" s="15">
        <v>4.2</v>
      </c>
      <c r="BR984" s="15">
        <v>3.0569999999999999</v>
      </c>
      <c r="BS984" s="15">
        <v>2.1545999999999998</v>
      </c>
      <c r="BT984" s="14">
        <v>-5.7355371900826402E-2</v>
      </c>
      <c r="BU984" s="14">
        <v>8.6285714285714299E-2</v>
      </c>
      <c r="BV984" s="14">
        <v>0.49244357212953882</v>
      </c>
      <c r="BW984" s="14">
        <v>1.1175160122528545</v>
      </c>
      <c r="BX984" s="5" t="s">
        <v>1755</v>
      </c>
      <c r="BY984" s="5">
        <v>12</v>
      </c>
      <c r="BZ984" s="1">
        <v>2020</v>
      </c>
      <c r="CA984" s="5">
        <v>234.11635999999999</v>
      </c>
      <c r="CB984" s="5">
        <v>289.78570000000002</v>
      </c>
      <c r="CC984" s="5">
        <v>289.78570000000002</v>
      </c>
      <c r="CD984" s="5">
        <v>167.372663276933</v>
      </c>
      <c r="CE984" s="5">
        <v>167.372663276933</v>
      </c>
      <c r="CF984" s="5">
        <v>21.262000771968495</v>
      </c>
      <c r="CG984" s="5">
        <v>21.262000771968495</v>
      </c>
      <c r="CH984" s="5">
        <v>32.969712935125401</v>
      </c>
      <c r="CI984" s="5">
        <v>74.34</v>
      </c>
      <c r="CJ984" s="5">
        <v>74.34</v>
      </c>
      <c r="CK984" s="5">
        <v>93.032663276932993</v>
      </c>
      <c r="CL984" s="5">
        <v>0.22854339565317278</v>
      </c>
    </row>
    <row r="985" spans="2:90">
      <c r="B985" s="1" t="s">
        <v>927</v>
      </c>
      <c r="C985" s="1" t="s">
        <v>82</v>
      </c>
      <c r="D985" s="12">
        <v>1</v>
      </c>
      <c r="E985" s="1" t="s">
        <v>7197</v>
      </c>
      <c r="F985" s="1" t="s">
        <v>3414</v>
      </c>
      <c r="G985" s="1" t="s">
        <v>4</v>
      </c>
      <c r="H985" s="5">
        <v>39.64</v>
      </c>
      <c r="I985" s="5" t="s">
        <v>10097</v>
      </c>
      <c r="J985" s="5">
        <v>155.36775</v>
      </c>
      <c r="K985" s="5">
        <v>6158.7776100000001</v>
      </c>
      <c r="L985" s="5" t="s">
        <v>5</v>
      </c>
      <c r="M985" s="5">
        <v>258.81700000000001</v>
      </c>
      <c r="N985" s="5">
        <v>237.55499922803151</v>
      </c>
      <c r="O985" s="5">
        <v>982.67357765643885</v>
      </c>
      <c r="P985" t="s">
        <v>10098</v>
      </c>
      <c r="Q985" s="7" t="s">
        <v>6883</v>
      </c>
      <c r="R985" s="5">
        <v>0</v>
      </c>
      <c r="S985" s="5">
        <v>0</v>
      </c>
      <c r="T985" s="5">
        <v>0</v>
      </c>
      <c r="U985" s="5">
        <v>0</v>
      </c>
      <c r="V985" s="5">
        <v>0</v>
      </c>
      <c r="W985" s="5">
        <v>103.4</v>
      </c>
      <c r="X985" s="5">
        <v>0</v>
      </c>
      <c r="Y985" s="5">
        <v>369</v>
      </c>
      <c r="Z985" s="5">
        <v>65.099999999999994</v>
      </c>
      <c r="AA985" s="5">
        <v>95.6</v>
      </c>
      <c r="AB985" s="5">
        <v>10081.194</v>
      </c>
      <c r="AC985" s="5">
        <v>0</v>
      </c>
      <c r="AD985" s="5">
        <v>37.060493999999998</v>
      </c>
      <c r="AE985" s="5">
        <v>0</v>
      </c>
      <c r="AF985" s="5">
        <v>0</v>
      </c>
      <c r="AG985" s="5">
        <v>0</v>
      </c>
      <c r="AH985" s="5">
        <v>0</v>
      </c>
      <c r="AI985" s="5">
        <v>0</v>
      </c>
      <c r="AJ985" s="5">
        <v>0</v>
      </c>
      <c r="AK985" s="5" t="s">
        <v>283</v>
      </c>
      <c r="AL985" s="5" t="s">
        <v>8660</v>
      </c>
      <c r="AM985" s="5" t="s">
        <v>331</v>
      </c>
      <c r="AN985" s="5">
        <v>167.97500000000002</v>
      </c>
      <c r="AO985" s="5">
        <v>249.80500000000001</v>
      </c>
      <c r="AP985" s="5">
        <v>249.80500000000001</v>
      </c>
      <c r="AQ985" s="5">
        <v>27.619709589041097</v>
      </c>
      <c r="AR985" s="5">
        <v>45.388439589041091</v>
      </c>
      <c r="AS985" s="5">
        <v>0.60851859722689816</v>
      </c>
      <c r="AT985" s="5" t="s">
        <v>151</v>
      </c>
      <c r="AU985" s="5">
        <v>0.41392285983066801</v>
      </c>
      <c r="AV985" s="5" t="s">
        <v>149</v>
      </c>
      <c r="AW985" s="5" t="s">
        <v>136</v>
      </c>
      <c r="AX985" s="5">
        <v>0</v>
      </c>
      <c r="AY985" s="5">
        <v>0</v>
      </c>
      <c r="AZ985" s="5">
        <v>0</v>
      </c>
      <c r="BA985" s="5">
        <v>3.9337626454892369</v>
      </c>
      <c r="BB985" s="5">
        <v>21650.305376299002</v>
      </c>
      <c r="BC985" s="5">
        <v>0</v>
      </c>
      <c r="BD985" s="5">
        <v>0</v>
      </c>
      <c r="BE985" s="5">
        <v>0</v>
      </c>
      <c r="BF985" s="10" t="s">
        <v>2194</v>
      </c>
      <c r="BG985" s="10" t="s">
        <v>2201</v>
      </c>
      <c r="BH985" s="10" t="s">
        <v>2202</v>
      </c>
      <c r="BI985" s="10" t="s">
        <v>2203</v>
      </c>
      <c r="BJ985" s="10" t="s">
        <v>141</v>
      </c>
      <c r="BK985" s="11" t="s">
        <v>2565</v>
      </c>
      <c r="BL985" s="5">
        <v>44.52</v>
      </c>
      <c r="BM985" s="5">
        <v>12.98</v>
      </c>
      <c r="BN985" s="5">
        <v>490.91406000000001</v>
      </c>
      <c r="BO985" s="13">
        <v>3.1596908624859405E-3</v>
      </c>
      <c r="BP985" s="15">
        <v>41.5</v>
      </c>
      <c r="BQ985" s="15">
        <v>34.979999999999997</v>
      </c>
      <c r="BR985" s="15">
        <v>26.44</v>
      </c>
      <c r="BS985" s="15">
        <v>18.18</v>
      </c>
      <c r="BT985" s="14">
        <v>-4.4819277108433697E-2</v>
      </c>
      <c r="BU985" s="14">
        <v>0.13321898227558626</v>
      </c>
      <c r="BV985" s="14">
        <v>0.49924357034795763</v>
      </c>
      <c r="BW985" s="14">
        <v>1.1804180418041805</v>
      </c>
      <c r="BX985" s="5" t="s">
        <v>1755</v>
      </c>
      <c r="BY985" s="5">
        <v>12</v>
      </c>
      <c r="BZ985" s="1">
        <v>2020</v>
      </c>
      <c r="CA985" s="5">
        <v>234.11635999999999</v>
      </c>
      <c r="CB985" s="5">
        <v>289.78570000000002</v>
      </c>
      <c r="CC985" s="5">
        <v>289.78570000000002</v>
      </c>
      <c r="CD985" s="5">
        <v>167.372663276933</v>
      </c>
      <c r="CE985" s="5">
        <v>167.372663276933</v>
      </c>
      <c r="CF985" s="5">
        <v>21.262000771968495</v>
      </c>
      <c r="CG985" s="5">
        <v>21.262000771968495</v>
      </c>
      <c r="CH985" s="5">
        <v>32.969712935125401</v>
      </c>
      <c r="CI985" s="5">
        <v>74.34</v>
      </c>
      <c r="CJ985" s="5">
        <v>74.34</v>
      </c>
      <c r="CK985" s="5">
        <v>93.032663276932993</v>
      </c>
      <c r="CL985" s="5">
        <v>0.22854339565317278</v>
      </c>
    </row>
    <row r="986" spans="2:90">
      <c r="B986" s="1" t="s">
        <v>1935</v>
      </c>
      <c r="C986" s="1" t="s">
        <v>81</v>
      </c>
      <c r="D986" s="12">
        <v>2</v>
      </c>
      <c r="E986" s="1" t="s">
        <v>7198</v>
      </c>
      <c r="F986" s="1" t="s">
        <v>3414</v>
      </c>
      <c r="G986" s="1" t="s">
        <v>10</v>
      </c>
      <c r="H986" s="5">
        <v>5.81</v>
      </c>
      <c r="I986" s="5" t="s">
        <v>10099</v>
      </c>
      <c r="J986" s="5">
        <v>155.36775</v>
      </c>
      <c r="K986" s="5">
        <v>902.68662749999999</v>
      </c>
      <c r="L986" s="5" t="s">
        <v>5</v>
      </c>
      <c r="M986" s="5">
        <v>258.81700000000001</v>
      </c>
      <c r="N986" s="5">
        <v>237.55499922803151</v>
      </c>
      <c r="O986" s="5">
        <v>984.31759643187002</v>
      </c>
      <c r="P986" t="s">
        <v>10100</v>
      </c>
      <c r="Q986" s="7" t="s">
        <v>6883</v>
      </c>
      <c r="R986" s="5">
        <v>0</v>
      </c>
      <c r="S986" s="5">
        <v>0</v>
      </c>
      <c r="T986" s="5">
        <v>0</v>
      </c>
      <c r="U986" s="5">
        <v>0</v>
      </c>
      <c r="V986" s="5">
        <v>0</v>
      </c>
      <c r="W986" s="5">
        <v>103.4</v>
      </c>
      <c r="X986" s="5">
        <v>0</v>
      </c>
      <c r="Y986" s="5">
        <v>369</v>
      </c>
      <c r="Z986" s="5">
        <v>65.099999999999994</v>
      </c>
      <c r="AA986" s="5">
        <v>95.6</v>
      </c>
      <c r="AB986" s="5">
        <v>10081.194</v>
      </c>
      <c r="AC986" s="5">
        <v>0</v>
      </c>
      <c r="AD986" s="5">
        <v>37.060493999999998</v>
      </c>
      <c r="AE986" s="5">
        <v>0</v>
      </c>
      <c r="AF986" s="5">
        <v>0</v>
      </c>
      <c r="AG986" s="5">
        <v>0</v>
      </c>
      <c r="AH986" s="5">
        <v>0</v>
      </c>
      <c r="AI986" s="5">
        <v>0</v>
      </c>
      <c r="AJ986" s="5">
        <v>0</v>
      </c>
      <c r="AK986" s="5" t="s">
        <v>283</v>
      </c>
      <c r="AL986" s="5" t="s">
        <v>8660</v>
      </c>
      <c r="AM986" s="5" t="s">
        <v>331</v>
      </c>
      <c r="AN986" s="5">
        <v>167.97500000000002</v>
      </c>
      <c r="AO986" s="5">
        <v>249.80500000000001</v>
      </c>
      <c r="AP986" s="5">
        <v>249.80500000000001</v>
      </c>
      <c r="AQ986" s="5">
        <v>27.619709589041097</v>
      </c>
      <c r="AR986" s="5">
        <v>45.388439589041091</v>
      </c>
      <c r="AS986" s="5">
        <v>0.60851859722689816</v>
      </c>
      <c r="AT986" s="5" t="s">
        <v>151</v>
      </c>
      <c r="AU986" s="5">
        <v>0.41392285983066801</v>
      </c>
      <c r="AV986" s="5" t="s">
        <v>149</v>
      </c>
      <c r="AW986" s="5" t="s">
        <v>136</v>
      </c>
      <c r="AX986" s="5">
        <v>0</v>
      </c>
      <c r="AY986" s="5">
        <v>0</v>
      </c>
      <c r="AZ986" s="5">
        <v>0</v>
      </c>
      <c r="BA986" s="5">
        <v>3.9403438539335482</v>
      </c>
      <c r="BB986" s="5">
        <v>21686.52646674222</v>
      </c>
      <c r="BC986" s="5">
        <v>0</v>
      </c>
      <c r="BD986" s="5">
        <v>0</v>
      </c>
      <c r="BE986" s="5">
        <v>0</v>
      </c>
      <c r="BF986" s="10" t="s">
        <v>2194</v>
      </c>
      <c r="BG986" s="10" t="s">
        <v>2201</v>
      </c>
      <c r="BH986" s="10" t="s">
        <v>2202</v>
      </c>
      <c r="BI986" s="10" t="s">
        <v>2203</v>
      </c>
      <c r="BJ986" s="10" t="s">
        <v>141</v>
      </c>
      <c r="BK986" s="11" t="s">
        <v>2565</v>
      </c>
      <c r="BL986" s="5">
        <v>6.26</v>
      </c>
      <c r="BM986" s="5">
        <v>1.94</v>
      </c>
      <c r="BN986" s="5">
        <v>31.274632</v>
      </c>
      <c r="BO986" s="13">
        <v>2.0129423255469683E-4</v>
      </c>
      <c r="BP986" s="15">
        <v>6.05</v>
      </c>
      <c r="BQ986" s="15">
        <v>5.18</v>
      </c>
      <c r="BR986" s="15">
        <v>4.01</v>
      </c>
      <c r="BS986" s="15">
        <v>2.71</v>
      </c>
      <c r="BT986" s="14">
        <v>-3.9669421487603329E-2</v>
      </c>
      <c r="BU986" s="14">
        <v>0.12162162162162171</v>
      </c>
      <c r="BV986" s="14">
        <v>0.44887780548628431</v>
      </c>
      <c r="BW986" s="14">
        <v>1.1439114391143912</v>
      </c>
      <c r="BX986" s="5" t="s">
        <v>1755</v>
      </c>
      <c r="BY986" s="5">
        <v>12</v>
      </c>
      <c r="BZ986" s="1">
        <v>2020</v>
      </c>
      <c r="CA986" s="5">
        <v>234.11635999999999</v>
      </c>
      <c r="CB986" s="5">
        <v>289.78570000000002</v>
      </c>
      <c r="CC986" s="5">
        <v>289.78570000000002</v>
      </c>
      <c r="CD986" s="5">
        <v>167.372663276933</v>
      </c>
      <c r="CE986" s="5">
        <v>167.372663276933</v>
      </c>
      <c r="CF986" s="5">
        <v>21.262000771968495</v>
      </c>
      <c r="CG986" s="5">
        <v>21.262000771968495</v>
      </c>
      <c r="CH986" s="5">
        <v>32.969712935125401</v>
      </c>
      <c r="CI986" s="5">
        <v>74.34</v>
      </c>
      <c r="CJ986" s="5">
        <v>74.34</v>
      </c>
      <c r="CK986" s="5">
        <v>93.032663276932993</v>
      </c>
      <c r="CL986" s="5">
        <v>0.22854339565317278</v>
      </c>
    </row>
    <row r="987" spans="2:90">
      <c r="B987" s="1" t="s">
        <v>5831</v>
      </c>
      <c r="C987" s="1" t="s">
        <v>102</v>
      </c>
      <c r="D987" s="12">
        <v>1</v>
      </c>
      <c r="E987" s="1" t="s">
        <v>5832</v>
      </c>
      <c r="F987" s="1" t="s">
        <v>5833</v>
      </c>
      <c r="G987" s="1" t="s">
        <v>1761</v>
      </c>
      <c r="H987" s="5">
        <v>0.61</v>
      </c>
      <c r="I987" s="5" t="s">
        <v>10101</v>
      </c>
      <c r="J987" s="5">
        <v>188.4075</v>
      </c>
      <c r="K987" s="5">
        <v>114.928575</v>
      </c>
      <c r="L987" s="5" t="s">
        <v>1761</v>
      </c>
      <c r="M987" s="5">
        <v>190.05500000000001</v>
      </c>
      <c r="N987" s="5">
        <v>59.483000000000004</v>
      </c>
      <c r="O987" s="5">
        <v>579.82571476063822</v>
      </c>
      <c r="P987" t="s">
        <v>7695</v>
      </c>
      <c r="Q987" s="7" t="s">
        <v>7200</v>
      </c>
      <c r="R987" s="5">
        <v>0</v>
      </c>
      <c r="S987" s="5">
        <v>0</v>
      </c>
      <c r="T987" s="5">
        <v>0</v>
      </c>
      <c r="U987" s="5">
        <v>0</v>
      </c>
      <c r="V987" s="5">
        <v>0</v>
      </c>
      <c r="W987" s="5">
        <v>0</v>
      </c>
      <c r="X987" s="5">
        <v>0</v>
      </c>
      <c r="Y987" s="5">
        <v>0</v>
      </c>
      <c r="Z987" s="5">
        <v>0</v>
      </c>
      <c r="AA987" s="5">
        <v>0</v>
      </c>
      <c r="AB987" s="5">
        <v>0</v>
      </c>
      <c r="AC987" s="5">
        <v>0</v>
      </c>
      <c r="AD987" s="5">
        <v>0</v>
      </c>
      <c r="AE987" s="5">
        <v>0</v>
      </c>
      <c r="AF987" s="5">
        <v>0</v>
      </c>
      <c r="AG987" s="5">
        <v>0</v>
      </c>
      <c r="AH987" s="5">
        <v>0</v>
      </c>
      <c r="AI987" s="5">
        <v>0</v>
      </c>
      <c r="AJ987" s="5">
        <v>0</v>
      </c>
      <c r="AK987" s="5" t="s">
        <v>2602</v>
      </c>
      <c r="AL987" s="5" t="s">
        <v>7673</v>
      </c>
      <c r="AM987" s="5" t="s">
        <v>330</v>
      </c>
      <c r="AN987" s="5">
        <v>0</v>
      </c>
      <c r="AO987" s="5">
        <v>0</v>
      </c>
      <c r="AP987" s="5">
        <v>0</v>
      </c>
      <c r="AQ987" s="5">
        <v>0</v>
      </c>
      <c r="AR987" s="5">
        <v>0</v>
      </c>
      <c r="AS987" s="5" t="s">
        <v>141</v>
      </c>
      <c r="AT987" s="5" t="s">
        <v>141</v>
      </c>
      <c r="AU987" s="5" t="s">
        <v>141</v>
      </c>
      <c r="AV987" s="5" t="s">
        <v>141</v>
      </c>
      <c r="AW987" s="5" t="s">
        <v>141</v>
      </c>
      <c r="AX987" s="5">
        <v>0</v>
      </c>
      <c r="AY987" s="5">
        <v>0</v>
      </c>
      <c r="AZ987" s="5">
        <v>0</v>
      </c>
      <c r="BA987" s="5">
        <v>0</v>
      </c>
      <c r="BB987" s="5">
        <v>0</v>
      </c>
      <c r="BC987" s="5">
        <v>0</v>
      </c>
      <c r="BD987" s="5">
        <v>0</v>
      </c>
      <c r="BE987" s="5">
        <v>16.74136830485698</v>
      </c>
      <c r="BF987" s="10" t="s">
        <v>2194</v>
      </c>
      <c r="BG987" s="10" t="s">
        <v>2195</v>
      </c>
      <c r="BH987" s="10" t="s">
        <v>2196</v>
      </c>
      <c r="BI987" s="10" t="s">
        <v>2199</v>
      </c>
      <c r="BJ987" s="10" t="s">
        <v>2200</v>
      </c>
      <c r="BK987" s="11" t="s">
        <v>2439</v>
      </c>
      <c r="BL987" s="5">
        <v>0.66900000000000004</v>
      </c>
      <c r="BM987" s="5">
        <v>0.43</v>
      </c>
      <c r="BN987" s="5">
        <v>25.656656000000002</v>
      </c>
      <c r="BO987" s="13">
        <v>1.3617640486710987E-4</v>
      </c>
      <c r="BP987" s="15">
        <v>0.61499999999999999</v>
      </c>
      <c r="BQ987" s="15">
        <v>0.60499999999999998</v>
      </c>
      <c r="BR987" s="15">
        <v>0.49</v>
      </c>
      <c r="BS987" s="15">
        <v>0.45</v>
      </c>
      <c r="BT987" s="14">
        <v>-8.1300813008130524E-3</v>
      </c>
      <c r="BU987" s="14">
        <v>8.2644628099173278E-3</v>
      </c>
      <c r="BV987" s="14">
        <v>0.24489795918367352</v>
      </c>
      <c r="BW987" s="14">
        <v>0.3555555555555554</v>
      </c>
      <c r="BX987" s="5" t="s">
        <v>1755</v>
      </c>
      <c r="BY987" s="5">
        <v>12</v>
      </c>
      <c r="BZ987" s="1">
        <v>2020</v>
      </c>
      <c r="CA987" s="5">
        <v>10.417999999999999</v>
      </c>
      <c r="CB987" s="5">
        <v>0</v>
      </c>
      <c r="CC987" s="5">
        <v>34.634308510638292</v>
      </c>
      <c r="CD987" s="5">
        <v>-20.516999999999999</v>
      </c>
      <c r="CE987" s="5">
        <v>-68.208111702127653</v>
      </c>
      <c r="CF987" s="5">
        <v>130.572</v>
      </c>
      <c r="CG987" s="5">
        <v>434.08244680851061</v>
      </c>
      <c r="CH987" s="5">
        <v>2.9620000000000002</v>
      </c>
      <c r="CI987" s="5">
        <v>0</v>
      </c>
      <c r="CJ987" s="5">
        <v>9.8470744680851059</v>
      </c>
      <c r="CK987" s="5">
        <v>-78.055186170212764</v>
      </c>
      <c r="CL987" s="5">
        <v>-5.5612249244005278</v>
      </c>
    </row>
    <row r="988" spans="2:90">
      <c r="B988" s="1" t="s">
        <v>422</v>
      </c>
      <c r="C988" s="1" t="s">
        <v>81</v>
      </c>
      <c r="D988" s="12">
        <v>1</v>
      </c>
      <c r="E988" s="1" t="s">
        <v>2723</v>
      </c>
      <c r="F988" s="1" t="s">
        <v>3415</v>
      </c>
      <c r="G988" s="1" t="s">
        <v>10</v>
      </c>
      <c r="H988" s="5">
        <v>19.989999999999998</v>
      </c>
      <c r="I988" s="5" t="s">
        <v>10102</v>
      </c>
      <c r="J988" s="5">
        <v>429.2</v>
      </c>
      <c r="K988" s="5">
        <v>8579.7079999999987</v>
      </c>
      <c r="L988" s="5" t="s">
        <v>10</v>
      </c>
      <c r="M988" s="5">
        <v>6940</v>
      </c>
      <c r="N988" s="5">
        <v>6911.3</v>
      </c>
      <c r="O988" s="5">
        <v>12815.195234943745</v>
      </c>
      <c r="P988" t="s">
        <v>10103</v>
      </c>
      <c r="Q988" s="7" t="s">
        <v>7954</v>
      </c>
      <c r="R988" s="5">
        <v>0</v>
      </c>
      <c r="S988" s="5">
        <v>0</v>
      </c>
      <c r="T988" s="5">
        <v>0</v>
      </c>
      <c r="U988" s="5">
        <v>0</v>
      </c>
      <c r="V988" s="5">
        <v>0</v>
      </c>
      <c r="W988" s="5">
        <v>0</v>
      </c>
      <c r="X988" s="5">
        <v>0</v>
      </c>
      <c r="Y988" s="5">
        <v>0</v>
      </c>
      <c r="Z988" s="5">
        <v>0</v>
      </c>
      <c r="AA988" s="5">
        <v>0</v>
      </c>
      <c r="AB988" s="5">
        <v>0</v>
      </c>
      <c r="AC988" s="5">
        <v>0</v>
      </c>
      <c r="AD988" s="5">
        <v>0</v>
      </c>
      <c r="AE988" s="5">
        <v>0</v>
      </c>
      <c r="AF988" s="5">
        <v>0</v>
      </c>
      <c r="AG988" s="5">
        <v>0</v>
      </c>
      <c r="AH988" s="5">
        <v>0</v>
      </c>
      <c r="AI988" s="5">
        <v>0</v>
      </c>
      <c r="AJ988" s="5">
        <v>0</v>
      </c>
      <c r="AK988" s="5" t="s">
        <v>283</v>
      </c>
      <c r="AL988" s="5" t="s">
        <v>8660</v>
      </c>
      <c r="AM988" s="5" t="s">
        <v>331</v>
      </c>
      <c r="AN988" s="5">
        <v>0</v>
      </c>
      <c r="AO988" s="5">
        <v>0</v>
      </c>
      <c r="AP988" s="5">
        <v>0</v>
      </c>
      <c r="AQ988" s="5">
        <v>0</v>
      </c>
      <c r="AR988" s="5">
        <v>0</v>
      </c>
      <c r="AS988" s="5" t="s">
        <v>141</v>
      </c>
      <c r="AT988" s="5" t="s">
        <v>141</v>
      </c>
      <c r="AU988" s="5" t="s">
        <v>141</v>
      </c>
      <c r="AV988" s="5" t="s">
        <v>141</v>
      </c>
      <c r="AW988" s="5" t="s">
        <v>141</v>
      </c>
      <c r="AX988" s="5">
        <v>0</v>
      </c>
      <c r="AY988" s="5">
        <v>0</v>
      </c>
      <c r="AZ988" s="5">
        <v>0</v>
      </c>
      <c r="BA988" s="5">
        <v>0</v>
      </c>
      <c r="BB988" s="5">
        <v>0</v>
      </c>
      <c r="BC988" s="5">
        <v>0</v>
      </c>
      <c r="BD988" s="5">
        <v>0</v>
      </c>
      <c r="BE988" s="5">
        <v>15.11053677249792</v>
      </c>
      <c r="BF988" s="10" t="s">
        <v>2194</v>
      </c>
      <c r="BG988" s="10" t="s">
        <v>2195</v>
      </c>
      <c r="BH988" s="10" t="s">
        <v>2212</v>
      </c>
      <c r="BI988" s="10" t="s">
        <v>2248</v>
      </c>
      <c r="BJ988" s="10" t="s">
        <v>9388</v>
      </c>
      <c r="BK988" s="11" t="s">
        <v>2567</v>
      </c>
      <c r="BL988" s="5">
        <v>21.01</v>
      </c>
      <c r="BM988" s="5">
        <v>11.23</v>
      </c>
      <c r="BN988" s="5">
        <v>1849.8033</v>
      </c>
      <c r="BO988" s="13">
        <v>4.3098865330848087E-3</v>
      </c>
      <c r="BP988" s="15">
        <v>19.98</v>
      </c>
      <c r="BQ988" s="15">
        <v>17.55</v>
      </c>
      <c r="BR988" s="15">
        <v>17.91</v>
      </c>
      <c r="BS988" s="15">
        <v>13.77</v>
      </c>
      <c r="BT988" s="14">
        <v>5.0050050050032269E-4</v>
      </c>
      <c r="BU988" s="14">
        <v>0.13903133903133891</v>
      </c>
      <c r="BV988" s="14">
        <v>0.11613623673925177</v>
      </c>
      <c r="BW988" s="14">
        <v>0.45170660856935352</v>
      </c>
      <c r="BX988" s="5" t="s">
        <v>1755</v>
      </c>
      <c r="BY988" s="5">
        <v>12</v>
      </c>
      <c r="BZ988" s="1">
        <v>2020</v>
      </c>
      <c r="CA988" s="5">
        <v>1011.4</v>
      </c>
      <c r="CB988" s="5">
        <v>1025.1792</v>
      </c>
      <c r="CC988" s="5">
        <v>848.09662475181995</v>
      </c>
      <c r="CD988" s="5">
        <v>800.1</v>
      </c>
      <c r="CE988" s="5">
        <v>661.896095301125</v>
      </c>
      <c r="CF988" s="5">
        <v>28.7</v>
      </c>
      <c r="CG988" s="5">
        <v>23.742554599602908</v>
      </c>
      <c r="CH988" s="5">
        <v>1187.0999999999999</v>
      </c>
      <c r="CI988" s="5">
        <v>1082.9104</v>
      </c>
      <c r="CJ988" s="5">
        <v>895.85572468563851</v>
      </c>
      <c r="CK988" s="5">
        <v>-233.95962938451351</v>
      </c>
      <c r="CL988" s="5">
        <v>-0.10148141652499343</v>
      </c>
    </row>
    <row r="989" spans="2:90">
      <c r="B989" s="1" t="s">
        <v>423</v>
      </c>
      <c r="C989" s="1" t="s">
        <v>81</v>
      </c>
      <c r="D989" s="12">
        <v>1</v>
      </c>
      <c r="E989" s="1" t="s">
        <v>2724</v>
      </c>
      <c r="F989" s="1" t="s">
        <v>3416</v>
      </c>
      <c r="G989" s="1" t="s">
        <v>10</v>
      </c>
      <c r="H989" s="5">
        <v>1.29</v>
      </c>
      <c r="I989" s="5" t="s">
        <v>8255</v>
      </c>
      <c r="J989" s="5">
        <v>68.256614999999996</v>
      </c>
      <c r="K989" s="5">
        <v>88.051033349999997</v>
      </c>
      <c r="L989" s="5" t="s">
        <v>10</v>
      </c>
      <c r="M989" s="5">
        <v>69.683999999999997</v>
      </c>
      <c r="N989" s="5">
        <v>69.683999999999997</v>
      </c>
      <c r="O989" s="5">
        <v>130.48894221542022</v>
      </c>
      <c r="P989" t="s">
        <v>6733</v>
      </c>
      <c r="Q989" s="7" t="s">
        <v>7955</v>
      </c>
      <c r="R989" s="5">
        <v>0</v>
      </c>
      <c r="S989" s="5">
        <v>0</v>
      </c>
      <c r="T989" s="5">
        <v>0</v>
      </c>
      <c r="U989" s="5">
        <v>0</v>
      </c>
      <c r="V989" s="5">
        <v>0</v>
      </c>
      <c r="W989" s="5">
        <v>9.2067999999999994</v>
      </c>
      <c r="X989" s="5">
        <v>2</v>
      </c>
      <c r="Y989" s="5">
        <v>32.225999999999999</v>
      </c>
      <c r="Z989" s="5">
        <v>5.5103</v>
      </c>
      <c r="AA989" s="5">
        <v>12.631</v>
      </c>
      <c r="AB989" s="5">
        <v>958.5</v>
      </c>
      <c r="AC989" s="5">
        <v>254</v>
      </c>
      <c r="AD989" s="5">
        <v>3.6709999999999998</v>
      </c>
      <c r="AE989" s="5">
        <v>0</v>
      </c>
      <c r="AF989" s="5">
        <v>0</v>
      </c>
      <c r="AG989" s="5">
        <v>0</v>
      </c>
      <c r="AH989" s="5">
        <v>0</v>
      </c>
      <c r="AI989" s="5">
        <v>0</v>
      </c>
      <c r="AJ989" s="5">
        <v>0</v>
      </c>
      <c r="AK989" s="5" t="s">
        <v>283</v>
      </c>
      <c r="AL989" s="5" t="s">
        <v>8660</v>
      </c>
      <c r="AM989" s="5" t="s">
        <v>331</v>
      </c>
      <c r="AN989" s="5">
        <v>16.846350000000001</v>
      </c>
      <c r="AO989" s="5">
        <v>24.567075000000003</v>
      </c>
      <c r="AP989" s="5">
        <v>24.567075000000003</v>
      </c>
      <c r="AQ989" s="5">
        <v>2.6260273972602741</v>
      </c>
      <c r="AR989" s="5">
        <v>5.081986301369863</v>
      </c>
      <c r="AS989" s="5">
        <v>0.51673248244538195</v>
      </c>
      <c r="AT989" s="5" t="s">
        <v>151</v>
      </c>
      <c r="AU989" s="5">
        <v>0.37476174921108835</v>
      </c>
      <c r="AV989" s="5" t="s">
        <v>149</v>
      </c>
      <c r="AW989" s="5" t="s">
        <v>136</v>
      </c>
      <c r="AX989" s="5">
        <v>0</v>
      </c>
      <c r="AY989" s="5">
        <v>0</v>
      </c>
      <c r="AZ989" s="5">
        <v>0</v>
      </c>
      <c r="BA989" s="5">
        <v>5.3115375849758353</v>
      </c>
      <c r="BB989" s="5">
        <v>25676.759927559538</v>
      </c>
      <c r="BC989" s="5">
        <v>0</v>
      </c>
      <c r="BD989" s="5">
        <v>0</v>
      </c>
      <c r="BE989" s="5">
        <v>0</v>
      </c>
      <c r="BF989" s="10" t="s">
        <v>2194</v>
      </c>
      <c r="BG989" s="10" t="s">
        <v>2201</v>
      </c>
      <c r="BH989" s="10" t="s">
        <v>2207</v>
      </c>
      <c r="BI989" s="10" t="s">
        <v>2219</v>
      </c>
      <c r="BJ989" s="10" t="s">
        <v>2220</v>
      </c>
      <c r="BK989" s="11" t="s">
        <v>2565</v>
      </c>
      <c r="BL989" s="5">
        <v>1.5</v>
      </c>
      <c r="BM989" s="5">
        <v>0.13500000000000001</v>
      </c>
      <c r="BN989" s="5">
        <v>222.70253</v>
      </c>
      <c r="BO989" s="13">
        <v>3.2627244993031078E-3</v>
      </c>
      <c r="BP989" s="15">
        <v>1.18</v>
      </c>
      <c r="BQ989" s="15">
        <v>0.75</v>
      </c>
      <c r="BR989" s="15">
        <v>0.41</v>
      </c>
      <c r="BS989" s="15">
        <v>0.19</v>
      </c>
      <c r="BT989" s="14">
        <v>9.3220338983051043E-2</v>
      </c>
      <c r="BU989" s="14">
        <v>0.72</v>
      </c>
      <c r="BV989" s="14">
        <v>2.1463414634146343</v>
      </c>
      <c r="BW989" s="14">
        <v>5.7894736842105265</v>
      </c>
      <c r="BX989" s="5" t="s">
        <v>1755</v>
      </c>
      <c r="BY989" s="5">
        <v>12</v>
      </c>
      <c r="BZ989" s="1">
        <v>2020</v>
      </c>
      <c r="CA989" s="5">
        <v>27.838999999999999</v>
      </c>
      <c r="CB989" s="5">
        <v>42.250500000000002</v>
      </c>
      <c r="CC989" s="5">
        <v>34.952432164129718</v>
      </c>
      <c r="CD989" s="5">
        <v>15.288</v>
      </c>
      <c r="CE989" s="5">
        <v>12.647253474520184</v>
      </c>
      <c r="CF989" s="5">
        <v>0</v>
      </c>
      <c r="CG989" s="5">
        <v>0</v>
      </c>
      <c r="CH989" s="5">
        <v>29.58</v>
      </c>
      <c r="CI989" s="5">
        <v>27.38</v>
      </c>
      <c r="CJ989" s="5">
        <v>22.650562541363332</v>
      </c>
      <c r="CK989" s="5">
        <v>-10.003309066843148</v>
      </c>
      <c r="CL989" s="5">
        <v>0</v>
      </c>
    </row>
    <row r="990" spans="2:90">
      <c r="B990" s="1" t="s">
        <v>5168</v>
      </c>
      <c r="C990" s="1" t="s">
        <v>2040</v>
      </c>
      <c r="D990" s="12">
        <v>0</v>
      </c>
      <c r="E990" s="1" t="s">
        <v>5169</v>
      </c>
      <c r="F990" s="1" t="s">
        <v>3416</v>
      </c>
      <c r="G990" s="1" t="s">
        <v>5</v>
      </c>
      <c r="H990" s="5">
        <v>1</v>
      </c>
      <c r="I990" s="5" t="s">
        <v>6732</v>
      </c>
      <c r="J990" s="5">
        <v>68.256614999999996</v>
      </c>
      <c r="K990" s="5">
        <v>68.256614999999996</v>
      </c>
      <c r="L990" s="5" t="s">
        <v>10</v>
      </c>
      <c r="M990" s="5">
        <v>69.683999999999997</v>
      </c>
      <c r="N990" s="5">
        <v>69.683999999999997</v>
      </c>
      <c r="O990" s="5">
        <v>125.90386847452018</v>
      </c>
      <c r="P990" t="s">
        <v>8886</v>
      </c>
      <c r="Q990" s="7" t="s">
        <v>7955</v>
      </c>
      <c r="R990" s="5">
        <v>0</v>
      </c>
      <c r="S990" s="5">
        <v>0</v>
      </c>
      <c r="T990" s="5">
        <v>0</v>
      </c>
      <c r="U990" s="5">
        <v>0</v>
      </c>
      <c r="V990" s="5">
        <v>0</v>
      </c>
      <c r="W990" s="5">
        <v>9.2067999999999994</v>
      </c>
      <c r="X990" s="5">
        <v>2</v>
      </c>
      <c r="Y990" s="5">
        <v>32.225999999999999</v>
      </c>
      <c r="Z990" s="5">
        <v>5.5103</v>
      </c>
      <c r="AA990" s="5">
        <v>12.631</v>
      </c>
      <c r="AB990" s="5">
        <v>958.5</v>
      </c>
      <c r="AC990" s="5">
        <v>254</v>
      </c>
      <c r="AD990" s="5">
        <v>3.6709999999999998</v>
      </c>
      <c r="AE990" s="5">
        <v>0</v>
      </c>
      <c r="AF990" s="5">
        <v>0</v>
      </c>
      <c r="AG990" s="5">
        <v>0</v>
      </c>
      <c r="AH990" s="5">
        <v>0</v>
      </c>
      <c r="AI990" s="5">
        <v>0</v>
      </c>
      <c r="AJ990" s="5">
        <v>0</v>
      </c>
      <c r="AK990" s="5" t="s">
        <v>283</v>
      </c>
      <c r="AL990" s="5" t="s">
        <v>8660</v>
      </c>
      <c r="AM990" s="5" t="s">
        <v>331</v>
      </c>
      <c r="AN990" s="5">
        <v>16.846350000000001</v>
      </c>
      <c r="AO990" s="5">
        <v>24.567075000000003</v>
      </c>
      <c r="AP990" s="5">
        <v>24.567075000000003</v>
      </c>
      <c r="AQ990" s="5">
        <v>2.6260273972602741</v>
      </c>
      <c r="AR990" s="5">
        <v>5.081986301369863</v>
      </c>
      <c r="AS990" s="5">
        <v>0.51673248244538195</v>
      </c>
      <c r="AT990" s="5" t="s">
        <v>151</v>
      </c>
      <c r="AU990" s="5">
        <v>0.37476174921108835</v>
      </c>
      <c r="AV990" s="5" t="s">
        <v>149</v>
      </c>
      <c r="AW990" s="5" t="s">
        <v>148</v>
      </c>
      <c r="AX990" s="5">
        <v>0</v>
      </c>
      <c r="AY990" s="5">
        <v>0</v>
      </c>
      <c r="AZ990" s="5">
        <v>0</v>
      </c>
      <c r="BA990" s="5">
        <v>5.1249026786672882</v>
      </c>
      <c r="BB990" s="5">
        <v>24774.539128643941</v>
      </c>
      <c r="BC990" s="5">
        <v>0</v>
      </c>
      <c r="BD990" s="5">
        <v>0</v>
      </c>
      <c r="BE990" s="5">
        <v>0</v>
      </c>
      <c r="BF990" s="10" t="s">
        <v>2194</v>
      </c>
      <c r="BG990" s="10" t="s">
        <v>2201</v>
      </c>
      <c r="BH990" s="10" t="s">
        <v>2207</v>
      </c>
      <c r="BI990" s="10" t="s">
        <v>2219</v>
      </c>
      <c r="BJ990" s="10" t="s">
        <v>2220</v>
      </c>
      <c r="BK990" s="11" t="s">
        <v>2565</v>
      </c>
      <c r="BL990" s="5">
        <v>1.18</v>
      </c>
      <c r="BM990" s="5">
        <v>8.6999999999999994E-2</v>
      </c>
      <c r="BN990" s="5">
        <v>47.549472999999999</v>
      </c>
      <c r="BO990" s="13">
        <v>6.9662805575694021E-4</v>
      </c>
      <c r="BP990" s="15">
        <v>0.95</v>
      </c>
      <c r="BQ990" s="15">
        <v>0.59630000000000005</v>
      </c>
      <c r="BR990" s="15">
        <v>0.32379999999999998</v>
      </c>
      <c r="BS990" s="15">
        <v>0.14299999999999999</v>
      </c>
      <c r="BT990" s="14">
        <v>5.2631578947368363E-2</v>
      </c>
      <c r="BU990" s="14">
        <v>0.67700821734026473</v>
      </c>
      <c r="BV990" s="14">
        <v>2.0883261272390365</v>
      </c>
      <c r="BW990" s="14">
        <v>5.9930069930069934</v>
      </c>
      <c r="BX990" s="5" t="s">
        <v>1755</v>
      </c>
      <c r="BY990" s="5">
        <v>12</v>
      </c>
      <c r="BZ990" s="1">
        <v>2020</v>
      </c>
      <c r="CA990" s="5">
        <v>27.838999999999999</v>
      </c>
      <c r="CB990" s="5">
        <v>42.250500000000002</v>
      </c>
      <c r="CC990" s="5">
        <v>34.952432164129718</v>
      </c>
      <c r="CD990" s="5">
        <v>15.288</v>
      </c>
      <c r="CE990" s="5">
        <v>12.647253474520184</v>
      </c>
      <c r="CF990" s="5">
        <v>0</v>
      </c>
      <c r="CG990" s="5">
        <v>0</v>
      </c>
      <c r="CH990" s="5">
        <v>29.58</v>
      </c>
      <c r="CI990" s="5">
        <v>27.38</v>
      </c>
      <c r="CJ990" s="5">
        <v>22.650562541363332</v>
      </c>
      <c r="CK990" s="5">
        <v>-10.003309066843148</v>
      </c>
      <c r="CL990" s="5">
        <v>0</v>
      </c>
    </row>
    <row r="991" spans="2:90">
      <c r="B991" s="1" t="s">
        <v>5937</v>
      </c>
      <c r="C991" s="1" t="s">
        <v>2040</v>
      </c>
      <c r="D991" s="12">
        <v>0</v>
      </c>
      <c r="E991" s="1" t="s">
        <v>5938</v>
      </c>
      <c r="F991" s="1" t="s">
        <v>3415</v>
      </c>
      <c r="G991" s="1" t="s">
        <v>5</v>
      </c>
      <c r="H991" s="5">
        <v>15.79</v>
      </c>
      <c r="I991" s="5" t="s">
        <v>10104</v>
      </c>
      <c r="J991" s="5">
        <v>429.2</v>
      </c>
      <c r="K991" s="5">
        <v>6777.0679999999993</v>
      </c>
      <c r="L991" s="5" t="s">
        <v>10</v>
      </c>
      <c r="M991" s="5">
        <v>6940</v>
      </c>
      <c r="N991" s="5">
        <v>6911.3</v>
      </c>
      <c r="O991" s="5">
        <v>12494.556418266049</v>
      </c>
      <c r="P991" t="s">
        <v>10105</v>
      </c>
      <c r="Q991" s="7" t="s">
        <v>7954</v>
      </c>
      <c r="R991" s="5">
        <v>0</v>
      </c>
      <c r="S991" s="5">
        <v>0</v>
      </c>
      <c r="T991" s="5">
        <v>0</v>
      </c>
      <c r="U991" s="5">
        <v>0</v>
      </c>
      <c r="V991" s="5">
        <v>0</v>
      </c>
      <c r="W991" s="5">
        <v>0</v>
      </c>
      <c r="X991" s="5">
        <v>0</v>
      </c>
      <c r="Y991" s="5">
        <v>0</v>
      </c>
      <c r="Z991" s="5">
        <v>0</v>
      </c>
      <c r="AA991" s="5">
        <v>0</v>
      </c>
      <c r="AB991" s="5">
        <v>0</v>
      </c>
      <c r="AC991" s="5">
        <v>0</v>
      </c>
      <c r="AD991" s="5">
        <v>0</v>
      </c>
      <c r="AE991" s="5">
        <v>0</v>
      </c>
      <c r="AF991" s="5">
        <v>0</v>
      </c>
      <c r="AG991" s="5">
        <v>0</v>
      </c>
      <c r="AH991" s="5">
        <v>0</v>
      </c>
      <c r="AI991" s="5">
        <v>0</v>
      </c>
      <c r="AJ991" s="5">
        <v>0</v>
      </c>
      <c r="AK991" s="5" t="s">
        <v>283</v>
      </c>
      <c r="AL991" s="5" t="s">
        <v>8660</v>
      </c>
      <c r="AM991" s="5" t="s">
        <v>331</v>
      </c>
      <c r="AN991" s="5">
        <v>0</v>
      </c>
      <c r="AO991" s="5">
        <v>0</v>
      </c>
      <c r="AP991" s="5">
        <v>0</v>
      </c>
      <c r="AQ991" s="5">
        <v>0</v>
      </c>
      <c r="AR991" s="5">
        <v>0</v>
      </c>
      <c r="AS991" s="5" t="s">
        <v>141</v>
      </c>
      <c r="AT991" s="5" t="s">
        <v>141</v>
      </c>
      <c r="AU991" s="5" t="s">
        <v>141</v>
      </c>
      <c r="AV991" s="5" t="s">
        <v>141</v>
      </c>
      <c r="AW991" s="5" t="s">
        <v>141</v>
      </c>
      <c r="AX991" s="5">
        <v>0</v>
      </c>
      <c r="AY991" s="5">
        <v>0</v>
      </c>
      <c r="AZ991" s="5">
        <v>0</v>
      </c>
      <c r="BA991" s="5">
        <v>0</v>
      </c>
      <c r="BB991" s="5">
        <v>0</v>
      </c>
      <c r="BC991" s="5">
        <v>0</v>
      </c>
      <c r="BD991" s="5">
        <v>0</v>
      </c>
      <c r="BE991" s="5">
        <v>14.732468039148669</v>
      </c>
      <c r="BF991" s="10" t="s">
        <v>2194</v>
      </c>
      <c r="BG991" s="10" t="s">
        <v>2195</v>
      </c>
      <c r="BH991" s="10" t="s">
        <v>2212</v>
      </c>
      <c r="BI991" s="10" t="s">
        <v>2248</v>
      </c>
      <c r="BJ991" s="10" t="s">
        <v>9388</v>
      </c>
      <c r="BK991" s="11" t="s">
        <v>2567</v>
      </c>
      <c r="BL991" s="5">
        <v>17.25</v>
      </c>
      <c r="BM991" s="5">
        <v>8.5</v>
      </c>
      <c r="BN991" s="5">
        <v>10.916213000000001</v>
      </c>
      <c r="BO991" s="13">
        <v>2.543386067101585E-5</v>
      </c>
      <c r="BP991" s="15">
        <v>16.010000000000002</v>
      </c>
      <c r="BQ991" s="15">
        <v>14.63</v>
      </c>
      <c r="BR991" s="15">
        <v>14.1</v>
      </c>
      <c r="BS991" s="15">
        <v>10.45499</v>
      </c>
      <c r="BT991" s="14">
        <v>-1.3741411617739008E-2</v>
      </c>
      <c r="BU991" s="14">
        <v>7.9289131920710743E-2</v>
      </c>
      <c r="BV991" s="14">
        <v>0.11985815602836869</v>
      </c>
      <c r="BW991" s="14">
        <v>0.51028360620144042</v>
      </c>
      <c r="BX991" s="5" t="s">
        <v>1755</v>
      </c>
      <c r="BY991" s="5">
        <v>12</v>
      </c>
      <c r="BZ991" s="1">
        <v>2020</v>
      </c>
      <c r="CA991" s="5">
        <v>1011.4</v>
      </c>
      <c r="CB991" s="5">
        <v>1025.1792</v>
      </c>
      <c r="CC991" s="5">
        <v>848.09662475181995</v>
      </c>
      <c r="CD991" s="5">
        <v>800.1</v>
      </c>
      <c r="CE991" s="5">
        <v>661.896095301125</v>
      </c>
      <c r="CF991" s="5">
        <v>28.7</v>
      </c>
      <c r="CG991" s="5">
        <v>23.742554599602908</v>
      </c>
      <c r="CH991" s="5">
        <v>1187.0999999999999</v>
      </c>
      <c r="CI991" s="5">
        <v>1082.9104</v>
      </c>
      <c r="CJ991" s="5">
        <v>895.85572468563851</v>
      </c>
      <c r="CK991" s="5">
        <v>-233.95962938451351</v>
      </c>
      <c r="CL991" s="5">
        <v>-0.10148141652499343</v>
      </c>
    </row>
    <row r="992" spans="2:90">
      <c r="B992" s="1" t="s">
        <v>5170</v>
      </c>
      <c r="C992" s="1" t="s">
        <v>2040</v>
      </c>
      <c r="D992" s="12">
        <v>0</v>
      </c>
      <c r="E992" s="1" t="s">
        <v>5171</v>
      </c>
      <c r="F992" s="1" t="s">
        <v>5172</v>
      </c>
      <c r="G992" s="1" t="s">
        <v>5</v>
      </c>
      <c r="H992" s="5">
        <v>2.65E-3</v>
      </c>
      <c r="I992" s="5" t="s">
        <v>8187</v>
      </c>
      <c r="J992" s="5">
        <v>43.475999999999999</v>
      </c>
      <c r="K992" s="5">
        <v>0.11521139999999999</v>
      </c>
      <c r="L992" s="5" t="s">
        <v>5</v>
      </c>
      <c r="M992" s="5">
        <v>0</v>
      </c>
      <c r="N992" s="5">
        <v>0</v>
      </c>
      <c r="O992" s="5">
        <v>0.11521139999999999</v>
      </c>
      <c r="P992" t="s">
        <v>10106</v>
      </c>
      <c r="Q992" s="7" t="s">
        <v>5173</v>
      </c>
      <c r="R992" s="5">
        <v>0</v>
      </c>
      <c r="S992" s="5">
        <v>0</v>
      </c>
      <c r="T992" s="5">
        <v>0</v>
      </c>
      <c r="U992" s="5">
        <v>0</v>
      </c>
      <c r="V992" s="5">
        <v>0</v>
      </c>
      <c r="W992" s="5">
        <v>0</v>
      </c>
      <c r="X992" s="5">
        <v>0</v>
      </c>
      <c r="Y992" s="5">
        <v>0</v>
      </c>
      <c r="Z992" s="5">
        <v>0</v>
      </c>
      <c r="AA992" s="5">
        <v>0</v>
      </c>
      <c r="AB992" s="5">
        <v>0</v>
      </c>
      <c r="AC992" s="5">
        <v>0</v>
      </c>
      <c r="AD992" s="5">
        <v>0</v>
      </c>
      <c r="AE992" s="5">
        <v>0</v>
      </c>
      <c r="AF992" s="5">
        <v>0</v>
      </c>
      <c r="AG992" s="5">
        <v>0</v>
      </c>
      <c r="AH992" s="5">
        <v>0</v>
      </c>
      <c r="AI992" s="5">
        <v>0</v>
      </c>
      <c r="AJ992" s="5">
        <v>0</v>
      </c>
      <c r="AK992" s="5" t="s">
        <v>141</v>
      </c>
      <c r="AL992" s="5" t="s">
        <v>141</v>
      </c>
      <c r="AM992" s="5" t="s">
        <v>141</v>
      </c>
      <c r="AN992" s="5">
        <v>0</v>
      </c>
      <c r="AO992" s="5">
        <v>0</v>
      </c>
      <c r="AP992" s="5">
        <v>0</v>
      </c>
      <c r="AQ992" s="5">
        <v>0</v>
      </c>
      <c r="AR992" s="5">
        <v>0</v>
      </c>
      <c r="AS992" s="5" t="s">
        <v>141</v>
      </c>
      <c r="AT992" s="5" t="s">
        <v>141</v>
      </c>
      <c r="AU992" s="5" t="s">
        <v>141</v>
      </c>
      <c r="AV992" s="5" t="s">
        <v>141</v>
      </c>
      <c r="AW992" s="5" t="s">
        <v>141</v>
      </c>
      <c r="AX992" s="5">
        <v>0</v>
      </c>
      <c r="AY992" s="5">
        <v>0</v>
      </c>
      <c r="AZ992" s="5">
        <v>0</v>
      </c>
      <c r="BA992" s="5">
        <v>0</v>
      </c>
      <c r="BB992" s="5">
        <v>0</v>
      </c>
      <c r="BC992" s="5">
        <v>0</v>
      </c>
      <c r="BD992" s="5">
        <v>0</v>
      </c>
      <c r="BE992" s="5">
        <v>0</v>
      </c>
      <c r="BF992" s="10" t="s">
        <v>2194</v>
      </c>
      <c r="BG992" s="10" t="s">
        <v>2201</v>
      </c>
      <c r="BH992" s="10" t="s">
        <v>2207</v>
      </c>
      <c r="BI992" s="10" t="s">
        <v>2219</v>
      </c>
      <c r="BJ992" s="10" t="s">
        <v>2232</v>
      </c>
      <c r="BK992" s="11" t="s">
        <v>2564</v>
      </c>
      <c r="BL992" s="5">
        <v>3.5999999999999997E-2</v>
      </c>
      <c r="BM992" s="5">
        <v>2.2000000000000001E-3</v>
      </c>
      <c r="BN992" s="5">
        <v>675.30560000000003</v>
      </c>
      <c r="BO992" s="13">
        <v>1.553283650749839E-2</v>
      </c>
      <c r="BP992" s="15">
        <v>6.1000000000000004E-3</v>
      </c>
      <c r="BQ992" s="15">
        <v>1.38E-2</v>
      </c>
      <c r="BR992" s="15">
        <v>1.4200000000000001E-2</v>
      </c>
      <c r="BS992" s="15">
        <v>0.01</v>
      </c>
      <c r="BT992" s="14">
        <v>-0.56557377049180335</v>
      </c>
      <c r="BU992" s="14">
        <v>-0.80797101449275366</v>
      </c>
      <c r="BV992" s="14">
        <v>-0.81338028169014087</v>
      </c>
      <c r="BW992" s="14">
        <v>-0.73499999999999999</v>
      </c>
      <c r="BX992" s="5" t="s">
        <v>1755</v>
      </c>
      <c r="BY992" s="5">
        <v>3</v>
      </c>
      <c r="BZ992" s="1">
        <v>2012</v>
      </c>
      <c r="CA992" s="5">
        <v>0</v>
      </c>
      <c r="CB992" s="5">
        <v>0</v>
      </c>
      <c r="CC992" s="5">
        <v>0</v>
      </c>
      <c r="CD992" s="5">
        <v>0</v>
      </c>
      <c r="CE992" s="5">
        <v>0</v>
      </c>
      <c r="CF992" s="5">
        <v>0</v>
      </c>
      <c r="CG992" s="5">
        <v>0</v>
      </c>
      <c r="CH992" s="5">
        <v>0</v>
      </c>
      <c r="CI992" s="5">
        <v>0</v>
      </c>
      <c r="CJ992" s="5">
        <v>0</v>
      </c>
      <c r="CK992" s="5">
        <v>0</v>
      </c>
      <c r="CL992" s="5">
        <v>0</v>
      </c>
    </row>
    <row r="993" spans="2:90">
      <c r="B993" s="1" t="s">
        <v>5939</v>
      </c>
      <c r="C993" s="1" t="s">
        <v>2040</v>
      </c>
      <c r="D993" s="12">
        <v>0</v>
      </c>
      <c r="E993" s="1" t="s">
        <v>5940</v>
      </c>
      <c r="F993" s="1" t="s">
        <v>5941</v>
      </c>
      <c r="G993" s="1" t="s">
        <v>5</v>
      </c>
      <c r="H993" s="5">
        <v>7.1959999999999997</v>
      </c>
      <c r="I993" s="5" t="s">
        <v>10107</v>
      </c>
      <c r="J993" s="5">
        <v>1462.3240000000001</v>
      </c>
      <c r="K993" s="5">
        <v>10522.883503999999</v>
      </c>
      <c r="L993" s="5" t="s">
        <v>31</v>
      </c>
      <c r="M993" s="5">
        <v>1196221</v>
      </c>
      <c r="N993" s="5">
        <v>1013623.003514474</v>
      </c>
      <c r="O993" s="5">
        <v>19785.212772647817</v>
      </c>
      <c r="P993" t="s">
        <v>10108</v>
      </c>
      <c r="Q993" s="7" t="s">
        <v>1472</v>
      </c>
      <c r="R993" s="5">
        <v>0</v>
      </c>
      <c r="S993" s="5">
        <v>0</v>
      </c>
      <c r="T993" s="5">
        <v>0</v>
      </c>
      <c r="U993" s="5">
        <v>0</v>
      </c>
      <c r="V993" s="5">
        <v>0</v>
      </c>
      <c r="W993" s="5">
        <v>2974</v>
      </c>
      <c r="X993" s="5">
        <v>0</v>
      </c>
      <c r="Y993" s="5">
        <v>6012</v>
      </c>
      <c r="Z993" s="5">
        <v>0</v>
      </c>
      <c r="AA993" s="5">
        <v>0</v>
      </c>
      <c r="AB993" s="5">
        <v>126100</v>
      </c>
      <c r="AC993" s="5">
        <v>0</v>
      </c>
      <c r="AD993" s="5">
        <v>433.7</v>
      </c>
      <c r="AE993" s="5">
        <v>0</v>
      </c>
      <c r="AF993" s="5">
        <v>0</v>
      </c>
      <c r="AG993" s="5">
        <v>0</v>
      </c>
      <c r="AH993" s="5">
        <v>0</v>
      </c>
      <c r="AI993" s="5">
        <v>0</v>
      </c>
      <c r="AJ993" s="5">
        <v>0</v>
      </c>
      <c r="AK993" s="5" t="s">
        <v>370</v>
      </c>
      <c r="AL993" s="5" t="s">
        <v>8640</v>
      </c>
      <c r="AM993" s="5" t="s">
        <v>330</v>
      </c>
      <c r="AN993" s="5">
        <v>4026.1</v>
      </c>
      <c r="AO993" s="5">
        <v>4026.1</v>
      </c>
      <c r="AP993" s="5">
        <v>4026.1</v>
      </c>
      <c r="AQ993" s="5">
        <v>345.47945205479454</v>
      </c>
      <c r="AR993" s="5">
        <v>553.41780821917803</v>
      </c>
      <c r="AS993" s="5">
        <v>0.62426515179643316</v>
      </c>
      <c r="AT993" s="5" t="s">
        <v>151</v>
      </c>
      <c r="AU993" s="5">
        <v>0.73868011226745489</v>
      </c>
      <c r="AV993" s="5" t="s">
        <v>151</v>
      </c>
      <c r="AW993" s="5" t="s">
        <v>148</v>
      </c>
      <c r="AX993" s="5">
        <v>0</v>
      </c>
      <c r="AY993" s="5">
        <v>0</v>
      </c>
      <c r="AZ993" s="5">
        <v>0</v>
      </c>
      <c r="BA993" s="5">
        <v>4.9142377915719475</v>
      </c>
      <c r="BB993" s="5">
        <v>35750.950690065241</v>
      </c>
      <c r="BC993" s="5">
        <v>0</v>
      </c>
      <c r="BD993" s="5">
        <v>0</v>
      </c>
      <c r="BE993" s="5">
        <v>0</v>
      </c>
      <c r="BF993" s="10" t="s">
        <v>2194</v>
      </c>
      <c r="BG993" s="10" t="s">
        <v>2201</v>
      </c>
      <c r="BH993" s="10" t="s">
        <v>2207</v>
      </c>
      <c r="BI993" s="10" t="s">
        <v>2208</v>
      </c>
      <c r="BJ993" s="10" t="s">
        <v>2227</v>
      </c>
      <c r="BK993" s="11" t="s">
        <v>2565</v>
      </c>
      <c r="BL993" s="5">
        <v>8.0069999999999997</v>
      </c>
      <c r="BM993" s="5">
        <v>4.7060000000000004</v>
      </c>
      <c r="BN993" s="5">
        <v>20.573135000000001</v>
      </c>
      <c r="BO993" s="13">
        <v>1.4068793919815308E-5</v>
      </c>
      <c r="BP993" s="15">
        <v>7.0620000000000003</v>
      </c>
      <c r="BQ993" s="15">
        <v>6.8470000000000004</v>
      </c>
      <c r="BR993" s="15">
        <v>7.359</v>
      </c>
      <c r="BS993" s="15">
        <v>6.3540000000000001</v>
      </c>
      <c r="BT993" s="14">
        <v>1.8974794675729267E-2</v>
      </c>
      <c r="BU993" s="14">
        <v>5.0971228275156877E-2</v>
      </c>
      <c r="BV993" s="14">
        <v>-2.214974860714769E-2</v>
      </c>
      <c r="BW993" s="14">
        <v>0.1325149512118351</v>
      </c>
      <c r="BX993" s="5" t="s">
        <v>1755</v>
      </c>
      <c r="BY993" s="5">
        <v>12</v>
      </c>
      <c r="BZ993" s="1">
        <v>2020</v>
      </c>
      <c r="CA993" s="5">
        <v>518625.27652999997</v>
      </c>
      <c r="CB993" s="5">
        <v>0</v>
      </c>
      <c r="CC993" s="5">
        <v>4739.1170697674415</v>
      </c>
      <c r="CD993" s="5">
        <v>296685.85385430802</v>
      </c>
      <c r="CE993" s="5">
        <v>2711.0691630128204</v>
      </c>
      <c r="CF993" s="5">
        <v>182597.996485526</v>
      </c>
      <c r="CG993" s="5">
        <v>1668.5520764428747</v>
      </c>
      <c r="CH993" s="5">
        <v>127197.567059027</v>
      </c>
      <c r="CI993" s="5">
        <v>0</v>
      </c>
      <c r="CJ993" s="5">
        <v>1162.3115736192899</v>
      </c>
      <c r="CK993" s="5">
        <v>1548.7575893935305</v>
      </c>
      <c r="CL993" s="5">
        <v>1.0773487651455216</v>
      </c>
    </row>
    <row r="994" spans="2:90">
      <c r="B994" s="1" t="s">
        <v>5174</v>
      </c>
      <c r="C994" s="1" t="s">
        <v>2040</v>
      </c>
      <c r="D994" s="12">
        <v>0</v>
      </c>
      <c r="E994" s="1" t="s">
        <v>5175</v>
      </c>
      <c r="F994" s="1" t="s">
        <v>5176</v>
      </c>
      <c r="G994" s="1" t="s">
        <v>5</v>
      </c>
      <c r="H994" s="5">
        <v>1.0999999999999999E-2</v>
      </c>
      <c r="I994" s="5" t="s">
        <v>10109</v>
      </c>
      <c r="J994" s="5">
        <v>8.81</v>
      </c>
      <c r="K994" s="5">
        <v>9.6909999999999996E-2</v>
      </c>
      <c r="L994" s="5" t="s">
        <v>5</v>
      </c>
      <c r="M994" s="5">
        <v>39.159999999999997</v>
      </c>
      <c r="N994" s="5">
        <v>39.159999999999997</v>
      </c>
      <c r="O994" s="5">
        <v>39.256909999999998</v>
      </c>
      <c r="P994" t="s">
        <v>10110</v>
      </c>
      <c r="Q994" s="7" t="s">
        <v>5177</v>
      </c>
      <c r="R994" s="5">
        <v>0</v>
      </c>
      <c r="S994" s="5">
        <v>0</v>
      </c>
      <c r="T994" s="5">
        <v>0</v>
      </c>
      <c r="U994" s="5">
        <v>0</v>
      </c>
      <c r="V994" s="5">
        <v>0</v>
      </c>
      <c r="W994" s="5">
        <v>0</v>
      </c>
      <c r="X994" s="5">
        <v>0</v>
      </c>
      <c r="Y994" s="5">
        <v>0</v>
      </c>
      <c r="Z994" s="5">
        <v>0</v>
      </c>
      <c r="AA994" s="5">
        <v>0</v>
      </c>
      <c r="AB994" s="5">
        <v>0</v>
      </c>
      <c r="AC994" s="5">
        <v>0</v>
      </c>
      <c r="AD994" s="5">
        <v>0</v>
      </c>
      <c r="AE994" s="5">
        <v>0</v>
      </c>
      <c r="AF994" s="5">
        <v>0</v>
      </c>
      <c r="AG994" s="5">
        <v>0</v>
      </c>
      <c r="AH994" s="5">
        <v>0</v>
      </c>
      <c r="AI994" s="5">
        <v>0</v>
      </c>
      <c r="AJ994" s="5">
        <v>0</v>
      </c>
      <c r="AK994" s="5" t="s">
        <v>141</v>
      </c>
      <c r="AL994" s="5" t="s">
        <v>141</v>
      </c>
      <c r="AM994" s="5" t="s">
        <v>141</v>
      </c>
      <c r="AN994" s="5">
        <v>0</v>
      </c>
      <c r="AO994" s="5">
        <v>0</v>
      </c>
      <c r="AP994" s="5">
        <v>0</v>
      </c>
      <c r="AQ994" s="5">
        <v>0</v>
      </c>
      <c r="AR994" s="5">
        <v>0</v>
      </c>
      <c r="AS994" s="5" t="s">
        <v>141</v>
      </c>
      <c r="AT994" s="5" t="s">
        <v>141</v>
      </c>
      <c r="AU994" s="5" t="s">
        <v>141</v>
      </c>
      <c r="AV994" s="5" t="s">
        <v>141</v>
      </c>
      <c r="AW994" s="5" t="s">
        <v>141</v>
      </c>
      <c r="AX994" s="5">
        <v>0</v>
      </c>
      <c r="AY994" s="5">
        <v>0</v>
      </c>
      <c r="AZ994" s="5">
        <v>0</v>
      </c>
      <c r="BA994" s="5">
        <v>0</v>
      </c>
      <c r="BB994" s="5">
        <v>0</v>
      </c>
      <c r="BC994" s="5">
        <v>0</v>
      </c>
      <c r="BD994" s="5">
        <v>0</v>
      </c>
      <c r="BE994" s="5">
        <v>0</v>
      </c>
      <c r="BF994" s="10" t="s">
        <v>2194</v>
      </c>
      <c r="BG994" s="10" t="s">
        <v>2201</v>
      </c>
      <c r="BH994" s="10" t="s">
        <v>2202</v>
      </c>
      <c r="BI994" s="10" t="s">
        <v>2205</v>
      </c>
      <c r="BJ994" s="10" t="s">
        <v>141</v>
      </c>
      <c r="BK994" s="11" t="s">
        <v>2563</v>
      </c>
      <c r="BL994" s="5">
        <v>0.2</v>
      </c>
      <c r="BM994" s="5">
        <v>2E-3</v>
      </c>
      <c r="BN994" s="5">
        <v>0.94824240000000004</v>
      </c>
      <c r="BO994" s="13">
        <v>1.0763250851305336E-4</v>
      </c>
      <c r="BP994" s="15">
        <v>2.0500000000000001E-2</v>
      </c>
      <c r="BQ994" s="15">
        <v>5.5500000000000001E-2</v>
      </c>
      <c r="BR994" s="15">
        <v>0.06</v>
      </c>
      <c r="BS994" s="15">
        <v>5.0549999999999998E-2</v>
      </c>
      <c r="BT994" s="14">
        <v>-0.46341463414634154</v>
      </c>
      <c r="BU994" s="14">
        <v>-0.80180180180180183</v>
      </c>
      <c r="BV994" s="14">
        <v>-0.81666666666666665</v>
      </c>
      <c r="BW994" s="14">
        <v>-0.78239366963402568</v>
      </c>
      <c r="BX994" s="5" t="s">
        <v>1755</v>
      </c>
      <c r="BY994" s="5">
        <v>12</v>
      </c>
      <c r="BZ994" s="1">
        <v>2014</v>
      </c>
      <c r="CA994" s="5">
        <v>0</v>
      </c>
      <c r="CB994" s="5">
        <v>0</v>
      </c>
      <c r="CC994" s="5">
        <v>0</v>
      </c>
      <c r="CD994" s="5">
        <v>0</v>
      </c>
      <c r="CE994" s="5">
        <v>0</v>
      </c>
      <c r="CF994" s="5">
        <v>0</v>
      </c>
      <c r="CG994" s="5">
        <v>0</v>
      </c>
      <c r="CH994" s="5">
        <v>0</v>
      </c>
      <c r="CI994" s="5">
        <v>0</v>
      </c>
      <c r="CJ994" s="5">
        <v>0</v>
      </c>
      <c r="CK994" s="5">
        <v>0</v>
      </c>
      <c r="CL994" s="5">
        <v>0</v>
      </c>
    </row>
    <row r="995" spans="2:90">
      <c r="B995" s="1" t="s">
        <v>661</v>
      </c>
      <c r="C995" s="1" t="s">
        <v>368</v>
      </c>
      <c r="D995" s="12">
        <v>1</v>
      </c>
      <c r="E995" s="1" t="s">
        <v>269</v>
      </c>
      <c r="F995" s="1" t="s">
        <v>3417</v>
      </c>
      <c r="G995" s="1" t="s">
        <v>22</v>
      </c>
      <c r="H995" s="5">
        <v>3.98</v>
      </c>
      <c r="I995" s="5" t="s">
        <v>10111</v>
      </c>
      <c r="J995" s="5">
        <v>20434.419999999998</v>
      </c>
      <c r="K995" s="5">
        <v>81328.991599999994</v>
      </c>
      <c r="L995" s="5" t="s">
        <v>22</v>
      </c>
      <c r="M995" s="5">
        <v>63572.167999999998</v>
      </c>
      <c r="N995" s="5">
        <v>51826.748999999996</v>
      </c>
      <c r="O995" s="5">
        <v>4266.4447484780521</v>
      </c>
      <c r="P995" t="s">
        <v>10112</v>
      </c>
      <c r="Q995" s="7" t="s">
        <v>1477</v>
      </c>
      <c r="R995" s="5">
        <v>215</v>
      </c>
      <c r="S995" s="5">
        <v>0</v>
      </c>
      <c r="T995" s="5">
        <v>0</v>
      </c>
      <c r="U995" s="5">
        <v>0</v>
      </c>
      <c r="V995" s="5">
        <v>0</v>
      </c>
      <c r="W995" s="5">
        <v>0</v>
      </c>
      <c r="X995" s="5">
        <v>0</v>
      </c>
      <c r="Y995" s="5">
        <v>0</v>
      </c>
      <c r="Z995" s="5">
        <v>0</v>
      </c>
      <c r="AA995" s="5">
        <v>0</v>
      </c>
      <c r="AB995" s="5">
        <v>0</v>
      </c>
      <c r="AC995" s="5">
        <v>0</v>
      </c>
      <c r="AD995" s="5">
        <v>0</v>
      </c>
      <c r="AE995" s="5">
        <v>0</v>
      </c>
      <c r="AF995" s="5">
        <v>0</v>
      </c>
      <c r="AG995" s="5">
        <v>0</v>
      </c>
      <c r="AH995" s="5">
        <v>0</v>
      </c>
      <c r="AI995" s="5">
        <v>0</v>
      </c>
      <c r="AJ995" s="5">
        <v>0</v>
      </c>
      <c r="AK995" s="5" t="s">
        <v>304</v>
      </c>
      <c r="AL995" s="5" t="s">
        <v>8833</v>
      </c>
      <c r="AM995" s="5" t="s">
        <v>334</v>
      </c>
      <c r="AN995" s="5">
        <v>0</v>
      </c>
      <c r="AO995" s="5">
        <v>0</v>
      </c>
      <c r="AP995" s="5">
        <v>0</v>
      </c>
      <c r="AQ995" s="5">
        <v>0</v>
      </c>
      <c r="AR995" s="5">
        <v>0</v>
      </c>
      <c r="AS995" s="5" t="s">
        <v>141</v>
      </c>
      <c r="AT995" s="5" t="s">
        <v>141</v>
      </c>
      <c r="AU995" s="5" t="s">
        <v>141</v>
      </c>
      <c r="AV995" s="5" t="s">
        <v>141</v>
      </c>
      <c r="AW995" s="5" t="s">
        <v>141</v>
      </c>
      <c r="AX995" s="5">
        <v>0</v>
      </c>
      <c r="AY995" s="5">
        <v>19843.929062688618</v>
      </c>
      <c r="AZ995" s="5">
        <v>0</v>
      </c>
      <c r="BA995" s="5">
        <v>0</v>
      </c>
      <c r="BB995" s="5">
        <v>0</v>
      </c>
      <c r="BC995" s="5">
        <v>0</v>
      </c>
      <c r="BD995" s="5">
        <v>0</v>
      </c>
      <c r="BE995" s="5">
        <v>0</v>
      </c>
      <c r="BF995" s="10" t="s">
        <v>2194</v>
      </c>
      <c r="BG995" s="10" t="s">
        <v>2195</v>
      </c>
      <c r="BH995" s="10" t="s">
        <v>2196</v>
      </c>
      <c r="BI995" s="10" t="s">
        <v>2197</v>
      </c>
      <c r="BJ995" s="10" t="s">
        <v>2198</v>
      </c>
      <c r="BK995" s="11" t="s">
        <v>2561</v>
      </c>
      <c r="BL995" s="5">
        <v>4.32</v>
      </c>
      <c r="BM995" s="5">
        <v>1.9200001</v>
      </c>
      <c r="BN995" s="5">
        <v>130871.32</v>
      </c>
      <c r="BO995" s="13">
        <v>6.404454836496461E-3</v>
      </c>
      <c r="BP995" s="15">
        <v>3.52</v>
      </c>
      <c r="BQ995" s="15">
        <v>4.04</v>
      </c>
      <c r="BR995" s="15">
        <v>3.52</v>
      </c>
      <c r="BS995" s="15">
        <v>2.34</v>
      </c>
      <c r="BT995" s="14">
        <v>0.13068181818181812</v>
      </c>
      <c r="BU995" s="14">
        <v>-1.4851485148514865E-2</v>
      </c>
      <c r="BV995" s="14">
        <v>0.13068181818181812</v>
      </c>
      <c r="BW995" s="14">
        <v>0.70085470085470103</v>
      </c>
      <c r="BX995" s="5" t="s">
        <v>1755</v>
      </c>
      <c r="BY995" s="5">
        <v>12</v>
      </c>
      <c r="BZ995" s="1">
        <v>2020</v>
      </c>
      <c r="CA995" s="5">
        <v>24921.47408</v>
      </c>
      <c r="CB995" s="5">
        <v>22112.478999999999</v>
      </c>
      <c r="CC995" s="5">
        <v>708.50621595642417</v>
      </c>
      <c r="CD995" s="5">
        <v>15726.201854000001</v>
      </c>
      <c r="CE995" s="5">
        <v>503.88343011855176</v>
      </c>
      <c r="CF995" s="5">
        <v>11745.419</v>
      </c>
      <c r="CG995" s="5">
        <v>376.33511694969559</v>
      </c>
      <c r="CH995" s="5">
        <v>2329.8929450000001</v>
      </c>
      <c r="CI995" s="5">
        <v>7584.0330000000004</v>
      </c>
      <c r="CJ995" s="5">
        <v>243.00009612303748</v>
      </c>
      <c r="CK995" s="5">
        <v>260.88333399551425</v>
      </c>
      <c r="CL995" s="5">
        <v>1.4425418104943664</v>
      </c>
    </row>
    <row r="996" spans="2:90">
      <c r="B996" s="1" t="s">
        <v>1128</v>
      </c>
      <c r="C996" s="1" t="s">
        <v>2040</v>
      </c>
      <c r="D996" s="12">
        <v>1</v>
      </c>
      <c r="E996" s="1" t="s">
        <v>1875</v>
      </c>
      <c r="F996" s="1" t="s">
        <v>3418</v>
      </c>
      <c r="G996" s="1" t="s">
        <v>5</v>
      </c>
      <c r="H996" s="5">
        <v>5.6000000000000001E-2</v>
      </c>
      <c r="I996" s="5" t="s">
        <v>8360</v>
      </c>
      <c r="J996" s="5">
        <v>37.941000000000003</v>
      </c>
      <c r="K996" s="5">
        <v>2.1246960000000001</v>
      </c>
      <c r="L996" s="5" t="s">
        <v>5</v>
      </c>
      <c r="M996" s="5">
        <v>0</v>
      </c>
      <c r="N996" s="5">
        <v>0</v>
      </c>
      <c r="O996" s="5">
        <v>2.1246960000000001</v>
      </c>
      <c r="P996" t="s">
        <v>8210</v>
      </c>
      <c r="Q996" s="7" t="s">
        <v>1474</v>
      </c>
      <c r="R996" s="5">
        <v>0</v>
      </c>
      <c r="S996" s="5">
        <v>0</v>
      </c>
      <c r="T996" s="5">
        <v>0</v>
      </c>
      <c r="U996" s="5">
        <v>0</v>
      </c>
      <c r="V996" s="5">
        <v>0</v>
      </c>
      <c r="W996" s="5">
        <v>0</v>
      </c>
      <c r="X996" s="5">
        <v>0</v>
      </c>
      <c r="Y996" s="5">
        <v>0</v>
      </c>
      <c r="Z996" s="5">
        <v>0</v>
      </c>
      <c r="AA996" s="5">
        <v>0</v>
      </c>
      <c r="AB996" s="5">
        <v>0</v>
      </c>
      <c r="AC996" s="5">
        <v>0</v>
      </c>
      <c r="AD996" s="5">
        <v>0</v>
      </c>
      <c r="AE996" s="5">
        <v>0</v>
      </c>
      <c r="AF996" s="5">
        <v>0</v>
      </c>
      <c r="AG996" s="5">
        <v>0</v>
      </c>
      <c r="AH996" s="5">
        <v>0</v>
      </c>
      <c r="AI996" s="5">
        <v>0</v>
      </c>
      <c r="AJ996" s="5">
        <v>0</v>
      </c>
      <c r="AK996" s="5" t="s">
        <v>141</v>
      </c>
      <c r="AL996" s="5" t="s">
        <v>141</v>
      </c>
      <c r="AM996" s="5" t="s">
        <v>141</v>
      </c>
      <c r="AN996" s="5">
        <v>0</v>
      </c>
      <c r="AO996" s="5">
        <v>0</v>
      </c>
      <c r="AP996" s="5">
        <v>0</v>
      </c>
      <c r="AQ996" s="5">
        <v>0</v>
      </c>
      <c r="AR996" s="5">
        <v>0</v>
      </c>
      <c r="AS996" s="5" t="s">
        <v>141</v>
      </c>
      <c r="AT996" s="5" t="s">
        <v>141</v>
      </c>
      <c r="AU996" s="5" t="s">
        <v>141</v>
      </c>
      <c r="AV996" s="5" t="s">
        <v>141</v>
      </c>
      <c r="AW996" s="5" t="s">
        <v>141</v>
      </c>
      <c r="AX996" s="5">
        <v>0</v>
      </c>
      <c r="AY996" s="5">
        <v>0</v>
      </c>
      <c r="AZ996" s="5">
        <v>0</v>
      </c>
      <c r="BA996" s="5">
        <v>0</v>
      </c>
      <c r="BB996" s="5">
        <v>0</v>
      </c>
      <c r="BC996" s="5">
        <v>0</v>
      </c>
      <c r="BD996" s="5">
        <v>0</v>
      </c>
      <c r="BE996" s="5">
        <v>0</v>
      </c>
      <c r="BF996" s="10" t="s">
        <v>2194</v>
      </c>
      <c r="BG996" s="10" t="s">
        <v>2201</v>
      </c>
      <c r="BH996" s="10" t="s">
        <v>2202</v>
      </c>
      <c r="BI996" s="10" t="s">
        <v>2203</v>
      </c>
      <c r="BJ996" s="10" t="s">
        <v>141</v>
      </c>
      <c r="BK996" s="11" t="s">
        <v>2562</v>
      </c>
      <c r="BL996" s="5">
        <v>0.25</v>
      </c>
      <c r="BM996" s="5">
        <v>1.2999999999999999E-2</v>
      </c>
      <c r="BN996" s="5">
        <v>10.248561</v>
      </c>
      <c r="BO996" s="13">
        <v>2.701183679924093E-4</v>
      </c>
      <c r="BP996" s="15">
        <v>0.08</v>
      </c>
      <c r="BQ996" s="15">
        <v>7.0000000000000007E-2</v>
      </c>
      <c r="BR996" s="15">
        <v>0.1</v>
      </c>
      <c r="BS996" s="15">
        <v>2.3E-2</v>
      </c>
      <c r="BT996" s="14">
        <v>-0.30000000000000004</v>
      </c>
      <c r="BU996" s="14">
        <v>-0.20000000000000007</v>
      </c>
      <c r="BV996" s="14">
        <v>-0.44000000000000006</v>
      </c>
      <c r="BW996" s="14">
        <v>1.4347826086956523</v>
      </c>
      <c r="BX996" s="5" t="s">
        <v>1755</v>
      </c>
      <c r="BY996" s="5">
        <v>12</v>
      </c>
      <c r="BZ996" s="1">
        <v>2013</v>
      </c>
      <c r="CA996" s="5">
        <v>0</v>
      </c>
      <c r="CB996" s="5">
        <v>0</v>
      </c>
      <c r="CC996" s="5">
        <v>0</v>
      </c>
      <c r="CD996" s="5">
        <v>0</v>
      </c>
      <c r="CE996" s="5">
        <v>0</v>
      </c>
      <c r="CF996" s="5">
        <v>0</v>
      </c>
      <c r="CG996" s="5">
        <v>0</v>
      </c>
      <c r="CH996" s="5">
        <v>0</v>
      </c>
      <c r="CI996" s="5">
        <v>0</v>
      </c>
      <c r="CJ996" s="5">
        <v>0</v>
      </c>
      <c r="CK996" s="5">
        <v>0</v>
      </c>
      <c r="CL996" s="5">
        <v>0</v>
      </c>
    </row>
    <row r="997" spans="2:90">
      <c r="B997" s="1" t="s">
        <v>5178</v>
      </c>
      <c r="C997" s="1" t="s">
        <v>2045</v>
      </c>
      <c r="D997" s="12">
        <v>0</v>
      </c>
      <c r="E997" s="1" t="s">
        <v>5179</v>
      </c>
      <c r="F997" s="1" t="s">
        <v>5180</v>
      </c>
      <c r="G997" s="1" t="s">
        <v>1762</v>
      </c>
      <c r="H997" s="5">
        <v>0.79800000000000004</v>
      </c>
      <c r="I997" s="5" t="s">
        <v>9952</v>
      </c>
      <c r="J997" s="5">
        <v>41.020670000000003</v>
      </c>
      <c r="K997" s="5">
        <v>32.734494660000003</v>
      </c>
      <c r="L997" s="5" t="s">
        <v>5</v>
      </c>
      <c r="M997" s="5">
        <v>0</v>
      </c>
      <c r="N997" s="5">
        <v>-7.8990003041478403</v>
      </c>
      <c r="O997" s="5">
        <v>2.1902259741693122</v>
      </c>
      <c r="P997" t="s">
        <v>10113</v>
      </c>
      <c r="Q997" s="7" t="s">
        <v>5181</v>
      </c>
      <c r="R997" s="5">
        <v>0</v>
      </c>
      <c r="S997" s="5">
        <v>0</v>
      </c>
      <c r="T997" s="5">
        <v>0</v>
      </c>
      <c r="U997" s="5">
        <v>0</v>
      </c>
      <c r="V997" s="5">
        <v>0</v>
      </c>
      <c r="W997" s="5">
        <v>0</v>
      </c>
      <c r="X997" s="5">
        <v>0</v>
      </c>
      <c r="Y997" s="5">
        <v>0</v>
      </c>
      <c r="Z997" s="5">
        <v>0</v>
      </c>
      <c r="AA997" s="5">
        <v>0</v>
      </c>
      <c r="AB997" s="5">
        <v>0</v>
      </c>
      <c r="AC997" s="5">
        <v>0</v>
      </c>
      <c r="AD997" s="5">
        <v>0</v>
      </c>
      <c r="AE997" s="5">
        <v>0</v>
      </c>
      <c r="AF997" s="5">
        <v>0</v>
      </c>
      <c r="AG997" s="5">
        <v>0</v>
      </c>
      <c r="AH997" s="5">
        <v>0</v>
      </c>
      <c r="AI997" s="5">
        <v>0</v>
      </c>
      <c r="AJ997" s="5">
        <v>0</v>
      </c>
      <c r="AK997" s="5" t="s">
        <v>284</v>
      </c>
      <c r="AL997" s="5" t="s">
        <v>8660</v>
      </c>
      <c r="AM997" s="5" t="s">
        <v>331</v>
      </c>
      <c r="AN997" s="5">
        <v>0</v>
      </c>
      <c r="AO997" s="5">
        <v>0</v>
      </c>
      <c r="AP997" s="5">
        <v>0</v>
      </c>
      <c r="AQ997" s="5">
        <v>0</v>
      </c>
      <c r="AR997" s="5">
        <v>0</v>
      </c>
      <c r="AS997" s="5" t="s">
        <v>141</v>
      </c>
      <c r="AT997" s="5" t="s">
        <v>141</v>
      </c>
      <c r="AU997" s="5" t="s">
        <v>141</v>
      </c>
      <c r="AV997" s="5" t="s">
        <v>141</v>
      </c>
      <c r="AW997" s="5" t="s">
        <v>141</v>
      </c>
      <c r="AX997" s="5">
        <v>0</v>
      </c>
      <c r="AY997" s="5">
        <v>0</v>
      </c>
      <c r="AZ997" s="5">
        <v>0</v>
      </c>
      <c r="BA997" s="5">
        <v>0</v>
      </c>
      <c r="BB997" s="5">
        <v>0</v>
      </c>
      <c r="BC997" s="5">
        <v>0</v>
      </c>
      <c r="BD997" s="5">
        <v>0</v>
      </c>
      <c r="BE997" s="5">
        <v>-1.5544542045204486</v>
      </c>
      <c r="BF997" s="10" t="s">
        <v>2194</v>
      </c>
      <c r="BG997" s="10" t="s">
        <v>2201</v>
      </c>
      <c r="BH997" s="10" t="s">
        <v>2207</v>
      </c>
      <c r="BI997" s="10" t="s">
        <v>2219</v>
      </c>
      <c r="BJ997" s="10" t="s">
        <v>2234</v>
      </c>
      <c r="BK997" s="11" t="s">
        <v>2564</v>
      </c>
      <c r="BL997" s="5">
        <v>1.21</v>
      </c>
      <c r="BM997" s="5">
        <v>0.33200000000000002</v>
      </c>
      <c r="BN997" s="5">
        <v>134.63159999999999</v>
      </c>
      <c r="BO997" s="13">
        <v>3.2820429310393999E-3</v>
      </c>
      <c r="BP997" s="15">
        <v>0.79700000000000004</v>
      </c>
      <c r="BQ997" s="15">
        <v>0.93300000000000005</v>
      </c>
      <c r="BR997" s="15">
        <v>0.48099999999999998</v>
      </c>
      <c r="BS997" s="15">
        <v>0.40300000000000002</v>
      </c>
      <c r="BT997" s="14">
        <v>1.2547051442910462E-3</v>
      </c>
      <c r="BU997" s="14">
        <v>-0.14469453376205788</v>
      </c>
      <c r="BV997" s="14">
        <v>0.65904365904365925</v>
      </c>
      <c r="BW997" s="14">
        <v>0.98014888337468986</v>
      </c>
      <c r="BX997" s="5" t="s">
        <v>1755</v>
      </c>
      <c r="BY997" s="5">
        <v>12</v>
      </c>
      <c r="BZ997" s="1">
        <v>2020</v>
      </c>
      <c r="CA997" s="5">
        <v>-1.409</v>
      </c>
      <c r="CB997" s="5">
        <v>0</v>
      </c>
      <c r="CC997" s="5">
        <v>-1.409</v>
      </c>
      <c r="CD997" s="5">
        <v>-1.2960000139022301</v>
      </c>
      <c r="CE997" s="5">
        <v>-1.2960000139022301</v>
      </c>
      <c r="CF997" s="5">
        <v>7.8990003041478403</v>
      </c>
      <c r="CG997" s="5">
        <v>7.8990003041478403</v>
      </c>
      <c r="CH997" s="5">
        <v>8.0000000858162404E-2</v>
      </c>
      <c r="CI997" s="5">
        <v>0</v>
      </c>
      <c r="CJ997" s="5">
        <v>8.0000000858162404E-2</v>
      </c>
      <c r="CK997" s="5">
        <v>-1.3760000147603926</v>
      </c>
      <c r="CL997" s="5">
        <v>-5.740552485039994</v>
      </c>
    </row>
    <row r="998" spans="2:90">
      <c r="B998" s="1" t="s">
        <v>611</v>
      </c>
      <c r="C998" s="1" t="s">
        <v>2045</v>
      </c>
      <c r="D998" s="12">
        <v>1</v>
      </c>
      <c r="E998" s="1" t="s">
        <v>2725</v>
      </c>
      <c r="F998" s="1" t="s">
        <v>3419</v>
      </c>
      <c r="G998" s="1" t="s">
        <v>1762</v>
      </c>
      <c r="H998" s="5">
        <v>0.76200000000000001</v>
      </c>
      <c r="I998" s="5" t="s">
        <v>10114</v>
      </c>
      <c r="J998" s="5">
        <v>2590.4569999999999</v>
      </c>
      <c r="K998" s="5">
        <v>1973.928234</v>
      </c>
      <c r="L998" s="5" t="s">
        <v>5</v>
      </c>
      <c r="M998" s="5">
        <v>565.78499999999997</v>
      </c>
      <c r="N998" s="5">
        <v>493.49900470066228</v>
      </c>
      <c r="O998" s="5">
        <v>1101.8911249040834</v>
      </c>
      <c r="P998" t="s">
        <v>7981</v>
      </c>
      <c r="Q998" s="7" t="s">
        <v>1479</v>
      </c>
      <c r="R998" s="5">
        <v>0</v>
      </c>
      <c r="S998" s="5">
        <v>0</v>
      </c>
      <c r="T998" s="5">
        <v>0</v>
      </c>
      <c r="U998" s="5">
        <v>0</v>
      </c>
      <c r="V998" s="5">
        <v>0</v>
      </c>
      <c r="W998" s="5">
        <v>0</v>
      </c>
      <c r="X998" s="5">
        <v>0</v>
      </c>
      <c r="Y998" s="5">
        <v>0</v>
      </c>
      <c r="Z998" s="5">
        <v>0</v>
      </c>
      <c r="AA998" s="5">
        <v>0</v>
      </c>
      <c r="AB998" s="5">
        <v>138.66</v>
      </c>
      <c r="AC998" s="5">
        <v>0</v>
      </c>
      <c r="AD998" s="5">
        <v>106.005</v>
      </c>
      <c r="AE998" s="5">
        <v>0</v>
      </c>
      <c r="AF998" s="5">
        <v>0</v>
      </c>
      <c r="AG998" s="5">
        <v>0</v>
      </c>
      <c r="AH998" s="5">
        <v>0</v>
      </c>
      <c r="AI998" s="5">
        <v>0</v>
      </c>
      <c r="AJ998" s="5">
        <v>0</v>
      </c>
      <c r="AK998" s="5" t="s">
        <v>287</v>
      </c>
      <c r="AL998" s="5" t="s">
        <v>9029</v>
      </c>
      <c r="AM998" s="5" t="s">
        <v>330</v>
      </c>
      <c r="AN998" s="5">
        <v>0</v>
      </c>
      <c r="AO998" s="5">
        <v>0</v>
      </c>
      <c r="AP998" s="5">
        <v>0</v>
      </c>
      <c r="AQ998" s="5">
        <v>0.37989041095890408</v>
      </c>
      <c r="AR998" s="5">
        <v>51.204205479452057</v>
      </c>
      <c r="AS998" s="5">
        <v>7.4191251949286049E-3</v>
      </c>
      <c r="AT998" s="5" t="s">
        <v>149</v>
      </c>
      <c r="AU998" s="5" t="s">
        <v>141</v>
      </c>
      <c r="AV998" s="5" t="s">
        <v>141</v>
      </c>
      <c r="AW998" s="5" t="s">
        <v>141</v>
      </c>
      <c r="AX998" s="5">
        <v>0</v>
      </c>
      <c r="AY998" s="5">
        <v>0</v>
      </c>
      <c r="AZ998" s="5">
        <v>0</v>
      </c>
      <c r="BA998" s="5">
        <v>0</v>
      </c>
      <c r="BB998" s="5">
        <v>21519.543455200484</v>
      </c>
      <c r="BC998" s="5">
        <v>0</v>
      </c>
      <c r="BD998" s="5">
        <v>0</v>
      </c>
      <c r="BE998" s="5">
        <v>0</v>
      </c>
      <c r="BF998" s="10" t="s">
        <v>2194</v>
      </c>
      <c r="BG998" s="10" t="s">
        <v>2201</v>
      </c>
      <c r="BH998" s="10" t="s">
        <v>2207</v>
      </c>
      <c r="BI998" s="10" t="s">
        <v>2208</v>
      </c>
      <c r="BJ998" s="10" t="s">
        <v>2221</v>
      </c>
      <c r="BK998" s="11" t="s">
        <v>2565</v>
      </c>
      <c r="BL998" s="5">
        <v>0.79</v>
      </c>
      <c r="BM998" s="5">
        <v>0.55400000000000005</v>
      </c>
      <c r="BN998" s="5">
        <v>2959.8944999999999</v>
      </c>
      <c r="BO998" s="13">
        <v>1.1426147973118256E-3</v>
      </c>
      <c r="BP998" s="15">
        <v>0.753</v>
      </c>
      <c r="BQ998" s="15">
        <v>0.71899999999999997</v>
      </c>
      <c r="BR998" s="15">
        <v>0.628</v>
      </c>
      <c r="BS998" s="15">
        <v>0.60799999999999998</v>
      </c>
      <c r="BT998" s="14">
        <v>1.195219123505975E-2</v>
      </c>
      <c r="BU998" s="14">
        <v>5.9805285118219809E-2</v>
      </c>
      <c r="BV998" s="14">
        <v>0.21337579617834401</v>
      </c>
      <c r="BW998" s="14">
        <v>0.25328947368421062</v>
      </c>
      <c r="BX998" s="5" t="s">
        <v>1755</v>
      </c>
      <c r="BY998" s="5">
        <v>12</v>
      </c>
      <c r="BZ998" s="1">
        <v>2020</v>
      </c>
      <c r="CA998" s="5">
        <v>256.74856999999997</v>
      </c>
      <c r="CB998" s="5">
        <v>0</v>
      </c>
      <c r="CC998" s="5">
        <v>256.74856999999997</v>
      </c>
      <c r="CD998" s="5">
        <v>127.33123712441601</v>
      </c>
      <c r="CE998" s="5">
        <v>127.33123712441601</v>
      </c>
      <c r="CF998" s="5">
        <v>72.285995299337699</v>
      </c>
      <c r="CG998" s="5">
        <v>72.285995299337699</v>
      </c>
      <c r="CH998" s="5">
        <v>7.5856414586590306</v>
      </c>
      <c r="CI998" s="5">
        <v>0</v>
      </c>
      <c r="CJ998" s="5">
        <v>7.5856414586590306</v>
      </c>
      <c r="CK998" s="5">
        <v>119.74559566575698</v>
      </c>
      <c r="CL998" s="5">
        <v>0.60366308169786775</v>
      </c>
    </row>
    <row r="999" spans="2:90">
      <c r="B999" s="1" t="s">
        <v>5834</v>
      </c>
      <c r="C999" s="1" t="s">
        <v>81</v>
      </c>
      <c r="D999" s="12">
        <v>0</v>
      </c>
      <c r="E999" s="1" t="s">
        <v>5835</v>
      </c>
      <c r="F999" s="1" t="s">
        <v>3399</v>
      </c>
      <c r="G999" s="1" t="s">
        <v>10</v>
      </c>
      <c r="H999" s="5">
        <v>0.19500000000000001</v>
      </c>
      <c r="I999" s="5" t="s">
        <v>6762</v>
      </c>
      <c r="J999" s="5">
        <v>1091.4248</v>
      </c>
      <c r="K999" s="5">
        <v>212.82783600000002</v>
      </c>
      <c r="L999" s="5" t="s">
        <v>1760</v>
      </c>
      <c r="M999" s="5">
        <v>0</v>
      </c>
      <c r="N999" s="5">
        <v>-6.1779999999999999</v>
      </c>
      <c r="O999" s="5">
        <v>167.3235140877843</v>
      </c>
      <c r="P999" t="s">
        <v>6906</v>
      </c>
      <c r="Q999" s="7" t="s">
        <v>5160</v>
      </c>
      <c r="R999" s="5">
        <v>0</v>
      </c>
      <c r="S999" s="5">
        <v>0</v>
      </c>
      <c r="T999" s="5">
        <v>0</v>
      </c>
      <c r="U999" s="5">
        <v>0</v>
      </c>
      <c r="V999" s="5">
        <v>0</v>
      </c>
      <c r="W999" s="5">
        <v>0</v>
      </c>
      <c r="X999" s="5">
        <v>0</v>
      </c>
      <c r="Y999" s="5">
        <v>0</v>
      </c>
      <c r="Z999" s="5">
        <v>0</v>
      </c>
      <c r="AA999" s="5">
        <v>0</v>
      </c>
      <c r="AB999" s="5">
        <v>0</v>
      </c>
      <c r="AC999" s="5">
        <v>0</v>
      </c>
      <c r="AD999" s="5">
        <v>0</v>
      </c>
      <c r="AE999" s="5">
        <v>15.65</v>
      </c>
      <c r="AF999" s="5">
        <v>388.72499999999997</v>
      </c>
      <c r="AG999" s="5">
        <v>0</v>
      </c>
      <c r="AH999" s="5">
        <v>0</v>
      </c>
      <c r="AI999" s="5">
        <v>80</v>
      </c>
      <c r="AJ999" s="5" t="s">
        <v>145</v>
      </c>
      <c r="AK999" s="5" t="s">
        <v>283</v>
      </c>
      <c r="AL999" s="5" t="s">
        <v>8660</v>
      </c>
      <c r="AM999" s="5" t="s">
        <v>331</v>
      </c>
      <c r="AN999" s="5">
        <v>0</v>
      </c>
      <c r="AO999" s="5">
        <v>15.65</v>
      </c>
      <c r="AP999" s="5">
        <v>15.65</v>
      </c>
      <c r="AQ999" s="5">
        <v>1.0649999999999999</v>
      </c>
      <c r="AR999" s="5">
        <v>1.0649999999999999</v>
      </c>
      <c r="AS999" s="5">
        <v>1</v>
      </c>
      <c r="AT999" s="5" t="s">
        <v>151</v>
      </c>
      <c r="AU999" s="5">
        <v>1</v>
      </c>
      <c r="AV999" s="5" t="s">
        <v>151</v>
      </c>
      <c r="AW999" s="5" t="s">
        <v>136</v>
      </c>
      <c r="AX999" s="5">
        <v>0</v>
      </c>
      <c r="AY999" s="5">
        <v>0</v>
      </c>
      <c r="AZ999" s="5">
        <v>0</v>
      </c>
      <c r="BA999" s="5">
        <v>10.691598344267367</v>
      </c>
      <c r="BB999" s="5">
        <v>157111.28083360029</v>
      </c>
      <c r="BC999" s="5">
        <v>209.15439260973039</v>
      </c>
      <c r="BD999" s="5">
        <v>0</v>
      </c>
      <c r="BE999" s="5">
        <v>0</v>
      </c>
      <c r="BF999" s="10" t="s">
        <v>2194</v>
      </c>
      <c r="BG999" s="10" t="s">
        <v>2201</v>
      </c>
      <c r="BH999" s="10" t="s">
        <v>2207</v>
      </c>
      <c r="BI999" s="10" t="s">
        <v>2219</v>
      </c>
      <c r="BJ999" s="10" t="s">
        <v>2270</v>
      </c>
      <c r="BK999" s="11" t="s">
        <v>2565</v>
      </c>
      <c r="BL999" s="5">
        <v>0.39500000000000002</v>
      </c>
      <c r="BM999" s="5">
        <v>0.08</v>
      </c>
      <c r="BN999" s="5">
        <v>707.97675000000004</v>
      </c>
      <c r="BO999" s="13">
        <v>6.4867203860495017E-4</v>
      </c>
      <c r="BP999" s="15">
        <v>0.20499999999999999</v>
      </c>
      <c r="BQ999" s="15">
        <v>0.14499999999999999</v>
      </c>
      <c r="BR999" s="15">
        <v>0.15</v>
      </c>
      <c r="BS999" s="15">
        <v>0</v>
      </c>
      <c r="BT999" s="14">
        <v>-4.8780487804877981E-2</v>
      </c>
      <c r="BU999" s="14">
        <v>0.3448275862068968</v>
      </c>
      <c r="BV999" s="14">
        <v>0.30000000000000004</v>
      </c>
      <c r="BW999" s="14">
        <v>0</v>
      </c>
      <c r="BX999" s="5" t="s">
        <v>1755</v>
      </c>
      <c r="BY999" s="5">
        <v>12</v>
      </c>
      <c r="BZ999" s="1">
        <v>2020</v>
      </c>
      <c r="CA999" s="5">
        <v>-0.78700000000000003</v>
      </c>
      <c r="CB999" s="5">
        <v>0</v>
      </c>
      <c r="CC999" s="5">
        <v>-1.113604969932666</v>
      </c>
      <c r="CD999" s="5">
        <v>-4.2649999999999997</v>
      </c>
      <c r="CE999" s="5">
        <v>-6.0349748370556791</v>
      </c>
      <c r="CF999" s="5">
        <v>6.1779999999999999</v>
      </c>
      <c r="CG999" s="5">
        <v>8.7418697639695164</v>
      </c>
      <c r="CH999" s="5">
        <v>17.763000000000002</v>
      </c>
      <c r="CI999" s="5">
        <v>0</v>
      </c>
      <c r="CJ999" s="5">
        <v>25.134644321364608</v>
      </c>
      <c r="CK999" s="5">
        <v>-31.169619158420286</v>
      </c>
      <c r="CL999" s="5">
        <v>-0.28046123116034138</v>
      </c>
    </row>
    <row r="1000" spans="2:90">
      <c r="B1000" s="1" t="s">
        <v>7957</v>
      </c>
      <c r="C1000" s="1" t="s">
        <v>2040</v>
      </c>
      <c r="D1000" s="12">
        <v>0</v>
      </c>
      <c r="E1000" s="1" t="s">
        <v>7958</v>
      </c>
      <c r="F1000" s="1" t="s">
        <v>3420</v>
      </c>
      <c r="G1000" s="1" t="s">
        <v>5</v>
      </c>
      <c r="H1000" s="5">
        <v>0.13500000000000001</v>
      </c>
      <c r="I1000" s="5" t="s">
        <v>6703</v>
      </c>
      <c r="J1000" s="5">
        <v>585.07740000000001</v>
      </c>
      <c r="K1000" s="5">
        <v>78.985449000000003</v>
      </c>
      <c r="L1000" s="5" t="s">
        <v>8</v>
      </c>
      <c r="M1000" s="5">
        <v>0</v>
      </c>
      <c r="N1000" s="5">
        <v>-0.93404299999999996</v>
      </c>
      <c r="O1000" s="5">
        <v>78.261752453841595</v>
      </c>
      <c r="P1000" t="s">
        <v>10115</v>
      </c>
      <c r="Q1000" s="7" t="s">
        <v>1476</v>
      </c>
      <c r="R1000" s="5">
        <v>0</v>
      </c>
      <c r="S1000" s="5">
        <v>0</v>
      </c>
      <c r="T1000" s="5">
        <v>0</v>
      </c>
      <c r="U1000" s="5">
        <v>0</v>
      </c>
      <c r="V1000" s="5">
        <v>0</v>
      </c>
      <c r="W1000" s="5">
        <v>0</v>
      </c>
      <c r="X1000" s="5">
        <v>0</v>
      </c>
      <c r="Y1000" s="5">
        <v>0</v>
      </c>
      <c r="Z1000" s="5">
        <v>0</v>
      </c>
      <c r="AA1000" s="5">
        <v>0</v>
      </c>
      <c r="AB1000" s="5">
        <v>0</v>
      </c>
      <c r="AC1000" s="5">
        <v>0</v>
      </c>
      <c r="AD1000" s="5">
        <v>0</v>
      </c>
      <c r="AE1000" s="5">
        <v>0</v>
      </c>
      <c r="AF1000" s="5">
        <v>0</v>
      </c>
      <c r="AG1000" s="5">
        <v>0</v>
      </c>
      <c r="AH1000" s="5">
        <v>0</v>
      </c>
      <c r="AI1000" s="5">
        <v>0</v>
      </c>
      <c r="AJ1000" s="5">
        <v>0</v>
      </c>
      <c r="AK1000" s="5" t="s">
        <v>141</v>
      </c>
      <c r="AL1000" s="5" t="s">
        <v>141</v>
      </c>
      <c r="AM1000" s="5" t="s">
        <v>141</v>
      </c>
      <c r="AN1000" s="5">
        <v>0</v>
      </c>
      <c r="AO1000" s="5">
        <v>0</v>
      </c>
      <c r="AP1000" s="5">
        <v>0</v>
      </c>
      <c r="AQ1000" s="5">
        <v>0</v>
      </c>
      <c r="AR1000" s="5">
        <v>0</v>
      </c>
      <c r="AS1000" s="5" t="s">
        <v>141</v>
      </c>
      <c r="AT1000" s="5" t="s">
        <v>141</v>
      </c>
      <c r="AU1000" s="5" t="s">
        <v>141</v>
      </c>
      <c r="AV1000" s="5" t="s">
        <v>141</v>
      </c>
      <c r="AW1000" s="5" t="s">
        <v>141</v>
      </c>
      <c r="AX1000" s="5">
        <v>0</v>
      </c>
      <c r="AY1000" s="5">
        <v>0</v>
      </c>
      <c r="AZ1000" s="5">
        <v>0</v>
      </c>
      <c r="BA1000" s="5">
        <v>0</v>
      </c>
      <c r="BB1000" s="5">
        <v>0</v>
      </c>
      <c r="BC1000" s="5">
        <v>0</v>
      </c>
      <c r="BD1000" s="5">
        <v>0</v>
      </c>
      <c r="BE1000" s="5">
        <v>-60.893162528327508</v>
      </c>
      <c r="BF1000" s="10" t="s">
        <v>2194</v>
      </c>
      <c r="BG1000" s="10" t="s">
        <v>2201</v>
      </c>
      <c r="BH1000" s="10" t="s">
        <v>2207</v>
      </c>
      <c r="BI1000" s="10" t="s">
        <v>2208</v>
      </c>
      <c r="BJ1000" s="10" t="s">
        <v>2226</v>
      </c>
      <c r="BK1000" s="11" t="s">
        <v>2564</v>
      </c>
      <c r="BL1000" s="5">
        <v>0.75</v>
      </c>
      <c r="BM1000" s="5">
        <v>1.1000000000000001E-3</v>
      </c>
      <c r="BN1000" s="5">
        <v>18.051545999999998</v>
      </c>
      <c r="BO1000" s="13">
        <v>3.0853261465918867E-5</v>
      </c>
      <c r="BP1000" s="15">
        <v>0.151</v>
      </c>
      <c r="BQ1000" s="15">
        <v>0.14000000000000001</v>
      </c>
      <c r="BR1000" s="15">
        <v>0</v>
      </c>
      <c r="BS1000" s="15">
        <v>0</v>
      </c>
      <c r="BT1000" s="14">
        <v>-0.10596026490066213</v>
      </c>
      <c r="BU1000" s="14">
        <v>-3.5714285714285698E-2</v>
      </c>
      <c r="BV1000" s="14">
        <v>0</v>
      </c>
      <c r="BW1000" s="14">
        <v>0</v>
      </c>
      <c r="BX1000" s="5" t="s">
        <v>1755</v>
      </c>
      <c r="BY1000" s="5">
        <v>6</v>
      </c>
      <c r="BZ1000" s="1">
        <v>2020</v>
      </c>
      <c r="CA1000" s="5">
        <v>-1.65879</v>
      </c>
      <c r="CB1000" s="5">
        <v>0</v>
      </c>
      <c r="CC1000" s="5">
        <v>-1.28523054484868</v>
      </c>
      <c r="CD1000" s="5">
        <v>-1.127542</v>
      </c>
      <c r="CE1000" s="5">
        <v>-0.87361957752323705</v>
      </c>
      <c r="CF1000" s="5">
        <v>0.93404299999999996</v>
      </c>
      <c r="CG1000" s="5">
        <v>0.72369654615840195</v>
      </c>
      <c r="CH1000" s="5">
        <v>0.46453299999999997</v>
      </c>
      <c r="CI1000" s="5">
        <v>0</v>
      </c>
      <c r="CJ1000" s="5">
        <v>0.35992018319991792</v>
      </c>
      <c r="CK1000" s="5">
        <v>-1.2335397607231551</v>
      </c>
      <c r="CL1000" s="5">
        <v>-0.5866827881852299</v>
      </c>
    </row>
    <row r="1001" spans="2:90">
      <c r="B1001" s="1" t="s">
        <v>935</v>
      </c>
      <c r="C1001" s="1" t="s">
        <v>1759</v>
      </c>
      <c r="D1001" s="12">
        <v>1</v>
      </c>
      <c r="E1001" s="1" t="s">
        <v>7959</v>
      </c>
      <c r="F1001" s="1" t="s">
        <v>3420</v>
      </c>
      <c r="G1001" s="1" t="s">
        <v>8</v>
      </c>
      <c r="H1001" s="5">
        <v>0.17249999999999999</v>
      </c>
      <c r="I1001" s="5" t="s">
        <v>10116</v>
      </c>
      <c r="J1001" s="5">
        <v>585.07740000000001</v>
      </c>
      <c r="K1001" s="5">
        <v>100.92585149999999</v>
      </c>
      <c r="L1001" s="5" t="s">
        <v>8</v>
      </c>
      <c r="M1001" s="5">
        <v>0</v>
      </c>
      <c r="N1001" s="5">
        <v>-0.93404299999999996</v>
      </c>
      <c r="O1001" s="5">
        <v>77.473656411516743</v>
      </c>
      <c r="P1001" t="s">
        <v>8528</v>
      </c>
      <c r="Q1001" s="7" t="s">
        <v>1476</v>
      </c>
      <c r="R1001" s="5">
        <v>0</v>
      </c>
      <c r="S1001" s="5">
        <v>0</v>
      </c>
      <c r="T1001" s="5">
        <v>0</v>
      </c>
      <c r="U1001" s="5">
        <v>0</v>
      </c>
      <c r="V1001" s="5">
        <v>0</v>
      </c>
      <c r="W1001" s="5">
        <v>0</v>
      </c>
      <c r="X1001" s="5">
        <v>0</v>
      </c>
      <c r="Y1001" s="5">
        <v>0</v>
      </c>
      <c r="Z1001" s="5">
        <v>0</v>
      </c>
      <c r="AA1001" s="5">
        <v>0</v>
      </c>
      <c r="AB1001" s="5">
        <v>0</v>
      </c>
      <c r="AC1001" s="5">
        <v>0</v>
      </c>
      <c r="AD1001" s="5">
        <v>0</v>
      </c>
      <c r="AE1001" s="5">
        <v>0</v>
      </c>
      <c r="AF1001" s="5">
        <v>0</v>
      </c>
      <c r="AG1001" s="5">
        <v>0</v>
      </c>
      <c r="AH1001" s="5">
        <v>0</v>
      </c>
      <c r="AI1001" s="5">
        <v>0</v>
      </c>
      <c r="AJ1001" s="5">
        <v>0</v>
      </c>
      <c r="AK1001" s="5" t="s">
        <v>141</v>
      </c>
      <c r="AL1001" s="5" t="s">
        <v>141</v>
      </c>
      <c r="AM1001" s="5" t="s">
        <v>141</v>
      </c>
      <c r="AN1001" s="5">
        <v>0</v>
      </c>
      <c r="AO1001" s="5">
        <v>0</v>
      </c>
      <c r="AP1001" s="5">
        <v>0</v>
      </c>
      <c r="AQ1001" s="5">
        <v>0</v>
      </c>
      <c r="AR1001" s="5">
        <v>0</v>
      </c>
      <c r="AS1001" s="5" t="s">
        <v>141</v>
      </c>
      <c r="AT1001" s="5" t="s">
        <v>141</v>
      </c>
      <c r="AU1001" s="5" t="s">
        <v>141</v>
      </c>
      <c r="AV1001" s="5" t="s">
        <v>141</v>
      </c>
      <c r="AW1001" s="5" t="s">
        <v>141</v>
      </c>
      <c r="AX1001" s="5">
        <v>0</v>
      </c>
      <c r="AY1001" s="5">
        <v>0</v>
      </c>
      <c r="AZ1001" s="5">
        <v>0</v>
      </c>
      <c r="BA1001" s="5">
        <v>0</v>
      </c>
      <c r="BB1001" s="5">
        <v>0</v>
      </c>
      <c r="BC1001" s="5">
        <v>0</v>
      </c>
      <c r="BD1001" s="5">
        <v>0</v>
      </c>
      <c r="BE1001" s="5">
        <v>-60.279968229854283</v>
      </c>
      <c r="BF1001" s="10" t="s">
        <v>2194</v>
      </c>
      <c r="BG1001" s="10" t="s">
        <v>2201</v>
      </c>
      <c r="BH1001" s="10" t="s">
        <v>2207</v>
      </c>
      <c r="BI1001" s="10" t="s">
        <v>2208</v>
      </c>
      <c r="BJ1001" s="10" t="s">
        <v>2226</v>
      </c>
      <c r="BK1001" s="11" t="s">
        <v>2564</v>
      </c>
      <c r="BL1001" s="5">
        <v>0.245</v>
      </c>
      <c r="BM1001" s="5">
        <v>4.5999999999999999E-2</v>
      </c>
      <c r="BN1001" s="5">
        <v>2433.2006999999999</v>
      </c>
      <c r="BO1001" s="13">
        <v>4.15876719900649E-3</v>
      </c>
      <c r="BP1001" s="15">
        <v>0.14000000000000001</v>
      </c>
      <c r="BQ1001" s="15">
        <v>0.14499999999999999</v>
      </c>
      <c r="BR1001" s="15">
        <v>8.5999999999999993E-2</v>
      </c>
      <c r="BS1001" s="15">
        <v>4.2000000000000003E-2</v>
      </c>
      <c r="BT1001" s="14">
        <v>0.23214285714285698</v>
      </c>
      <c r="BU1001" s="14">
        <v>0.18965517241379315</v>
      </c>
      <c r="BV1001" s="14">
        <v>1.0058139534883721</v>
      </c>
      <c r="BW1001" s="14">
        <v>3.1071428571428568</v>
      </c>
      <c r="BX1001" s="5" t="s">
        <v>1755</v>
      </c>
      <c r="BY1001" s="5">
        <v>6</v>
      </c>
      <c r="BZ1001" s="1">
        <v>2020</v>
      </c>
      <c r="CA1001" s="5">
        <v>-1.65879</v>
      </c>
      <c r="CB1001" s="5">
        <v>0</v>
      </c>
      <c r="CC1001" s="5">
        <v>-1.28523054484868</v>
      </c>
      <c r="CD1001" s="5">
        <v>-1.127542</v>
      </c>
      <c r="CE1001" s="5">
        <v>-0.87361957752323705</v>
      </c>
      <c r="CF1001" s="5">
        <v>0.93404299999999996</v>
      </c>
      <c r="CG1001" s="5">
        <v>0.72369654615840195</v>
      </c>
      <c r="CH1001" s="5">
        <v>0.46453299999999997</v>
      </c>
      <c r="CI1001" s="5">
        <v>0</v>
      </c>
      <c r="CJ1001" s="5">
        <v>0.35992018319991792</v>
      </c>
      <c r="CK1001" s="5">
        <v>-1.2335397607231551</v>
      </c>
      <c r="CL1001" s="5">
        <v>-0.5866827881852299</v>
      </c>
    </row>
    <row r="1002" spans="2:90">
      <c r="B1002" s="1" t="s">
        <v>1129</v>
      </c>
      <c r="C1002" s="1" t="s">
        <v>2040</v>
      </c>
      <c r="D1002" s="12">
        <v>1</v>
      </c>
      <c r="E1002" s="1" t="s">
        <v>7201</v>
      </c>
      <c r="F1002" s="1" t="s">
        <v>3421</v>
      </c>
      <c r="G1002" s="1" t="s">
        <v>5</v>
      </c>
      <c r="H1002" s="5">
        <v>1E-4</v>
      </c>
      <c r="I1002" s="5" t="s">
        <v>6657</v>
      </c>
      <c r="J1002" s="5">
        <v>71.656999999999996</v>
      </c>
      <c r="K1002" s="5">
        <v>7.1656999999999997E-3</v>
      </c>
      <c r="L1002" s="5" t="s">
        <v>5</v>
      </c>
      <c r="M1002" s="5">
        <v>0</v>
      </c>
      <c r="N1002" s="5">
        <v>0</v>
      </c>
      <c r="O1002" s="5">
        <v>7.1656999999999997E-3</v>
      </c>
      <c r="P1002" t="s">
        <v>6686</v>
      </c>
      <c r="Q1002" s="7" t="s">
        <v>7202</v>
      </c>
      <c r="R1002" s="5">
        <v>0</v>
      </c>
      <c r="S1002" s="5">
        <v>0</v>
      </c>
      <c r="T1002" s="5">
        <v>0</v>
      </c>
      <c r="U1002" s="5">
        <v>0</v>
      </c>
      <c r="V1002" s="5">
        <v>0</v>
      </c>
      <c r="W1002" s="5">
        <v>0</v>
      </c>
      <c r="X1002" s="5">
        <v>0</v>
      </c>
      <c r="Y1002" s="5">
        <v>0</v>
      </c>
      <c r="Z1002" s="5">
        <v>0</v>
      </c>
      <c r="AA1002" s="5">
        <v>0</v>
      </c>
      <c r="AB1002" s="5">
        <v>0</v>
      </c>
      <c r="AC1002" s="5">
        <v>0</v>
      </c>
      <c r="AD1002" s="5">
        <v>0</v>
      </c>
      <c r="AE1002" s="5">
        <v>0</v>
      </c>
      <c r="AF1002" s="5">
        <v>0</v>
      </c>
      <c r="AG1002" s="5">
        <v>0</v>
      </c>
      <c r="AH1002" s="5">
        <v>0</v>
      </c>
      <c r="AI1002" s="5">
        <v>0</v>
      </c>
      <c r="AJ1002" s="5">
        <v>0</v>
      </c>
      <c r="AK1002" s="5" t="s">
        <v>141</v>
      </c>
      <c r="AL1002" s="5" t="s">
        <v>141</v>
      </c>
      <c r="AM1002" s="5" t="s">
        <v>141</v>
      </c>
      <c r="AN1002" s="5">
        <v>0</v>
      </c>
      <c r="AO1002" s="5">
        <v>0</v>
      </c>
      <c r="AP1002" s="5">
        <v>0</v>
      </c>
      <c r="AQ1002" s="5">
        <v>0</v>
      </c>
      <c r="AR1002" s="5">
        <v>0</v>
      </c>
      <c r="AS1002" s="5" t="s">
        <v>141</v>
      </c>
      <c r="AT1002" s="5" t="s">
        <v>141</v>
      </c>
      <c r="AU1002" s="5" t="s">
        <v>141</v>
      </c>
      <c r="AV1002" s="5" t="s">
        <v>141</v>
      </c>
      <c r="AW1002" s="5" t="s">
        <v>141</v>
      </c>
      <c r="AX1002" s="5">
        <v>0</v>
      </c>
      <c r="AY1002" s="5">
        <v>0</v>
      </c>
      <c r="AZ1002" s="5">
        <v>0</v>
      </c>
      <c r="BA1002" s="5">
        <v>0</v>
      </c>
      <c r="BB1002" s="5">
        <v>0</v>
      </c>
      <c r="BC1002" s="5">
        <v>0</v>
      </c>
      <c r="BD1002" s="5">
        <v>0</v>
      </c>
      <c r="BE1002" s="5">
        <v>0</v>
      </c>
      <c r="BF1002" s="10" t="s">
        <v>2194</v>
      </c>
      <c r="BG1002" s="10" t="s">
        <v>2201</v>
      </c>
      <c r="BH1002" s="10" t="s">
        <v>2207</v>
      </c>
      <c r="BI1002" s="10" t="s">
        <v>2208</v>
      </c>
      <c r="BJ1002" s="10" t="s">
        <v>141</v>
      </c>
      <c r="BK1002" s="11" t="s">
        <v>2564</v>
      </c>
      <c r="BL1002" s="5">
        <v>4.7699999999999999E-2</v>
      </c>
      <c r="BM1002" s="5">
        <v>9.9999999999999995E-7</v>
      </c>
      <c r="BN1002" s="5">
        <v>1.8785000000000001</v>
      </c>
      <c r="BO1002" s="13">
        <v>2.6215163905829161E-5</v>
      </c>
      <c r="BP1002" s="15">
        <v>5.5999999999999999E-3</v>
      </c>
      <c r="BQ1002" s="15">
        <v>5.5999999999999999E-3</v>
      </c>
      <c r="BR1002" s="15">
        <v>5.9999999999999995E-4</v>
      </c>
      <c r="BS1002" s="15">
        <v>3.3999999999999998E-3</v>
      </c>
      <c r="BT1002" s="14">
        <v>-0.9821428571428571</v>
      </c>
      <c r="BU1002" s="14">
        <v>-0.9821428571428571</v>
      </c>
      <c r="BV1002" s="14">
        <v>-0.83333333333333326</v>
      </c>
      <c r="BW1002" s="14">
        <v>-0.97058823529411764</v>
      </c>
      <c r="BX1002" s="5" t="s">
        <v>1755</v>
      </c>
      <c r="BY1002" s="5">
        <v>12</v>
      </c>
      <c r="BZ1002" s="1">
        <v>2005</v>
      </c>
      <c r="CA1002" s="5">
        <v>0</v>
      </c>
      <c r="CB1002" s="5">
        <v>0</v>
      </c>
      <c r="CC1002" s="5">
        <v>0</v>
      </c>
      <c r="CD1002" s="5">
        <v>0</v>
      </c>
      <c r="CE1002" s="5">
        <v>0</v>
      </c>
      <c r="CF1002" s="5">
        <v>0</v>
      </c>
      <c r="CG1002" s="5">
        <v>0</v>
      </c>
      <c r="CH1002" s="5">
        <v>0</v>
      </c>
      <c r="CI1002" s="5">
        <v>0</v>
      </c>
      <c r="CJ1002" s="5">
        <v>0</v>
      </c>
      <c r="CK1002" s="5">
        <v>0</v>
      </c>
      <c r="CL1002" s="5">
        <v>0</v>
      </c>
    </row>
    <row r="1003" spans="2:90">
      <c r="B1003" s="1" t="s">
        <v>2147</v>
      </c>
      <c r="C1003" s="1" t="s">
        <v>2146</v>
      </c>
      <c r="D1003" s="12">
        <v>1</v>
      </c>
      <c r="E1003" s="1" t="s">
        <v>2171</v>
      </c>
      <c r="F1003" s="1" t="s">
        <v>3422</v>
      </c>
      <c r="G1003" s="1" t="s">
        <v>57</v>
      </c>
      <c r="H1003" s="5">
        <v>189.9</v>
      </c>
      <c r="I1003" s="5" t="s">
        <v>10117</v>
      </c>
      <c r="J1003" s="5">
        <v>110.4246</v>
      </c>
      <c r="K1003" s="5">
        <v>20969.631539999998</v>
      </c>
      <c r="L1003" s="5" t="s">
        <v>57</v>
      </c>
      <c r="M1003" s="5">
        <v>0</v>
      </c>
      <c r="N1003" s="5">
        <v>-28377.828171000001</v>
      </c>
      <c r="O1003" s="5">
        <v>-87.463950779220824</v>
      </c>
      <c r="P1003" t="s">
        <v>10118</v>
      </c>
      <c r="Q1003" s="7" t="s">
        <v>2160</v>
      </c>
      <c r="R1003" s="5">
        <v>0</v>
      </c>
      <c r="S1003" s="5">
        <v>0</v>
      </c>
      <c r="T1003" s="5">
        <v>0</v>
      </c>
      <c r="U1003" s="5">
        <v>0</v>
      </c>
      <c r="V1003" s="5">
        <v>0</v>
      </c>
      <c r="W1003" s="5">
        <v>0</v>
      </c>
      <c r="X1003" s="5">
        <v>0</v>
      </c>
      <c r="Y1003" s="5">
        <v>0</v>
      </c>
      <c r="Z1003" s="5">
        <v>0</v>
      </c>
      <c r="AA1003" s="5">
        <v>0</v>
      </c>
      <c r="AB1003" s="5">
        <v>0</v>
      </c>
      <c r="AC1003" s="5">
        <v>0</v>
      </c>
      <c r="AD1003" s="5">
        <v>0</v>
      </c>
      <c r="AE1003" s="5">
        <v>0</v>
      </c>
      <c r="AF1003" s="5">
        <v>0</v>
      </c>
      <c r="AG1003" s="5">
        <v>0</v>
      </c>
      <c r="AH1003" s="5">
        <v>0</v>
      </c>
      <c r="AI1003" s="5">
        <v>0</v>
      </c>
      <c r="AJ1003" s="5">
        <v>0</v>
      </c>
      <c r="AK1003" s="5" t="s">
        <v>3933</v>
      </c>
      <c r="AL1003" s="5" t="s">
        <v>9612</v>
      </c>
      <c r="AM1003" s="5" t="s">
        <v>322</v>
      </c>
      <c r="AN1003" s="5">
        <v>0</v>
      </c>
      <c r="AO1003" s="5">
        <v>0</v>
      </c>
      <c r="AP1003" s="5">
        <v>0</v>
      </c>
      <c r="AQ1003" s="5">
        <v>0</v>
      </c>
      <c r="AR1003" s="5">
        <v>0</v>
      </c>
      <c r="AS1003" s="5" t="s">
        <v>141</v>
      </c>
      <c r="AT1003" s="5" t="s">
        <v>141</v>
      </c>
      <c r="AU1003" s="5" t="s">
        <v>141</v>
      </c>
      <c r="AV1003" s="5" t="s">
        <v>141</v>
      </c>
      <c r="AW1003" s="5" t="s">
        <v>141</v>
      </c>
      <c r="AX1003" s="5">
        <v>0</v>
      </c>
      <c r="AY1003" s="5">
        <v>0</v>
      </c>
      <c r="AZ1003" s="5">
        <v>0</v>
      </c>
      <c r="BA1003" s="5">
        <v>0</v>
      </c>
      <c r="BB1003" s="5">
        <v>0</v>
      </c>
      <c r="BC1003" s="5">
        <v>0</v>
      </c>
      <c r="BD1003" s="5">
        <v>0</v>
      </c>
      <c r="BE1003" s="5">
        <v>0</v>
      </c>
      <c r="BF1003" s="10" t="s">
        <v>2194</v>
      </c>
      <c r="BG1003" s="10" t="s">
        <v>2195</v>
      </c>
      <c r="BH1003" s="10" t="s">
        <v>2196</v>
      </c>
      <c r="BI1003" s="10" t="s">
        <v>2199</v>
      </c>
      <c r="BJ1003" s="10" t="s">
        <v>2200</v>
      </c>
      <c r="BK1003" s="11" t="s">
        <v>2439</v>
      </c>
      <c r="BL1003" s="5">
        <v>194.8</v>
      </c>
      <c r="BM1003" s="5">
        <v>148</v>
      </c>
      <c r="BN1003" s="5">
        <v>59.831000000000003</v>
      </c>
      <c r="BO1003" s="13">
        <v>5.4182673063791955E-4</v>
      </c>
      <c r="BP1003" s="15">
        <v>168.7</v>
      </c>
      <c r="BQ1003" s="15">
        <v>164</v>
      </c>
      <c r="BR1003" s="15">
        <v>151.19999999999999</v>
      </c>
      <c r="BS1003" s="15">
        <v>169.6</v>
      </c>
      <c r="BT1003" s="14">
        <v>0.12566686425607609</v>
      </c>
      <c r="BU1003" s="14">
        <v>0.15792682926829271</v>
      </c>
      <c r="BV1003" s="14">
        <v>0.25595238095238115</v>
      </c>
      <c r="BW1003" s="14">
        <v>0.11969339622641506</v>
      </c>
      <c r="BX1003" s="5" t="s">
        <v>1755</v>
      </c>
      <c r="BY1003" s="5">
        <v>6</v>
      </c>
      <c r="BZ1003" s="1">
        <v>2019</v>
      </c>
      <c r="CA1003" s="5">
        <v>0</v>
      </c>
      <c r="CB1003" s="5">
        <v>0</v>
      </c>
      <c r="CC1003" s="5">
        <v>0</v>
      </c>
      <c r="CD1003" s="5">
        <v>0</v>
      </c>
      <c r="CE1003" s="5">
        <v>0</v>
      </c>
      <c r="CF1003" s="5">
        <v>28377.828171000001</v>
      </c>
      <c r="CG1003" s="5">
        <v>335.03929363636365</v>
      </c>
      <c r="CH1003" s="5">
        <v>0</v>
      </c>
      <c r="CI1003" s="5">
        <v>0</v>
      </c>
      <c r="CJ1003" s="5">
        <v>0</v>
      </c>
      <c r="CK1003" s="5">
        <v>0</v>
      </c>
      <c r="CL1003" s="5">
        <v>0</v>
      </c>
    </row>
    <row r="1004" spans="2:90">
      <c r="B1004" s="1" t="s">
        <v>5182</v>
      </c>
      <c r="C1004" s="1" t="s">
        <v>1765</v>
      </c>
      <c r="D1004" s="12">
        <v>0</v>
      </c>
      <c r="E1004" s="1" t="s">
        <v>5183</v>
      </c>
      <c r="F1004" s="1" t="s">
        <v>5184</v>
      </c>
      <c r="G1004" s="1" t="s">
        <v>10</v>
      </c>
      <c r="H1004" s="5">
        <v>8.5000000000000006E-2</v>
      </c>
      <c r="I1004" s="5" t="s">
        <v>8365</v>
      </c>
      <c r="J1004" s="5">
        <v>51.014069999999997</v>
      </c>
      <c r="K1004" s="5">
        <v>4.3361959500000005</v>
      </c>
      <c r="L1004" s="5" t="s">
        <v>10</v>
      </c>
      <c r="M1004" s="5">
        <v>0.31662699999999999</v>
      </c>
      <c r="N1004" s="5">
        <v>-5.7300000000000129E-3</v>
      </c>
      <c r="O1004" s="5">
        <v>3.5824503226340174</v>
      </c>
      <c r="P1004" t="s">
        <v>9900</v>
      </c>
      <c r="Q1004" s="7" t="s">
        <v>5185</v>
      </c>
      <c r="R1004" s="5">
        <v>0</v>
      </c>
      <c r="S1004" s="5">
        <v>0</v>
      </c>
      <c r="T1004" s="5">
        <v>0</v>
      </c>
      <c r="U1004" s="5">
        <v>0</v>
      </c>
      <c r="V1004" s="5">
        <v>0</v>
      </c>
      <c r="W1004" s="5">
        <v>0</v>
      </c>
      <c r="X1004" s="5">
        <v>0</v>
      </c>
      <c r="Y1004" s="5">
        <v>0</v>
      </c>
      <c r="Z1004" s="5">
        <v>0</v>
      </c>
      <c r="AA1004" s="5">
        <v>0</v>
      </c>
      <c r="AB1004" s="5">
        <v>0</v>
      </c>
      <c r="AC1004" s="5">
        <v>0</v>
      </c>
      <c r="AD1004" s="5">
        <v>0</v>
      </c>
      <c r="AE1004" s="5">
        <v>0</v>
      </c>
      <c r="AF1004" s="5">
        <v>0</v>
      </c>
      <c r="AG1004" s="5">
        <v>0</v>
      </c>
      <c r="AH1004" s="5">
        <v>0</v>
      </c>
      <c r="AI1004" s="5">
        <v>0</v>
      </c>
      <c r="AJ1004" s="5">
        <v>0</v>
      </c>
      <c r="AK1004" s="5" t="s">
        <v>141</v>
      </c>
      <c r="AL1004" s="5" t="s">
        <v>141</v>
      </c>
      <c r="AM1004" s="5" t="s">
        <v>141</v>
      </c>
      <c r="AN1004" s="5">
        <v>0</v>
      </c>
      <c r="AO1004" s="5">
        <v>0</v>
      </c>
      <c r="AP1004" s="5">
        <v>0</v>
      </c>
      <c r="AQ1004" s="5">
        <v>0</v>
      </c>
      <c r="AR1004" s="5">
        <v>0</v>
      </c>
      <c r="AS1004" s="5" t="s">
        <v>141</v>
      </c>
      <c r="AT1004" s="5" t="s">
        <v>141</v>
      </c>
      <c r="AU1004" s="5" t="s">
        <v>141</v>
      </c>
      <c r="AV1004" s="5" t="s">
        <v>141</v>
      </c>
      <c r="AW1004" s="5" t="s">
        <v>141</v>
      </c>
      <c r="AX1004" s="5">
        <v>0</v>
      </c>
      <c r="AY1004" s="5">
        <v>0</v>
      </c>
      <c r="AZ1004" s="5">
        <v>0</v>
      </c>
      <c r="BA1004" s="5">
        <v>0</v>
      </c>
      <c r="BB1004" s="5">
        <v>0</v>
      </c>
      <c r="BC1004" s="5">
        <v>0</v>
      </c>
      <c r="BD1004" s="5">
        <v>0</v>
      </c>
      <c r="BE1004" s="5">
        <v>-27.699027440194449</v>
      </c>
      <c r="BF1004" s="10" t="s">
        <v>2194</v>
      </c>
      <c r="BG1004" s="10" t="s">
        <v>2201</v>
      </c>
      <c r="BH1004" s="10" t="s">
        <v>2207</v>
      </c>
      <c r="BI1004" s="10" t="s">
        <v>2208</v>
      </c>
      <c r="BJ1004" s="10" t="s">
        <v>2226</v>
      </c>
      <c r="BK1004" s="11" t="s">
        <v>2564</v>
      </c>
      <c r="BL1004" s="5">
        <v>0.14000000000000001</v>
      </c>
      <c r="BM1004" s="5">
        <v>0.05</v>
      </c>
      <c r="BN1004" s="5">
        <v>14.034877</v>
      </c>
      <c r="BO1004" s="13">
        <v>2.751177665299005E-4</v>
      </c>
      <c r="BP1004" s="15">
        <v>6.5000000000000002E-2</v>
      </c>
      <c r="BQ1004" s="15">
        <v>0.08</v>
      </c>
      <c r="BR1004" s="15">
        <v>9.5000000000000001E-2</v>
      </c>
      <c r="BS1004" s="15">
        <v>0.06</v>
      </c>
      <c r="BT1004" s="14">
        <v>0.30769230769230771</v>
      </c>
      <c r="BU1004" s="14">
        <v>6.25E-2</v>
      </c>
      <c r="BV1004" s="14">
        <v>-0.10526315789473684</v>
      </c>
      <c r="BW1004" s="14">
        <v>0.41666666666666674</v>
      </c>
      <c r="BX1004" s="5" t="s">
        <v>1755</v>
      </c>
      <c r="BY1004" s="5">
        <v>12</v>
      </c>
      <c r="BZ1004" s="1">
        <v>2020</v>
      </c>
      <c r="CA1004" s="5">
        <v>-0.15634000000000001</v>
      </c>
      <c r="CB1004" s="5">
        <v>0</v>
      </c>
      <c r="CC1004" s="5">
        <v>-0.1293348775645268</v>
      </c>
      <c r="CD1004" s="5">
        <v>0.69367900000000005</v>
      </c>
      <c r="CE1004" s="5">
        <v>0.57385754467240235</v>
      </c>
      <c r="CF1004" s="5">
        <v>0.322357</v>
      </c>
      <c r="CG1004" s="5">
        <v>0.26667521508934477</v>
      </c>
      <c r="CH1004" s="5">
        <v>0</v>
      </c>
      <c r="CI1004" s="5">
        <v>0</v>
      </c>
      <c r="CJ1004" s="5">
        <v>0</v>
      </c>
      <c r="CK1004" s="5">
        <v>0.57385754467240235</v>
      </c>
      <c r="CL1004" s="5">
        <v>0.46470629786976392</v>
      </c>
    </row>
    <row r="1005" spans="2:90">
      <c r="B1005" s="1" t="s">
        <v>424</v>
      </c>
      <c r="C1005" s="1" t="s">
        <v>2039</v>
      </c>
      <c r="D1005" s="12">
        <v>1</v>
      </c>
      <c r="E1005" s="1" t="s">
        <v>2726</v>
      </c>
      <c r="F1005" s="1" t="s">
        <v>3423</v>
      </c>
      <c r="G1005" s="1" t="s">
        <v>10</v>
      </c>
      <c r="H1005" s="5">
        <v>0.33500000000000002</v>
      </c>
      <c r="I1005" s="5" t="s">
        <v>10119</v>
      </c>
      <c r="J1005" s="5">
        <v>69.076324</v>
      </c>
      <c r="K1005" s="5">
        <v>23.14056854</v>
      </c>
      <c r="L1005" s="5" t="s">
        <v>5</v>
      </c>
      <c r="M1005" s="5">
        <v>21.203289999999999</v>
      </c>
      <c r="N1005" s="5">
        <v>17.3644828809269</v>
      </c>
      <c r="O1005" s="5">
        <v>36.507904902766739</v>
      </c>
      <c r="P1005" t="s">
        <v>8558</v>
      </c>
      <c r="Q1005" s="7" t="s">
        <v>1486</v>
      </c>
      <c r="R1005" s="5">
        <v>0</v>
      </c>
      <c r="S1005" s="5">
        <v>0</v>
      </c>
      <c r="T1005" s="5">
        <v>0</v>
      </c>
      <c r="U1005" s="5">
        <v>0</v>
      </c>
      <c r="V1005" s="5">
        <v>0</v>
      </c>
      <c r="W1005" s="5">
        <v>0</v>
      </c>
      <c r="X1005" s="5">
        <v>0</v>
      </c>
      <c r="Y1005" s="5">
        <v>0</v>
      </c>
      <c r="Z1005" s="5">
        <v>0</v>
      </c>
      <c r="AA1005" s="5">
        <v>0</v>
      </c>
      <c r="AB1005" s="5">
        <v>0</v>
      </c>
      <c r="AC1005" s="5">
        <v>0</v>
      </c>
      <c r="AD1005" s="5">
        <v>0</v>
      </c>
      <c r="AE1005" s="5">
        <v>0</v>
      </c>
      <c r="AF1005" s="5">
        <v>0</v>
      </c>
      <c r="AG1005" s="5">
        <v>0</v>
      </c>
      <c r="AH1005" s="5">
        <v>0</v>
      </c>
      <c r="AI1005" s="5">
        <v>0</v>
      </c>
      <c r="AJ1005" s="5">
        <v>0</v>
      </c>
      <c r="AK1005" s="5" t="s">
        <v>310</v>
      </c>
      <c r="AL1005" s="5" t="s">
        <v>8959</v>
      </c>
      <c r="AM1005" s="5" t="s">
        <v>322</v>
      </c>
      <c r="AN1005" s="5">
        <v>0</v>
      </c>
      <c r="AO1005" s="5">
        <v>0</v>
      </c>
      <c r="AP1005" s="5">
        <v>0</v>
      </c>
      <c r="AQ1005" s="5">
        <v>0</v>
      </c>
      <c r="AR1005" s="5">
        <v>0</v>
      </c>
      <c r="AS1005" s="5" t="s">
        <v>141</v>
      </c>
      <c r="AT1005" s="5" t="s">
        <v>141</v>
      </c>
      <c r="AU1005" s="5" t="s">
        <v>141</v>
      </c>
      <c r="AV1005" s="5" t="s">
        <v>141</v>
      </c>
      <c r="AW1005" s="5" t="s">
        <v>141</v>
      </c>
      <c r="AX1005" s="5">
        <v>0</v>
      </c>
      <c r="AY1005" s="5">
        <v>0</v>
      </c>
      <c r="AZ1005" s="5">
        <v>0</v>
      </c>
      <c r="BA1005" s="5">
        <v>0</v>
      </c>
      <c r="BB1005" s="5">
        <v>0</v>
      </c>
      <c r="BC1005" s="5">
        <v>0</v>
      </c>
      <c r="BD1005" s="5">
        <v>0</v>
      </c>
      <c r="BE1005" s="5">
        <v>2.6464822385382649</v>
      </c>
      <c r="BF1005" s="10" t="s">
        <v>2194</v>
      </c>
      <c r="BG1005" s="10" t="s">
        <v>2201</v>
      </c>
      <c r="BH1005" s="10" t="s">
        <v>2207</v>
      </c>
      <c r="BI1005" s="10" t="s">
        <v>2208</v>
      </c>
      <c r="BJ1005" s="10" t="s">
        <v>2251</v>
      </c>
      <c r="BK1005" s="11" t="s">
        <v>2564</v>
      </c>
      <c r="BL1005" s="5">
        <v>0.55000000000000004</v>
      </c>
      <c r="BM1005" s="5">
        <v>6.5000000000000002E-2</v>
      </c>
      <c r="BN1005" s="5">
        <v>9.2667079999999995</v>
      </c>
      <c r="BO1005" s="13">
        <v>1.3415172469224043E-4</v>
      </c>
      <c r="BP1005" s="15">
        <v>0.38500000000000001</v>
      </c>
      <c r="BQ1005" s="15">
        <v>0.41</v>
      </c>
      <c r="BR1005" s="15">
        <v>0.5</v>
      </c>
      <c r="BS1005" s="15">
        <v>6.8000000000000005E-2</v>
      </c>
      <c r="BT1005" s="14">
        <v>-0.1298701298701298</v>
      </c>
      <c r="BU1005" s="14">
        <v>-0.18292682926829262</v>
      </c>
      <c r="BV1005" s="14">
        <v>-0.32999999999999996</v>
      </c>
      <c r="BW1005" s="14">
        <v>3.9264705882352944</v>
      </c>
      <c r="BX1005" s="5" t="s">
        <v>1755</v>
      </c>
      <c r="BY1005" s="5">
        <v>12</v>
      </c>
      <c r="BZ1005" s="1">
        <v>2020</v>
      </c>
      <c r="CA1005" s="5">
        <v>13.794879999999999</v>
      </c>
      <c r="CB1005" s="5">
        <v>0</v>
      </c>
      <c r="CC1005" s="5">
        <v>13.794879999999999</v>
      </c>
      <c r="CD1005" s="5">
        <v>13.595608620805701</v>
      </c>
      <c r="CE1005" s="5">
        <v>13.595608620805701</v>
      </c>
      <c r="CF1005" s="5">
        <v>3.8388071190730999</v>
      </c>
      <c r="CG1005" s="5">
        <v>3.8388071190730999</v>
      </c>
      <c r="CH1005" s="5">
        <v>1.7516310643069</v>
      </c>
      <c r="CI1005" s="5">
        <v>0</v>
      </c>
      <c r="CJ1005" s="5">
        <v>1.7516310643069</v>
      </c>
      <c r="CK1005" s="5">
        <v>11.8439775564988</v>
      </c>
      <c r="CL1005" s="5">
        <v>0.32411469042059637</v>
      </c>
    </row>
    <row r="1006" spans="2:90">
      <c r="B1006" s="1" t="s">
        <v>6292</v>
      </c>
      <c r="C1006" s="1" t="s">
        <v>2040</v>
      </c>
      <c r="D1006" s="12">
        <v>0</v>
      </c>
      <c r="E1006" s="1" t="s">
        <v>6293</v>
      </c>
      <c r="F1006" s="1" t="s">
        <v>3423</v>
      </c>
      <c r="G1006" s="1" t="s">
        <v>5</v>
      </c>
      <c r="H1006" s="5">
        <v>0.30299999999999999</v>
      </c>
      <c r="I1006" s="5" t="s">
        <v>6794</v>
      </c>
      <c r="J1006" s="5">
        <v>69.076324</v>
      </c>
      <c r="K1006" s="5">
        <v>20.930126171999998</v>
      </c>
      <c r="L1006" s="5" t="s">
        <v>5</v>
      </c>
      <c r="M1006" s="5">
        <v>21.203289999999999</v>
      </c>
      <c r="N1006" s="5">
        <v>17.3644828809269</v>
      </c>
      <c r="O1006" s="5">
        <v>38.294609052926901</v>
      </c>
      <c r="P1006" t="s">
        <v>10120</v>
      </c>
      <c r="Q1006" s="7" t="s">
        <v>1486</v>
      </c>
      <c r="R1006" s="5">
        <v>0</v>
      </c>
      <c r="S1006" s="5">
        <v>0</v>
      </c>
      <c r="T1006" s="5">
        <v>0</v>
      </c>
      <c r="U1006" s="5">
        <v>0</v>
      </c>
      <c r="V1006" s="5">
        <v>0</v>
      </c>
      <c r="W1006" s="5">
        <v>0</v>
      </c>
      <c r="X1006" s="5">
        <v>0</v>
      </c>
      <c r="Y1006" s="5">
        <v>0</v>
      </c>
      <c r="Z1006" s="5">
        <v>0</v>
      </c>
      <c r="AA1006" s="5">
        <v>0</v>
      </c>
      <c r="AB1006" s="5">
        <v>0</v>
      </c>
      <c r="AC1006" s="5">
        <v>0</v>
      </c>
      <c r="AD1006" s="5">
        <v>0</v>
      </c>
      <c r="AE1006" s="5">
        <v>0</v>
      </c>
      <c r="AF1006" s="5">
        <v>0</v>
      </c>
      <c r="AG1006" s="5">
        <v>0</v>
      </c>
      <c r="AH1006" s="5">
        <v>0</v>
      </c>
      <c r="AI1006" s="5">
        <v>0</v>
      </c>
      <c r="AJ1006" s="5">
        <v>0</v>
      </c>
      <c r="AK1006" s="5" t="s">
        <v>310</v>
      </c>
      <c r="AL1006" s="5" t="s">
        <v>8959</v>
      </c>
      <c r="AM1006" s="5" t="s">
        <v>322</v>
      </c>
      <c r="AN1006" s="5">
        <v>0</v>
      </c>
      <c r="AO1006" s="5">
        <v>0</v>
      </c>
      <c r="AP1006" s="5">
        <v>0</v>
      </c>
      <c r="AQ1006" s="5">
        <v>0</v>
      </c>
      <c r="AR1006" s="5">
        <v>0</v>
      </c>
      <c r="AS1006" s="5" t="s">
        <v>141</v>
      </c>
      <c r="AT1006" s="5" t="s">
        <v>141</v>
      </c>
      <c r="AU1006" s="5" t="s">
        <v>141</v>
      </c>
      <c r="AV1006" s="5" t="s">
        <v>141</v>
      </c>
      <c r="AW1006" s="5" t="s">
        <v>141</v>
      </c>
      <c r="AX1006" s="5">
        <v>0</v>
      </c>
      <c r="AY1006" s="5">
        <v>0</v>
      </c>
      <c r="AZ1006" s="5">
        <v>0</v>
      </c>
      <c r="BA1006" s="5">
        <v>0</v>
      </c>
      <c r="BB1006" s="5">
        <v>0</v>
      </c>
      <c r="BC1006" s="5">
        <v>0</v>
      </c>
      <c r="BD1006" s="5">
        <v>0</v>
      </c>
      <c r="BE1006" s="5">
        <v>2.7760016073301763</v>
      </c>
      <c r="BF1006" s="10" t="s">
        <v>2194</v>
      </c>
      <c r="BG1006" s="10" t="s">
        <v>2201</v>
      </c>
      <c r="BH1006" s="10" t="s">
        <v>2207</v>
      </c>
      <c r="BI1006" s="10" t="s">
        <v>2208</v>
      </c>
      <c r="BJ1006" s="10" t="s">
        <v>2251</v>
      </c>
      <c r="BK1006" s="11" t="s">
        <v>2564</v>
      </c>
      <c r="BL1006" s="5">
        <v>0.40210000000000001</v>
      </c>
      <c r="BM1006" s="5">
        <v>5.0040000000000001E-2</v>
      </c>
      <c r="BN1006" s="5">
        <v>5.381818E-2</v>
      </c>
      <c r="BO1006" s="13">
        <v>7.7911181260890504E-7</v>
      </c>
      <c r="BP1006" s="15">
        <v>0.30690699999999999</v>
      </c>
      <c r="BQ1006" s="15">
        <v>0.31080000000000002</v>
      </c>
      <c r="BR1006" s="15">
        <v>0.3629</v>
      </c>
      <c r="BS1006" s="15">
        <v>4.2529999999999998E-2</v>
      </c>
      <c r="BT1006" s="14">
        <v>-1.2730240756971933E-2</v>
      </c>
      <c r="BU1006" s="14">
        <v>-2.5096525096525157E-2</v>
      </c>
      <c r="BV1006" s="14">
        <v>-0.16505924497106639</v>
      </c>
      <c r="BW1006" s="14">
        <v>6.1243827886197977</v>
      </c>
      <c r="BX1006" s="5" t="s">
        <v>1756</v>
      </c>
      <c r="BY1006" s="5">
        <v>12</v>
      </c>
      <c r="BZ1006" s="1">
        <v>2020</v>
      </c>
      <c r="CA1006" s="5">
        <v>13.794879999999999</v>
      </c>
      <c r="CB1006" s="5">
        <v>0</v>
      </c>
      <c r="CC1006" s="5">
        <v>13.794879999999999</v>
      </c>
      <c r="CD1006" s="5">
        <v>13.595608620805701</v>
      </c>
      <c r="CE1006" s="5">
        <v>13.595608620805701</v>
      </c>
      <c r="CF1006" s="5">
        <v>3.8388071190730999</v>
      </c>
      <c r="CG1006" s="5">
        <v>3.8388071190730999</v>
      </c>
      <c r="CH1006" s="5">
        <v>1.7516310643069</v>
      </c>
      <c r="CI1006" s="5">
        <v>0</v>
      </c>
      <c r="CJ1006" s="5">
        <v>1.7516310643069</v>
      </c>
      <c r="CK1006" s="5">
        <v>11.8439775564988</v>
      </c>
      <c r="CL1006" s="5">
        <v>0.32411469042059637</v>
      </c>
    </row>
    <row r="1007" spans="2:90">
      <c r="B1007" s="1" t="s">
        <v>7204</v>
      </c>
      <c r="C1007" s="1" t="s">
        <v>2039</v>
      </c>
      <c r="D1007" s="12">
        <v>0</v>
      </c>
      <c r="E1007" s="1" t="s">
        <v>5186</v>
      </c>
      <c r="F1007" s="1" t="s">
        <v>7205</v>
      </c>
      <c r="G1007" s="1" t="s">
        <v>10</v>
      </c>
      <c r="H1007" s="5">
        <v>0.66</v>
      </c>
      <c r="I1007" s="5" t="s">
        <v>10121</v>
      </c>
      <c r="J1007" s="5">
        <v>219.89848000000001</v>
      </c>
      <c r="K1007" s="5">
        <v>145.1329968</v>
      </c>
      <c r="L1007" s="5" t="s">
        <v>10</v>
      </c>
      <c r="M1007" s="5">
        <v>6.3950000000000007E-2</v>
      </c>
      <c r="N1007" s="5">
        <v>-4.64717</v>
      </c>
      <c r="O1007" s="5">
        <v>116.21924784910654</v>
      </c>
      <c r="P1007" t="s">
        <v>7601</v>
      </c>
      <c r="Q1007" s="7" t="s">
        <v>7960</v>
      </c>
      <c r="R1007" s="5">
        <v>0</v>
      </c>
      <c r="S1007" s="5">
        <v>0</v>
      </c>
      <c r="T1007" s="5">
        <v>0</v>
      </c>
      <c r="U1007" s="5">
        <v>0</v>
      </c>
      <c r="V1007" s="5">
        <v>0</v>
      </c>
      <c r="W1007" s="5">
        <v>0</v>
      </c>
      <c r="X1007" s="5">
        <v>0</v>
      </c>
      <c r="Y1007" s="5">
        <v>0</v>
      </c>
      <c r="Z1007" s="5">
        <v>0</v>
      </c>
      <c r="AA1007" s="5">
        <v>0</v>
      </c>
      <c r="AB1007" s="5">
        <v>0</v>
      </c>
      <c r="AC1007" s="5">
        <v>0</v>
      </c>
      <c r="AD1007" s="5">
        <v>0</v>
      </c>
      <c r="AE1007" s="5">
        <v>0</v>
      </c>
      <c r="AF1007" s="5">
        <v>0</v>
      </c>
      <c r="AG1007" s="5">
        <v>0</v>
      </c>
      <c r="AH1007" s="5">
        <v>0</v>
      </c>
      <c r="AI1007" s="5">
        <v>0</v>
      </c>
      <c r="AJ1007" s="5">
        <v>0</v>
      </c>
      <c r="AK1007" s="5" t="s">
        <v>284</v>
      </c>
      <c r="AL1007" s="5" t="s">
        <v>8660</v>
      </c>
      <c r="AM1007" s="5" t="s">
        <v>331</v>
      </c>
      <c r="AN1007" s="5">
        <v>0</v>
      </c>
      <c r="AO1007" s="5">
        <v>0</v>
      </c>
      <c r="AP1007" s="5">
        <v>0</v>
      </c>
      <c r="AQ1007" s="5">
        <v>0</v>
      </c>
      <c r="AR1007" s="5">
        <v>0</v>
      </c>
      <c r="AS1007" s="5" t="s">
        <v>141</v>
      </c>
      <c r="AT1007" s="5" t="s">
        <v>141</v>
      </c>
      <c r="AU1007" s="5" t="s">
        <v>141</v>
      </c>
      <c r="AV1007" s="5" t="s">
        <v>141</v>
      </c>
      <c r="AW1007" s="5" t="s">
        <v>141</v>
      </c>
      <c r="AX1007" s="5">
        <v>0</v>
      </c>
      <c r="AY1007" s="5">
        <v>0</v>
      </c>
      <c r="AZ1007" s="5">
        <v>0</v>
      </c>
      <c r="BA1007" s="5">
        <v>0</v>
      </c>
      <c r="BB1007" s="5">
        <v>0</v>
      </c>
      <c r="BC1007" s="5">
        <v>0</v>
      </c>
      <c r="BD1007" s="5">
        <v>0</v>
      </c>
      <c r="BE1007" s="5">
        <v>-26.400212500869134</v>
      </c>
      <c r="BF1007" s="10" t="s">
        <v>2194</v>
      </c>
      <c r="BG1007" s="10" t="s">
        <v>2201</v>
      </c>
      <c r="BH1007" s="10" t="s">
        <v>2207</v>
      </c>
      <c r="BI1007" s="10" t="s">
        <v>2219</v>
      </c>
      <c r="BJ1007" s="10" t="s">
        <v>2256</v>
      </c>
      <c r="BK1007" s="11" t="s">
        <v>2564</v>
      </c>
      <c r="BL1007" s="5">
        <v>1.22</v>
      </c>
      <c r="BM1007" s="5">
        <v>0.12</v>
      </c>
      <c r="BN1007" s="5">
        <v>43.885570000000001</v>
      </c>
      <c r="BO1007" s="13">
        <v>1.9957195702307719E-4</v>
      </c>
      <c r="BP1007" s="15">
        <v>0.79</v>
      </c>
      <c r="BQ1007" s="15">
        <v>0.97</v>
      </c>
      <c r="BR1007" s="15">
        <v>0.91</v>
      </c>
      <c r="BS1007" s="15">
        <v>0.12</v>
      </c>
      <c r="BT1007" s="14">
        <v>-0.16455696202531644</v>
      </c>
      <c r="BU1007" s="14">
        <v>-0.31958762886597936</v>
      </c>
      <c r="BV1007" s="14">
        <v>-0.27472527472527475</v>
      </c>
      <c r="BW1007" s="14">
        <v>4.5000000000000009</v>
      </c>
      <c r="BX1007" s="5" t="s">
        <v>1755</v>
      </c>
      <c r="BY1007" s="5">
        <v>12</v>
      </c>
      <c r="BZ1007" s="1">
        <v>2020</v>
      </c>
      <c r="CA1007" s="5">
        <v>-5.3213900000000001</v>
      </c>
      <c r="CB1007" s="5">
        <v>0</v>
      </c>
      <c r="CC1007" s="5">
        <v>-4.4022088021178023</v>
      </c>
      <c r="CD1007" s="5">
        <v>-3.9019520000000001</v>
      </c>
      <c r="CE1007" s="5">
        <v>-3.2279549966909329</v>
      </c>
      <c r="CF1007" s="5">
        <v>4.7111200000000002</v>
      </c>
      <c r="CG1007" s="5">
        <v>3.8973527465254798</v>
      </c>
      <c r="CH1007" s="5">
        <v>0.68835000000000002</v>
      </c>
      <c r="CI1007" s="5">
        <v>0</v>
      </c>
      <c r="CJ1007" s="5">
        <v>0.5694490403706155</v>
      </c>
      <c r="CK1007" s="5">
        <v>-3.7974040370615483</v>
      </c>
      <c r="CL1007" s="5">
        <v>-1.0263202726095146</v>
      </c>
    </row>
    <row r="1008" spans="2:90">
      <c r="B1008" s="1" t="s">
        <v>503</v>
      </c>
      <c r="C1008" s="1" t="s">
        <v>12</v>
      </c>
      <c r="D1008" s="12">
        <v>1</v>
      </c>
      <c r="E1008" s="1" t="s">
        <v>173</v>
      </c>
      <c r="F1008" s="1" t="s">
        <v>3424</v>
      </c>
      <c r="G1008" s="1" t="s">
        <v>1760</v>
      </c>
      <c r="H1008" s="5">
        <v>0.3725</v>
      </c>
      <c r="I1008" s="5" t="s">
        <v>10122</v>
      </c>
      <c r="J1008" s="5">
        <v>171.72314</v>
      </c>
      <c r="K1008" s="5">
        <v>63.96686965</v>
      </c>
      <c r="L1008" s="5" t="s">
        <v>5</v>
      </c>
      <c r="M1008" s="5">
        <v>0</v>
      </c>
      <c r="N1008" s="5">
        <v>-36.244001496286003</v>
      </c>
      <c r="O1008" s="5">
        <v>54.269116614609814</v>
      </c>
      <c r="P1008" t="s">
        <v>8036</v>
      </c>
      <c r="Q1008" s="7" t="s">
        <v>2167</v>
      </c>
      <c r="R1008" s="5">
        <v>0</v>
      </c>
      <c r="S1008" s="5">
        <v>0</v>
      </c>
      <c r="T1008" s="5">
        <v>0</v>
      </c>
      <c r="U1008" s="5">
        <v>0</v>
      </c>
      <c r="V1008" s="5">
        <v>0</v>
      </c>
      <c r="W1008" s="5">
        <v>0</v>
      </c>
      <c r="X1008" s="5">
        <v>0</v>
      </c>
      <c r="Y1008" s="5">
        <v>0</v>
      </c>
      <c r="Z1008" s="5">
        <v>0</v>
      </c>
      <c r="AA1008" s="5">
        <v>0</v>
      </c>
      <c r="AB1008" s="5">
        <v>400</v>
      </c>
      <c r="AC1008" s="5">
        <v>0</v>
      </c>
      <c r="AD1008" s="5">
        <v>21.068730166000002</v>
      </c>
      <c r="AE1008" s="5">
        <v>0</v>
      </c>
      <c r="AF1008" s="5">
        <v>0</v>
      </c>
      <c r="AG1008" s="5">
        <v>0</v>
      </c>
      <c r="AH1008" s="5">
        <v>0</v>
      </c>
      <c r="AI1008" s="5">
        <v>0</v>
      </c>
      <c r="AJ1008" s="5">
        <v>0</v>
      </c>
      <c r="AK1008" s="5" t="s">
        <v>299</v>
      </c>
      <c r="AL1008" s="5" t="s">
        <v>7749</v>
      </c>
      <c r="AM1008" s="5" t="s">
        <v>323</v>
      </c>
      <c r="AN1008" s="5">
        <v>0</v>
      </c>
      <c r="AO1008" s="5">
        <v>0</v>
      </c>
      <c r="AP1008" s="5">
        <v>0</v>
      </c>
      <c r="AQ1008" s="5">
        <v>1.095890410958904</v>
      </c>
      <c r="AR1008" s="5">
        <v>11.197336380958903</v>
      </c>
      <c r="AS1008" s="5">
        <v>9.7870634021718611E-2</v>
      </c>
      <c r="AT1008" s="5" t="s">
        <v>149</v>
      </c>
      <c r="AU1008" s="5" t="s">
        <v>141</v>
      </c>
      <c r="AV1008" s="5" t="s">
        <v>141</v>
      </c>
      <c r="AW1008" s="5" t="s">
        <v>141</v>
      </c>
      <c r="AX1008" s="5">
        <v>0</v>
      </c>
      <c r="AY1008" s="5">
        <v>0</v>
      </c>
      <c r="AZ1008" s="5">
        <v>0</v>
      </c>
      <c r="BA1008" s="5">
        <v>0</v>
      </c>
      <c r="BB1008" s="5">
        <v>4846.6094764192821</v>
      </c>
      <c r="BC1008" s="5">
        <v>0</v>
      </c>
      <c r="BD1008" s="5">
        <v>0</v>
      </c>
      <c r="BE1008" s="5">
        <v>0</v>
      </c>
      <c r="BF1008" s="10" t="s">
        <v>2194</v>
      </c>
      <c r="BG1008" s="10" t="s">
        <v>2201</v>
      </c>
      <c r="BH1008" s="10" t="s">
        <v>2207</v>
      </c>
      <c r="BI1008" s="10" t="s">
        <v>2208</v>
      </c>
      <c r="BJ1008" s="10" t="s">
        <v>2250</v>
      </c>
      <c r="BK1008" s="11" t="s">
        <v>2565</v>
      </c>
      <c r="BL1008" s="5">
        <v>0.40147100000000002</v>
      </c>
      <c r="BM1008" s="5">
        <v>0.15589600000000001</v>
      </c>
      <c r="BN1008" s="5">
        <v>135.70392000000001</v>
      </c>
      <c r="BO1008" s="13">
        <v>7.9024830316985826E-4</v>
      </c>
      <c r="BP1008" s="15">
        <v>0.28000000000000003</v>
      </c>
      <c r="BQ1008" s="15">
        <v>0.20499999999999999</v>
      </c>
      <c r="BR1008" s="15">
        <v>0.26600000000000001</v>
      </c>
      <c r="BS1008" s="15">
        <v>0.19650000000000001</v>
      </c>
      <c r="BT1008" s="14">
        <v>0.33035714285714279</v>
      </c>
      <c r="BU1008" s="14">
        <v>0.81707317073170738</v>
      </c>
      <c r="BV1008" s="14">
        <v>0.40037593984962405</v>
      </c>
      <c r="BW1008" s="14">
        <v>0.89567430025445294</v>
      </c>
      <c r="BX1008" s="5" t="s">
        <v>1755</v>
      </c>
      <c r="BY1008" s="5">
        <v>12</v>
      </c>
      <c r="BZ1008" s="1">
        <v>2020</v>
      </c>
      <c r="CA1008" s="5">
        <v>31.930199999999999</v>
      </c>
      <c r="CB1008" s="5">
        <v>34</v>
      </c>
      <c r="CC1008" s="5">
        <v>34</v>
      </c>
      <c r="CD1008" s="5">
        <v>31.029917205503299</v>
      </c>
      <c r="CE1008" s="5">
        <v>31.029917205503299</v>
      </c>
      <c r="CF1008" s="5">
        <v>36.244001496286003</v>
      </c>
      <c r="CG1008" s="5">
        <v>36.244001496286003</v>
      </c>
      <c r="CH1008" s="5">
        <v>7.549756155456901</v>
      </c>
      <c r="CI1008" s="5">
        <v>0</v>
      </c>
      <c r="CJ1008" s="5">
        <v>7.549756155456901</v>
      </c>
      <c r="CK1008" s="5">
        <v>23.480161050046398</v>
      </c>
      <c r="CL1008" s="5">
        <v>1.5436010604456387</v>
      </c>
    </row>
    <row r="1009" spans="2:90">
      <c r="B1009" s="1" t="s">
        <v>5836</v>
      </c>
      <c r="C1009" s="1" t="s">
        <v>2040</v>
      </c>
      <c r="D1009" s="12">
        <v>0</v>
      </c>
      <c r="E1009" s="1" t="s">
        <v>5837</v>
      </c>
      <c r="F1009" s="1" t="s">
        <v>5184</v>
      </c>
      <c r="G1009" s="1" t="s">
        <v>5</v>
      </c>
      <c r="H1009" s="5">
        <v>7.0000000000000007E-2</v>
      </c>
      <c r="I1009" s="5" t="s">
        <v>8357</v>
      </c>
      <c r="J1009" s="5">
        <v>51.014069999999997</v>
      </c>
      <c r="K1009" s="5">
        <v>3.5709849</v>
      </c>
      <c r="L1009" s="5" t="s">
        <v>10</v>
      </c>
      <c r="M1009" s="5">
        <v>0.31662699999999999</v>
      </c>
      <c r="N1009" s="5">
        <v>-5.7300000000000129E-3</v>
      </c>
      <c r="O1009" s="5">
        <v>3.5662446617471875</v>
      </c>
      <c r="P1009" t="s">
        <v>10123</v>
      </c>
      <c r="Q1009" s="7" t="s">
        <v>5185</v>
      </c>
      <c r="R1009" s="5">
        <v>0</v>
      </c>
      <c r="S1009" s="5">
        <v>0</v>
      </c>
      <c r="T1009" s="5">
        <v>0</v>
      </c>
      <c r="U1009" s="5">
        <v>0</v>
      </c>
      <c r="V1009" s="5">
        <v>0</v>
      </c>
      <c r="W1009" s="5">
        <v>0</v>
      </c>
      <c r="X1009" s="5">
        <v>0</v>
      </c>
      <c r="Y1009" s="5">
        <v>0</v>
      </c>
      <c r="Z1009" s="5">
        <v>0</v>
      </c>
      <c r="AA1009" s="5">
        <v>0</v>
      </c>
      <c r="AB1009" s="5">
        <v>0</v>
      </c>
      <c r="AC1009" s="5">
        <v>0</v>
      </c>
      <c r="AD1009" s="5">
        <v>0</v>
      </c>
      <c r="AE1009" s="5">
        <v>0</v>
      </c>
      <c r="AF1009" s="5">
        <v>0</v>
      </c>
      <c r="AG1009" s="5">
        <v>0</v>
      </c>
      <c r="AH1009" s="5">
        <v>0</v>
      </c>
      <c r="AI1009" s="5">
        <v>0</v>
      </c>
      <c r="AJ1009" s="5">
        <v>0</v>
      </c>
      <c r="AK1009" s="5" t="s">
        <v>141</v>
      </c>
      <c r="AL1009" s="5" t="s">
        <v>141</v>
      </c>
      <c r="AM1009" s="5" t="s">
        <v>141</v>
      </c>
      <c r="AN1009" s="5">
        <v>0</v>
      </c>
      <c r="AO1009" s="5">
        <v>0</v>
      </c>
      <c r="AP1009" s="5">
        <v>0</v>
      </c>
      <c r="AQ1009" s="5">
        <v>0</v>
      </c>
      <c r="AR1009" s="5">
        <v>0</v>
      </c>
      <c r="AS1009" s="5" t="s">
        <v>141</v>
      </c>
      <c r="AT1009" s="5" t="s">
        <v>141</v>
      </c>
      <c r="AU1009" s="5" t="s">
        <v>141</v>
      </c>
      <c r="AV1009" s="5" t="s">
        <v>141</v>
      </c>
      <c r="AW1009" s="5" t="s">
        <v>141</v>
      </c>
      <c r="AX1009" s="5">
        <v>0</v>
      </c>
      <c r="AY1009" s="5">
        <v>0</v>
      </c>
      <c r="AZ1009" s="5">
        <v>0</v>
      </c>
      <c r="BA1009" s="5">
        <v>0</v>
      </c>
      <c r="BB1009" s="5">
        <v>0</v>
      </c>
      <c r="BC1009" s="5">
        <v>0</v>
      </c>
      <c r="BD1009" s="5">
        <v>0</v>
      </c>
      <c r="BE1009" s="5">
        <v>-27.573727434565694</v>
      </c>
      <c r="BF1009" s="10" t="s">
        <v>2194</v>
      </c>
      <c r="BG1009" s="10" t="s">
        <v>2201</v>
      </c>
      <c r="BH1009" s="10" t="s">
        <v>2207</v>
      </c>
      <c r="BI1009" s="10" t="s">
        <v>2208</v>
      </c>
      <c r="BJ1009" s="10" t="s">
        <v>2226</v>
      </c>
      <c r="BK1009" s="11" t="s">
        <v>2564</v>
      </c>
      <c r="BL1009" s="5">
        <v>8.3030000000000007E-2</v>
      </c>
      <c r="BM1009" s="5">
        <v>5.1999999999999998E-2</v>
      </c>
      <c r="BN1009" s="5">
        <v>0.15462121000000001</v>
      </c>
      <c r="BO1009" s="13">
        <v>3.0309522451355089E-6</v>
      </c>
      <c r="BP1009" s="15">
        <v>7.0000000000000007E-2</v>
      </c>
      <c r="BQ1009" s="15">
        <v>6.93E-2</v>
      </c>
      <c r="BR1009" s="15">
        <v>7.4300000000000005E-2</v>
      </c>
      <c r="BS1009" s="15">
        <v>5.1999999999999998E-2</v>
      </c>
      <c r="BT1009" s="14">
        <v>0</v>
      </c>
      <c r="BU1009" s="14">
        <v>1.0101010101010166E-2</v>
      </c>
      <c r="BV1009" s="14">
        <v>-5.7873485868102259E-2</v>
      </c>
      <c r="BW1009" s="14">
        <v>0.34615384615384626</v>
      </c>
      <c r="BX1009" s="5" t="s">
        <v>1756</v>
      </c>
      <c r="BY1009" s="5">
        <v>12</v>
      </c>
      <c r="BZ1009" s="1">
        <v>2020</v>
      </c>
      <c r="CA1009" s="5">
        <v>-0.15634000000000001</v>
      </c>
      <c r="CB1009" s="5">
        <v>0</v>
      </c>
      <c r="CC1009" s="5">
        <v>-0.1293348775645268</v>
      </c>
      <c r="CD1009" s="5">
        <v>0.69367900000000005</v>
      </c>
      <c r="CE1009" s="5">
        <v>0.57385754467240235</v>
      </c>
      <c r="CF1009" s="5">
        <v>0.322357</v>
      </c>
      <c r="CG1009" s="5">
        <v>0.26667521508934477</v>
      </c>
      <c r="CH1009" s="5">
        <v>0</v>
      </c>
      <c r="CI1009" s="5">
        <v>0</v>
      </c>
      <c r="CJ1009" s="5">
        <v>0</v>
      </c>
      <c r="CK1009" s="5">
        <v>0.57385754467240235</v>
      </c>
      <c r="CL1009" s="5">
        <v>0.46470629786976392</v>
      </c>
    </row>
    <row r="1010" spans="2:90">
      <c r="B1010" s="1" t="s">
        <v>5187</v>
      </c>
      <c r="C1010" s="1" t="s">
        <v>2040</v>
      </c>
      <c r="D1010" s="12">
        <v>0</v>
      </c>
      <c r="E1010" s="1" t="s">
        <v>5188</v>
      </c>
      <c r="F1010" s="1" t="s">
        <v>3245</v>
      </c>
      <c r="G1010" s="1" t="s">
        <v>5</v>
      </c>
      <c r="H1010" s="5">
        <v>1.5900000000000001E-2</v>
      </c>
      <c r="I1010" s="5" t="s">
        <v>8373</v>
      </c>
      <c r="J1010" s="5">
        <v>45.53622</v>
      </c>
      <c r="K1010" s="5">
        <v>0.72402589800000006</v>
      </c>
      <c r="L1010" s="5" t="s">
        <v>10</v>
      </c>
      <c r="M1010" s="5">
        <v>64.809929999999994</v>
      </c>
      <c r="N1010" s="5">
        <v>64.758607999999995</v>
      </c>
      <c r="O1010" s="5">
        <v>54.296666533340826</v>
      </c>
      <c r="P1010" t="s">
        <v>8036</v>
      </c>
      <c r="Q1010" s="7" t="s">
        <v>1367</v>
      </c>
      <c r="R1010" s="5">
        <v>0</v>
      </c>
      <c r="S1010" s="5">
        <v>0</v>
      </c>
      <c r="T1010" s="5">
        <v>0</v>
      </c>
      <c r="U1010" s="5">
        <v>0</v>
      </c>
      <c r="V1010" s="5">
        <v>0</v>
      </c>
      <c r="W1010" s="5">
        <v>0</v>
      </c>
      <c r="X1010" s="5">
        <v>0</v>
      </c>
      <c r="Y1010" s="5">
        <v>0</v>
      </c>
      <c r="Z1010" s="5">
        <v>0</v>
      </c>
      <c r="AA1010" s="5">
        <v>0</v>
      </c>
      <c r="AB1010" s="5">
        <v>0</v>
      </c>
      <c r="AC1010" s="5">
        <v>0</v>
      </c>
      <c r="AD1010" s="5">
        <v>0</v>
      </c>
      <c r="AE1010" s="5">
        <v>0</v>
      </c>
      <c r="AF1010" s="5">
        <v>0</v>
      </c>
      <c r="AG1010" s="5">
        <v>0</v>
      </c>
      <c r="AH1010" s="5">
        <v>0</v>
      </c>
      <c r="AI1010" s="5">
        <v>0</v>
      </c>
      <c r="AJ1010" s="5">
        <v>0</v>
      </c>
      <c r="AK1010" s="5" t="s">
        <v>284</v>
      </c>
      <c r="AL1010" s="5" t="s">
        <v>8660</v>
      </c>
      <c r="AM1010" s="5" t="s">
        <v>331</v>
      </c>
      <c r="AN1010" s="5">
        <v>0</v>
      </c>
      <c r="AO1010" s="5">
        <v>0</v>
      </c>
      <c r="AP1010" s="5">
        <v>0</v>
      </c>
      <c r="AQ1010" s="5">
        <v>0</v>
      </c>
      <c r="AR1010" s="5">
        <v>0</v>
      </c>
      <c r="AS1010" s="5" t="s">
        <v>141</v>
      </c>
      <c r="AT1010" s="5" t="s">
        <v>141</v>
      </c>
      <c r="AU1010" s="5" t="s">
        <v>141</v>
      </c>
      <c r="AV1010" s="5" t="s">
        <v>141</v>
      </c>
      <c r="AW1010" s="5" t="s">
        <v>141</v>
      </c>
      <c r="AX1010" s="5">
        <v>0</v>
      </c>
      <c r="AY1010" s="5">
        <v>0</v>
      </c>
      <c r="AZ1010" s="5">
        <v>0</v>
      </c>
      <c r="BA1010" s="5">
        <v>0</v>
      </c>
      <c r="BB1010" s="5">
        <v>0</v>
      </c>
      <c r="BC1010" s="5">
        <v>0</v>
      </c>
      <c r="BD1010" s="5">
        <v>0</v>
      </c>
      <c r="BE1010" s="5">
        <v>-979.46292352637511</v>
      </c>
      <c r="BF1010" s="10" t="s">
        <v>2194</v>
      </c>
      <c r="BG1010" s="10" t="s">
        <v>2201</v>
      </c>
      <c r="BH1010" s="10" t="s">
        <v>2207</v>
      </c>
      <c r="BI1010" s="10" t="s">
        <v>2219</v>
      </c>
      <c r="BJ1010" s="10" t="s">
        <v>2234</v>
      </c>
      <c r="BK1010" s="11" t="s">
        <v>2564</v>
      </c>
      <c r="BL1010" s="5">
        <v>0.45</v>
      </c>
      <c r="BM1010" s="5">
        <v>1E-4</v>
      </c>
      <c r="BN1010" s="5">
        <v>7.7272729999999998E-2</v>
      </c>
      <c r="BO1010" s="13">
        <v>1.6969509107255718E-6</v>
      </c>
      <c r="BP1010" s="15">
        <v>1.35E-2</v>
      </c>
      <c r="BQ1010" s="15">
        <v>1.35E-2</v>
      </c>
      <c r="BR1010" s="15">
        <v>1.0999999999999999E-2</v>
      </c>
      <c r="BS1010" s="15">
        <v>4.3506999999999997E-2</v>
      </c>
      <c r="BT1010" s="14">
        <v>0.17777777777777781</v>
      </c>
      <c r="BU1010" s="14">
        <v>0.17777777777777781</v>
      </c>
      <c r="BV1010" s="14">
        <v>0.44545454545454555</v>
      </c>
      <c r="BW1010" s="14">
        <v>-0.63454156802353645</v>
      </c>
      <c r="BX1010" s="5" t="s">
        <v>1756</v>
      </c>
      <c r="BY1010" s="5">
        <v>12</v>
      </c>
      <c r="BZ1010" s="1">
        <v>2020</v>
      </c>
      <c r="CA1010" s="5">
        <v>-6.701E-2</v>
      </c>
      <c r="CB1010" s="5">
        <v>0</v>
      </c>
      <c r="CC1010" s="5">
        <v>-5.5435142289874249E-2</v>
      </c>
      <c r="CD1010" s="5">
        <v>1.0359229999999999</v>
      </c>
      <c r="CE1010" s="5">
        <v>0.85698461283917926</v>
      </c>
      <c r="CF1010" s="5">
        <v>5.1322E-2</v>
      </c>
      <c r="CG1010" s="5">
        <v>4.2456982131039045E-2</v>
      </c>
      <c r="CH1010" s="5">
        <v>5.5602939999999998</v>
      </c>
      <c r="CI1010" s="5">
        <v>0</v>
      </c>
      <c r="CJ1010" s="5">
        <v>4.5998461283917926</v>
      </c>
      <c r="CK1010" s="5">
        <v>-3.7428615155526135</v>
      </c>
      <c r="CL1010" s="5">
        <v>-1.1343455255990282E-2</v>
      </c>
    </row>
    <row r="1011" spans="2:90">
      <c r="B1011" s="1" t="s">
        <v>6294</v>
      </c>
      <c r="C1011" s="1" t="s">
        <v>1766</v>
      </c>
      <c r="D1011" s="12">
        <v>0</v>
      </c>
      <c r="E1011" s="1" t="s">
        <v>6295</v>
      </c>
      <c r="F1011" s="1" t="s">
        <v>6296</v>
      </c>
      <c r="G1011" s="1" t="s">
        <v>28</v>
      </c>
      <c r="H1011" s="5">
        <v>21.25</v>
      </c>
      <c r="I1011" s="5" t="s">
        <v>10124</v>
      </c>
      <c r="J1011" s="5">
        <v>932.65470000000005</v>
      </c>
      <c r="K1011" s="5">
        <v>19818.912375</v>
      </c>
      <c r="L1011" s="5" t="s">
        <v>28</v>
      </c>
      <c r="M1011" s="5">
        <v>27563.19</v>
      </c>
      <c r="N1011" s="5">
        <v>27366.865999999998</v>
      </c>
      <c r="O1011" s="5">
        <v>651.62476609701366</v>
      </c>
      <c r="P1011" t="s">
        <v>10125</v>
      </c>
      <c r="Q1011" s="7" t="s">
        <v>6297</v>
      </c>
      <c r="R1011" s="5">
        <v>0</v>
      </c>
      <c r="S1011" s="5">
        <v>0</v>
      </c>
      <c r="T1011" s="5">
        <v>0</v>
      </c>
      <c r="U1011" s="5">
        <v>0</v>
      </c>
      <c r="V1011" s="5">
        <v>0</v>
      </c>
      <c r="W1011" s="5">
        <v>0</v>
      </c>
      <c r="X1011" s="5">
        <v>0</v>
      </c>
      <c r="Y1011" s="5">
        <v>0</v>
      </c>
      <c r="Z1011" s="5">
        <v>0</v>
      </c>
      <c r="AA1011" s="5">
        <v>0</v>
      </c>
      <c r="AB1011" s="5">
        <v>0</v>
      </c>
      <c r="AC1011" s="5">
        <v>0</v>
      </c>
      <c r="AD1011" s="5">
        <v>0</v>
      </c>
      <c r="AE1011" s="5">
        <v>0</v>
      </c>
      <c r="AF1011" s="5">
        <v>0</v>
      </c>
      <c r="AG1011" s="5">
        <v>0</v>
      </c>
      <c r="AH1011" s="5">
        <v>0</v>
      </c>
      <c r="AI1011" s="5">
        <v>0</v>
      </c>
      <c r="AJ1011" s="5">
        <v>0</v>
      </c>
      <c r="AK1011" s="5" t="s">
        <v>118</v>
      </c>
      <c r="AL1011" s="5" t="s">
        <v>8824</v>
      </c>
      <c r="AM1011" s="5" t="s">
        <v>263</v>
      </c>
      <c r="AN1011" s="5">
        <v>0</v>
      </c>
      <c r="AO1011" s="5">
        <v>0</v>
      </c>
      <c r="AP1011" s="5">
        <v>0</v>
      </c>
      <c r="AQ1011" s="5">
        <v>0</v>
      </c>
      <c r="AR1011" s="5">
        <v>0</v>
      </c>
      <c r="AS1011" s="5" t="s">
        <v>141</v>
      </c>
      <c r="AT1011" s="5" t="s">
        <v>141</v>
      </c>
      <c r="AU1011" s="5" t="s">
        <v>141</v>
      </c>
      <c r="AV1011" s="5" t="s">
        <v>141</v>
      </c>
      <c r="AW1011" s="5" t="s">
        <v>141</v>
      </c>
      <c r="AX1011" s="5">
        <v>0</v>
      </c>
      <c r="AY1011" s="5">
        <v>0</v>
      </c>
      <c r="AZ1011" s="5">
        <v>0</v>
      </c>
      <c r="BA1011" s="5">
        <v>0</v>
      </c>
      <c r="BB1011" s="5">
        <v>0</v>
      </c>
      <c r="BC1011" s="5">
        <v>0</v>
      </c>
      <c r="BD1011" s="5">
        <v>0</v>
      </c>
      <c r="BE1011" s="5">
        <v>0</v>
      </c>
      <c r="BF1011" s="10" t="s">
        <v>2194</v>
      </c>
      <c r="BG1011" s="10" t="s">
        <v>2195</v>
      </c>
      <c r="BH1011" s="10" t="s">
        <v>2196</v>
      </c>
      <c r="BI1011" s="10" t="s">
        <v>2197</v>
      </c>
      <c r="BJ1011" s="10" t="s">
        <v>2225</v>
      </c>
      <c r="BK1011" s="11" t="s">
        <v>2561</v>
      </c>
      <c r="BL1011" s="5">
        <v>28</v>
      </c>
      <c r="BM1011" s="5">
        <v>16.5</v>
      </c>
      <c r="BN1011" s="5">
        <v>24.277940000000001</v>
      </c>
      <c r="BO1011" s="13">
        <v>2.6031005901755493E-5</v>
      </c>
      <c r="BP1011" s="15">
        <v>19.100000000000001</v>
      </c>
      <c r="BQ1011" s="15">
        <v>18.75</v>
      </c>
      <c r="BR1011" s="15">
        <v>19.3</v>
      </c>
      <c r="BS1011" s="15">
        <v>18.7</v>
      </c>
      <c r="BT1011" s="14">
        <v>0.11256544502617793</v>
      </c>
      <c r="BU1011" s="14">
        <v>0.1333333333333333</v>
      </c>
      <c r="BV1011" s="14">
        <v>0.10103626943005173</v>
      </c>
      <c r="BW1011" s="14">
        <v>0.13636363636363646</v>
      </c>
      <c r="BX1011" s="5" t="s">
        <v>1755</v>
      </c>
      <c r="BY1011" s="5">
        <v>12</v>
      </c>
      <c r="BZ1011" s="1">
        <v>2019</v>
      </c>
      <c r="CA1011" s="5">
        <v>0</v>
      </c>
      <c r="CB1011" s="5">
        <v>0</v>
      </c>
      <c r="CC1011" s="5">
        <v>0</v>
      </c>
      <c r="CD1011" s="5">
        <v>0</v>
      </c>
      <c r="CE1011" s="5">
        <v>0</v>
      </c>
      <c r="CF1011" s="5">
        <v>196.32400000000001</v>
      </c>
      <c r="CG1011" s="5">
        <v>2.7111893664767828</v>
      </c>
      <c r="CH1011" s="5">
        <v>0</v>
      </c>
      <c r="CI1011" s="5">
        <v>0</v>
      </c>
      <c r="CJ1011" s="5">
        <v>0</v>
      </c>
      <c r="CK1011" s="5">
        <v>0</v>
      </c>
      <c r="CL1011" s="5">
        <v>0</v>
      </c>
    </row>
    <row r="1012" spans="2:90">
      <c r="B1012" s="1" t="s">
        <v>1009</v>
      </c>
      <c r="C1012" s="1" t="s">
        <v>12</v>
      </c>
      <c r="D1012" s="12">
        <v>1</v>
      </c>
      <c r="E1012" s="1" t="s">
        <v>2590</v>
      </c>
      <c r="F1012" s="1" t="s">
        <v>3425</v>
      </c>
      <c r="G1012" s="1" t="s">
        <v>1760</v>
      </c>
      <c r="H1012" s="5">
        <v>1.085</v>
      </c>
      <c r="I1012" s="5" t="s">
        <v>10126</v>
      </c>
      <c r="J1012" s="5">
        <v>31.894293000000001</v>
      </c>
      <c r="K1012" s="5">
        <v>34.605307904999997</v>
      </c>
      <c r="L1012" s="5" t="s">
        <v>1760</v>
      </c>
      <c r="M1012" s="5">
        <v>0</v>
      </c>
      <c r="N1012" s="5">
        <v>-5.0815149999999996</v>
      </c>
      <c r="O1012" s="5">
        <v>41.776165832618524</v>
      </c>
      <c r="P1012" t="s">
        <v>10127</v>
      </c>
      <c r="Q1012" s="7" t="s">
        <v>1481</v>
      </c>
      <c r="R1012" s="5">
        <v>0</v>
      </c>
      <c r="S1012" s="5">
        <v>0</v>
      </c>
      <c r="T1012" s="5">
        <v>0</v>
      </c>
      <c r="U1012" s="5">
        <v>0</v>
      </c>
      <c r="V1012" s="5">
        <v>0</v>
      </c>
      <c r="W1012" s="5">
        <v>0</v>
      </c>
      <c r="X1012" s="5">
        <v>0</v>
      </c>
      <c r="Y1012" s="5">
        <v>0</v>
      </c>
      <c r="Z1012" s="5">
        <v>0</v>
      </c>
      <c r="AA1012" s="5">
        <v>0</v>
      </c>
      <c r="AB1012" s="5">
        <v>0</v>
      </c>
      <c r="AC1012" s="5">
        <v>0</v>
      </c>
      <c r="AD1012" s="5">
        <v>0</v>
      </c>
      <c r="AE1012" s="5">
        <v>0</v>
      </c>
      <c r="AF1012" s="5">
        <v>0</v>
      </c>
      <c r="AG1012" s="5">
        <v>0</v>
      </c>
      <c r="AH1012" s="5">
        <v>0</v>
      </c>
      <c r="AI1012" s="5">
        <v>142</v>
      </c>
      <c r="AJ1012" s="5" t="s">
        <v>145</v>
      </c>
      <c r="AK1012" s="5" t="s">
        <v>292</v>
      </c>
      <c r="AL1012" s="5" t="s">
        <v>8669</v>
      </c>
      <c r="AM1012" s="5" t="s">
        <v>7563</v>
      </c>
      <c r="AN1012" s="5">
        <v>0</v>
      </c>
      <c r="AO1012" s="5">
        <v>0</v>
      </c>
      <c r="AP1012" s="5">
        <v>0</v>
      </c>
      <c r="AQ1012" s="5">
        <v>0</v>
      </c>
      <c r="AR1012" s="5">
        <v>0</v>
      </c>
      <c r="AS1012" s="5" t="s">
        <v>141</v>
      </c>
      <c r="AT1012" s="5" t="s">
        <v>141</v>
      </c>
      <c r="AU1012" s="5" t="s">
        <v>141</v>
      </c>
      <c r="AV1012" s="5" t="s">
        <v>141</v>
      </c>
      <c r="AW1012" s="5" t="s">
        <v>141</v>
      </c>
      <c r="AX1012" s="5">
        <v>0</v>
      </c>
      <c r="AY1012" s="5">
        <v>0</v>
      </c>
      <c r="AZ1012" s="5">
        <v>0</v>
      </c>
      <c r="BA1012" s="5">
        <v>0</v>
      </c>
      <c r="BB1012" s="5">
        <v>0</v>
      </c>
      <c r="BC1012" s="5">
        <v>29.419835093393328</v>
      </c>
      <c r="BD1012" s="5">
        <v>0</v>
      </c>
      <c r="BE1012" s="5">
        <v>0</v>
      </c>
      <c r="BF1012" s="10" t="s">
        <v>2194</v>
      </c>
      <c r="BG1012" s="10" t="s">
        <v>2201</v>
      </c>
      <c r="BH1012" s="10" t="s">
        <v>2202</v>
      </c>
      <c r="BI1012" s="10" t="s">
        <v>2205</v>
      </c>
      <c r="BJ1012" s="10" t="s">
        <v>141</v>
      </c>
      <c r="BK1012" s="11" t="s">
        <v>2563</v>
      </c>
      <c r="BL1012" s="5">
        <v>2.6190000000000002</v>
      </c>
      <c r="BM1012" s="5">
        <v>0.75</v>
      </c>
      <c r="BN1012" s="5">
        <v>71.685810000000004</v>
      </c>
      <c r="BO1012" s="13">
        <v>2.2476061783216201E-3</v>
      </c>
      <c r="BP1012" s="15">
        <v>1.31</v>
      </c>
      <c r="BQ1012" s="15">
        <v>1.48</v>
      </c>
      <c r="BR1012" s="15">
        <v>2.2549999999999999</v>
      </c>
      <c r="BS1012" s="15">
        <v>1.355</v>
      </c>
      <c r="BT1012" s="14">
        <v>-0.1717557251908397</v>
      </c>
      <c r="BU1012" s="14">
        <v>-0.26689189189189189</v>
      </c>
      <c r="BV1012" s="14">
        <v>-0.51884700665188466</v>
      </c>
      <c r="BW1012" s="14">
        <v>-0.19926199261992616</v>
      </c>
      <c r="BX1012" s="5" t="s">
        <v>1755</v>
      </c>
      <c r="BY1012" s="5">
        <v>12</v>
      </c>
      <c r="BZ1012" s="1">
        <v>2020</v>
      </c>
      <c r="CA1012" s="5">
        <v>-2.01071</v>
      </c>
      <c r="CB1012" s="5">
        <v>-2.5499999999999998</v>
      </c>
      <c r="CC1012" s="5">
        <v>-3.6082499025772528</v>
      </c>
      <c r="CD1012" s="5">
        <v>-2.1404890000000001</v>
      </c>
      <c r="CE1012" s="5">
        <v>-3.0287918532226201</v>
      </c>
      <c r="CF1012" s="5">
        <v>5.0815149999999996</v>
      </c>
      <c r="CG1012" s="5">
        <v>7.1903435308607246</v>
      </c>
      <c r="CH1012" s="5">
        <v>4.9835960000000004</v>
      </c>
      <c r="CI1012" s="5">
        <v>14</v>
      </c>
      <c r="CJ1012" s="5">
        <v>19.809999465130016</v>
      </c>
      <c r="CK1012" s="5">
        <v>-22.838791318352637</v>
      </c>
      <c r="CL1012" s="5">
        <v>-0.31483030037070125</v>
      </c>
    </row>
    <row r="1013" spans="2:90">
      <c r="B1013" s="1" t="s">
        <v>628</v>
      </c>
      <c r="C1013" s="1" t="s">
        <v>1773</v>
      </c>
      <c r="D1013" s="12">
        <v>1</v>
      </c>
      <c r="E1013" s="1" t="s">
        <v>201</v>
      </c>
      <c r="F1013" s="1" t="s">
        <v>3426</v>
      </c>
      <c r="G1013" s="1" t="s">
        <v>51</v>
      </c>
      <c r="H1013" s="5">
        <v>3.36</v>
      </c>
      <c r="I1013" s="5" t="s">
        <v>10128</v>
      </c>
      <c r="J1013" s="5">
        <v>100</v>
      </c>
      <c r="K1013" s="5">
        <v>336</v>
      </c>
      <c r="L1013" s="5" t="s">
        <v>51</v>
      </c>
      <c r="M1013" s="5">
        <v>606.79459999999995</v>
      </c>
      <c r="N1013" s="5">
        <v>592.50155399999994</v>
      </c>
      <c r="O1013" s="5">
        <v>1309.5931650211564</v>
      </c>
      <c r="P1013" t="s">
        <v>10129</v>
      </c>
      <c r="Q1013" s="7" t="s">
        <v>7962</v>
      </c>
      <c r="R1013" s="5">
        <v>0</v>
      </c>
      <c r="S1013" s="5">
        <v>0</v>
      </c>
      <c r="T1013" s="5">
        <v>0</v>
      </c>
      <c r="U1013" s="5">
        <v>0</v>
      </c>
      <c r="V1013" s="5">
        <v>0</v>
      </c>
      <c r="W1013" s="5">
        <v>0</v>
      </c>
      <c r="X1013" s="5">
        <v>0</v>
      </c>
      <c r="Y1013" s="5">
        <v>0</v>
      </c>
      <c r="Z1013" s="5">
        <v>0</v>
      </c>
      <c r="AA1013" s="5">
        <v>0</v>
      </c>
      <c r="AB1013" s="5">
        <v>0</v>
      </c>
      <c r="AC1013" s="5">
        <v>0</v>
      </c>
      <c r="AD1013" s="5">
        <v>0</v>
      </c>
      <c r="AE1013" s="5">
        <v>0</v>
      </c>
      <c r="AF1013" s="5">
        <v>0</v>
      </c>
      <c r="AG1013" s="5">
        <v>0</v>
      </c>
      <c r="AH1013" s="5">
        <v>0</v>
      </c>
      <c r="AI1013" s="5">
        <v>0</v>
      </c>
      <c r="AJ1013" s="5">
        <v>0</v>
      </c>
      <c r="AK1013" s="5" t="s">
        <v>349</v>
      </c>
      <c r="AL1013" s="5" t="s">
        <v>9000</v>
      </c>
      <c r="AM1013" s="5" t="s">
        <v>330</v>
      </c>
      <c r="AN1013" s="5">
        <v>0</v>
      </c>
      <c r="AO1013" s="5">
        <v>0</v>
      </c>
      <c r="AP1013" s="5">
        <v>0</v>
      </c>
      <c r="AQ1013" s="5">
        <v>0</v>
      </c>
      <c r="AR1013" s="5">
        <v>0</v>
      </c>
      <c r="AS1013" s="5" t="s">
        <v>141</v>
      </c>
      <c r="AT1013" s="5" t="s">
        <v>141</v>
      </c>
      <c r="AU1013" s="5" t="s">
        <v>141</v>
      </c>
      <c r="AV1013" s="5" t="s">
        <v>141</v>
      </c>
      <c r="AW1013" s="5" t="s">
        <v>141</v>
      </c>
      <c r="AX1013" s="5">
        <v>0</v>
      </c>
      <c r="AY1013" s="5">
        <v>0</v>
      </c>
      <c r="AZ1013" s="5">
        <v>0</v>
      </c>
      <c r="BA1013" s="5">
        <v>0</v>
      </c>
      <c r="BB1013" s="5">
        <v>0</v>
      </c>
      <c r="BC1013" s="5">
        <v>0</v>
      </c>
      <c r="BD1013" s="5">
        <v>0</v>
      </c>
      <c r="BE1013" s="5">
        <v>10.697022511520736</v>
      </c>
      <c r="BF1013" s="10" t="s">
        <v>2194</v>
      </c>
      <c r="BG1013" s="10" t="s">
        <v>2195</v>
      </c>
      <c r="BH1013" s="10" t="s">
        <v>2196</v>
      </c>
      <c r="BI1013" s="10" t="s">
        <v>2197</v>
      </c>
      <c r="BJ1013" s="10" t="s">
        <v>2254</v>
      </c>
      <c r="BK1013" s="11" t="s">
        <v>2561</v>
      </c>
      <c r="BL1013" s="5">
        <v>3.94</v>
      </c>
      <c r="BM1013" s="5">
        <v>2.16</v>
      </c>
      <c r="BN1013" s="5">
        <v>184.6908</v>
      </c>
      <c r="BO1013" s="13">
        <v>1.846908E-3</v>
      </c>
      <c r="BP1013" s="15">
        <v>3.45</v>
      </c>
      <c r="BQ1013" s="15">
        <v>3.47</v>
      </c>
      <c r="BR1013" s="15">
        <v>2.69</v>
      </c>
      <c r="BS1013" s="15">
        <v>2.6</v>
      </c>
      <c r="BT1013" s="14">
        <v>-2.6086956521739202E-2</v>
      </c>
      <c r="BU1013" s="14">
        <v>-3.1700288184438152E-2</v>
      </c>
      <c r="BV1013" s="14">
        <v>0.24907063197026025</v>
      </c>
      <c r="BW1013" s="14">
        <v>0.29230769230769216</v>
      </c>
      <c r="BX1013" s="5" t="s">
        <v>1755</v>
      </c>
      <c r="BY1013" s="5">
        <v>12</v>
      </c>
      <c r="BZ1013" s="1">
        <v>2020</v>
      </c>
      <c r="CA1013" s="5">
        <v>65.810670000000002</v>
      </c>
      <c r="CB1013" s="5">
        <v>86.8</v>
      </c>
      <c r="CC1013" s="5">
        <v>122.425952045134</v>
      </c>
      <c r="CD1013" s="5">
        <v>20.275808999999999</v>
      </c>
      <c r="CE1013" s="5">
        <v>28.597755994358252</v>
      </c>
      <c r="CF1013" s="5">
        <v>14.293046</v>
      </c>
      <c r="CG1013" s="5">
        <v>20.159444287729197</v>
      </c>
      <c r="CH1013" s="5">
        <v>16.106701999999999</v>
      </c>
      <c r="CI1013" s="5">
        <v>21.9</v>
      </c>
      <c r="CJ1013" s="5">
        <v>30.888575458392101</v>
      </c>
      <c r="CK1013" s="5">
        <v>-2.2908194640338486</v>
      </c>
      <c r="CL1013" s="5">
        <v>-8.8001017121754845</v>
      </c>
    </row>
    <row r="1014" spans="2:90">
      <c r="B1014" s="1" t="s">
        <v>425</v>
      </c>
      <c r="C1014" s="1" t="s">
        <v>81</v>
      </c>
      <c r="D1014" s="12">
        <v>1</v>
      </c>
      <c r="E1014" s="1" t="s">
        <v>2727</v>
      </c>
      <c r="F1014" s="1" t="s">
        <v>3427</v>
      </c>
      <c r="G1014" s="1" t="s">
        <v>10</v>
      </c>
      <c r="H1014" s="5">
        <v>1.36</v>
      </c>
      <c r="I1014" s="5" t="s">
        <v>10130</v>
      </c>
      <c r="J1014" s="5">
        <v>44.024999999999999</v>
      </c>
      <c r="K1014" s="5">
        <v>59.874000000000002</v>
      </c>
      <c r="L1014" s="5" t="s">
        <v>10</v>
      </c>
      <c r="M1014" s="5">
        <v>76.459000000000003</v>
      </c>
      <c r="N1014" s="5">
        <v>67.448000000000008</v>
      </c>
      <c r="O1014" s="5">
        <v>105.32925215089344</v>
      </c>
      <c r="P1014" t="s">
        <v>6758</v>
      </c>
      <c r="Q1014" s="7" t="s">
        <v>7963</v>
      </c>
      <c r="R1014" s="5">
        <v>0</v>
      </c>
      <c r="S1014" s="5">
        <v>0</v>
      </c>
      <c r="T1014" s="5">
        <v>0</v>
      </c>
      <c r="U1014" s="5">
        <v>0</v>
      </c>
      <c r="V1014" s="5">
        <v>0</v>
      </c>
      <c r="W1014" s="5">
        <v>11.662000000000001</v>
      </c>
      <c r="X1014" s="5">
        <v>3</v>
      </c>
      <c r="Y1014" s="5">
        <v>87.65</v>
      </c>
      <c r="Z1014" s="5">
        <v>11.148</v>
      </c>
      <c r="AA1014" s="5">
        <v>58.289000000000001</v>
      </c>
      <c r="AB1014" s="5">
        <v>1428</v>
      </c>
      <c r="AC1014" s="5">
        <v>214</v>
      </c>
      <c r="AD1014" s="5">
        <v>10.589</v>
      </c>
      <c r="AE1014" s="5">
        <v>0</v>
      </c>
      <c r="AF1014" s="5">
        <v>0</v>
      </c>
      <c r="AG1014" s="5">
        <v>0</v>
      </c>
      <c r="AH1014" s="5">
        <v>0</v>
      </c>
      <c r="AI1014" s="5">
        <v>0</v>
      </c>
      <c r="AJ1014" s="5">
        <v>0</v>
      </c>
      <c r="AK1014" s="5" t="s">
        <v>283</v>
      </c>
      <c r="AL1014" s="5" t="s">
        <v>8660</v>
      </c>
      <c r="AM1014" s="5" t="s">
        <v>331</v>
      </c>
      <c r="AN1014" s="5">
        <v>30.00075</v>
      </c>
      <c r="AO1014" s="5">
        <v>51.349324999999993</v>
      </c>
      <c r="AP1014" s="5">
        <v>51.349324999999993</v>
      </c>
      <c r="AQ1014" s="5">
        <v>3.912328767123288</v>
      </c>
      <c r="AR1014" s="5">
        <v>9.5755479452054786</v>
      </c>
      <c r="AS1014" s="5">
        <v>0.40857492328490808</v>
      </c>
      <c r="AT1014" s="5" t="s">
        <v>149</v>
      </c>
      <c r="AU1014" s="5">
        <v>0.22711106718540119</v>
      </c>
      <c r="AV1014" s="5" t="s">
        <v>149</v>
      </c>
      <c r="AW1014" s="5" t="s">
        <v>136</v>
      </c>
      <c r="AX1014" s="5">
        <v>0</v>
      </c>
      <c r="AY1014" s="5">
        <v>0</v>
      </c>
      <c r="AZ1014" s="5">
        <v>0</v>
      </c>
      <c r="BA1014" s="5">
        <v>2.0512295371145277</v>
      </c>
      <c r="BB1014" s="5">
        <v>10999.814606289166</v>
      </c>
      <c r="BC1014" s="5">
        <v>0</v>
      </c>
      <c r="BD1014" s="5">
        <v>0</v>
      </c>
      <c r="BE1014" s="5">
        <v>0</v>
      </c>
      <c r="BF1014" s="10" t="s">
        <v>2194</v>
      </c>
      <c r="BG1014" s="10" t="s">
        <v>2201</v>
      </c>
      <c r="BH1014" s="10" t="s">
        <v>2207</v>
      </c>
      <c r="BI1014" s="10" t="s">
        <v>2219</v>
      </c>
      <c r="BJ1014" s="10" t="s">
        <v>2220</v>
      </c>
      <c r="BK1014" s="11" t="s">
        <v>2565</v>
      </c>
      <c r="BL1014" s="5">
        <v>1.74</v>
      </c>
      <c r="BM1014" s="5">
        <v>0.1</v>
      </c>
      <c r="BN1014" s="5">
        <v>57.517432999999997</v>
      </c>
      <c r="BO1014" s="13">
        <v>1.3064720726859737E-3</v>
      </c>
      <c r="BP1014" s="15">
        <v>1.34</v>
      </c>
      <c r="BQ1014" s="15">
        <v>0.9</v>
      </c>
      <c r="BR1014" s="15">
        <v>0.35</v>
      </c>
      <c r="BS1014" s="15">
        <v>0.22</v>
      </c>
      <c r="BT1014" s="14">
        <v>1.4925373134328401E-2</v>
      </c>
      <c r="BU1014" s="14">
        <v>0.51111111111111107</v>
      </c>
      <c r="BV1014" s="14">
        <v>2.8857142857142861</v>
      </c>
      <c r="BW1014" s="14">
        <v>5.1818181818181825</v>
      </c>
      <c r="BX1014" s="5" t="s">
        <v>1755</v>
      </c>
      <c r="BY1014" s="5">
        <v>12</v>
      </c>
      <c r="BZ1014" s="1">
        <v>2020</v>
      </c>
      <c r="CA1014" s="5">
        <v>34.890999999999998</v>
      </c>
      <c r="CB1014" s="5">
        <v>49.5</v>
      </c>
      <c r="CC1014" s="5">
        <v>40.949702183984115</v>
      </c>
      <c r="CD1014" s="5">
        <v>21.311</v>
      </c>
      <c r="CE1014" s="5">
        <v>17.629880873593645</v>
      </c>
      <c r="CF1014" s="5">
        <v>9.0109999999999992</v>
      </c>
      <c r="CG1014" s="5">
        <v>7.4545003309066828</v>
      </c>
      <c r="CH1014" s="5">
        <v>3.5750000000000002</v>
      </c>
      <c r="CI1014" s="5">
        <v>9.3000000000000007</v>
      </c>
      <c r="CJ1014" s="5">
        <v>7.6935804103242882</v>
      </c>
      <c r="CK1014" s="5">
        <v>9.9363004632693581</v>
      </c>
      <c r="CL1014" s="5">
        <v>0.75022895678960932</v>
      </c>
    </row>
    <row r="1015" spans="2:90">
      <c r="B1015" s="1" t="s">
        <v>644</v>
      </c>
      <c r="C1015" s="1" t="s">
        <v>1759</v>
      </c>
      <c r="D1015" s="12">
        <v>1</v>
      </c>
      <c r="E1015" s="1" t="s">
        <v>2728</v>
      </c>
      <c r="F1015" s="1" t="s">
        <v>3428</v>
      </c>
      <c r="G1015" s="1" t="s">
        <v>8</v>
      </c>
      <c r="H1015" s="5">
        <v>3.5000000000000003E-2</v>
      </c>
      <c r="I1015" s="5" t="s">
        <v>10131</v>
      </c>
      <c r="J1015" s="5">
        <v>153.3777</v>
      </c>
      <c r="K1015" s="5">
        <v>5.3682195000000004</v>
      </c>
      <c r="L1015" s="5" t="s">
        <v>8</v>
      </c>
      <c r="M1015" s="5">
        <v>0</v>
      </c>
      <c r="N1015" s="5">
        <v>-0.29948799999999998</v>
      </c>
      <c r="O1015" s="5">
        <v>3.927253327688657</v>
      </c>
      <c r="P1015" t="s">
        <v>10132</v>
      </c>
      <c r="Q1015" s="7" t="s">
        <v>1485</v>
      </c>
      <c r="R1015" s="5">
        <v>0</v>
      </c>
      <c r="S1015" s="5">
        <v>0</v>
      </c>
      <c r="T1015" s="5">
        <v>0</v>
      </c>
      <c r="U1015" s="5">
        <v>0</v>
      </c>
      <c r="V1015" s="5">
        <v>0</v>
      </c>
      <c r="W1015" s="5">
        <v>0</v>
      </c>
      <c r="X1015" s="5">
        <v>0</v>
      </c>
      <c r="Y1015" s="5">
        <v>0</v>
      </c>
      <c r="Z1015" s="5">
        <v>0</v>
      </c>
      <c r="AA1015" s="5">
        <v>0</v>
      </c>
      <c r="AB1015" s="5">
        <v>241.1</v>
      </c>
      <c r="AC1015" s="5">
        <v>0</v>
      </c>
      <c r="AD1015" s="5">
        <v>0</v>
      </c>
      <c r="AE1015" s="5">
        <v>0</v>
      </c>
      <c r="AF1015" s="5">
        <v>0</v>
      </c>
      <c r="AG1015" s="5">
        <v>0</v>
      </c>
      <c r="AH1015" s="5">
        <v>0</v>
      </c>
      <c r="AI1015" s="5">
        <v>0</v>
      </c>
      <c r="AJ1015" s="5">
        <v>0</v>
      </c>
      <c r="AK1015" s="5" t="s">
        <v>285</v>
      </c>
      <c r="AL1015" s="5" t="s">
        <v>9029</v>
      </c>
      <c r="AM1015" s="5" t="s">
        <v>329</v>
      </c>
      <c r="AN1015" s="5">
        <v>0</v>
      </c>
      <c r="AO1015" s="5">
        <v>0</v>
      </c>
      <c r="AP1015" s="5">
        <v>0</v>
      </c>
      <c r="AQ1015" s="5">
        <v>0.66054794520547944</v>
      </c>
      <c r="AR1015" s="5">
        <v>0.66054794520547944</v>
      </c>
      <c r="AS1015" s="5">
        <v>1</v>
      </c>
      <c r="AT1015" s="5" t="s">
        <v>151</v>
      </c>
      <c r="AU1015" s="5" t="s">
        <v>141</v>
      </c>
      <c r="AV1015" s="5" t="s">
        <v>141</v>
      </c>
      <c r="AW1015" s="5" t="s">
        <v>141</v>
      </c>
      <c r="AX1015" s="5">
        <v>0</v>
      </c>
      <c r="AY1015" s="5">
        <v>0</v>
      </c>
      <c r="AZ1015" s="5">
        <v>0</v>
      </c>
      <c r="BA1015" s="5">
        <v>0</v>
      </c>
      <c r="BB1015" s="5">
        <v>5945.4478001093312</v>
      </c>
      <c r="BC1015" s="5">
        <v>0</v>
      </c>
      <c r="BD1015" s="5">
        <v>0</v>
      </c>
      <c r="BE1015" s="5">
        <v>0</v>
      </c>
      <c r="BF1015" s="10" t="s">
        <v>2194</v>
      </c>
      <c r="BG1015" s="10" t="s">
        <v>2201</v>
      </c>
      <c r="BH1015" s="10" t="s">
        <v>2207</v>
      </c>
      <c r="BI1015" s="10" t="s">
        <v>2208</v>
      </c>
      <c r="BJ1015" s="10" t="s">
        <v>2250</v>
      </c>
      <c r="BK1015" s="11" t="s">
        <v>2565</v>
      </c>
      <c r="BL1015" s="5">
        <v>0.17</v>
      </c>
      <c r="BM1015" s="5">
        <v>2.1000000000000001E-2</v>
      </c>
      <c r="BN1015" s="5">
        <v>658.77544999999998</v>
      </c>
      <c r="BO1015" s="13">
        <v>4.2951188471335791E-3</v>
      </c>
      <c r="BP1015" s="15">
        <v>3.9E-2</v>
      </c>
      <c r="BQ1015" s="15">
        <v>3.5000000000000003E-2</v>
      </c>
      <c r="BR1015" s="15">
        <v>4.9000000000000002E-2</v>
      </c>
      <c r="BS1015" s="15">
        <v>2.1999999999999999E-2</v>
      </c>
      <c r="BT1015" s="14">
        <v>-0.10256410256410253</v>
      </c>
      <c r="BU1015" s="14">
        <v>0</v>
      </c>
      <c r="BV1015" s="14">
        <v>-0.2857142857142857</v>
      </c>
      <c r="BW1015" s="14">
        <v>0.59090909090909105</v>
      </c>
      <c r="BX1015" s="5" t="s">
        <v>1755</v>
      </c>
      <c r="BY1015" s="5">
        <v>6</v>
      </c>
      <c r="BZ1015" s="1">
        <v>2020</v>
      </c>
      <c r="CA1015" s="5">
        <v>-0.78913999999999995</v>
      </c>
      <c r="CB1015" s="5">
        <v>0</v>
      </c>
      <c r="CC1015" s="5">
        <v>-0.6114256971418246</v>
      </c>
      <c r="CD1015" s="5">
        <v>-2.2077079999999998</v>
      </c>
      <c r="CE1015" s="5">
        <v>-1.710532228737085</v>
      </c>
      <c r="CF1015" s="5">
        <v>0.29948799999999998</v>
      </c>
      <c r="CG1015" s="5">
        <v>0.23204331194162098</v>
      </c>
      <c r="CH1015" s="5">
        <v>-0.45078600000000002</v>
      </c>
      <c r="CI1015" s="5">
        <v>0</v>
      </c>
      <c r="CJ1015" s="5">
        <v>-0.34926900716194159</v>
      </c>
      <c r="CK1015" s="5">
        <v>-1.3612632215751435</v>
      </c>
      <c r="CL1015" s="5">
        <v>-0.17046175072086298</v>
      </c>
    </row>
    <row r="1016" spans="2:90">
      <c r="B1016" s="1" t="s">
        <v>5189</v>
      </c>
      <c r="C1016" s="1" t="s">
        <v>2040</v>
      </c>
      <c r="D1016" s="12">
        <v>0</v>
      </c>
      <c r="E1016" s="1" t="s">
        <v>5190</v>
      </c>
      <c r="F1016" s="1" t="s">
        <v>3427</v>
      </c>
      <c r="G1016" s="1" t="s">
        <v>5</v>
      </c>
      <c r="H1016" s="5">
        <v>1.0501</v>
      </c>
      <c r="I1016" s="5" t="s">
        <v>10025</v>
      </c>
      <c r="J1016" s="5">
        <v>44.024999999999999</v>
      </c>
      <c r="K1016" s="5">
        <v>46.230652499999998</v>
      </c>
      <c r="L1016" s="5" t="s">
        <v>10</v>
      </c>
      <c r="M1016" s="5">
        <v>76.459000000000003</v>
      </c>
      <c r="N1016" s="5">
        <v>67.448000000000008</v>
      </c>
      <c r="O1016" s="5">
        <v>102.02813760919921</v>
      </c>
      <c r="P1016" t="s">
        <v>10133</v>
      </c>
      <c r="Q1016" s="7" t="s">
        <v>7963</v>
      </c>
      <c r="R1016" s="5">
        <v>0</v>
      </c>
      <c r="S1016" s="5">
        <v>0</v>
      </c>
      <c r="T1016" s="5">
        <v>0</v>
      </c>
      <c r="U1016" s="5">
        <v>0</v>
      </c>
      <c r="V1016" s="5">
        <v>0</v>
      </c>
      <c r="W1016" s="5">
        <v>11.662000000000001</v>
      </c>
      <c r="X1016" s="5">
        <v>3</v>
      </c>
      <c r="Y1016" s="5">
        <v>87.65</v>
      </c>
      <c r="Z1016" s="5">
        <v>11.148</v>
      </c>
      <c r="AA1016" s="5">
        <v>58.289000000000001</v>
      </c>
      <c r="AB1016" s="5">
        <v>1428</v>
      </c>
      <c r="AC1016" s="5">
        <v>214</v>
      </c>
      <c r="AD1016" s="5">
        <v>10.589</v>
      </c>
      <c r="AE1016" s="5">
        <v>0</v>
      </c>
      <c r="AF1016" s="5">
        <v>0</v>
      </c>
      <c r="AG1016" s="5">
        <v>0</v>
      </c>
      <c r="AH1016" s="5">
        <v>0</v>
      </c>
      <c r="AI1016" s="5">
        <v>0</v>
      </c>
      <c r="AJ1016" s="5">
        <v>0</v>
      </c>
      <c r="AK1016" s="5" t="s">
        <v>283</v>
      </c>
      <c r="AL1016" s="5" t="s">
        <v>8660</v>
      </c>
      <c r="AM1016" s="5" t="s">
        <v>331</v>
      </c>
      <c r="AN1016" s="5">
        <v>30.00075</v>
      </c>
      <c r="AO1016" s="5">
        <v>51.349324999999993</v>
      </c>
      <c r="AP1016" s="5">
        <v>51.349324999999993</v>
      </c>
      <c r="AQ1016" s="5">
        <v>3.912328767123288</v>
      </c>
      <c r="AR1016" s="5">
        <v>9.5755479452054786</v>
      </c>
      <c r="AS1016" s="5">
        <v>0.40857492328490808</v>
      </c>
      <c r="AT1016" s="5" t="s">
        <v>149</v>
      </c>
      <c r="AU1016" s="5">
        <v>0.22711106718540119</v>
      </c>
      <c r="AV1016" s="5" t="s">
        <v>149</v>
      </c>
      <c r="AW1016" s="5" t="s">
        <v>148</v>
      </c>
      <c r="AX1016" s="5">
        <v>0</v>
      </c>
      <c r="AY1016" s="5">
        <v>0</v>
      </c>
      <c r="AZ1016" s="5">
        <v>0</v>
      </c>
      <c r="BA1016" s="5">
        <v>1.9869421381722003</v>
      </c>
      <c r="BB1016" s="5">
        <v>10655.070414041962</v>
      </c>
      <c r="BC1016" s="5">
        <v>0</v>
      </c>
      <c r="BD1016" s="5">
        <v>0</v>
      </c>
      <c r="BE1016" s="5">
        <v>0</v>
      </c>
      <c r="BF1016" s="10" t="s">
        <v>2194</v>
      </c>
      <c r="BG1016" s="10" t="s">
        <v>2201</v>
      </c>
      <c r="BH1016" s="10" t="s">
        <v>2207</v>
      </c>
      <c r="BI1016" s="10" t="s">
        <v>2219</v>
      </c>
      <c r="BJ1016" s="10" t="s">
        <v>2220</v>
      </c>
      <c r="BK1016" s="11" t="s">
        <v>2565</v>
      </c>
      <c r="BL1016" s="5">
        <v>1.3540000000000001</v>
      </c>
      <c r="BM1016" s="5">
        <v>8.1000000000000003E-2</v>
      </c>
      <c r="BN1016" s="5">
        <v>9.5978340000000006</v>
      </c>
      <c r="BO1016" s="13">
        <v>2.1800872231686545E-4</v>
      </c>
      <c r="BP1016" s="15">
        <v>1.1000000000000001</v>
      </c>
      <c r="BQ1016" s="15">
        <v>0.75380000000000003</v>
      </c>
      <c r="BR1016" s="15">
        <v>0.28161999999999998</v>
      </c>
      <c r="BS1016" s="15">
        <v>0.17399999999999999</v>
      </c>
      <c r="BT1016" s="14">
        <v>-4.5363636363636384E-2</v>
      </c>
      <c r="BU1016" s="14">
        <v>0.39307508622976917</v>
      </c>
      <c r="BV1016" s="14">
        <v>2.728783467083304</v>
      </c>
      <c r="BW1016" s="14">
        <v>5.0350574712643681</v>
      </c>
      <c r="BX1016" s="5" t="s">
        <v>1756</v>
      </c>
      <c r="BY1016" s="5">
        <v>12</v>
      </c>
      <c r="BZ1016" s="1">
        <v>2020</v>
      </c>
      <c r="CA1016" s="5">
        <v>34.890999999999998</v>
      </c>
      <c r="CB1016" s="5">
        <v>49.5</v>
      </c>
      <c r="CC1016" s="5">
        <v>40.949702183984115</v>
      </c>
      <c r="CD1016" s="5">
        <v>21.311</v>
      </c>
      <c r="CE1016" s="5">
        <v>17.629880873593645</v>
      </c>
      <c r="CF1016" s="5">
        <v>9.0109999999999992</v>
      </c>
      <c r="CG1016" s="5">
        <v>7.4545003309066828</v>
      </c>
      <c r="CH1016" s="5">
        <v>3.5750000000000002</v>
      </c>
      <c r="CI1016" s="5">
        <v>9.3000000000000007</v>
      </c>
      <c r="CJ1016" s="5">
        <v>7.6935804103242882</v>
      </c>
      <c r="CK1016" s="5">
        <v>9.9363004632693581</v>
      </c>
      <c r="CL1016" s="5">
        <v>0.75022895678960932</v>
      </c>
    </row>
    <row r="1017" spans="2:90">
      <c r="B1017" s="1" t="s">
        <v>5191</v>
      </c>
      <c r="C1017" s="1" t="s">
        <v>2040</v>
      </c>
      <c r="D1017" s="12">
        <v>0</v>
      </c>
      <c r="E1017" s="1" t="s">
        <v>5192</v>
      </c>
      <c r="F1017" s="1" t="s">
        <v>7205</v>
      </c>
      <c r="G1017" s="1" t="s">
        <v>5</v>
      </c>
      <c r="H1017" s="5">
        <v>0.53100000000000003</v>
      </c>
      <c r="I1017" s="5" t="s">
        <v>6808</v>
      </c>
      <c r="J1017" s="5">
        <v>219.89848000000001</v>
      </c>
      <c r="K1017" s="5">
        <v>116.76609288000002</v>
      </c>
      <c r="L1017" s="5" t="s">
        <v>10</v>
      </c>
      <c r="M1017" s="5">
        <v>6.3950000000000007E-2</v>
      </c>
      <c r="N1017" s="5">
        <v>-4.64717</v>
      </c>
      <c r="O1017" s="5">
        <v>112.9216438396294</v>
      </c>
      <c r="P1017" t="s">
        <v>6718</v>
      </c>
      <c r="Q1017" s="7" t="s">
        <v>7960</v>
      </c>
      <c r="R1017" s="5">
        <v>0</v>
      </c>
      <c r="S1017" s="5">
        <v>0</v>
      </c>
      <c r="T1017" s="5">
        <v>0</v>
      </c>
      <c r="U1017" s="5">
        <v>0</v>
      </c>
      <c r="V1017" s="5">
        <v>0</v>
      </c>
      <c r="W1017" s="5">
        <v>0</v>
      </c>
      <c r="X1017" s="5">
        <v>0</v>
      </c>
      <c r="Y1017" s="5">
        <v>0</v>
      </c>
      <c r="Z1017" s="5">
        <v>0</v>
      </c>
      <c r="AA1017" s="5">
        <v>0</v>
      </c>
      <c r="AB1017" s="5">
        <v>0</v>
      </c>
      <c r="AC1017" s="5">
        <v>0</v>
      </c>
      <c r="AD1017" s="5">
        <v>0</v>
      </c>
      <c r="AE1017" s="5">
        <v>0</v>
      </c>
      <c r="AF1017" s="5">
        <v>0</v>
      </c>
      <c r="AG1017" s="5">
        <v>0</v>
      </c>
      <c r="AH1017" s="5">
        <v>0</v>
      </c>
      <c r="AI1017" s="5">
        <v>0</v>
      </c>
      <c r="AJ1017" s="5">
        <v>0</v>
      </c>
      <c r="AK1017" s="5" t="s">
        <v>284</v>
      </c>
      <c r="AL1017" s="5" t="s">
        <v>8660</v>
      </c>
      <c r="AM1017" s="5" t="s">
        <v>331</v>
      </c>
      <c r="AN1017" s="5">
        <v>0</v>
      </c>
      <c r="AO1017" s="5">
        <v>0</v>
      </c>
      <c r="AP1017" s="5">
        <v>0</v>
      </c>
      <c r="AQ1017" s="5">
        <v>0</v>
      </c>
      <c r="AR1017" s="5">
        <v>0</v>
      </c>
      <c r="AS1017" s="5" t="s">
        <v>141</v>
      </c>
      <c r="AT1017" s="5" t="s">
        <v>141</v>
      </c>
      <c r="AU1017" s="5" t="s">
        <v>141</v>
      </c>
      <c r="AV1017" s="5" t="s">
        <v>141</v>
      </c>
      <c r="AW1017" s="5" t="s">
        <v>141</v>
      </c>
      <c r="AX1017" s="5">
        <v>0</v>
      </c>
      <c r="AY1017" s="5">
        <v>0</v>
      </c>
      <c r="AZ1017" s="5">
        <v>0</v>
      </c>
      <c r="BA1017" s="5">
        <v>0</v>
      </c>
      <c r="BB1017" s="5">
        <v>0</v>
      </c>
      <c r="BC1017" s="5">
        <v>0</v>
      </c>
      <c r="BD1017" s="5">
        <v>0</v>
      </c>
      <c r="BE1017" s="5">
        <v>-25.651133082398403</v>
      </c>
      <c r="BF1017" s="10" t="s">
        <v>2194</v>
      </c>
      <c r="BG1017" s="10" t="s">
        <v>2201</v>
      </c>
      <c r="BH1017" s="10" t="s">
        <v>2207</v>
      </c>
      <c r="BI1017" s="10" t="s">
        <v>2219</v>
      </c>
      <c r="BJ1017" s="10" t="s">
        <v>2256</v>
      </c>
      <c r="BK1017" s="11" t="s">
        <v>2564</v>
      </c>
      <c r="BL1017" s="5">
        <v>0.96899999999999997</v>
      </c>
      <c r="BM1017" s="5">
        <v>8.48E-2</v>
      </c>
      <c r="BN1017" s="5">
        <v>28.468499999999999</v>
      </c>
      <c r="BO1017" s="13">
        <v>1.2946201356189456E-4</v>
      </c>
      <c r="BP1017" s="15">
        <v>0.63400000000000001</v>
      </c>
      <c r="BQ1017" s="15">
        <v>0.73670000000000002</v>
      </c>
      <c r="BR1017" s="15">
        <v>0.74</v>
      </c>
      <c r="BS1017" s="15">
        <v>8.9639999999999997E-2</v>
      </c>
      <c r="BT1017" s="14">
        <v>-0.16246056782334384</v>
      </c>
      <c r="BU1017" s="14">
        <v>-0.27921813492602143</v>
      </c>
      <c r="BV1017" s="14">
        <v>-0.28243243243243243</v>
      </c>
      <c r="BW1017" s="14">
        <v>4.9236947791164667</v>
      </c>
      <c r="BX1017" s="5" t="s">
        <v>1755</v>
      </c>
      <c r="BY1017" s="5">
        <v>12</v>
      </c>
      <c r="BZ1017" s="1">
        <v>2020</v>
      </c>
      <c r="CA1017" s="5">
        <v>-5.3213900000000001</v>
      </c>
      <c r="CB1017" s="5">
        <v>0</v>
      </c>
      <c r="CC1017" s="5">
        <v>-4.4022088021178023</v>
      </c>
      <c r="CD1017" s="5">
        <v>-3.9019520000000001</v>
      </c>
      <c r="CE1017" s="5">
        <v>-3.2279549966909329</v>
      </c>
      <c r="CF1017" s="5">
        <v>4.7111200000000002</v>
      </c>
      <c r="CG1017" s="5">
        <v>3.8973527465254798</v>
      </c>
      <c r="CH1017" s="5">
        <v>0.68835000000000002</v>
      </c>
      <c r="CI1017" s="5">
        <v>0</v>
      </c>
      <c r="CJ1017" s="5">
        <v>0.5694490403706155</v>
      </c>
      <c r="CK1017" s="5">
        <v>-3.7974040370615483</v>
      </c>
      <c r="CL1017" s="5">
        <v>-1.0263202726095146</v>
      </c>
    </row>
    <row r="1018" spans="2:90">
      <c r="B1018" s="1" t="s">
        <v>1936</v>
      </c>
      <c r="C1018" s="1" t="s">
        <v>12</v>
      </c>
      <c r="D1018" s="12">
        <v>1</v>
      </c>
      <c r="E1018" s="1" t="s">
        <v>7965</v>
      </c>
      <c r="F1018" s="1" t="s">
        <v>7966</v>
      </c>
      <c r="G1018" s="1" t="s">
        <v>1760</v>
      </c>
      <c r="H1018" s="5">
        <v>0.76</v>
      </c>
      <c r="I1018" s="5" t="s">
        <v>10134</v>
      </c>
      <c r="J1018" s="5">
        <v>463.78949999999998</v>
      </c>
      <c r="K1018" s="5">
        <v>352.48001999999997</v>
      </c>
      <c r="L1018" s="5" t="s">
        <v>5</v>
      </c>
      <c r="M1018" s="5">
        <v>0</v>
      </c>
      <c r="N1018" s="5">
        <v>-89.441002296317393</v>
      </c>
      <c r="O1018" s="5">
        <v>409.3182125371838</v>
      </c>
      <c r="P1018" t="s">
        <v>8556</v>
      </c>
      <c r="Q1018" s="7" t="s">
        <v>7968</v>
      </c>
      <c r="R1018" s="5">
        <v>0</v>
      </c>
      <c r="S1018" s="5">
        <v>0</v>
      </c>
      <c r="T1018" s="5">
        <v>0</v>
      </c>
      <c r="U1018" s="5">
        <v>0</v>
      </c>
      <c r="V1018" s="5">
        <v>0</v>
      </c>
      <c r="W1018" s="5">
        <v>25.1</v>
      </c>
      <c r="X1018" s="5">
        <v>0</v>
      </c>
      <c r="Y1018" s="5">
        <v>0</v>
      </c>
      <c r="Z1018" s="5">
        <v>16.7</v>
      </c>
      <c r="AA1018" s="5">
        <v>0</v>
      </c>
      <c r="AB1018" s="5">
        <v>4500</v>
      </c>
      <c r="AC1018" s="5">
        <v>0</v>
      </c>
      <c r="AD1018" s="5">
        <v>0</v>
      </c>
      <c r="AE1018" s="5">
        <v>0</v>
      </c>
      <c r="AF1018" s="5">
        <v>0</v>
      </c>
      <c r="AG1018" s="5">
        <v>0</v>
      </c>
      <c r="AH1018" s="5">
        <v>0</v>
      </c>
      <c r="AI1018" s="5">
        <v>0</v>
      </c>
      <c r="AJ1018" s="5">
        <v>0</v>
      </c>
      <c r="AK1018" s="5" t="s">
        <v>282</v>
      </c>
      <c r="AL1018" s="5" t="s">
        <v>8640</v>
      </c>
      <c r="AM1018" s="5" t="s">
        <v>325</v>
      </c>
      <c r="AN1018" s="5">
        <v>25.1</v>
      </c>
      <c r="AO1018" s="5">
        <v>41.8</v>
      </c>
      <c r="AP1018" s="5">
        <v>41.8</v>
      </c>
      <c r="AQ1018" s="5">
        <v>12.328767123287673</v>
      </c>
      <c r="AR1018" s="5">
        <v>12.328767123287671</v>
      </c>
      <c r="AS1018" s="5">
        <v>1</v>
      </c>
      <c r="AT1018" s="5" t="s">
        <v>151</v>
      </c>
      <c r="AU1018" s="5">
        <v>0.60047846889952161</v>
      </c>
      <c r="AV1018" s="5" t="s">
        <v>151</v>
      </c>
      <c r="AW1018" s="5" t="s">
        <v>136</v>
      </c>
      <c r="AX1018" s="5">
        <v>0</v>
      </c>
      <c r="AY1018" s="5">
        <v>0</v>
      </c>
      <c r="AZ1018" s="5">
        <v>0</v>
      </c>
      <c r="BA1018" s="5">
        <v>9.7923017353393256</v>
      </c>
      <c r="BB1018" s="5">
        <v>33200.255016904906</v>
      </c>
      <c r="BC1018" s="5">
        <v>0</v>
      </c>
      <c r="BD1018" s="5">
        <v>0</v>
      </c>
      <c r="BE1018" s="5">
        <v>0</v>
      </c>
      <c r="BF1018" s="10" t="s">
        <v>2194</v>
      </c>
      <c r="BG1018" s="10" t="s">
        <v>2201</v>
      </c>
      <c r="BH1018" s="10" t="s">
        <v>2207</v>
      </c>
      <c r="BI1018" s="10" t="s">
        <v>2208</v>
      </c>
      <c r="BJ1018" s="10" t="s">
        <v>2266</v>
      </c>
      <c r="BK1018" s="11" t="s">
        <v>2565</v>
      </c>
      <c r="BL1018" s="5">
        <v>0.81999900000000003</v>
      </c>
      <c r="BM1018" s="5">
        <v>0.44</v>
      </c>
      <c r="BN1018" s="5">
        <v>400.22606999999999</v>
      </c>
      <c r="BO1018" s="13">
        <v>8.629476734596191E-4</v>
      </c>
      <c r="BP1018" s="15">
        <v>0.78500000000000003</v>
      </c>
      <c r="BQ1018" s="15">
        <v>0.71499999999999997</v>
      </c>
      <c r="BR1018" s="15">
        <v>0.745</v>
      </c>
      <c r="BS1018" s="15">
        <v>0.66</v>
      </c>
      <c r="BT1018" s="14">
        <v>-3.1847133757961776E-2</v>
      </c>
      <c r="BU1018" s="14">
        <v>6.2937062937062915E-2</v>
      </c>
      <c r="BV1018" s="14">
        <v>2.0134228187919545E-2</v>
      </c>
      <c r="BW1018" s="14">
        <v>0.15151515151515138</v>
      </c>
      <c r="BX1018" s="5" t="s">
        <v>1755</v>
      </c>
      <c r="BY1018" s="5">
        <v>12</v>
      </c>
      <c r="BZ1018" s="1">
        <v>2020</v>
      </c>
      <c r="CA1018" s="5">
        <v>36.25</v>
      </c>
      <c r="CB1018" s="5">
        <v>143.20905999999999</v>
      </c>
      <c r="CC1018" s="5">
        <v>143.20905999999999</v>
      </c>
      <c r="CD1018" s="5">
        <v>84.8539982359531</v>
      </c>
      <c r="CE1018" s="5">
        <v>84.8539982359531</v>
      </c>
      <c r="CF1018" s="5">
        <v>89.441002296317393</v>
      </c>
      <c r="CG1018" s="5">
        <v>89.441002296317393</v>
      </c>
      <c r="CH1018" s="5">
        <v>19.457999595483699</v>
      </c>
      <c r="CI1018" s="5">
        <v>86.233329999999995</v>
      </c>
      <c r="CJ1018" s="5">
        <v>86.233329999999995</v>
      </c>
      <c r="CK1018" s="5">
        <v>-1.3793317640468956</v>
      </c>
      <c r="CL1018" s="5">
        <v>-64.843719710986448</v>
      </c>
    </row>
    <row r="1019" spans="2:90">
      <c r="B1019" s="1" t="s">
        <v>6298</v>
      </c>
      <c r="C1019" s="1" t="s">
        <v>2040</v>
      </c>
      <c r="D1019" s="12">
        <v>0</v>
      </c>
      <c r="E1019" s="1" t="s">
        <v>6299</v>
      </c>
      <c r="F1019" s="1" t="s">
        <v>2998</v>
      </c>
      <c r="G1019" s="1" t="s">
        <v>5</v>
      </c>
      <c r="H1019" s="5">
        <v>4.24</v>
      </c>
      <c r="I1019" s="5" t="s">
        <v>10135</v>
      </c>
      <c r="J1019" s="5">
        <v>3230.2827000000002</v>
      </c>
      <c r="K1019" s="5">
        <v>13696.398648000002</v>
      </c>
      <c r="L1019" s="5" t="s">
        <v>31</v>
      </c>
      <c r="M1019" s="5">
        <v>2361686</v>
      </c>
      <c r="N1019" s="5">
        <v>1934435</v>
      </c>
      <c r="O1019" s="5">
        <v>31372.964646081055</v>
      </c>
      <c r="P1019" t="s">
        <v>10136</v>
      </c>
      <c r="Q1019" s="7" t="s">
        <v>1396</v>
      </c>
      <c r="R1019" s="5">
        <v>0</v>
      </c>
      <c r="S1019" s="5">
        <v>0</v>
      </c>
      <c r="T1019" s="5">
        <v>0</v>
      </c>
      <c r="U1019" s="5">
        <v>0</v>
      </c>
      <c r="V1019" s="5">
        <v>0</v>
      </c>
      <c r="W1019" s="5">
        <v>0</v>
      </c>
      <c r="X1019" s="5">
        <v>0</v>
      </c>
      <c r="Y1019" s="5">
        <v>0</v>
      </c>
      <c r="Z1019" s="5">
        <v>0</v>
      </c>
      <c r="AA1019" s="5">
        <v>0</v>
      </c>
      <c r="AB1019" s="5">
        <v>0</v>
      </c>
      <c r="AC1019" s="5">
        <v>0</v>
      </c>
      <c r="AD1019" s="5">
        <v>0</v>
      </c>
      <c r="AE1019" s="5">
        <v>0</v>
      </c>
      <c r="AF1019" s="5">
        <v>0</v>
      </c>
      <c r="AG1019" s="5">
        <v>0</v>
      </c>
      <c r="AH1019" s="5">
        <v>0</v>
      </c>
      <c r="AI1019" s="5">
        <v>0</v>
      </c>
      <c r="AJ1019" s="5">
        <v>0</v>
      </c>
      <c r="AK1019" s="5" t="s">
        <v>348</v>
      </c>
      <c r="AL1019" s="5" t="s">
        <v>8634</v>
      </c>
      <c r="AM1019" s="5" t="s">
        <v>325</v>
      </c>
      <c r="AN1019" s="5">
        <v>0</v>
      </c>
      <c r="AO1019" s="5">
        <v>0</v>
      </c>
      <c r="AP1019" s="5">
        <v>0</v>
      </c>
      <c r="AQ1019" s="5">
        <v>0</v>
      </c>
      <c r="AR1019" s="5">
        <v>0</v>
      </c>
      <c r="AS1019" s="5" t="s">
        <v>141</v>
      </c>
      <c r="AT1019" s="5" t="s">
        <v>141</v>
      </c>
      <c r="AU1019" s="5" t="s">
        <v>141</v>
      </c>
      <c r="AV1019" s="5" t="s">
        <v>141</v>
      </c>
      <c r="AW1019" s="5" t="s">
        <v>141</v>
      </c>
      <c r="AX1019" s="5">
        <v>0</v>
      </c>
      <c r="AY1019" s="5">
        <v>0</v>
      </c>
      <c r="AZ1019" s="5">
        <v>0</v>
      </c>
      <c r="BA1019" s="5">
        <v>0</v>
      </c>
      <c r="BB1019" s="5">
        <v>0</v>
      </c>
      <c r="BC1019" s="5">
        <v>0</v>
      </c>
      <c r="BD1019" s="5">
        <v>0</v>
      </c>
      <c r="BE1019" s="5">
        <v>5.224188438696963</v>
      </c>
      <c r="BF1019" s="10" t="s">
        <v>2194</v>
      </c>
      <c r="BG1019" s="10" t="s">
        <v>2195</v>
      </c>
      <c r="BH1019" s="10" t="s">
        <v>2196</v>
      </c>
      <c r="BI1019" s="10" t="s">
        <v>2197</v>
      </c>
      <c r="BJ1019" s="10" t="s">
        <v>2198</v>
      </c>
      <c r="BK1019" s="11" t="s">
        <v>2561</v>
      </c>
      <c r="BL1019" s="5">
        <v>5.9</v>
      </c>
      <c r="BM1019" s="5">
        <v>3.2</v>
      </c>
      <c r="BN1019" s="5">
        <v>0.68971210000000005</v>
      </c>
      <c r="BO1019" s="13">
        <v>2.1351447042080869E-7</v>
      </c>
      <c r="BP1019" s="15">
        <v>4.09</v>
      </c>
      <c r="BQ1019" s="15">
        <v>4.2</v>
      </c>
      <c r="BR1019" s="15">
        <v>4.95</v>
      </c>
      <c r="BS1019" s="15">
        <v>3.7</v>
      </c>
      <c r="BT1019" s="14">
        <v>3.6674816625916984E-2</v>
      </c>
      <c r="BU1019" s="14">
        <v>9.52380952380949E-3</v>
      </c>
      <c r="BV1019" s="14">
        <v>-0.14343434343434347</v>
      </c>
      <c r="BW1019" s="14">
        <v>0.14594594594594601</v>
      </c>
      <c r="BX1019" s="5" t="s">
        <v>1755</v>
      </c>
      <c r="BY1019" s="5">
        <v>3</v>
      </c>
      <c r="BZ1019" s="1">
        <v>2021</v>
      </c>
      <c r="CA1019" s="5">
        <v>743768</v>
      </c>
      <c r="CB1019" s="5">
        <v>657193.06000000006</v>
      </c>
      <c r="CC1019" s="5">
        <v>6005.3279115456671</v>
      </c>
      <c r="CD1019" s="5">
        <v>350316</v>
      </c>
      <c r="CE1019" s="5">
        <v>3201.133092703431</v>
      </c>
      <c r="CF1019" s="5">
        <v>427251</v>
      </c>
      <c r="CG1019" s="5">
        <v>3904.1531502718508</v>
      </c>
      <c r="CH1019" s="5">
        <v>289312</v>
      </c>
      <c r="CI1019" s="5">
        <v>445316.66</v>
      </c>
      <c r="CJ1019" s="5">
        <v>4069.2343400191889</v>
      </c>
      <c r="CK1019" s="5">
        <v>-868.10124731575797</v>
      </c>
      <c r="CL1019" s="5">
        <v>-4.4973477026370148</v>
      </c>
    </row>
    <row r="1020" spans="2:90">
      <c r="B1020" s="1" t="s">
        <v>6300</v>
      </c>
      <c r="C1020" s="1" t="s">
        <v>2040</v>
      </c>
      <c r="D1020" s="12">
        <v>0</v>
      </c>
      <c r="E1020" s="1" t="s">
        <v>6301</v>
      </c>
      <c r="F1020" s="1" t="s">
        <v>6302</v>
      </c>
      <c r="G1020" s="1" t="s">
        <v>5</v>
      </c>
      <c r="H1020" s="5">
        <v>8.2840000000000007</v>
      </c>
      <c r="I1020" s="5" t="s">
        <v>10137</v>
      </c>
      <c r="J1020" s="5">
        <v>1615.1415</v>
      </c>
      <c r="K1020" s="5">
        <v>13379.832186000001</v>
      </c>
      <c r="L1020" s="5" t="s">
        <v>31</v>
      </c>
      <c r="M1020" s="5">
        <v>2361686</v>
      </c>
      <c r="N1020" s="5">
        <v>1934435.0082233229</v>
      </c>
      <c r="O1020" s="5">
        <v>31056.398259224501</v>
      </c>
      <c r="P1020" t="s">
        <v>10138</v>
      </c>
      <c r="Q1020" s="7" t="s">
        <v>1396</v>
      </c>
      <c r="R1020" s="5">
        <v>0</v>
      </c>
      <c r="S1020" s="5">
        <v>0</v>
      </c>
      <c r="T1020" s="5">
        <v>0</v>
      </c>
      <c r="U1020" s="5">
        <v>0</v>
      </c>
      <c r="V1020" s="5">
        <v>0</v>
      </c>
      <c r="W1020" s="5">
        <v>0</v>
      </c>
      <c r="X1020" s="5">
        <v>0</v>
      </c>
      <c r="Y1020" s="5">
        <v>0</v>
      </c>
      <c r="Z1020" s="5">
        <v>0</v>
      </c>
      <c r="AA1020" s="5">
        <v>0</v>
      </c>
      <c r="AB1020" s="5">
        <v>0</v>
      </c>
      <c r="AC1020" s="5">
        <v>0</v>
      </c>
      <c r="AD1020" s="5">
        <v>0</v>
      </c>
      <c r="AE1020" s="5">
        <v>0</v>
      </c>
      <c r="AF1020" s="5">
        <v>0</v>
      </c>
      <c r="AG1020" s="5">
        <v>0</v>
      </c>
      <c r="AH1020" s="5">
        <v>0</v>
      </c>
      <c r="AI1020" s="5">
        <v>0</v>
      </c>
      <c r="AJ1020" s="5">
        <v>0</v>
      </c>
      <c r="AK1020" s="5" t="s">
        <v>348</v>
      </c>
      <c r="AL1020" s="5" t="s">
        <v>8634</v>
      </c>
      <c r="AM1020" s="5" t="s">
        <v>325</v>
      </c>
      <c r="AN1020" s="5">
        <v>0</v>
      </c>
      <c r="AO1020" s="5">
        <v>0</v>
      </c>
      <c r="AP1020" s="5">
        <v>0</v>
      </c>
      <c r="AQ1020" s="5">
        <v>0</v>
      </c>
      <c r="AR1020" s="5">
        <v>0</v>
      </c>
      <c r="AS1020" s="5" t="s">
        <v>141</v>
      </c>
      <c r="AT1020" s="5" t="s">
        <v>141</v>
      </c>
      <c r="AU1020" s="5" t="s">
        <v>141</v>
      </c>
      <c r="AV1020" s="5" t="s">
        <v>141</v>
      </c>
      <c r="AW1020" s="5" t="s">
        <v>141</v>
      </c>
      <c r="AX1020" s="5">
        <v>0</v>
      </c>
      <c r="AY1020" s="5">
        <v>0</v>
      </c>
      <c r="AZ1020" s="5">
        <v>0</v>
      </c>
      <c r="BA1020" s="5">
        <v>0</v>
      </c>
      <c r="BB1020" s="5">
        <v>0</v>
      </c>
      <c r="BC1020" s="5">
        <v>0</v>
      </c>
      <c r="BD1020" s="5">
        <v>0</v>
      </c>
      <c r="BE1020" s="5">
        <v>4.5838871256269149</v>
      </c>
      <c r="BF1020" s="10" t="s">
        <v>2194</v>
      </c>
      <c r="BG1020" s="10" t="s">
        <v>2195</v>
      </c>
      <c r="BH1020" s="10" t="s">
        <v>2196</v>
      </c>
      <c r="BI1020" s="10" t="s">
        <v>2197</v>
      </c>
      <c r="BJ1020" s="10" t="s">
        <v>2198</v>
      </c>
      <c r="BK1020" s="11" t="s">
        <v>2561</v>
      </c>
      <c r="BL1020" s="5">
        <v>9.4760000000000009</v>
      </c>
      <c r="BM1020" s="5">
        <v>6.7080000000000002</v>
      </c>
      <c r="BN1020" s="5">
        <v>1.8080605000000001</v>
      </c>
      <c r="BO1020" s="13">
        <v>1.1194440239446511E-6</v>
      </c>
      <c r="BP1020" s="15">
        <v>8.3740000000000006</v>
      </c>
      <c r="BQ1020" s="15">
        <v>8.2750000000000004</v>
      </c>
      <c r="BR1020" s="15">
        <v>8.7799999999999994</v>
      </c>
      <c r="BS1020" s="15">
        <v>7.8380000000000001</v>
      </c>
      <c r="BT1020" s="14">
        <v>-1.0747551946501011E-2</v>
      </c>
      <c r="BU1020" s="14">
        <v>1.0876132930512927E-3</v>
      </c>
      <c r="BV1020" s="14">
        <v>-5.6492027334851813E-2</v>
      </c>
      <c r="BW1020" s="14">
        <v>5.6902270987496895E-2</v>
      </c>
      <c r="BX1020" s="5" t="s">
        <v>1755</v>
      </c>
      <c r="BY1020" s="5">
        <v>3</v>
      </c>
      <c r="BZ1020" s="1">
        <v>2021</v>
      </c>
      <c r="CA1020" s="5">
        <v>741435.56556999998</v>
      </c>
      <c r="CB1020" s="5">
        <v>0</v>
      </c>
      <c r="CC1020" s="5">
        <v>6775.122817837072</v>
      </c>
      <c r="CD1020" s="5">
        <v>358733.27550478099</v>
      </c>
      <c r="CE1020" s="5">
        <v>3278.0488463908346</v>
      </c>
      <c r="CF1020" s="5">
        <v>427250.99177667702</v>
      </c>
      <c r="CG1020" s="5">
        <v>3904.1530751284049</v>
      </c>
      <c r="CH1020" s="5">
        <v>289200.90178609698</v>
      </c>
      <c r="CI1020" s="5">
        <v>0</v>
      </c>
      <c r="CJ1020" s="5">
        <v>2642.6728358029604</v>
      </c>
      <c r="CK1020" s="5">
        <v>635.37601058787413</v>
      </c>
      <c r="CL1020" s="5">
        <v>6.144634059312585</v>
      </c>
    </row>
    <row r="1021" spans="2:90">
      <c r="B1021" s="1" t="s">
        <v>707</v>
      </c>
      <c r="C1021" s="1" t="s">
        <v>1759</v>
      </c>
      <c r="D1021" s="12">
        <v>1</v>
      </c>
      <c r="E1021" s="1" t="s">
        <v>2729</v>
      </c>
      <c r="F1021" s="1" t="s">
        <v>3429</v>
      </c>
      <c r="G1021" s="1" t="s">
        <v>8</v>
      </c>
      <c r="H1021" s="5">
        <v>1.3</v>
      </c>
      <c r="I1021" s="5" t="s">
        <v>10139</v>
      </c>
      <c r="J1021" s="5">
        <v>554.38599999999997</v>
      </c>
      <c r="K1021" s="5">
        <v>720.70179999999993</v>
      </c>
      <c r="L1021" s="5" t="s">
        <v>8</v>
      </c>
      <c r="M1021" s="5">
        <v>0</v>
      </c>
      <c r="N1021" s="5">
        <v>-132.91444200000001</v>
      </c>
      <c r="O1021" s="5">
        <v>455.41766370517428</v>
      </c>
      <c r="P1021" t="s">
        <v>8895</v>
      </c>
      <c r="Q1021" s="7" t="s">
        <v>7207</v>
      </c>
      <c r="R1021" s="5">
        <v>0</v>
      </c>
      <c r="S1021" s="5">
        <v>0</v>
      </c>
      <c r="T1021" s="5">
        <v>0</v>
      </c>
      <c r="U1021" s="5">
        <v>0</v>
      </c>
      <c r="V1021" s="5">
        <v>0</v>
      </c>
      <c r="W1021" s="5">
        <v>0</v>
      </c>
      <c r="X1021" s="5">
        <v>0</v>
      </c>
      <c r="Y1021" s="5">
        <v>0</v>
      </c>
      <c r="Z1021" s="5">
        <v>0</v>
      </c>
      <c r="AA1021" s="5">
        <v>0</v>
      </c>
      <c r="AB1021" s="5">
        <v>0</v>
      </c>
      <c r="AC1021" s="5">
        <v>0</v>
      </c>
      <c r="AD1021" s="5">
        <v>0</v>
      </c>
      <c r="AE1021" s="5">
        <v>46.8</v>
      </c>
      <c r="AF1021" s="5">
        <v>5840</v>
      </c>
      <c r="AG1021" s="5">
        <v>0</v>
      </c>
      <c r="AH1021" s="5">
        <v>0</v>
      </c>
      <c r="AI1021" s="5">
        <v>20</v>
      </c>
      <c r="AJ1021" s="5" t="s">
        <v>145</v>
      </c>
      <c r="AK1021" s="5" t="s">
        <v>291</v>
      </c>
      <c r="AL1021" s="5" t="s">
        <v>8643</v>
      </c>
      <c r="AM1021" s="5" t="s">
        <v>328</v>
      </c>
      <c r="AN1021" s="5">
        <v>0</v>
      </c>
      <c r="AO1021" s="5">
        <v>46.8</v>
      </c>
      <c r="AP1021" s="5">
        <v>46.8</v>
      </c>
      <c r="AQ1021" s="5">
        <v>16</v>
      </c>
      <c r="AR1021" s="5">
        <v>16</v>
      </c>
      <c r="AS1021" s="5">
        <v>1</v>
      </c>
      <c r="AT1021" s="5" t="s">
        <v>151</v>
      </c>
      <c r="AU1021" s="5">
        <v>1</v>
      </c>
      <c r="AV1021" s="5" t="s">
        <v>151</v>
      </c>
      <c r="AW1021" s="5" t="s">
        <v>136</v>
      </c>
      <c r="AX1021" s="5">
        <v>0</v>
      </c>
      <c r="AY1021" s="5">
        <v>0</v>
      </c>
      <c r="AZ1021" s="5">
        <v>0</v>
      </c>
      <c r="BA1021" s="5">
        <v>9.7311466603669725</v>
      </c>
      <c r="BB1021" s="5">
        <v>28463.603981573393</v>
      </c>
      <c r="BC1021" s="5">
        <v>2277.0883185258713</v>
      </c>
      <c r="BD1021" s="5">
        <v>0</v>
      </c>
      <c r="BE1021" s="5">
        <v>0</v>
      </c>
      <c r="BF1021" s="10" t="s">
        <v>2194</v>
      </c>
      <c r="BG1021" s="10" t="s">
        <v>2201</v>
      </c>
      <c r="BH1021" s="10" t="s">
        <v>2207</v>
      </c>
      <c r="BI1021" s="10" t="s">
        <v>2219</v>
      </c>
      <c r="BJ1021" s="10" t="s">
        <v>2259</v>
      </c>
      <c r="BK1021" s="11" t="s">
        <v>2565</v>
      </c>
      <c r="BL1021" s="5">
        <v>1.49</v>
      </c>
      <c r="BM1021" s="5">
        <v>0.68500000000000005</v>
      </c>
      <c r="BN1021" s="5">
        <v>2675.5920000000001</v>
      </c>
      <c r="BO1021" s="13">
        <v>4.8262257704920399E-3</v>
      </c>
      <c r="BP1021" s="15">
        <v>1.2549999999999999</v>
      </c>
      <c r="BQ1021" s="15">
        <v>1.23</v>
      </c>
      <c r="BR1021" s="15">
        <v>1.1299999999999999</v>
      </c>
      <c r="BS1021" s="15">
        <v>0.79</v>
      </c>
      <c r="BT1021" s="14">
        <v>3.5856573705179473E-2</v>
      </c>
      <c r="BU1021" s="14">
        <v>5.6910569105691033E-2</v>
      </c>
      <c r="BV1021" s="14">
        <v>0.15044247787610643</v>
      </c>
      <c r="BW1021" s="14">
        <v>0.64556962025316444</v>
      </c>
      <c r="BX1021" s="5" t="s">
        <v>1755</v>
      </c>
      <c r="BY1021" s="5">
        <v>6</v>
      </c>
      <c r="BZ1021" s="1">
        <v>2020</v>
      </c>
      <c r="CA1021" s="5">
        <v>-116.60944000000001</v>
      </c>
      <c r="CB1021" s="5">
        <v>77.33802</v>
      </c>
      <c r="CC1021" s="5">
        <v>59.921500359972093</v>
      </c>
      <c r="CD1021" s="5">
        <v>-150.28781599999999</v>
      </c>
      <c r="CE1021" s="5">
        <v>-116.44300462493635</v>
      </c>
      <c r="CF1021" s="5">
        <v>132.91444200000001</v>
      </c>
      <c r="CG1021" s="5">
        <v>102.98211389622453</v>
      </c>
      <c r="CH1021" s="5">
        <v>136.57858300000001</v>
      </c>
      <c r="CI1021" s="5">
        <v>28.114853</v>
      </c>
      <c r="CJ1021" s="5">
        <v>21.783389000132956</v>
      </c>
      <c r="CK1021" s="5">
        <v>-138.22639362506931</v>
      </c>
      <c r="CL1021" s="5">
        <v>-0.74502496372405735</v>
      </c>
    </row>
    <row r="1022" spans="2:90">
      <c r="B1022" s="1" t="s">
        <v>7969</v>
      </c>
      <c r="C1022" s="1" t="s">
        <v>155</v>
      </c>
      <c r="D1022" s="12">
        <v>1</v>
      </c>
      <c r="E1022" s="1" t="s">
        <v>7970</v>
      </c>
      <c r="F1022" s="1" t="s">
        <v>3430</v>
      </c>
      <c r="G1022" s="1" t="s">
        <v>45</v>
      </c>
      <c r="H1022" s="5">
        <v>22.42</v>
      </c>
      <c r="I1022" s="5" t="s">
        <v>10140</v>
      </c>
      <c r="J1022" s="5">
        <v>2535.8980000000001</v>
      </c>
      <c r="K1022" s="5">
        <v>56854.833160000009</v>
      </c>
      <c r="L1022" s="5" t="s">
        <v>45</v>
      </c>
      <c r="M1022" s="5">
        <v>211737.75</v>
      </c>
      <c r="N1022" s="5">
        <v>73235.654999999999</v>
      </c>
      <c r="O1022" s="5">
        <v>15126.800948837212</v>
      </c>
      <c r="P1022" t="s">
        <v>10141</v>
      </c>
      <c r="Q1022" s="7" t="s">
        <v>1493</v>
      </c>
      <c r="R1022" s="5">
        <v>0</v>
      </c>
      <c r="S1022" s="5">
        <v>0</v>
      </c>
      <c r="T1022" s="5">
        <v>0</v>
      </c>
      <c r="U1022" s="5">
        <v>0</v>
      </c>
      <c r="V1022" s="5">
        <v>0</v>
      </c>
      <c r="W1022" s="5">
        <v>0</v>
      </c>
      <c r="X1022" s="5">
        <v>0</v>
      </c>
      <c r="Y1022" s="5">
        <v>0</v>
      </c>
      <c r="Z1022" s="5">
        <v>0</v>
      </c>
      <c r="AA1022" s="5">
        <v>0</v>
      </c>
      <c r="AB1022" s="5">
        <v>0</v>
      </c>
      <c r="AC1022" s="5">
        <v>0</v>
      </c>
      <c r="AD1022" s="5">
        <v>0</v>
      </c>
      <c r="AE1022" s="5">
        <v>0</v>
      </c>
      <c r="AF1022" s="5">
        <v>0</v>
      </c>
      <c r="AG1022" s="5">
        <v>0</v>
      </c>
      <c r="AH1022" s="5">
        <v>0</v>
      </c>
      <c r="AI1022" s="5">
        <v>0</v>
      </c>
      <c r="AJ1022" s="5">
        <v>0</v>
      </c>
      <c r="AK1022" s="5" t="s">
        <v>2602</v>
      </c>
      <c r="AL1022" s="5" t="s">
        <v>7673</v>
      </c>
      <c r="AM1022" s="5" t="s">
        <v>330</v>
      </c>
      <c r="AN1022" s="5">
        <v>0</v>
      </c>
      <c r="AO1022" s="5">
        <v>0</v>
      </c>
      <c r="AP1022" s="5">
        <v>0</v>
      </c>
      <c r="AQ1022" s="5">
        <v>0</v>
      </c>
      <c r="AR1022" s="5">
        <v>0</v>
      </c>
      <c r="AS1022" s="5" t="s">
        <v>141</v>
      </c>
      <c r="AT1022" s="5" t="s">
        <v>141</v>
      </c>
      <c r="AU1022" s="5" t="s">
        <v>141</v>
      </c>
      <c r="AV1022" s="5" t="s">
        <v>141</v>
      </c>
      <c r="AW1022" s="5" t="s">
        <v>141</v>
      </c>
      <c r="AX1022" s="5">
        <v>0</v>
      </c>
      <c r="AY1022" s="5">
        <v>0</v>
      </c>
      <c r="AZ1022" s="5">
        <v>0</v>
      </c>
      <c r="BA1022" s="5">
        <v>0</v>
      </c>
      <c r="BB1022" s="5">
        <v>0</v>
      </c>
      <c r="BC1022" s="5">
        <v>0</v>
      </c>
      <c r="BD1022" s="5">
        <v>0</v>
      </c>
      <c r="BE1022" s="5">
        <v>4.509989461245663</v>
      </c>
      <c r="BF1022" s="10" t="s">
        <v>2194</v>
      </c>
      <c r="BG1022" s="10" t="s">
        <v>2195</v>
      </c>
      <c r="BH1022" s="10" t="s">
        <v>2196</v>
      </c>
      <c r="BI1022" s="10" t="s">
        <v>2197</v>
      </c>
      <c r="BJ1022" s="10" t="s">
        <v>2225</v>
      </c>
      <c r="BK1022" s="11" t="s">
        <v>2561</v>
      </c>
      <c r="BL1022" s="5">
        <v>25.48</v>
      </c>
      <c r="BM1022" s="5">
        <v>13.78</v>
      </c>
      <c r="BN1022" s="5">
        <v>11710.111000000001</v>
      </c>
      <c r="BO1022" s="13">
        <v>4.6177373853364765E-3</v>
      </c>
      <c r="BP1022" s="15">
        <v>20.56</v>
      </c>
      <c r="BQ1022" s="15">
        <v>18.579999999999998</v>
      </c>
      <c r="BR1022" s="15">
        <v>21.58</v>
      </c>
      <c r="BS1022" s="15">
        <v>14.9</v>
      </c>
      <c r="BT1022" s="14">
        <v>9.0466926070039033E-2</v>
      </c>
      <c r="BU1022" s="14">
        <v>0.2066738428417656</v>
      </c>
      <c r="BV1022" s="14">
        <v>3.8924930491195608E-2</v>
      </c>
      <c r="BW1022" s="14">
        <v>0.50469798657718123</v>
      </c>
      <c r="BX1022" s="5" t="s">
        <v>1755</v>
      </c>
      <c r="BY1022" s="5">
        <v>12</v>
      </c>
      <c r="BZ1022" s="1">
        <v>2020</v>
      </c>
      <c r="CA1022" s="5">
        <v>26666.196</v>
      </c>
      <c r="CB1022" s="5">
        <v>28844.965</v>
      </c>
      <c r="CC1022" s="5">
        <v>3354.065697674419</v>
      </c>
      <c r="CD1022" s="5">
        <v>27952.394</v>
      </c>
      <c r="CE1022" s="5">
        <v>3250.2783720930233</v>
      </c>
      <c r="CF1022" s="5">
        <v>138502.095</v>
      </c>
      <c r="CG1022" s="5">
        <v>16104.894767441861</v>
      </c>
      <c r="CH1022" s="5">
        <v>10753.722</v>
      </c>
      <c r="CI1022" s="5">
        <v>0</v>
      </c>
      <c r="CJ1022" s="5">
        <v>1250.4327906976744</v>
      </c>
      <c r="CK1022" s="5">
        <v>1999.845581395349</v>
      </c>
      <c r="CL1022" s="5">
        <v>8.0530691555720111</v>
      </c>
    </row>
    <row r="1023" spans="2:90">
      <c r="B1023" s="1" t="s">
        <v>1130</v>
      </c>
      <c r="C1023" s="1" t="s">
        <v>2040</v>
      </c>
      <c r="D1023" s="12">
        <v>1</v>
      </c>
      <c r="E1023" s="1" t="s">
        <v>185</v>
      </c>
      <c r="F1023" s="1" t="s">
        <v>3431</v>
      </c>
      <c r="G1023" s="1" t="s">
        <v>5</v>
      </c>
      <c r="H1023" s="5">
        <v>5.9500000000000004E-3</v>
      </c>
      <c r="I1023" s="5" t="s">
        <v>6694</v>
      </c>
      <c r="J1023" s="5">
        <v>129.68299999999999</v>
      </c>
      <c r="K1023" s="5">
        <v>0.77161385000000005</v>
      </c>
      <c r="L1023" s="5" t="s">
        <v>5</v>
      </c>
      <c r="M1023" s="5">
        <v>0</v>
      </c>
      <c r="N1023" s="5">
        <v>0</v>
      </c>
      <c r="O1023" s="5">
        <v>0.77161385000000005</v>
      </c>
      <c r="P1023" t="s">
        <v>10142</v>
      </c>
      <c r="Q1023" s="7" t="s">
        <v>1494</v>
      </c>
      <c r="R1023" s="5">
        <v>0</v>
      </c>
      <c r="S1023" s="5">
        <v>0</v>
      </c>
      <c r="T1023" s="5">
        <v>0</v>
      </c>
      <c r="U1023" s="5">
        <v>0</v>
      </c>
      <c r="V1023" s="5">
        <v>0</v>
      </c>
      <c r="W1023" s="5">
        <v>0.26300000000000001</v>
      </c>
      <c r="X1023" s="5">
        <v>0</v>
      </c>
      <c r="Y1023" s="5">
        <v>0</v>
      </c>
      <c r="Z1023" s="5">
        <v>0.17899999999999999</v>
      </c>
      <c r="AA1023" s="5">
        <v>0</v>
      </c>
      <c r="AB1023" s="5">
        <v>10.3238</v>
      </c>
      <c r="AC1023" s="5">
        <v>0</v>
      </c>
      <c r="AD1023" s="5">
        <v>0</v>
      </c>
      <c r="AE1023" s="5">
        <v>0</v>
      </c>
      <c r="AF1023" s="5">
        <v>0</v>
      </c>
      <c r="AG1023" s="5">
        <v>0</v>
      </c>
      <c r="AH1023" s="5">
        <v>0</v>
      </c>
      <c r="AI1023" s="5">
        <v>0</v>
      </c>
      <c r="AJ1023" s="5">
        <v>0</v>
      </c>
      <c r="AK1023" s="5" t="s">
        <v>141</v>
      </c>
      <c r="AL1023" s="5" t="s">
        <v>141</v>
      </c>
      <c r="AM1023" s="5" t="s">
        <v>141</v>
      </c>
      <c r="AN1023" s="5">
        <v>0.26300000000000001</v>
      </c>
      <c r="AO1023" s="5">
        <v>0.442</v>
      </c>
      <c r="AP1023" s="5">
        <v>0.442</v>
      </c>
      <c r="AQ1023" s="5">
        <v>2.8284383561643835E-2</v>
      </c>
      <c r="AR1023" s="5">
        <v>2.8284383561643835E-2</v>
      </c>
      <c r="AS1023" s="5">
        <v>1</v>
      </c>
      <c r="AT1023" s="5" t="s">
        <v>151</v>
      </c>
      <c r="AU1023" s="5">
        <v>0.59502262443438914</v>
      </c>
      <c r="AV1023" s="5" t="s">
        <v>151</v>
      </c>
      <c r="AW1023" s="5" t="s">
        <v>148</v>
      </c>
      <c r="AX1023" s="5">
        <v>0</v>
      </c>
      <c r="AY1023" s="5">
        <v>0</v>
      </c>
      <c r="AZ1023" s="5">
        <v>0</v>
      </c>
      <c r="BA1023" s="5">
        <v>1.7457326923076923</v>
      </c>
      <c r="BB1023" s="5">
        <v>27280.560961080224</v>
      </c>
      <c r="BC1023" s="5">
        <v>0</v>
      </c>
      <c r="BD1023" s="5">
        <v>0</v>
      </c>
      <c r="BE1023" s="5">
        <v>0</v>
      </c>
      <c r="BF1023" s="10" t="s">
        <v>2194</v>
      </c>
      <c r="BG1023" s="10" t="s">
        <v>2201</v>
      </c>
      <c r="BH1023" s="10" t="s">
        <v>2202</v>
      </c>
      <c r="BI1023" s="10" t="s">
        <v>2203</v>
      </c>
      <c r="BJ1023" s="10" t="s">
        <v>141</v>
      </c>
      <c r="BK1023" s="11" t="s">
        <v>2565</v>
      </c>
      <c r="BL1023" s="5">
        <v>7.0000000000000007E-2</v>
      </c>
      <c r="BM1023" s="5">
        <v>2E-3</v>
      </c>
      <c r="BN1023" s="5">
        <v>42.325409999999998</v>
      </c>
      <c r="BO1023" s="13">
        <v>3.2637593208053483E-4</v>
      </c>
      <c r="BP1023" s="15">
        <v>2.8250000000000001E-2</v>
      </c>
      <c r="BQ1023" s="15">
        <v>5.7500000000000002E-2</v>
      </c>
      <c r="BR1023" s="15">
        <v>2.8000000000000001E-2</v>
      </c>
      <c r="BS1023" s="15">
        <v>4.3999999999999997E-2</v>
      </c>
      <c r="BT1023" s="14">
        <v>-0.78938053097345129</v>
      </c>
      <c r="BU1023" s="14">
        <v>-0.89652173913043476</v>
      </c>
      <c r="BV1023" s="14">
        <v>-0.78749999999999998</v>
      </c>
      <c r="BW1023" s="14">
        <v>-0.86477272727272725</v>
      </c>
      <c r="BX1023" s="5" t="s">
        <v>1755</v>
      </c>
      <c r="BY1023" s="5">
        <v>12</v>
      </c>
      <c r="BZ1023" s="1">
        <v>2010</v>
      </c>
      <c r="CA1023" s="5">
        <v>0</v>
      </c>
      <c r="CB1023" s="5">
        <v>0</v>
      </c>
      <c r="CC1023" s="5">
        <v>0</v>
      </c>
      <c r="CD1023" s="5">
        <v>0</v>
      </c>
      <c r="CE1023" s="5">
        <v>0</v>
      </c>
      <c r="CF1023" s="5">
        <v>0</v>
      </c>
      <c r="CG1023" s="5">
        <v>0</v>
      </c>
      <c r="CH1023" s="5">
        <v>0</v>
      </c>
      <c r="CI1023" s="5">
        <v>0</v>
      </c>
      <c r="CJ1023" s="5">
        <v>0</v>
      </c>
      <c r="CK1023" s="5">
        <v>0</v>
      </c>
      <c r="CL1023" s="5">
        <v>0</v>
      </c>
    </row>
    <row r="1024" spans="2:90">
      <c r="B1024" s="1" t="s">
        <v>1131</v>
      </c>
      <c r="C1024" s="1" t="s">
        <v>2040</v>
      </c>
      <c r="D1024" s="12">
        <v>1</v>
      </c>
      <c r="E1024" s="1" t="s">
        <v>7208</v>
      </c>
      <c r="F1024" s="1" t="s">
        <v>3432</v>
      </c>
      <c r="G1024" s="1" t="s">
        <v>5</v>
      </c>
      <c r="H1024" s="5">
        <v>1</v>
      </c>
      <c r="I1024" s="5" t="s">
        <v>6732</v>
      </c>
      <c r="J1024" s="5">
        <v>13.781347</v>
      </c>
      <c r="K1024" s="5">
        <v>13.781347</v>
      </c>
      <c r="L1024" s="5" t="s">
        <v>5</v>
      </c>
      <c r="M1024" s="5">
        <v>56.38</v>
      </c>
      <c r="N1024" s="5">
        <v>51.588000000000001</v>
      </c>
      <c r="O1024" s="5">
        <v>65.369347000000005</v>
      </c>
      <c r="P1024" t="s">
        <v>10143</v>
      </c>
      <c r="Q1024" s="7" t="s">
        <v>1490</v>
      </c>
      <c r="R1024" s="5">
        <v>0</v>
      </c>
      <c r="S1024" s="5">
        <v>0</v>
      </c>
      <c r="T1024" s="5">
        <v>0</v>
      </c>
      <c r="U1024" s="5">
        <v>0</v>
      </c>
      <c r="V1024" s="5">
        <v>0</v>
      </c>
      <c r="W1024" s="5">
        <v>0</v>
      </c>
      <c r="X1024" s="5">
        <v>0</v>
      </c>
      <c r="Y1024" s="5">
        <v>0</v>
      </c>
      <c r="Z1024" s="5">
        <v>0</v>
      </c>
      <c r="AA1024" s="5">
        <v>0</v>
      </c>
      <c r="AB1024" s="5">
        <v>0</v>
      </c>
      <c r="AC1024" s="5">
        <v>0</v>
      </c>
      <c r="AD1024" s="5">
        <v>0</v>
      </c>
      <c r="AE1024" s="5">
        <v>0</v>
      </c>
      <c r="AF1024" s="5">
        <v>0</v>
      </c>
      <c r="AG1024" s="5">
        <v>0</v>
      </c>
      <c r="AH1024" s="5">
        <v>0</v>
      </c>
      <c r="AI1024" s="5">
        <v>0</v>
      </c>
      <c r="AJ1024" s="5">
        <v>0</v>
      </c>
      <c r="AK1024" s="5" t="s">
        <v>284</v>
      </c>
      <c r="AL1024" s="5" t="s">
        <v>8660</v>
      </c>
      <c r="AM1024" s="5" t="s">
        <v>331</v>
      </c>
      <c r="AN1024" s="5">
        <v>0</v>
      </c>
      <c r="AO1024" s="5">
        <v>0</v>
      </c>
      <c r="AP1024" s="5">
        <v>0</v>
      </c>
      <c r="AQ1024" s="5">
        <v>0</v>
      </c>
      <c r="AR1024" s="5">
        <v>0</v>
      </c>
      <c r="AS1024" s="5" t="s">
        <v>141</v>
      </c>
      <c r="AT1024" s="5" t="s">
        <v>141</v>
      </c>
      <c r="AU1024" s="5" t="s">
        <v>141</v>
      </c>
      <c r="AV1024" s="5" t="s">
        <v>141</v>
      </c>
      <c r="AW1024" s="5" t="s">
        <v>141</v>
      </c>
      <c r="AX1024" s="5">
        <v>0</v>
      </c>
      <c r="AY1024" s="5">
        <v>0</v>
      </c>
      <c r="AZ1024" s="5">
        <v>0</v>
      </c>
      <c r="BA1024" s="5">
        <v>0</v>
      </c>
      <c r="BB1024" s="5">
        <v>0</v>
      </c>
      <c r="BC1024" s="5">
        <v>0</v>
      </c>
      <c r="BD1024" s="5">
        <v>0</v>
      </c>
      <c r="BE1024" s="5">
        <v>-5.6996553317638856</v>
      </c>
      <c r="BF1024" s="10" t="s">
        <v>2194</v>
      </c>
      <c r="BG1024" s="10" t="s">
        <v>2201</v>
      </c>
      <c r="BH1024" s="10" t="s">
        <v>2202</v>
      </c>
      <c r="BI1024" s="10" t="s">
        <v>2203</v>
      </c>
      <c r="BJ1024" s="10" t="s">
        <v>2210</v>
      </c>
      <c r="BK1024" s="11" t="s">
        <v>2562</v>
      </c>
      <c r="BL1024" s="5">
        <v>9.9700000000000006</v>
      </c>
      <c r="BM1024" s="5">
        <v>1.35</v>
      </c>
      <c r="BN1024" s="5">
        <v>1.3070757</v>
      </c>
      <c r="BO1024" s="13">
        <v>9.4843827675190239E-5</v>
      </c>
      <c r="BP1024" s="15">
        <v>3.17</v>
      </c>
      <c r="BQ1024" s="15">
        <v>5.58</v>
      </c>
      <c r="BR1024" s="15">
        <v>5.0999999999999996</v>
      </c>
      <c r="BS1024" s="15">
        <v>7.84</v>
      </c>
      <c r="BT1024" s="14">
        <v>-0.68454258675078861</v>
      </c>
      <c r="BU1024" s="14">
        <v>-0.82078853046594979</v>
      </c>
      <c r="BV1024" s="14">
        <v>-0.80392156862745101</v>
      </c>
      <c r="BW1024" s="14">
        <v>-0.87244897959183676</v>
      </c>
      <c r="BX1024" s="5" t="s">
        <v>1755</v>
      </c>
      <c r="BY1024" s="5">
        <v>12</v>
      </c>
      <c r="BZ1024" s="1">
        <v>2019</v>
      </c>
      <c r="CA1024" s="5">
        <v>-11.468999999999999</v>
      </c>
      <c r="CB1024" s="5">
        <v>0</v>
      </c>
      <c r="CC1024" s="5">
        <v>-11.468999999999999</v>
      </c>
      <c r="CD1024" s="5">
        <v>-53.892000000000003</v>
      </c>
      <c r="CE1024" s="5">
        <v>-53.892000000000003</v>
      </c>
      <c r="CF1024" s="5">
        <v>4.7919999999999998</v>
      </c>
      <c r="CG1024" s="5">
        <v>4.7919999999999998</v>
      </c>
      <c r="CH1024" s="5">
        <v>3.0390000000000001</v>
      </c>
      <c r="CI1024" s="5">
        <v>0</v>
      </c>
      <c r="CJ1024" s="5">
        <v>3.0390000000000001</v>
      </c>
      <c r="CK1024" s="5">
        <v>-56.931000000000004</v>
      </c>
      <c r="CL1024" s="5">
        <v>-8.4172067941894566E-2</v>
      </c>
    </row>
    <row r="1025" spans="2:90">
      <c r="B1025" s="1" t="s">
        <v>5838</v>
      </c>
      <c r="C1025" s="1" t="s">
        <v>81</v>
      </c>
      <c r="D1025" s="12">
        <v>1</v>
      </c>
      <c r="E1025" s="1" t="s">
        <v>5839</v>
      </c>
      <c r="F1025" s="1" t="s">
        <v>5840</v>
      </c>
      <c r="G1025" s="1" t="s">
        <v>10</v>
      </c>
      <c r="H1025" s="5">
        <v>8.5000000000000006E-2</v>
      </c>
      <c r="I1025" s="5" t="s">
        <v>8365</v>
      </c>
      <c r="J1025" s="5">
        <v>232.92261999999999</v>
      </c>
      <c r="K1025" s="5">
        <v>19.7984227</v>
      </c>
      <c r="L1025" s="5" t="s">
        <v>5</v>
      </c>
      <c r="M1025" s="5">
        <v>19.808</v>
      </c>
      <c r="N1025" s="5">
        <v>19.110999978380274</v>
      </c>
      <c r="O1025" s="5">
        <v>35.489576004190994</v>
      </c>
      <c r="P1025" t="s">
        <v>8520</v>
      </c>
      <c r="Q1025" s="7" t="s">
        <v>7972</v>
      </c>
      <c r="R1025" s="5">
        <v>0</v>
      </c>
      <c r="S1025" s="5">
        <v>0</v>
      </c>
      <c r="T1025" s="5">
        <v>0</v>
      </c>
      <c r="U1025" s="5">
        <v>0</v>
      </c>
      <c r="V1025" s="5">
        <v>0</v>
      </c>
      <c r="W1025" s="5">
        <v>18.923999999999999</v>
      </c>
      <c r="X1025" s="5">
        <v>4</v>
      </c>
      <c r="Y1025" s="5">
        <v>19.221</v>
      </c>
      <c r="Z1025" s="5">
        <v>12.919</v>
      </c>
      <c r="AA1025" s="5">
        <v>13.911</v>
      </c>
      <c r="AB1025" s="5">
        <v>361.8</v>
      </c>
      <c r="AC1025" s="5">
        <v>79</v>
      </c>
      <c r="AD1025" s="5">
        <v>0.37640000000000001</v>
      </c>
      <c r="AE1025" s="5">
        <v>0</v>
      </c>
      <c r="AF1025" s="5">
        <v>0</v>
      </c>
      <c r="AG1025" s="5">
        <v>0</v>
      </c>
      <c r="AH1025" s="5">
        <v>0</v>
      </c>
      <c r="AI1025" s="5">
        <v>0</v>
      </c>
      <c r="AJ1025" s="5">
        <v>0</v>
      </c>
      <c r="AK1025" s="5" t="s">
        <v>284</v>
      </c>
      <c r="AL1025" s="5" t="s">
        <v>8660</v>
      </c>
      <c r="AM1025" s="5" t="s">
        <v>331</v>
      </c>
      <c r="AN1025" s="5">
        <v>26.287675</v>
      </c>
      <c r="AO1025" s="5">
        <v>41.641100000000002</v>
      </c>
      <c r="AP1025" s="5">
        <v>41.641100000000002</v>
      </c>
      <c r="AQ1025" s="5">
        <v>0.99123287671232885</v>
      </c>
      <c r="AR1025" s="5">
        <v>1.3881369863013699</v>
      </c>
      <c r="AS1025" s="5">
        <v>0.71407424951151643</v>
      </c>
      <c r="AT1025" s="5" t="s">
        <v>151</v>
      </c>
      <c r="AU1025" s="5">
        <v>0.45445485349810638</v>
      </c>
      <c r="AV1025" s="5" t="s">
        <v>149</v>
      </c>
      <c r="AW1025" s="5" t="s">
        <v>136</v>
      </c>
      <c r="AX1025" s="5">
        <v>0</v>
      </c>
      <c r="AY1025" s="5">
        <v>0</v>
      </c>
      <c r="AZ1025" s="5">
        <v>0</v>
      </c>
      <c r="BA1025" s="5">
        <v>0.85227277867758033</v>
      </c>
      <c r="BB1025" s="5">
        <v>25566.33556660097</v>
      </c>
      <c r="BC1025" s="5">
        <v>0</v>
      </c>
      <c r="BD1025" s="5">
        <v>0</v>
      </c>
      <c r="BE1025" s="5">
        <v>0</v>
      </c>
      <c r="BF1025" s="10" t="s">
        <v>2194</v>
      </c>
      <c r="BG1025" s="10" t="s">
        <v>2201</v>
      </c>
      <c r="BH1025" s="10" t="s">
        <v>2207</v>
      </c>
      <c r="BI1025" s="10" t="s">
        <v>2219</v>
      </c>
      <c r="BJ1025" s="10" t="s">
        <v>2256</v>
      </c>
      <c r="BK1025" s="11" t="s">
        <v>2565</v>
      </c>
      <c r="BL1025" s="5">
        <v>0.13</v>
      </c>
      <c r="BM1025" s="5">
        <v>4.4999999999999998E-2</v>
      </c>
      <c r="BN1025" s="5">
        <v>51.211770000000001</v>
      </c>
      <c r="BO1025" s="13">
        <v>2.1986602245844565E-4</v>
      </c>
      <c r="BP1025" s="15">
        <v>8.7999999999999995E-2</v>
      </c>
      <c r="BQ1025" s="15">
        <v>8.5000000000000006E-2</v>
      </c>
      <c r="BR1025" s="15">
        <v>8.5000000000000006E-2</v>
      </c>
      <c r="BS1025" s="15">
        <v>0.06</v>
      </c>
      <c r="BT1025" s="14">
        <v>-3.409090909090895E-2</v>
      </c>
      <c r="BU1025" s="14">
        <v>0</v>
      </c>
      <c r="BV1025" s="14">
        <v>0</v>
      </c>
      <c r="BW1025" s="14">
        <v>0.41666666666666674</v>
      </c>
      <c r="BX1025" s="5" t="s">
        <v>1755</v>
      </c>
      <c r="BY1025" s="5">
        <v>12</v>
      </c>
      <c r="BZ1025" s="1">
        <v>2020</v>
      </c>
      <c r="CA1025" s="5">
        <v>6.0053099999999997</v>
      </c>
      <c r="CB1025" s="5">
        <v>0</v>
      </c>
      <c r="CC1025" s="5">
        <v>6.0053099999999997</v>
      </c>
      <c r="CD1025" s="5">
        <v>6.1599431117245498</v>
      </c>
      <c r="CE1025" s="5">
        <v>6.1599431117245498</v>
      </c>
      <c r="CF1025" s="5">
        <v>0.69700002161972496</v>
      </c>
      <c r="CG1025" s="5">
        <v>0.69700002161972496</v>
      </c>
      <c r="CH1025" s="5">
        <v>0</v>
      </c>
      <c r="CI1025" s="5">
        <v>0</v>
      </c>
      <c r="CJ1025" s="5">
        <v>0</v>
      </c>
      <c r="CK1025" s="5">
        <v>6.1599431117245498</v>
      </c>
      <c r="CL1025" s="5">
        <v>0.11315039911538914</v>
      </c>
    </row>
    <row r="1026" spans="2:90">
      <c r="B1026" s="1" t="s">
        <v>426</v>
      </c>
      <c r="C1026" s="1" t="s">
        <v>81</v>
      </c>
      <c r="D1026" s="12">
        <v>1</v>
      </c>
      <c r="E1026" s="1" t="s">
        <v>2730</v>
      </c>
      <c r="F1026" s="1" t="s">
        <v>3433</v>
      </c>
      <c r="G1026" s="1" t="s">
        <v>10</v>
      </c>
      <c r="H1026" s="5">
        <v>3.81</v>
      </c>
      <c r="I1026" s="5" t="s">
        <v>10144</v>
      </c>
      <c r="J1026" s="5">
        <v>188.7</v>
      </c>
      <c r="K1026" s="5">
        <v>718.947</v>
      </c>
      <c r="L1026" s="5" t="s">
        <v>10</v>
      </c>
      <c r="M1026" s="5">
        <v>0</v>
      </c>
      <c r="N1026" s="5">
        <v>-32.534999999999997</v>
      </c>
      <c r="O1026" s="5">
        <v>567.84579748510907</v>
      </c>
      <c r="P1026" t="s">
        <v>10145</v>
      </c>
      <c r="Q1026" s="7" t="s">
        <v>1489</v>
      </c>
      <c r="R1026" s="5">
        <v>0</v>
      </c>
      <c r="S1026" s="5">
        <v>0</v>
      </c>
      <c r="T1026" s="5">
        <v>0</v>
      </c>
      <c r="U1026" s="5">
        <v>0</v>
      </c>
      <c r="V1026" s="5">
        <v>0</v>
      </c>
      <c r="W1026" s="5">
        <v>11.5822</v>
      </c>
      <c r="X1026" s="5">
        <v>78</v>
      </c>
      <c r="Y1026" s="5">
        <v>658.62400000000002</v>
      </c>
      <c r="Z1026" s="5">
        <v>95.170400000000001</v>
      </c>
      <c r="AA1026" s="5">
        <v>653.86599999999999</v>
      </c>
      <c r="AB1026" s="5">
        <v>1603.2</v>
      </c>
      <c r="AC1026" s="5">
        <v>3452</v>
      </c>
      <c r="AD1026" s="5">
        <v>38.600499999999997</v>
      </c>
      <c r="AE1026" s="5">
        <v>0</v>
      </c>
      <c r="AF1026" s="5">
        <v>0</v>
      </c>
      <c r="AG1026" s="5">
        <v>0</v>
      </c>
      <c r="AH1026" s="5">
        <v>0</v>
      </c>
      <c r="AI1026" s="5">
        <v>0</v>
      </c>
      <c r="AJ1026" s="5">
        <v>0</v>
      </c>
      <c r="AK1026" s="5" t="s">
        <v>283</v>
      </c>
      <c r="AL1026" s="5" t="s">
        <v>8660</v>
      </c>
      <c r="AM1026" s="5" t="s">
        <v>331</v>
      </c>
      <c r="AN1026" s="5">
        <v>204.84139999999999</v>
      </c>
      <c r="AO1026" s="5">
        <v>414.43835000000001</v>
      </c>
      <c r="AP1026" s="5">
        <v>414.43835000000001</v>
      </c>
      <c r="AQ1026" s="5">
        <v>4.3923287671232876</v>
      </c>
      <c r="AR1026" s="5">
        <v>32.356952054794519</v>
      </c>
      <c r="AS1026" s="5">
        <v>0.13574606037321277</v>
      </c>
      <c r="AT1026" s="5" t="s">
        <v>149</v>
      </c>
      <c r="AU1026" s="5">
        <v>0.22963704975661639</v>
      </c>
      <c r="AV1026" s="5" t="s">
        <v>149</v>
      </c>
      <c r="AW1026" s="5" t="s">
        <v>136</v>
      </c>
      <c r="AX1026" s="5">
        <v>0</v>
      </c>
      <c r="AY1026" s="5">
        <v>0</v>
      </c>
      <c r="AZ1026" s="5">
        <v>0</v>
      </c>
      <c r="BA1026" s="5">
        <v>1.3701574612607859</v>
      </c>
      <c r="BB1026" s="5">
        <v>17549.421729324102</v>
      </c>
      <c r="BC1026" s="5">
        <v>0</v>
      </c>
      <c r="BD1026" s="5">
        <v>0</v>
      </c>
      <c r="BE1026" s="5">
        <v>0</v>
      </c>
      <c r="BF1026" s="10" t="s">
        <v>2194</v>
      </c>
      <c r="BG1026" s="10" t="s">
        <v>2201</v>
      </c>
      <c r="BH1026" s="10" t="s">
        <v>2207</v>
      </c>
      <c r="BI1026" s="10" t="s">
        <v>2219</v>
      </c>
      <c r="BJ1026" s="10" t="s">
        <v>2220</v>
      </c>
      <c r="BK1026" s="11" t="s">
        <v>2565</v>
      </c>
      <c r="BL1026" s="5">
        <v>3.93</v>
      </c>
      <c r="BM1026" s="5">
        <v>1.34</v>
      </c>
      <c r="BN1026" s="5">
        <v>387.42392000000001</v>
      </c>
      <c r="BO1026" s="13">
        <v>2.0531209326974035E-3</v>
      </c>
      <c r="BP1026" s="15">
        <v>3.39</v>
      </c>
      <c r="BQ1026" s="15">
        <v>3.25</v>
      </c>
      <c r="BR1026" s="15">
        <v>2.42</v>
      </c>
      <c r="BS1026" s="15">
        <v>1.66</v>
      </c>
      <c r="BT1026" s="14">
        <v>0.12389380530973448</v>
      </c>
      <c r="BU1026" s="14">
        <v>0.17230769230769227</v>
      </c>
      <c r="BV1026" s="14">
        <v>0.57438016528925617</v>
      </c>
      <c r="BW1026" s="14">
        <v>1.2951807228915664</v>
      </c>
      <c r="BX1026" s="5" t="s">
        <v>1755</v>
      </c>
      <c r="BY1026" s="5">
        <v>12</v>
      </c>
      <c r="BZ1026" s="1">
        <v>2020</v>
      </c>
      <c r="CA1026" s="5">
        <v>89.94</v>
      </c>
      <c r="CB1026" s="5">
        <v>135.82</v>
      </c>
      <c r="CC1026" s="5">
        <v>112.3593646591661</v>
      </c>
      <c r="CD1026" s="5">
        <v>55.789000000000001</v>
      </c>
      <c r="CE1026" s="5">
        <v>46.152382528127063</v>
      </c>
      <c r="CF1026" s="5">
        <v>32.534999999999997</v>
      </c>
      <c r="CG1026" s="5">
        <v>26.91512243547319</v>
      </c>
      <c r="CH1026" s="5">
        <v>106.32299999999999</v>
      </c>
      <c r="CI1026" s="5">
        <v>172.63077000000001</v>
      </c>
      <c r="CJ1026" s="5">
        <v>142.81168927862342</v>
      </c>
      <c r="CK1026" s="5">
        <v>-96.659306750496356</v>
      </c>
      <c r="CL1026" s="5">
        <v>-0.27845350168865118</v>
      </c>
    </row>
    <row r="1027" spans="2:90">
      <c r="B1027" s="1" t="s">
        <v>5193</v>
      </c>
      <c r="C1027" s="1" t="s">
        <v>2040</v>
      </c>
      <c r="D1027" s="12">
        <v>0</v>
      </c>
      <c r="E1027" s="1" t="s">
        <v>5194</v>
      </c>
      <c r="F1027" s="1" t="s">
        <v>3433</v>
      </c>
      <c r="G1027" s="1" t="s">
        <v>5</v>
      </c>
      <c r="H1027" s="5">
        <v>3.0520130000000001</v>
      </c>
      <c r="I1027" s="5" t="s">
        <v>10146</v>
      </c>
      <c r="J1027" s="5">
        <v>188.7</v>
      </c>
      <c r="K1027" s="5">
        <v>575.91485309999996</v>
      </c>
      <c r="L1027" s="5" t="s">
        <v>10</v>
      </c>
      <c r="M1027" s="5">
        <v>0</v>
      </c>
      <c r="N1027" s="5">
        <v>-32.534999999999997</v>
      </c>
      <c r="O1027" s="5">
        <v>548.99973066452674</v>
      </c>
      <c r="P1027" t="s">
        <v>10147</v>
      </c>
      <c r="Q1027" s="7" t="s">
        <v>1489</v>
      </c>
      <c r="R1027" s="5">
        <v>0</v>
      </c>
      <c r="S1027" s="5">
        <v>0</v>
      </c>
      <c r="T1027" s="5">
        <v>0</v>
      </c>
      <c r="U1027" s="5">
        <v>0</v>
      </c>
      <c r="V1027" s="5">
        <v>0</v>
      </c>
      <c r="W1027" s="5">
        <v>11.5822</v>
      </c>
      <c r="X1027" s="5">
        <v>78</v>
      </c>
      <c r="Y1027" s="5">
        <v>658.62400000000002</v>
      </c>
      <c r="Z1027" s="5">
        <v>95.170400000000001</v>
      </c>
      <c r="AA1027" s="5">
        <v>653.86599999999999</v>
      </c>
      <c r="AB1027" s="5">
        <v>1603.2</v>
      </c>
      <c r="AC1027" s="5">
        <v>3452</v>
      </c>
      <c r="AD1027" s="5">
        <v>38.600499999999997</v>
      </c>
      <c r="AE1027" s="5">
        <v>0</v>
      </c>
      <c r="AF1027" s="5">
        <v>0</v>
      </c>
      <c r="AG1027" s="5">
        <v>0</v>
      </c>
      <c r="AH1027" s="5">
        <v>0</v>
      </c>
      <c r="AI1027" s="5">
        <v>0</v>
      </c>
      <c r="AJ1027" s="5">
        <v>0</v>
      </c>
      <c r="AK1027" s="5" t="s">
        <v>283</v>
      </c>
      <c r="AL1027" s="5" t="s">
        <v>8660</v>
      </c>
      <c r="AM1027" s="5" t="s">
        <v>331</v>
      </c>
      <c r="AN1027" s="5">
        <v>204.84139999999999</v>
      </c>
      <c r="AO1027" s="5">
        <v>414.43835000000001</v>
      </c>
      <c r="AP1027" s="5">
        <v>414.43835000000001</v>
      </c>
      <c r="AQ1027" s="5">
        <v>4.3923287671232876</v>
      </c>
      <c r="AR1027" s="5">
        <v>32.356952054794519</v>
      </c>
      <c r="AS1027" s="5">
        <v>0.13574606037321277</v>
      </c>
      <c r="AT1027" s="5" t="s">
        <v>149</v>
      </c>
      <c r="AU1027" s="5">
        <v>0.22963704975661639</v>
      </c>
      <c r="AV1027" s="5" t="s">
        <v>149</v>
      </c>
      <c r="AW1027" s="5" t="s">
        <v>148</v>
      </c>
      <c r="AX1027" s="5">
        <v>0</v>
      </c>
      <c r="AY1027" s="5">
        <v>0</v>
      </c>
      <c r="AZ1027" s="5">
        <v>0</v>
      </c>
      <c r="BA1027" s="5">
        <v>1.3246837090836954</v>
      </c>
      <c r="BB1027" s="5">
        <v>16966.979143611217</v>
      </c>
      <c r="BC1027" s="5">
        <v>0</v>
      </c>
      <c r="BD1027" s="5">
        <v>0</v>
      </c>
      <c r="BE1027" s="5">
        <v>0</v>
      </c>
      <c r="BF1027" s="10" t="s">
        <v>2194</v>
      </c>
      <c r="BG1027" s="10" t="s">
        <v>2201</v>
      </c>
      <c r="BH1027" s="10" t="s">
        <v>2207</v>
      </c>
      <c r="BI1027" s="10" t="s">
        <v>2219</v>
      </c>
      <c r="BJ1027" s="10" t="s">
        <v>2220</v>
      </c>
      <c r="BK1027" s="11" t="s">
        <v>2565</v>
      </c>
      <c r="BL1027" s="5">
        <v>3.0520130000000001</v>
      </c>
      <c r="BM1027" s="5">
        <v>1.03</v>
      </c>
      <c r="BN1027" s="5">
        <v>3.5089242</v>
      </c>
      <c r="BO1027" s="13">
        <v>1.8595252782193961E-5</v>
      </c>
      <c r="BP1027" s="15">
        <v>2.7339669999999998</v>
      </c>
      <c r="BQ1027" s="15">
        <v>2.5564369999999998</v>
      </c>
      <c r="BR1027" s="15">
        <v>1.9076660000000001</v>
      </c>
      <c r="BS1027" s="15">
        <v>1.26</v>
      </c>
      <c r="BT1027" s="14">
        <v>0.11633132367727939</v>
      </c>
      <c r="BU1027" s="14">
        <v>0.19385418064282445</v>
      </c>
      <c r="BV1027" s="14">
        <v>0.59986758688365782</v>
      </c>
      <c r="BW1027" s="14">
        <v>1.4222325396825397</v>
      </c>
      <c r="BX1027" s="5" t="s">
        <v>1755</v>
      </c>
      <c r="BY1027" s="5">
        <v>12</v>
      </c>
      <c r="BZ1027" s="1">
        <v>2020</v>
      </c>
      <c r="CA1027" s="5">
        <v>89.94</v>
      </c>
      <c r="CB1027" s="5">
        <v>135.82</v>
      </c>
      <c r="CC1027" s="5">
        <v>112.3593646591661</v>
      </c>
      <c r="CD1027" s="5">
        <v>55.789000000000001</v>
      </c>
      <c r="CE1027" s="5">
        <v>46.152382528127063</v>
      </c>
      <c r="CF1027" s="5">
        <v>32.534999999999997</v>
      </c>
      <c r="CG1027" s="5">
        <v>26.91512243547319</v>
      </c>
      <c r="CH1027" s="5">
        <v>106.32299999999999</v>
      </c>
      <c r="CI1027" s="5">
        <v>172.63077000000001</v>
      </c>
      <c r="CJ1027" s="5">
        <v>142.81168927862342</v>
      </c>
      <c r="CK1027" s="5">
        <v>-96.659306750496356</v>
      </c>
      <c r="CL1027" s="5">
        <v>-0.27845350168865118</v>
      </c>
    </row>
    <row r="1028" spans="2:90">
      <c r="B1028" s="1" t="s">
        <v>5195</v>
      </c>
      <c r="C1028" s="1" t="s">
        <v>1759</v>
      </c>
      <c r="D1028" s="12">
        <v>0</v>
      </c>
      <c r="E1028" s="1" t="s">
        <v>7209</v>
      </c>
      <c r="F1028" s="1" t="s">
        <v>5196</v>
      </c>
      <c r="G1028" s="1" t="s">
        <v>8</v>
      </c>
      <c r="H1028" s="5">
        <v>3.0000000000000001E-3</v>
      </c>
      <c r="I1028" s="5" t="s">
        <v>6736</v>
      </c>
      <c r="J1028" s="5">
        <v>1967.9281000000001</v>
      </c>
      <c r="K1028" s="5">
        <v>5.9037843000000008</v>
      </c>
      <c r="L1028" s="5" t="s">
        <v>8</v>
      </c>
      <c r="M1028" s="5">
        <v>0</v>
      </c>
      <c r="N1028" s="5">
        <v>-0.12955700000000001</v>
      </c>
      <c r="O1028" s="5">
        <v>4.4738714960055965</v>
      </c>
      <c r="P1028" t="s">
        <v>7943</v>
      </c>
      <c r="Q1028" s="7" t="s">
        <v>5197</v>
      </c>
      <c r="R1028" s="5">
        <v>0</v>
      </c>
      <c r="S1028" s="5">
        <v>0</v>
      </c>
      <c r="T1028" s="5">
        <v>0</v>
      </c>
      <c r="U1028" s="5">
        <v>0</v>
      </c>
      <c r="V1028" s="5">
        <v>0</v>
      </c>
      <c r="W1028" s="5">
        <v>0</v>
      </c>
      <c r="X1028" s="5">
        <v>0</v>
      </c>
      <c r="Y1028" s="5">
        <v>0</v>
      </c>
      <c r="Z1028" s="5">
        <v>0</v>
      </c>
      <c r="AA1028" s="5">
        <v>0</v>
      </c>
      <c r="AB1028" s="5">
        <v>0</v>
      </c>
      <c r="AC1028" s="5">
        <v>0</v>
      </c>
      <c r="AD1028" s="5">
        <v>0</v>
      </c>
      <c r="AE1028" s="5">
        <v>0</v>
      </c>
      <c r="AF1028" s="5">
        <v>0</v>
      </c>
      <c r="AG1028" s="5">
        <v>0</v>
      </c>
      <c r="AH1028" s="5">
        <v>0</v>
      </c>
      <c r="AI1028" s="5">
        <v>0</v>
      </c>
      <c r="AJ1028" s="5">
        <v>0</v>
      </c>
      <c r="AK1028" s="5" t="s">
        <v>141</v>
      </c>
      <c r="AL1028" s="5" t="s">
        <v>141</v>
      </c>
      <c r="AM1028" s="5" t="s">
        <v>141</v>
      </c>
      <c r="AN1028" s="5">
        <v>0</v>
      </c>
      <c r="AO1028" s="5">
        <v>0</v>
      </c>
      <c r="AP1028" s="5">
        <v>0</v>
      </c>
      <c r="AQ1028" s="5">
        <v>0</v>
      </c>
      <c r="AR1028" s="5">
        <v>0</v>
      </c>
      <c r="AS1028" s="5" t="s">
        <v>141</v>
      </c>
      <c r="AT1028" s="5" t="s">
        <v>141</v>
      </c>
      <c r="AU1028" s="5" t="s">
        <v>141</v>
      </c>
      <c r="AV1028" s="5" t="s">
        <v>141</v>
      </c>
      <c r="AW1028" s="5" t="s">
        <v>141</v>
      </c>
      <c r="AX1028" s="5">
        <v>0</v>
      </c>
      <c r="AY1028" s="5">
        <v>0</v>
      </c>
      <c r="AZ1028" s="5">
        <v>0</v>
      </c>
      <c r="BA1028" s="5">
        <v>0</v>
      </c>
      <c r="BB1028" s="5">
        <v>0</v>
      </c>
      <c r="BC1028" s="5">
        <v>0</v>
      </c>
      <c r="BD1028" s="5">
        <v>0</v>
      </c>
      <c r="BE1028" s="5">
        <v>-6.8304142564794121</v>
      </c>
      <c r="BF1028" s="10" t="s">
        <v>2194</v>
      </c>
      <c r="BG1028" s="10" t="s">
        <v>2201</v>
      </c>
      <c r="BH1028" s="10" t="s">
        <v>2207</v>
      </c>
      <c r="BI1028" s="10" t="s">
        <v>2208</v>
      </c>
      <c r="BJ1028" s="10" t="s">
        <v>2266</v>
      </c>
      <c r="BK1028" s="11" t="s">
        <v>2564</v>
      </c>
      <c r="BL1028" s="5">
        <v>0.01</v>
      </c>
      <c r="BM1028" s="5">
        <v>2E-3</v>
      </c>
      <c r="BN1028" s="5">
        <v>1728.4081000000001</v>
      </c>
      <c r="BO1028" s="13">
        <v>8.7828823624196432E-4</v>
      </c>
      <c r="BP1028" s="15">
        <v>3.0000000000000001E-3</v>
      </c>
      <c r="BQ1028" s="15">
        <v>3.0000000000000001E-3</v>
      </c>
      <c r="BR1028" s="15">
        <v>3.5000000000000001E-3</v>
      </c>
      <c r="BS1028" s="15">
        <v>4.0000000000000001E-3</v>
      </c>
      <c r="BT1028" s="14">
        <v>0</v>
      </c>
      <c r="BU1028" s="14">
        <v>0</v>
      </c>
      <c r="BV1028" s="14">
        <v>-0.1428571428571429</v>
      </c>
      <c r="BW1028" s="14">
        <v>-0.25</v>
      </c>
      <c r="BX1028" s="5" t="s">
        <v>1755</v>
      </c>
      <c r="BY1028" s="5">
        <v>6</v>
      </c>
      <c r="BZ1028" s="1">
        <v>2020</v>
      </c>
      <c r="CA1028" s="5">
        <v>-0.84536999999999995</v>
      </c>
      <c r="CB1028" s="5">
        <v>0</v>
      </c>
      <c r="CC1028" s="5">
        <v>-0.65499270293329992</v>
      </c>
      <c r="CD1028" s="5">
        <v>-1.5446340000000001</v>
      </c>
      <c r="CE1028" s="5">
        <v>-1.1967824724116953</v>
      </c>
      <c r="CF1028" s="5">
        <v>0.12955700000000001</v>
      </c>
      <c r="CG1028" s="5">
        <v>0.10038076772765717</v>
      </c>
      <c r="CH1028" s="5">
        <v>0</v>
      </c>
      <c r="CI1028" s="5">
        <v>0</v>
      </c>
      <c r="CJ1028" s="5">
        <v>0</v>
      </c>
      <c r="CK1028" s="5">
        <v>-1.1967824724116953</v>
      </c>
      <c r="CL1028" s="5">
        <v>-8.3875532974154385E-2</v>
      </c>
    </row>
    <row r="1029" spans="2:90">
      <c r="B1029" s="1" t="s">
        <v>427</v>
      </c>
      <c r="C1029" s="1" t="s">
        <v>81</v>
      </c>
      <c r="D1029" s="12">
        <v>1</v>
      </c>
      <c r="E1029" s="1" t="s">
        <v>2478</v>
      </c>
      <c r="F1029" s="1" t="s">
        <v>3434</v>
      </c>
      <c r="G1029" s="1" t="s">
        <v>10</v>
      </c>
      <c r="H1029" s="5">
        <v>32.17</v>
      </c>
      <c r="I1029" s="5" t="s">
        <v>10148</v>
      </c>
      <c r="J1029" s="5">
        <v>221.02287000000001</v>
      </c>
      <c r="K1029" s="5">
        <v>7110.3057279000004</v>
      </c>
      <c r="L1029" s="5" t="s">
        <v>10</v>
      </c>
      <c r="M1029" s="5">
        <v>3276.826</v>
      </c>
      <c r="N1029" s="5">
        <v>3192.6010000000001</v>
      </c>
      <c r="O1029" s="5">
        <v>8523.2517603408342</v>
      </c>
      <c r="P1029" t="s">
        <v>10149</v>
      </c>
      <c r="Q1029" s="7" t="s">
        <v>7973</v>
      </c>
      <c r="R1029" s="5">
        <v>0</v>
      </c>
      <c r="S1029" s="5">
        <v>0</v>
      </c>
      <c r="T1029" s="5">
        <v>0</v>
      </c>
      <c r="U1029" s="5">
        <v>4399.9999262208003</v>
      </c>
      <c r="V1029" s="5">
        <v>4399.9999262208003</v>
      </c>
      <c r="W1029" s="5">
        <v>0</v>
      </c>
      <c r="X1029" s="5">
        <v>0</v>
      </c>
      <c r="Y1029" s="5">
        <v>0</v>
      </c>
      <c r="Z1029" s="5">
        <v>0</v>
      </c>
      <c r="AA1029" s="5">
        <v>0</v>
      </c>
      <c r="AB1029" s="5">
        <v>0</v>
      </c>
      <c r="AC1029" s="5">
        <v>0</v>
      </c>
      <c r="AD1029" s="5">
        <v>0</v>
      </c>
      <c r="AE1029" s="5">
        <v>0</v>
      </c>
      <c r="AF1029" s="5">
        <v>0</v>
      </c>
      <c r="AG1029" s="5">
        <v>0</v>
      </c>
      <c r="AH1029" s="5">
        <v>0</v>
      </c>
      <c r="AI1029" s="5">
        <v>0</v>
      </c>
      <c r="AJ1029" s="5">
        <v>0</v>
      </c>
      <c r="AK1029" s="5" t="s">
        <v>283</v>
      </c>
      <c r="AL1029" s="5" t="s">
        <v>8660</v>
      </c>
      <c r="AM1029" s="5" t="s">
        <v>331</v>
      </c>
      <c r="AN1029" s="5">
        <v>0</v>
      </c>
      <c r="AO1029" s="5">
        <v>0</v>
      </c>
      <c r="AP1029" s="5">
        <v>0</v>
      </c>
      <c r="AQ1029" s="5">
        <v>0</v>
      </c>
      <c r="AR1029" s="5">
        <v>0</v>
      </c>
      <c r="AS1029" s="5" t="s">
        <v>141</v>
      </c>
      <c r="AT1029" s="5" t="s">
        <v>141</v>
      </c>
      <c r="AU1029" s="5" t="s">
        <v>141</v>
      </c>
      <c r="AV1029" s="5" t="s">
        <v>141</v>
      </c>
      <c r="AW1029" s="5" t="s">
        <v>141</v>
      </c>
      <c r="AX1029" s="5">
        <v>0</v>
      </c>
      <c r="AY1029" s="5">
        <v>0</v>
      </c>
      <c r="AZ1029" s="5">
        <v>1937102.7052860733</v>
      </c>
      <c r="BA1029" s="5">
        <v>0</v>
      </c>
      <c r="BB1029" s="5">
        <v>0</v>
      </c>
      <c r="BC1029" s="5">
        <v>0</v>
      </c>
      <c r="BD1029" s="5">
        <v>0</v>
      </c>
      <c r="BE1029" s="5">
        <v>0</v>
      </c>
      <c r="BF1029" s="10" t="s">
        <v>2194</v>
      </c>
      <c r="BG1029" s="10" t="s">
        <v>2195</v>
      </c>
      <c r="BH1029" s="10" t="s">
        <v>2212</v>
      </c>
      <c r="BI1029" s="10" t="s">
        <v>2241</v>
      </c>
      <c r="BJ1029" s="10" t="s">
        <v>2241</v>
      </c>
      <c r="BK1029" s="11" t="s">
        <v>2439</v>
      </c>
      <c r="BL1029" s="5">
        <v>35.75</v>
      </c>
      <c r="BM1029" s="5">
        <v>18.04</v>
      </c>
      <c r="BN1029" s="5">
        <v>651.73315000000002</v>
      </c>
      <c r="BO1029" s="13">
        <v>2.9487136331185996E-3</v>
      </c>
      <c r="BP1029" s="15">
        <v>33.4</v>
      </c>
      <c r="BQ1029" s="15">
        <v>30.22</v>
      </c>
      <c r="BR1029" s="15">
        <v>24.67</v>
      </c>
      <c r="BS1029" s="15">
        <v>23.82</v>
      </c>
      <c r="BT1029" s="14">
        <v>-3.682634730538914E-2</v>
      </c>
      <c r="BU1029" s="14">
        <v>6.4526803441429692E-2</v>
      </c>
      <c r="BV1029" s="14">
        <v>0.3040129712201054</v>
      </c>
      <c r="BW1029" s="14">
        <v>0.35054575986565917</v>
      </c>
      <c r="BX1029" s="5" t="s">
        <v>1755</v>
      </c>
      <c r="BY1029" s="5">
        <v>12</v>
      </c>
      <c r="BZ1029" s="1">
        <v>2020</v>
      </c>
      <c r="CA1029" s="5">
        <v>919.26199999999994</v>
      </c>
      <c r="CB1029" s="5">
        <v>936.7826</v>
      </c>
      <c r="CC1029" s="5">
        <v>774.96906022501651</v>
      </c>
      <c r="CD1029" s="5">
        <v>592.34199999999998</v>
      </c>
      <c r="CE1029" s="5">
        <v>490.02481800132358</v>
      </c>
      <c r="CF1029" s="5">
        <v>84.224999999999994</v>
      </c>
      <c r="CG1029" s="5">
        <v>69.67653871608205</v>
      </c>
      <c r="CH1029" s="5">
        <v>407.21100000000001</v>
      </c>
      <c r="CI1029" s="5">
        <v>466.65</v>
      </c>
      <c r="CJ1029" s="5">
        <v>386.04401058901385</v>
      </c>
      <c r="CK1029" s="5">
        <v>103.98080741230973</v>
      </c>
      <c r="CL1029" s="5">
        <v>0.67009037965821194</v>
      </c>
    </row>
    <row r="1030" spans="2:90">
      <c r="B1030" s="1" t="s">
        <v>5942</v>
      </c>
      <c r="C1030" s="1" t="s">
        <v>2040</v>
      </c>
      <c r="D1030" s="12">
        <v>2</v>
      </c>
      <c r="E1030" s="1" t="s">
        <v>5943</v>
      </c>
      <c r="F1030" s="1" t="s">
        <v>3434</v>
      </c>
      <c r="G1030" s="1" t="s">
        <v>5</v>
      </c>
      <c r="H1030" s="5">
        <v>25.4633</v>
      </c>
      <c r="I1030" s="5" t="s">
        <v>10150</v>
      </c>
      <c r="J1030" s="5">
        <v>221.02287000000001</v>
      </c>
      <c r="K1030" s="5">
        <v>5627.9716456710003</v>
      </c>
      <c r="L1030" s="5" t="s">
        <v>10</v>
      </c>
      <c r="M1030" s="5">
        <v>3276.826</v>
      </c>
      <c r="N1030" s="5">
        <v>3192.6010000000001</v>
      </c>
      <c r="O1030" s="5">
        <v>8269.1041737980686</v>
      </c>
      <c r="P1030" t="s">
        <v>10151</v>
      </c>
      <c r="Q1030" s="7" t="s">
        <v>7973</v>
      </c>
      <c r="R1030" s="5">
        <v>0</v>
      </c>
      <c r="S1030" s="5">
        <v>0</v>
      </c>
      <c r="T1030" s="5">
        <v>0</v>
      </c>
      <c r="U1030" s="5">
        <v>4399.9999262208003</v>
      </c>
      <c r="V1030" s="5">
        <v>4399.9999262208003</v>
      </c>
      <c r="W1030" s="5">
        <v>0</v>
      </c>
      <c r="X1030" s="5">
        <v>0</v>
      </c>
      <c r="Y1030" s="5">
        <v>0</v>
      </c>
      <c r="Z1030" s="5">
        <v>0</v>
      </c>
      <c r="AA1030" s="5">
        <v>0</v>
      </c>
      <c r="AB1030" s="5">
        <v>0</v>
      </c>
      <c r="AC1030" s="5">
        <v>0</v>
      </c>
      <c r="AD1030" s="5">
        <v>0</v>
      </c>
      <c r="AE1030" s="5">
        <v>0</v>
      </c>
      <c r="AF1030" s="5">
        <v>0</v>
      </c>
      <c r="AG1030" s="5">
        <v>0</v>
      </c>
      <c r="AH1030" s="5">
        <v>0</v>
      </c>
      <c r="AI1030" s="5">
        <v>0</v>
      </c>
      <c r="AJ1030" s="5">
        <v>0</v>
      </c>
      <c r="AK1030" s="5" t="s">
        <v>283</v>
      </c>
      <c r="AL1030" s="5" t="s">
        <v>8660</v>
      </c>
      <c r="AM1030" s="5" t="s">
        <v>331</v>
      </c>
      <c r="AN1030" s="5">
        <v>0</v>
      </c>
      <c r="AO1030" s="5">
        <v>0</v>
      </c>
      <c r="AP1030" s="5">
        <v>0</v>
      </c>
      <c r="AQ1030" s="5">
        <v>0</v>
      </c>
      <c r="AR1030" s="5">
        <v>0</v>
      </c>
      <c r="AS1030" s="5" t="s">
        <v>141</v>
      </c>
      <c r="AT1030" s="5" t="s">
        <v>141</v>
      </c>
      <c r="AU1030" s="5" t="s">
        <v>141</v>
      </c>
      <c r="AV1030" s="5" t="s">
        <v>141</v>
      </c>
      <c r="AW1030" s="5" t="s">
        <v>141</v>
      </c>
      <c r="AX1030" s="5">
        <v>0</v>
      </c>
      <c r="AY1030" s="5">
        <v>0</v>
      </c>
      <c r="AZ1030" s="5">
        <v>1879341.889194184</v>
      </c>
      <c r="BA1030" s="5">
        <v>0</v>
      </c>
      <c r="BB1030" s="5">
        <v>0</v>
      </c>
      <c r="BC1030" s="5">
        <v>0</v>
      </c>
      <c r="BD1030" s="5">
        <v>0</v>
      </c>
      <c r="BE1030" s="5">
        <v>0</v>
      </c>
      <c r="BF1030" s="10" t="s">
        <v>2194</v>
      </c>
      <c r="BG1030" s="10" t="s">
        <v>2195</v>
      </c>
      <c r="BH1030" s="10" t="s">
        <v>2212</v>
      </c>
      <c r="BI1030" s="10" t="s">
        <v>2241</v>
      </c>
      <c r="BJ1030" s="10" t="s">
        <v>2241</v>
      </c>
      <c r="BK1030" s="11" t="s">
        <v>2439</v>
      </c>
      <c r="BL1030" s="5">
        <v>29.5</v>
      </c>
      <c r="BM1030" s="5">
        <v>13.946400000000001</v>
      </c>
      <c r="BN1030" s="5">
        <v>3.7962728000000001</v>
      </c>
      <c r="BO1030" s="13">
        <v>1.7175927540892035E-5</v>
      </c>
      <c r="BP1030" s="15">
        <v>25.875</v>
      </c>
      <c r="BQ1030" s="15">
        <v>24.86</v>
      </c>
      <c r="BR1030" s="15">
        <v>19.5</v>
      </c>
      <c r="BS1030" s="15">
        <v>18.189174999999999</v>
      </c>
      <c r="BT1030" s="14">
        <v>-1.5911111111111098E-2</v>
      </c>
      <c r="BU1030" s="14">
        <v>2.4267900241351503E-2</v>
      </c>
      <c r="BV1030" s="14">
        <v>0.3058102564102565</v>
      </c>
      <c r="BW1030" s="14">
        <v>0.39991505936910299</v>
      </c>
      <c r="BX1030" s="5" t="s">
        <v>1755</v>
      </c>
      <c r="BY1030" s="5">
        <v>12</v>
      </c>
      <c r="BZ1030" s="1">
        <v>2020</v>
      </c>
      <c r="CA1030" s="5">
        <v>919.26199999999994</v>
      </c>
      <c r="CB1030" s="5">
        <v>936.7826</v>
      </c>
      <c r="CC1030" s="5">
        <v>774.96906022501651</v>
      </c>
      <c r="CD1030" s="5">
        <v>592.34199999999998</v>
      </c>
      <c r="CE1030" s="5">
        <v>490.02481800132358</v>
      </c>
      <c r="CF1030" s="5">
        <v>84.224999999999994</v>
      </c>
      <c r="CG1030" s="5">
        <v>69.67653871608205</v>
      </c>
      <c r="CH1030" s="5">
        <v>407.21100000000001</v>
      </c>
      <c r="CI1030" s="5">
        <v>466.65</v>
      </c>
      <c r="CJ1030" s="5">
        <v>386.04401058901385</v>
      </c>
      <c r="CK1030" s="5">
        <v>103.98080741230973</v>
      </c>
      <c r="CL1030" s="5">
        <v>0.67009037965821194</v>
      </c>
    </row>
    <row r="1031" spans="2:90">
      <c r="B1031" s="1" t="s">
        <v>5841</v>
      </c>
      <c r="C1031" s="1" t="s">
        <v>2040</v>
      </c>
      <c r="D1031" s="12">
        <v>0</v>
      </c>
      <c r="E1031" s="1" t="s">
        <v>5842</v>
      </c>
      <c r="F1031" s="1" t="s">
        <v>5840</v>
      </c>
      <c r="G1031" s="1" t="s">
        <v>5</v>
      </c>
      <c r="H1031" s="5">
        <v>6.5000000000000002E-2</v>
      </c>
      <c r="I1031" s="5" t="s">
        <v>8372</v>
      </c>
      <c r="J1031" s="5">
        <v>232.92261999999999</v>
      </c>
      <c r="K1031" s="5">
        <v>15.1399703</v>
      </c>
      <c r="L1031" s="5" t="s">
        <v>5</v>
      </c>
      <c r="M1031" s="5">
        <v>19.808</v>
      </c>
      <c r="N1031" s="5">
        <v>19.110999978380274</v>
      </c>
      <c r="O1031" s="5">
        <v>34.250970278380272</v>
      </c>
      <c r="P1031" t="s">
        <v>10152</v>
      </c>
      <c r="Q1031" s="7" t="s">
        <v>7972</v>
      </c>
      <c r="R1031" s="5">
        <v>0</v>
      </c>
      <c r="S1031" s="5">
        <v>0</v>
      </c>
      <c r="T1031" s="5">
        <v>0</v>
      </c>
      <c r="U1031" s="5">
        <v>0</v>
      </c>
      <c r="V1031" s="5">
        <v>0</v>
      </c>
      <c r="W1031" s="5">
        <v>18.923999999999999</v>
      </c>
      <c r="X1031" s="5">
        <v>4</v>
      </c>
      <c r="Y1031" s="5">
        <v>19.221</v>
      </c>
      <c r="Z1031" s="5">
        <v>12.919</v>
      </c>
      <c r="AA1031" s="5">
        <v>13.911</v>
      </c>
      <c r="AB1031" s="5">
        <v>361.8</v>
      </c>
      <c r="AC1031" s="5">
        <v>79</v>
      </c>
      <c r="AD1031" s="5">
        <v>0.37640000000000001</v>
      </c>
      <c r="AE1031" s="5">
        <v>0</v>
      </c>
      <c r="AF1031" s="5">
        <v>0</v>
      </c>
      <c r="AG1031" s="5">
        <v>0</v>
      </c>
      <c r="AH1031" s="5">
        <v>0</v>
      </c>
      <c r="AI1031" s="5">
        <v>0</v>
      </c>
      <c r="AJ1031" s="5">
        <v>0</v>
      </c>
      <c r="AK1031" s="5" t="s">
        <v>284</v>
      </c>
      <c r="AL1031" s="5" t="s">
        <v>8660</v>
      </c>
      <c r="AM1031" s="5" t="s">
        <v>331</v>
      </c>
      <c r="AN1031" s="5">
        <v>26.287675</v>
      </c>
      <c r="AO1031" s="5">
        <v>41.641100000000002</v>
      </c>
      <c r="AP1031" s="5">
        <v>41.641100000000002</v>
      </c>
      <c r="AQ1031" s="5">
        <v>0.99123287671232885</v>
      </c>
      <c r="AR1031" s="5">
        <v>1.3881369863013699</v>
      </c>
      <c r="AS1031" s="5">
        <v>0.71407424951151643</v>
      </c>
      <c r="AT1031" s="5" t="s">
        <v>151</v>
      </c>
      <c r="AU1031" s="5">
        <v>0.45445485349810638</v>
      </c>
      <c r="AV1031" s="5" t="s">
        <v>149</v>
      </c>
      <c r="AW1031" s="5" t="s">
        <v>148</v>
      </c>
      <c r="AX1031" s="5">
        <v>0</v>
      </c>
      <c r="AY1031" s="5">
        <v>0</v>
      </c>
      <c r="AZ1031" s="5">
        <v>0</v>
      </c>
      <c r="BA1031" s="5">
        <v>0.82252798985570197</v>
      </c>
      <c r="BB1031" s="5">
        <v>24674.05639096216</v>
      </c>
      <c r="BC1031" s="5">
        <v>0</v>
      </c>
      <c r="BD1031" s="5">
        <v>0</v>
      </c>
      <c r="BE1031" s="5">
        <v>0</v>
      </c>
      <c r="BF1031" s="10" t="s">
        <v>2194</v>
      </c>
      <c r="BG1031" s="10" t="s">
        <v>2201</v>
      </c>
      <c r="BH1031" s="10" t="s">
        <v>2207</v>
      </c>
      <c r="BI1031" s="10" t="s">
        <v>2219</v>
      </c>
      <c r="BJ1031" s="10" t="s">
        <v>2256</v>
      </c>
      <c r="BK1031" s="11" t="s">
        <v>2565</v>
      </c>
      <c r="BL1031" s="5">
        <v>0.1011</v>
      </c>
      <c r="BM1031" s="5">
        <v>2.81E-2</v>
      </c>
      <c r="BN1031" s="5">
        <v>26.208199</v>
      </c>
      <c r="BO1031" s="13">
        <v>1.1251890864013122E-4</v>
      </c>
      <c r="BP1031" s="15">
        <v>6.9949999999999998E-2</v>
      </c>
      <c r="BQ1031" s="15">
        <v>6.1699999999999998E-2</v>
      </c>
      <c r="BR1031" s="15">
        <v>7.2999999999999995E-2</v>
      </c>
      <c r="BS1031" s="15">
        <v>4.795E-2</v>
      </c>
      <c r="BT1031" s="14">
        <v>-7.0764832022873425E-2</v>
      </c>
      <c r="BU1031" s="14">
        <v>5.3484602917342139E-2</v>
      </c>
      <c r="BV1031" s="14">
        <v>-0.10958904109589029</v>
      </c>
      <c r="BW1031" s="14">
        <v>0.35557872784150168</v>
      </c>
      <c r="BX1031" s="5" t="s">
        <v>1755</v>
      </c>
      <c r="BY1031" s="5">
        <v>12</v>
      </c>
      <c r="BZ1031" s="1">
        <v>2020</v>
      </c>
      <c r="CA1031" s="5">
        <v>6.0053099999999997</v>
      </c>
      <c r="CB1031" s="5">
        <v>0</v>
      </c>
      <c r="CC1031" s="5">
        <v>6.0053099999999997</v>
      </c>
      <c r="CD1031" s="5">
        <v>6.1599431117245498</v>
      </c>
      <c r="CE1031" s="5">
        <v>6.1599431117245498</v>
      </c>
      <c r="CF1031" s="5">
        <v>0.69700002161972496</v>
      </c>
      <c r="CG1031" s="5">
        <v>0.69700002161972496</v>
      </c>
      <c r="CH1031" s="5">
        <v>0</v>
      </c>
      <c r="CI1031" s="5">
        <v>0</v>
      </c>
      <c r="CJ1031" s="5">
        <v>0</v>
      </c>
      <c r="CK1031" s="5">
        <v>6.1599431117245498</v>
      </c>
      <c r="CL1031" s="5">
        <v>0.11315039911538914</v>
      </c>
    </row>
    <row r="1032" spans="2:90">
      <c r="B1032" s="1" t="s">
        <v>1937</v>
      </c>
      <c r="C1032" s="1" t="s">
        <v>2040</v>
      </c>
      <c r="D1032" s="12">
        <v>2</v>
      </c>
      <c r="E1032" s="1" t="s">
        <v>2731</v>
      </c>
      <c r="F1032" s="1" t="s">
        <v>3435</v>
      </c>
      <c r="G1032" s="1" t="s">
        <v>5</v>
      </c>
      <c r="H1032" s="5">
        <v>13.287000000000001</v>
      </c>
      <c r="I1032" s="5" t="s">
        <v>6975</v>
      </c>
      <c r="J1032" s="5">
        <v>371.42493000000002</v>
      </c>
      <c r="K1032" s="5">
        <v>4935.1230449100003</v>
      </c>
      <c r="L1032" s="5" t="s">
        <v>45</v>
      </c>
      <c r="M1032" s="5">
        <v>211737.75</v>
      </c>
      <c r="N1032" s="5">
        <v>73235.654999994003</v>
      </c>
      <c r="O1032" s="5">
        <v>13450.896882118606</v>
      </c>
      <c r="P1032" t="s">
        <v>10153</v>
      </c>
      <c r="Q1032" s="7" t="s">
        <v>1493</v>
      </c>
      <c r="R1032" s="5">
        <v>0</v>
      </c>
      <c r="S1032" s="5">
        <v>0</v>
      </c>
      <c r="T1032" s="5">
        <v>0</v>
      </c>
      <c r="U1032" s="5">
        <v>0</v>
      </c>
      <c r="V1032" s="5">
        <v>0</v>
      </c>
      <c r="W1032" s="5">
        <v>0</v>
      </c>
      <c r="X1032" s="5">
        <v>0</v>
      </c>
      <c r="Y1032" s="5">
        <v>0</v>
      </c>
      <c r="Z1032" s="5">
        <v>0</v>
      </c>
      <c r="AA1032" s="5">
        <v>0</v>
      </c>
      <c r="AB1032" s="5">
        <v>0</v>
      </c>
      <c r="AC1032" s="5">
        <v>0</v>
      </c>
      <c r="AD1032" s="5">
        <v>0</v>
      </c>
      <c r="AE1032" s="5">
        <v>0</v>
      </c>
      <c r="AF1032" s="5">
        <v>0</v>
      </c>
      <c r="AG1032" s="5">
        <v>0</v>
      </c>
      <c r="AH1032" s="5">
        <v>0</v>
      </c>
      <c r="AI1032" s="5">
        <v>0</v>
      </c>
      <c r="AJ1032" s="5">
        <v>0</v>
      </c>
      <c r="AK1032" s="5" t="s">
        <v>2602</v>
      </c>
      <c r="AL1032" s="5" t="s">
        <v>7673</v>
      </c>
      <c r="AM1032" s="5" t="s">
        <v>330</v>
      </c>
      <c r="AN1032" s="5">
        <v>0</v>
      </c>
      <c r="AO1032" s="5">
        <v>0</v>
      </c>
      <c r="AP1032" s="5">
        <v>0</v>
      </c>
      <c r="AQ1032" s="5">
        <v>0</v>
      </c>
      <c r="AR1032" s="5">
        <v>0</v>
      </c>
      <c r="AS1032" s="5" t="s">
        <v>141</v>
      </c>
      <c r="AT1032" s="5" t="s">
        <v>141</v>
      </c>
      <c r="AU1032" s="5" t="s">
        <v>141</v>
      </c>
      <c r="AV1032" s="5" t="s">
        <v>141</v>
      </c>
      <c r="AW1032" s="5" t="s">
        <v>141</v>
      </c>
      <c r="AX1032" s="5">
        <v>0</v>
      </c>
      <c r="AY1032" s="5">
        <v>0</v>
      </c>
      <c r="AZ1032" s="5">
        <v>0</v>
      </c>
      <c r="BA1032" s="5">
        <v>0</v>
      </c>
      <c r="BB1032" s="5">
        <v>0</v>
      </c>
      <c r="BC1032" s="5">
        <v>0</v>
      </c>
      <c r="BD1032" s="5">
        <v>0</v>
      </c>
      <c r="BE1032" s="5">
        <v>3.9112735080441694</v>
      </c>
      <c r="BF1032" s="10" t="s">
        <v>2194</v>
      </c>
      <c r="BG1032" s="10" t="s">
        <v>2195</v>
      </c>
      <c r="BH1032" s="10" t="s">
        <v>2196</v>
      </c>
      <c r="BI1032" s="10" t="s">
        <v>2197</v>
      </c>
      <c r="BJ1032" s="10" t="s">
        <v>2225</v>
      </c>
      <c r="BK1032" s="11" t="s">
        <v>2561</v>
      </c>
      <c r="BL1032" s="5">
        <v>16.420000000000002</v>
      </c>
      <c r="BM1032" s="5">
        <v>8.4459999999999997</v>
      </c>
      <c r="BN1032" s="5">
        <v>14.150848</v>
      </c>
      <c r="BO1032" s="13">
        <v>3.8098810437953102E-5</v>
      </c>
      <c r="BP1032" s="15">
        <v>12.206</v>
      </c>
      <c r="BQ1032" s="15">
        <v>10.842000000000001</v>
      </c>
      <c r="BR1032" s="15">
        <v>14.545999999999999</v>
      </c>
      <c r="BS1032" s="15">
        <v>10.124000000000001</v>
      </c>
      <c r="BT1032" s="14">
        <v>8.8563001802392405E-2</v>
      </c>
      <c r="BU1032" s="14">
        <v>0.22551189817376871</v>
      </c>
      <c r="BV1032" s="14">
        <v>-8.6553004262340028E-2</v>
      </c>
      <c r="BW1032" s="14">
        <v>0.31242591860924529</v>
      </c>
      <c r="BX1032" s="5" t="s">
        <v>1755</v>
      </c>
      <c r="BY1032" s="5">
        <v>12</v>
      </c>
      <c r="BZ1032" s="1">
        <v>2020</v>
      </c>
      <c r="CA1032" s="5">
        <v>26921.189630000001</v>
      </c>
      <c r="CB1032" s="5">
        <v>29575.46</v>
      </c>
      <c r="CC1032" s="5">
        <v>3439.006976744186</v>
      </c>
      <c r="CD1032" s="5">
        <v>27104.3384758016</v>
      </c>
      <c r="CE1032" s="5">
        <v>3151.6672646280931</v>
      </c>
      <c r="CF1032" s="5">
        <v>138502.095000006</v>
      </c>
      <c r="CG1032" s="5">
        <v>16104.894767442558</v>
      </c>
      <c r="CH1032" s="5">
        <v>10911.1625359256</v>
      </c>
      <c r="CI1032" s="5">
        <v>0</v>
      </c>
      <c r="CJ1032" s="5">
        <v>1268.7398297587906</v>
      </c>
      <c r="CK1032" s="5">
        <v>1882.9274348693025</v>
      </c>
      <c r="CL1032" s="5">
        <v>8.553114936455545</v>
      </c>
    </row>
    <row r="1033" spans="2:90">
      <c r="B1033" s="1" t="s">
        <v>881</v>
      </c>
      <c r="C1033" s="1" t="s">
        <v>1759</v>
      </c>
      <c r="D1033" s="12">
        <v>1</v>
      </c>
      <c r="E1033" s="1" t="s">
        <v>1807</v>
      </c>
      <c r="F1033" s="1" t="s">
        <v>3436</v>
      </c>
      <c r="G1033" s="1" t="s">
        <v>8</v>
      </c>
      <c r="H1033" s="5">
        <v>9.5000000000000001E-2</v>
      </c>
      <c r="I1033" s="5" t="s">
        <v>10154</v>
      </c>
      <c r="J1033" s="5">
        <v>616.65070000000003</v>
      </c>
      <c r="K1033" s="5">
        <v>58.581816500000002</v>
      </c>
      <c r="L1033" s="5" t="s">
        <v>8</v>
      </c>
      <c r="M1033" s="5">
        <v>0</v>
      </c>
      <c r="N1033" s="5">
        <v>-0.766953</v>
      </c>
      <c r="O1033" s="5">
        <v>44.794958081768677</v>
      </c>
      <c r="P1033" t="s">
        <v>8492</v>
      </c>
      <c r="Q1033" s="7" t="s">
        <v>1491</v>
      </c>
      <c r="R1033" s="5">
        <v>0</v>
      </c>
      <c r="S1033" s="5">
        <v>0</v>
      </c>
      <c r="T1033" s="5">
        <v>0</v>
      </c>
      <c r="U1033" s="5">
        <v>0</v>
      </c>
      <c r="V1033" s="5">
        <v>0</v>
      </c>
      <c r="W1033" s="5">
        <v>0</v>
      </c>
      <c r="X1033" s="5">
        <v>0</v>
      </c>
      <c r="Y1033" s="5">
        <v>0</v>
      </c>
      <c r="Z1033" s="5">
        <v>0</v>
      </c>
      <c r="AA1033" s="5">
        <v>0</v>
      </c>
      <c r="AB1033" s="5">
        <v>0</v>
      </c>
      <c r="AC1033" s="5">
        <v>0</v>
      </c>
      <c r="AD1033" s="5">
        <v>0</v>
      </c>
      <c r="AE1033" s="5">
        <v>0</v>
      </c>
      <c r="AF1033" s="5">
        <v>0</v>
      </c>
      <c r="AG1033" s="5">
        <v>0</v>
      </c>
      <c r="AH1033" s="5">
        <v>0</v>
      </c>
      <c r="AI1033" s="5">
        <v>0</v>
      </c>
      <c r="AJ1033" s="5">
        <v>0</v>
      </c>
      <c r="AK1033" s="5" t="s">
        <v>141</v>
      </c>
      <c r="AL1033" s="5" t="s">
        <v>141</v>
      </c>
      <c r="AM1033" s="5" t="s">
        <v>141</v>
      </c>
      <c r="AN1033" s="5">
        <v>0</v>
      </c>
      <c r="AO1033" s="5">
        <v>0</v>
      </c>
      <c r="AP1033" s="5">
        <v>0</v>
      </c>
      <c r="AQ1033" s="5">
        <v>0</v>
      </c>
      <c r="AR1033" s="5">
        <v>0</v>
      </c>
      <c r="AS1033" s="5" t="s">
        <v>141</v>
      </c>
      <c r="AT1033" s="5" t="s">
        <v>141</v>
      </c>
      <c r="AU1033" s="5" t="s">
        <v>141</v>
      </c>
      <c r="AV1033" s="5" t="s">
        <v>141</v>
      </c>
      <c r="AW1033" s="5" t="s">
        <v>141</v>
      </c>
      <c r="AX1033" s="5">
        <v>0</v>
      </c>
      <c r="AY1033" s="5">
        <v>0</v>
      </c>
      <c r="AZ1033" s="5">
        <v>0</v>
      </c>
      <c r="BA1033" s="5">
        <v>0</v>
      </c>
      <c r="BB1033" s="5">
        <v>0</v>
      </c>
      <c r="BC1033" s="5">
        <v>0</v>
      </c>
      <c r="BD1033" s="5">
        <v>0</v>
      </c>
      <c r="BE1033" s="5">
        <v>-28.297618080368071</v>
      </c>
      <c r="BF1033" s="10" t="s">
        <v>2194</v>
      </c>
      <c r="BG1033" s="10" t="s">
        <v>2201</v>
      </c>
      <c r="BH1033" s="10" t="s">
        <v>2207</v>
      </c>
      <c r="BI1033" s="10" t="s">
        <v>2208</v>
      </c>
      <c r="BJ1033" s="10" t="s">
        <v>2226</v>
      </c>
      <c r="BK1033" s="11" t="s">
        <v>2564</v>
      </c>
      <c r="BL1033" s="5">
        <v>0.16500000000000001</v>
      </c>
      <c r="BM1033" s="5">
        <v>7.1999999999999995E-2</v>
      </c>
      <c r="BN1033" s="5">
        <v>181.28369000000001</v>
      </c>
      <c r="BO1033" s="13">
        <v>2.9398116307984402E-4</v>
      </c>
      <c r="BP1033" s="15">
        <v>0.1</v>
      </c>
      <c r="BQ1033" s="15">
        <v>0.12</v>
      </c>
      <c r="BR1033" s="15">
        <v>0.13500000000000001</v>
      </c>
      <c r="BS1033" s="15">
        <v>7.9000000000000001E-2</v>
      </c>
      <c r="BT1033" s="14">
        <v>-5.0000000000000044E-2</v>
      </c>
      <c r="BU1033" s="14">
        <v>-0.20833333333333326</v>
      </c>
      <c r="BV1033" s="14">
        <v>-0.29629629629629628</v>
      </c>
      <c r="BW1033" s="14">
        <v>0.20253164556962022</v>
      </c>
      <c r="BX1033" s="5" t="s">
        <v>1755</v>
      </c>
      <c r="BY1033" s="5">
        <v>6</v>
      </c>
      <c r="BZ1033" s="1">
        <v>2020</v>
      </c>
      <c r="CA1033" s="5">
        <v>-2.0430999999999999</v>
      </c>
      <c r="CB1033" s="5">
        <v>0</v>
      </c>
      <c r="CC1033" s="5">
        <v>-1.5829939450927109</v>
      </c>
      <c r="CD1033" s="5">
        <v>-2.671354</v>
      </c>
      <c r="CE1033" s="5">
        <v>-2.0697651643087434</v>
      </c>
      <c r="CF1033" s="5">
        <v>0.766953</v>
      </c>
      <c r="CG1033" s="5">
        <v>0.59423520883495173</v>
      </c>
      <c r="CH1033" s="5">
        <v>5.2009999999999999E-3</v>
      </c>
      <c r="CI1033" s="5">
        <v>0</v>
      </c>
      <c r="CJ1033" s="5">
        <v>4.0297349657027019E-3</v>
      </c>
      <c r="CK1033" s="5">
        <v>-2.0737948992744459</v>
      </c>
      <c r="CL1033" s="5">
        <v>-0.28654483094873823</v>
      </c>
    </row>
    <row r="1034" spans="2:90">
      <c r="B1034" s="1" t="s">
        <v>1132</v>
      </c>
      <c r="C1034" s="1" t="s">
        <v>1763</v>
      </c>
      <c r="D1034" s="12">
        <v>1</v>
      </c>
      <c r="E1034" s="1" t="s">
        <v>7210</v>
      </c>
      <c r="F1034" s="1" t="s">
        <v>3437</v>
      </c>
      <c r="G1034" s="1" t="s">
        <v>5</v>
      </c>
      <c r="H1034" s="5">
        <v>5.56</v>
      </c>
      <c r="I1034" s="5" t="s">
        <v>8021</v>
      </c>
      <c r="J1034" s="5">
        <v>8.8798759999999994</v>
      </c>
      <c r="K1034" s="5">
        <v>49.372110559999996</v>
      </c>
      <c r="L1034" s="5" t="s">
        <v>5</v>
      </c>
      <c r="M1034" s="5">
        <v>244.1</v>
      </c>
      <c r="N1034" s="5">
        <v>206.2</v>
      </c>
      <c r="O1034" s="5">
        <v>255.57211056</v>
      </c>
      <c r="P1034" t="s">
        <v>8446</v>
      </c>
      <c r="Q1034" s="7" t="s">
        <v>7974</v>
      </c>
      <c r="R1034" s="5">
        <v>0</v>
      </c>
      <c r="S1034" s="5">
        <v>0</v>
      </c>
      <c r="T1034" s="5">
        <v>0</v>
      </c>
      <c r="U1034" s="5">
        <v>0</v>
      </c>
      <c r="V1034" s="5">
        <v>0</v>
      </c>
      <c r="W1034" s="5">
        <v>0</v>
      </c>
      <c r="X1034" s="5">
        <v>0</v>
      </c>
      <c r="Y1034" s="5">
        <v>0</v>
      </c>
      <c r="Z1034" s="5">
        <v>0</v>
      </c>
      <c r="AA1034" s="5">
        <v>0</v>
      </c>
      <c r="AB1034" s="5">
        <v>0</v>
      </c>
      <c r="AC1034" s="5">
        <v>0</v>
      </c>
      <c r="AD1034" s="5">
        <v>0</v>
      </c>
      <c r="AE1034" s="5">
        <v>0</v>
      </c>
      <c r="AF1034" s="5">
        <v>0</v>
      </c>
      <c r="AG1034" s="5">
        <v>0</v>
      </c>
      <c r="AH1034" s="5">
        <v>0</v>
      </c>
      <c r="AI1034" s="5">
        <v>0</v>
      </c>
      <c r="AJ1034" s="5">
        <v>0</v>
      </c>
      <c r="AK1034" s="5" t="s">
        <v>284</v>
      </c>
      <c r="AL1034" s="5" t="s">
        <v>8660</v>
      </c>
      <c r="AM1034" s="5" t="s">
        <v>331</v>
      </c>
      <c r="AN1034" s="5">
        <v>0</v>
      </c>
      <c r="AO1034" s="5">
        <v>0</v>
      </c>
      <c r="AP1034" s="5">
        <v>0</v>
      </c>
      <c r="AQ1034" s="5">
        <v>0</v>
      </c>
      <c r="AR1034" s="5">
        <v>0</v>
      </c>
      <c r="AS1034" s="5" t="s">
        <v>141</v>
      </c>
      <c r="AT1034" s="5" t="s">
        <v>141</v>
      </c>
      <c r="AU1034" s="5" t="s">
        <v>141</v>
      </c>
      <c r="AV1034" s="5" t="s">
        <v>141</v>
      </c>
      <c r="AW1034" s="5" t="s">
        <v>141</v>
      </c>
      <c r="AX1034" s="5">
        <v>0</v>
      </c>
      <c r="AY1034" s="5">
        <v>0</v>
      </c>
      <c r="AZ1034" s="5">
        <v>0</v>
      </c>
      <c r="BA1034" s="5">
        <v>0</v>
      </c>
      <c r="BB1034" s="5">
        <v>0</v>
      </c>
      <c r="BC1034" s="5">
        <v>0</v>
      </c>
      <c r="BD1034" s="5">
        <v>0</v>
      </c>
      <c r="BE1034" s="5">
        <v>6.9260734569105695</v>
      </c>
      <c r="BF1034" s="10" t="s">
        <v>2194</v>
      </c>
      <c r="BG1034" s="10" t="s">
        <v>2201</v>
      </c>
      <c r="BH1034" s="10" t="s">
        <v>2202</v>
      </c>
      <c r="BI1034" s="10" t="s">
        <v>2203</v>
      </c>
      <c r="BJ1034" s="10" t="s">
        <v>2210</v>
      </c>
      <c r="BK1034" s="11" t="s">
        <v>2562</v>
      </c>
      <c r="BL1034" s="5">
        <v>18.97</v>
      </c>
      <c r="BM1034" s="5">
        <v>3.7292999999999998</v>
      </c>
      <c r="BN1034" s="5">
        <v>133.50507999999999</v>
      </c>
      <c r="BO1034" s="13">
        <v>1.5034565797990873E-2</v>
      </c>
      <c r="BP1034" s="15">
        <v>5.96</v>
      </c>
      <c r="BQ1034" s="15">
        <v>11.87</v>
      </c>
      <c r="BR1034" s="15">
        <v>14.99</v>
      </c>
      <c r="BS1034" s="15">
        <v>7.86</v>
      </c>
      <c r="BT1034" s="14">
        <v>-6.7114093959731558E-2</v>
      </c>
      <c r="BU1034" s="14">
        <v>-0.53159224936815508</v>
      </c>
      <c r="BV1034" s="14">
        <v>-0.62908605737158108</v>
      </c>
      <c r="BW1034" s="14">
        <v>-0.29262086513994923</v>
      </c>
      <c r="BX1034" s="5" t="s">
        <v>1755</v>
      </c>
      <c r="BY1034" s="5">
        <v>1</v>
      </c>
      <c r="BZ1034" s="1">
        <v>2021</v>
      </c>
      <c r="CA1034" s="5">
        <v>-35.1</v>
      </c>
      <c r="CB1034" s="5">
        <v>36.9</v>
      </c>
      <c r="CC1034" s="5">
        <v>36.9</v>
      </c>
      <c r="CD1034" s="5">
        <v>-83.2</v>
      </c>
      <c r="CE1034" s="5">
        <v>-83.2</v>
      </c>
      <c r="CF1034" s="5">
        <v>37.9</v>
      </c>
      <c r="CG1034" s="5">
        <v>37.9</v>
      </c>
      <c r="CH1034" s="5">
        <v>9.6</v>
      </c>
      <c r="CI1034" s="5">
        <v>0</v>
      </c>
      <c r="CJ1034" s="5">
        <v>9.6</v>
      </c>
      <c r="CK1034" s="5">
        <v>-92.8</v>
      </c>
      <c r="CL1034" s="5">
        <v>-0.40840517241379309</v>
      </c>
    </row>
    <row r="1035" spans="2:90">
      <c r="B1035" s="1" t="s">
        <v>6303</v>
      </c>
      <c r="C1035" s="1" t="s">
        <v>2040</v>
      </c>
      <c r="D1035" s="12">
        <v>0</v>
      </c>
      <c r="E1035" s="1" t="s">
        <v>6304</v>
      </c>
      <c r="F1035" s="1" t="s">
        <v>6305</v>
      </c>
      <c r="G1035" s="1" t="s">
        <v>5</v>
      </c>
      <c r="H1035" s="5">
        <v>11.298999999999999</v>
      </c>
      <c r="I1035" s="5" t="s">
        <v>10155</v>
      </c>
      <c r="J1035" s="5">
        <v>865.88019999999995</v>
      </c>
      <c r="K1035" s="5">
        <v>9783.5803797999997</v>
      </c>
      <c r="L1035" s="5" t="s">
        <v>29</v>
      </c>
      <c r="M1035" s="5">
        <v>0</v>
      </c>
      <c r="N1035" s="5">
        <v>-48559.107349579601</v>
      </c>
      <c r="O1035" s="5">
        <v>2193.0175877502916</v>
      </c>
      <c r="P1035" t="s">
        <v>10156</v>
      </c>
      <c r="Q1035" s="7" t="s">
        <v>1499</v>
      </c>
      <c r="R1035" s="5">
        <v>0</v>
      </c>
      <c r="S1035" s="5">
        <v>0</v>
      </c>
      <c r="T1035" s="5">
        <v>0</v>
      </c>
      <c r="U1035" s="5">
        <v>0</v>
      </c>
      <c r="V1035" s="5">
        <v>0</v>
      </c>
      <c r="W1035" s="5">
        <v>55.1</v>
      </c>
      <c r="X1035" s="5">
        <v>0</v>
      </c>
      <c r="Y1035" s="5">
        <v>156.06879999999998</v>
      </c>
      <c r="Z1035" s="5">
        <v>0</v>
      </c>
      <c r="AA1035" s="5">
        <v>0</v>
      </c>
      <c r="AB1035" s="5">
        <v>13700</v>
      </c>
      <c r="AC1035" s="5">
        <v>0</v>
      </c>
      <c r="AD1035" s="5">
        <v>32.926099999999998</v>
      </c>
      <c r="AE1035" s="5">
        <v>0</v>
      </c>
      <c r="AF1035" s="5">
        <v>0</v>
      </c>
      <c r="AG1035" s="5">
        <v>0</v>
      </c>
      <c r="AH1035" s="5">
        <v>0</v>
      </c>
      <c r="AI1035" s="5">
        <v>0</v>
      </c>
      <c r="AJ1035" s="5">
        <v>0</v>
      </c>
      <c r="AK1035" s="5" t="s">
        <v>281</v>
      </c>
      <c r="AL1035" s="5" t="s">
        <v>7691</v>
      </c>
      <c r="AM1035" s="5" t="s">
        <v>334</v>
      </c>
      <c r="AN1035" s="5">
        <v>82.41203999999999</v>
      </c>
      <c r="AO1035" s="5">
        <v>82.41203999999999</v>
      </c>
      <c r="AP1035" s="5">
        <v>82.41203999999999</v>
      </c>
      <c r="AQ1035" s="5">
        <v>37.534246575342465</v>
      </c>
      <c r="AR1035" s="5">
        <v>53.32073287671232</v>
      </c>
      <c r="AS1035" s="5">
        <v>0.70393343358818383</v>
      </c>
      <c r="AT1035" s="5" t="s">
        <v>151</v>
      </c>
      <c r="AU1035" s="5">
        <v>0.66859162811647432</v>
      </c>
      <c r="AV1035" s="5" t="s">
        <v>151</v>
      </c>
      <c r="AW1035" s="5" t="s">
        <v>148</v>
      </c>
      <c r="AX1035" s="5">
        <v>0</v>
      </c>
      <c r="AY1035" s="5">
        <v>0</v>
      </c>
      <c r="AZ1035" s="5">
        <v>0</v>
      </c>
      <c r="BA1035" s="5">
        <v>26.610402894410718</v>
      </c>
      <c r="BB1035" s="5">
        <v>41128.796800692246</v>
      </c>
      <c r="BC1035" s="5">
        <v>0</v>
      </c>
      <c r="BD1035" s="5">
        <v>0</v>
      </c>
      <c r="BE1035" s="5">
        <v>0</v>
      </c>
      <c r="BF1035" s="10" t="s">
        <v>2194</v>
      </c>
      <c r="BG1035" s="10" t="s">
        <v>2195</v>
      </c>
      <c r="BH1035" s="10" t="s">
        <v>2196</v>
      </c>
      <c r="BI1035" s="10" t="s">
        <v>2199</v>
      </c>
      <c r="BJ1035" s="10" t="s">
        <v>8574</v>
      </c>
      <c r="BK1035" s="11" t="s">
        <v>2439</v>
      </c>
      <c r="BL1035" s="5">
        <v>11.836</v>
      </c>
      <c r="BM1035" s="5">
        <v>6.4390000000000001</v>
      </c>
      <c r="BN1035" s="5">
        <v>0.21318181999999999</v>
      </c>
      <c r="BO1035" s="13">
        <v>2.462024423240074E-7</v>
      </c>
      <c r="BP1035" s="15">
        <v>8.6470000000000002</v>
      </c>
      <c r="BQ1035" s="15">
        <v>11.351000000000001</v>
      </c>
      <c r="BR1035" s="15">
        <v>9.1910000000000007</v>
      </c>
      <c r="BS1035" s="15">
        <v>7.4580000000000002</v>
      </c>
      <c r="BT1035" s="14">
        <v>0.30669596391812171</v>
      </c>
      <c r="BU1035" s="14">
        <v>-4.5810941767245872E-3</v>
      </c>
      <c r="BV1035" s="14">
        <v>0.22935480361222926</v>
      </c>
      <c r="BW1035" s="14">
        <v>0.51501743094663444</v>
      </c>
      <c r="BX1035" s="5" t="s">
        <v>1755</v>
      </c>
      <c r="BY1035" s="5">
        <v>12</v>
      </c>
      <c r="BZ1035" s="1">
        <v>2020</v>
      </c>
      <c r="CA1035" s="5">
        <v>8614.3922299999995</v>
      </c>
      <c r="CB1035" s="5">
        <v>0</v>
      </c>
      <c r="CC1035" s="5">
        <v>1346.5668688352898</v>
      </c>
      <c r="CD1035" s="5">
        <v>0</v>
      </c>
      <c r="CE1035" s="5">
        <v>0</v>
      </c>
      <c r="CF1035" s="5">
        <v>48559.107349579601</v>
      </c>
      <c r="CG1035" s="5">
        <v>7590.5627920497082</v>
      </c>
      <c r="CH1035" s="5">
        <v>0</v>
      </c>
      <c r="CI1035" s="5">
        <v>0</v>
      </c>
      <c r="CJ1035" s="5">
        <v>0</v>
      </c>
      <c r="CK1035" s="5">
        <v>0</v>
      </c>
      <c r="CL1035" s="5">
        <v>0</v>
      </c>
    </row>
    <row r="1036" spans="2:90">
      <c r="B1036" s="1" t="s">
        <v>1133</v>
      </c>
      <c r="C1036" s="1" t="s">
        <v>1764</v>
      </c>
      <c r="D1036" s="12">
        <v>1</v>
      </c>
      <c r="E1036" s="1" t="s">
        <v>2732</v>
      </c>
      <c r="F1036" s="1" t="s">
        <v>3438</v>
      </c>
      <c r="G1036" s="1" t="s">
        <v>5</v>
      </c>
      <c r="H1036" s="5">
        <v>16.14</v>
      </c>
      <c r="I1036" s="5" t="s">
        <v>10157</v>
      </c>
      <c r="J1036" s="5">
        <v>2264.5825</v>
      </c>
      <c r="K1036" s="5">
        <v>36550.361550000001</v>
      </c>
      <c r="L1036" s="5" t="s">
        <v>5</v>
      </c>
      <c r="M1036" s="5">
        <v>33260</v>
      </c>
      <c r="N1036" s="5">
        <v>31291</v>
      </c>
      <c r="O1036" s="5">
        <v>67841.361550000001</v>
      </c>
      <c r="P1036" t="s">
        <v>10158</v>
      </c>
      <c r="Q1036" s="7" t="s">
        <v>6848</v>
      </c>
      <c r="R1036" s="5">
        <v>0</v>
      </c>
      <c r="S1036" s="5">
        <v>0</v>
      </c>
      <c r="T1036" s="5">
        <v>0</v>
      </c>
      <c r="U1036" s="5">
        <v>0</v>
      </c>
      <c r="V1036" s="5">
        <v>0</v>
      </c>
      <c r="W1036" s="5">
        <v>0</v>
      </c>
      <c r="X1036" s="5">
        <v>0</v>
      </c>
      <c r="Y1036" s="5">
        <v>0</v>
      </c>
      <c r="Z1036" s="5">
        <v>0</v>
      </c>
      <c r="AA1036" s="5">
        <v>0</v>
      </c>
      <c r="AB1036" s="5">
        <v>0</v>
      </c>
      <c r="AC1036" s="5">
        <v>0</v>
      </c>
      <c r="AD1036" s="5">
        <v>0</v>
      </c>
      <c r="AE1036" s="5">
        <v>0</v>
      </c>
      <c r="AF1036" s="5">
        <v>0</v>
      </c>
      <c r="AG1036" s="5">
        <v>0</v>
      </c>
      <c r="AH1036" s="5">
        <v>0</v>
      </c>
      <c r="AI1036" s="5">
        <v>0</v>
      </c>
      <c r="AJ1036" s="5">
        <v>0</v>
      </c>
      <c r="AK1036" s="5" t="s">
        <v>284</v>
      </c>
      <c r="AL1036" s="5" t="s">
        <v>8660</v>
      </c>
      <c r="AM1036" s="5" t="s">
        <v>331</v>
      </c>
      <c r="AN1036" s="5">
        <v>0</v>
      </c>
      <c r="AO1036" s="5">
        <v>0</v>
      </c>
      <c r="AP1036" s="5">
        <v>0</v>
      </c>
      <c r="AQ1036" s="5">
        <v>0</v>
      </c>
      <c r="AR1036" s="5">
        <v>0</v>
      </c>
      <c r="AS1036" s="5" t="s">
        <v>141</v>
      </c>
      <c r="AT1036" s="5" t="s">
        <v>141</v>
      </c>
      <c r="AU1036" s="5" t="s">
        <v>141</v>
      </c>
      <c r="AV1036" s="5" t="s">
        <v>141</v>
      </c>
      <c r="AW1036" s="5" t="s">
        <v>141</v>
      </c>
      <c r="AX1036" s="5">
        <v>0</v>
      </c>
      <c r="AY1036" s="5">
        <v>0</v>
      </c>
      <c r="AZ1036" s="5">
        <v>0</v>
      </c>
      <c r="BA1036" s="5">
        <v>0</v>
      </c>
      <c r="BB1036" s="5">
        <v>0</v>
      </c>
      <c r="BC1036" s="5">
        <v>0</v>
      </c>
      <c r="BD1036" s="5">
        <v>0</v>
      </c>
      <c r="BE1036" s="5">
        <v>8.58469345078605</v>
      </c>
      <c r="BF1036" s="10" t="s">
        <v>2194</v>
      </c>
      <c r="BG1036" s="10" t="s">
        <v>2195</v>
      </c>
      <c r="BH1036" s="10" t="s">
        <v>2212</v>
      </c>
      <c r="BI1036" s="10" t="s">
        <v>2241</v>
      </c>
      <c r="BJ1036" s="10" t="s">
        <v>2241</v>
      </c>
      <c r="BK1036" s="11" t="s">
        <v>2439</v>
      </c>
      <c r="BL1036" s="5">
        <v>19.29</v>
      </c>
      <c r="BM1036" s="5">
        <v>11.45</v>
      </c>
      <c r="BN1036" s="5">
        <v>12432.074000000001</v>
      </c>
      <c r="BO1036" s="13">
        <v>5.4897863071890736E-3</v>
      </c>
      <c r="BP1036" s="15">
        <v>17.38</v>
      </c>
      <c r="BQ1036" s="15">
        <v>18.34</v>
      </c>
      <c r="BR1036" s="15">
        <v>14.7</v>
      </c>
      <c r="BS1036" s="15">
        <v>13.82</v>
      </c>
      <c r="BT1036" s="14">
        <v>-7.1346375143843455E-2</v>
      </c>
      <c r="BU1036" s="14">
        <v>-0.11995637949836424</v>
      </c>
      <c r="BV1036" s="14">
        <v>9.7959183673469452E-2</v>
      </c>
      <c r="BW1036" s="14">
        <v>0.16787264833574533</v>
      </c>
      <c r="BX1036" s="5" t="s">
        <v>1755</v>
      </c>
      <c r="BY1036" s="5">
        <v>12</v>
      </c>
      <c r="BZ1036" s="1">
        <v>2020</v>
      </c>
      <c r="CA1036" s="5">
        <v>7107</v>
      </c>
      <c r="CB1036" s="5">
        <v>7902.5956999999999</v>
      </c>
      <c r="CC1036" s="5">
        <v>7902.5956999999999</v>
      </c>
      <c r="CD1036" s="5">
        <v>5745</v>
      </c>
      <c r="CE1036" s="5">
        <v>5745</v>
      </c>
      <c r="CF1036" s="5">
        <v>1969</v>
      </c>
      <c r="CG1036" s="5">
        <v>1969</v>
      </c>
      <c r="CH1036" s="5">
        <v>1305</v>
      </c>
      <c r="CI1036" s="5">
        <v>1918.8875</v>
      </c>
      <c r="CJ1036" s="5">
        <v>1918.8875</v>
      </c>
      <c r="CK1036" s="5">
        <v>3826.1125000000002</v>
      </c>
      <c r="CL1036" s="5">
        <v>0.51462156431626094</v>
      </c>
    </row>
    <row r="1037" spans="2:90">
      <c r="B1037" s="1" t="s">
        <v>6306</v>
      </c>
      <c r="C1037" s="1" t="s">
        <v>1768</v>
      </c>
      <c r="D1037" s="12">
        <v>0</v>
      </c>
      <c r="E1037" s="1" t="s">
        <v>6307</v>
      </c>
      <c r="F1037" s="1" t="s">
        <v>6308</v>
      </c>
      <c r="G1037" s="1" t="s">
        <v>19</v>
      </c>
      <c r="H1037" s="5">
        <v>84.56</v>
      </c>
      <c r="I1037" s="5" t="s">
        <v>10159</v>
      </c>
      <c r="J1037" s="5">
        <v>2264.5825</v>
      </c>
      <c r="K1037" s="5">
        <v>191493.0962</v>
      </c>
      <c r="L1037" s="5" t="s">
        <v>5</v>
      </c>
      <c r="M1037" s="5">
        <v>33260</v>
      </c>
      <c r="N1037" s="5">
        <v>31290.999836593059</v>
      </c>
      <c r="O1037" s="5">
        <v>69326.414010509558</v>
      </c>
      <c r="P1037" t="s">
        <v>10160</v>
      </c>
      <c r="Q1037" s="7" t="s">
        <v>6848</v>
      </c>
      <c r="R1037" s="5">
        <v>0</v>
      </c>
      <c r="S1037" s="5">
        <v>0</v>
      </c>
      <c r="T1037" s="5">
        <v>0</v>
      </c>
      <c r="U1037" s="5">
        <v>0</v>
      </c>
      <c r="V1037" s="5">
        <v>0</v>
      </c>
      <c r="W1037" s="5">
        <v>0</v>
      </c>
      <c r="X1037" s="5">
        <v>0</v>
      </c>
      <c r="Y1037" s="5">
        <v>0</v>
      </c>
      <c r="Z1037" s="5">
        <v>0</v>
      </c>
      <c r="AA1037" s="5">
        <v>0</v>
      </c>
      <c r="AB1037" s="5">
        <v>0</v>
      </c>
      <c r="AC1037" s="5">
        <v>0</v>
      </c>
      <c r="AD1037" s="5">
        <v>0</v>
      </c>
      <c r="AE1037" s="5">
        <v>0</v>
      </c>
      <c r="AF1037" s="5">
        <v>0</v>
      </c>
      <c r="AG1037" s="5">
        <v>0</v>
      </c>
      <c r="AH1037" s="5">
        <v>0</v>
      </c>
      <c r="AI1037" s="5">
        <v>0</v>
      </c>
      <c r="AJ1037" s="5">
        <v>0</v>
      </c>
      <c r="AK1037" s="5" t="s">
        <v>284</v>
      </c>
      <c r="AL1037" s="5" t="s">
        <v>8660</v>
      </c>
      <c r="AM1037" s="5" t="s">
        <v>331</v>
      </c>
      <c r="AN1037" s="5">
        <v>0</v>
      </c>
      <c r="AO1037" s="5">
        <v>0</v>
      </c>
      <c r="AP1037" s="5">
        <v>0</v>
      </c>
      <c r="AQ1037" s="5">
        <v>0</v>
      </c>
      <c r="AR1037" s="5">
        <v>0</v>
      </c>
      <c r="AS1037" s="5" t="s">
        <v>141</v>
      </c>
      <c r="AT1037" s="5" t="s">
        <v>141</v>
      </c>
      <c r="AU1037" s="5" t="s">
        <v>141</v>
      </c>
      <c r="AV1037" s="5" t="s">
        <v>141</v>
      </c>
      <c r="AW1037" s="5" t="s">
        <v>141</v>
      </c>
      <c r="AX1037" s="5">
        <v>0</v>
      </c>
      <c r="AY1037" s="5">
        <v>0</v>
      </c>
      <c r="AZ1037" s="5">
        <v>0</v>
      </c>
      <c r="BA1037" s="5">
        <v>0</v>
      </c>
      <c r="BB1037" s="5">
        <v>0</v>
      </c>
      <c r="BC1037" s="5">
        <v>0</v>
      </c>
      <c r="BD1037" s="5">
        <v>0</v>
      </c>
      <c r="BE1037" s="5">
        <v>9.6808283104557393</v>
      </c>
      <c r="BF1037" s="10" t="s">
        <v>2194</v>
      </c>
      <c r="BG1037" s="10" t="s">
        <v>2195</v>
      </c>
      <c r="BH1037" s="10" t="s">
        <v>2212</v>
      </c>
      <c r="BI1037" s="10" t="s">
        <v>2241</v>
      </c>
      <c r="BJ1037" s="10" t="s">
        <v>2241</v>
      </c>
      <c r="BK1037" s="11" t="s">
        <v>2439</v>
      </c>
      <c r="BL1037" s="5">
        <v>105</v>
      </c>
      <c r="BM1037" s="5">
        <v>62.23</v>
      </c>
      <c r="BN1037" s="5">
        <v>0.31096968000000003</v>
      </c>
      <c r="BO1037" s="13">
        <v>1.3731876847056798E-7</v>
      </c>
      <c r="BP1037" s="15">
        <v>89.6</v>
      </c>
      <c r="BQ1037" s="15">
        <v>96.93</v>
      </c>
      <c r="BR1037" s="15">
        <v>83</v>
      </c>
      <c r="BS1037" s="15">
        <v>78.05</v>
      </c>
      <c r="BT1037" s="14">
        <v>-5.6249999999999911E-2</v>
      </c>
      <c r="BU1037" s="14">
        <v>-0.12761786856494384</v>
      </c>
      <c r="BV1037" s="14">
        <v>1.8795180722891658E-2</v>
      </c>
      <c r="BW1037" s="14">
        <v>8.3408071748878987E-2</v>
      </c>
      <c r="BX1037" s="5" t="s">
        <v>1755</v>
      </c>
      <c r="BY1037" s="5">
        <v>12</v>
      </c>
      <c r="BZ1037" s="1">
        <v>2020</v>
      </c>
      <c r="CA1037" s="5">
        <v>7161.2068499999996</v>
      </c>
      <c r="CB1037" s="5">
        <v>0</v>
      </c>
      <c r="CC1037" s="5">
        <v>7161.2068499999996</v>
      </c>
      <c r="CD1037" s="5">
        <v>5786.9628137070604</v>
      </c>
      <c r="CE1037" s="5">
        <v>5786.9628137070604</v>
      </c>
      <c r="CF1037" s="5">
        <v>1969.0001634069399</v>
      </c>
      <c r="CG1037" s="5">
        <v>1969.0001634069399</v>
      </c>
      <c r="CH1037" s="5">
        <v>1321.6772995613201</v>
      </c>
      <c r="CI1037" s="5">
        <v>0</v>
      </c>
      <c r="CJ1037" s="5">
        <v>1321.6772995613201</v>
      </c>
      <c r="CK1037" s="5">
        <v>4465.2855141457403</v>
      </c>
      <c r="CL1037" s="5">
        <v>0.44095728194071188</v>
      </c>
    </row>
    <row r="1038" spans="2:90">
      <c r="B1038" s="1" t="s">
        <v>674</v>
      </c>
      <c r="C1038" s="1" t="s">
        <v>2037</v>
      </c>
      <c r="D1038" s="12">
        <v>1</v>
      </c>
      <c r="E1038" s="1" t="s">
        <v>2733</v>
      </c>
      <c r="F1038" s="1" t="s">
        <v>3439</v>
      </c>
      <c r="G1038" s="1" t="s">
        <v>3</v>
      </c>
      <c r="H1038" s="5">
        <v>0.32900000000000001</v>
      </c>
      <c r="I1038" s="5" t="s">
        <v>10161</v>
      </c>
      <c r="J1038" s="5">
        <v>380.39657999999997</v>
      </c>
      <c r="K1038" s="5">
        <v>125.15047482</v>
      </c>
      <c r="L1038" s="5" t="s">
        <v>3</v>
      </c>
      <c r="M1038" s="5">
        <v>101.506</v>
      </c>
      <c r="N1038" s="5">
        <v>41.773000000000003</v>
      </c>
      <c r="O1038" s="5">
        <v>203.42130502555449</v>
      </c>
      <c r="P1038" t="s">
        <v>7455</v>
      </c>
      <c r="Q1038" s="7" t="s">
        <v>1261</v>
      </c>
      <c r="R1038" s="5">
        <v>0</v>
      </c>
      <c r="S1038" s="5">
        <v>0</v>
      </c>
      <c r="T1038" s="5">
        <v>0</v>
      </c>
      <c r="U1038" s="5">
        <v>0</v>
      </c>
      <c r="V1038" s="5">
        <v>0</v>
      </c>
      <c r="W1038" s="5">
        <v>0</v>
      </c>
      <c r="X1038" s="5">
        <v>0</v>
      </c>
      <c r="Y1038" s="5">
        <v>0</v>
      </c>
      <c r="Z1038" s="5">
        <v>0</v>
      </c>
      <c r="AA1038" s="5">
        <v>0</v>
      </c>
      <c r="AB1038" s="5">
        <v>0</v>
      </c>
      <c r="AC1038" s="5">
        <v>0</v>
      </c>
      <c r="AD1038" s="5">
        <v>0</v>
      </c>
      <c r="AE1038" s="5">
        <v>0</v>
      </c>
      <c r="AF1038" s="5">
        <v>0</v>
      </c>
      <c r="AG1038" s="5">
        <v>0</v>
      </c>
      <c r="AH1038" s="5">
        <v>0</v>
      </c>
      <c r="AI1038" s="5">
        <v>0</v>
      </c>
      <c r="AJ1038" s="5">
        <v>0</v>
      </c>
      <c r="AK1038" s="5" t="s">
        <v>354</v>
      </c>
      <c r="AL1038" s="5" t="s">
        <v>7557</v>
      </c>
      <c r="AM1038" s="5" t="s">
        <v>7563</v>
      </c>
      <c r="AN1038" s="5">
        <v>0</v>
      </c>
      <c r="AO1038" s="5">
        <v>0</v>
      </c>
      <c r="AP1038" s="5">
        <v>0</v>
      </c>
      <c r="AQ1038" s="5">
        <v>0</v>
      </c>
      <c r="AR1038" s="5">
        <v>0</v>
      </c>
      <c r="AS1038" s="5" t="s">
        <v>141</v>
      </c>
      <c r="AT1038" s="5" t="s">
        <v>141</v>
      </c>
      <c r="AU1038" s="5" t="s">
        <v>141</v>
      </c>
      <c r="AV1038" s="5" t="s">
        <v>141</v>
      </c>
      <c r="AW1038" s="5" t="s">
        <v>141</v>
      </c>
      <c r="AX1038" s="5">
        <v>0</v>
      </c>
      <c r="AY1038" s="5">
        <v>0</v>
      </c>
      <c r="AZ1038" s="5">
        <v>0</v>
      </c>
      <c r="BA1038" s="5">
        <v>0</v>
      </c>
      <c r="BB1038" s="5">
        <v>0</v>
      </c>
      <c r="BC1038" s="5">
        <v>0</v>
      </c>
      <c r="BD1038" s="5">
        <v>0</v>
      </c>
      <c r="BE1038" s="5">
        <v>3.6686477982417585</v>
      </c>
      <c r="BF1038" s="10" t="s">
        <v>2194</v>
      </c>
      <c r="BG1038" s="10" t="s">
        <v>2195</v>
      </c>
      <c r="BH1038" s="10" t="s">
        <v>2212</v>
      </c>
      <c r="BI1038" s="10" t="s">
        <v>2241</v>
      </c>
      <c r="BJ1038" s="10" t="s">
        <v>2241</v>
      </c>
      <c r="BK1038" s="11" t="s">
        <v>2439</v>
      </c>
      <c r="BL1038" s="5">
        <v>0.35899999999999999</v>
      </c>
      <c r="BM1038" s="5">
        <v>0.30499999999999999</v>
      </c>
      <c r="BN1038" s="5">
        <v>52.584499999999998</v>
      </c>
      <c r="BO1038" s="13">
        <v>1.3823599570742724E-4</v>
      </c>
      <c r="BP1038" s="15">
        <v>0.33500000000000002</v>
      </c>
      <c r="BQ1038" s="15">
        <v>0.311</v>
      </c>
      <c r="BR1038" s="15">
        <v>0.317</v>
      </c>
      <c r="BS1038" s="15">
        <v>0.34200000000000003</v>
      </c>
      <c r="BT1038" s="14">
        <v>-1.7910447761193993E-2</v>
      </c>
      <c r="BU1038" s="14">
        <v>5.7877813504823239E-2</v>
      </c>
      <c r="BV1038" s="14">
        <v>3.7854889589905349E-2</v>
      </c>
      <c r="BW1038" s="14">
        <v>-3.801169590643283E-2</v>
      </c>
      <c r="BX1038" s="5" t="s">
        <v>1755</v>
      </c>
      <c r="BY1038" s="5">
        <v>12</v>
      </c>
      <c r="BZ1038" s="1">
        <v>2020</v>
      </c>
      <c r="CA1038" s="5">
        <v>37.145000000000003</v>
      </c>
      <c r="CB1038" s="5">
        <v>45.5</v>
      </c>
      <c r="CC1038" s="5">
        <v>55.448578389848841</v>
      </c>
      <c r="CD1038" s="5">
        <v>41.466000000000001</v>
      </c>
      <c r="CE1038" s="5">
        <v>50.532543989307079</v>
      </c>
      <c r="CF1038" s="5">
        <v>59.732999999999997</v>
      </c>
      <c r="CG1038" s="5">
        <v>72.793624900238257</v>
      </c>
      <c r="CH1038" s="5">
        <v>7.1369999999999996</v>
      </c>
      <c r="CI1038" s="5">
        <v>0</v>
      </c>
      <c r="CJ1038" s="5">
        <v>8.6975055817220035</v>
      </c>
      <c r="CK1038" s="5">
        <v>41.835038407585074</v>
      </c>
      <c r="CL1038" s="5">
        <v>1.7400157301406973</v>
      </c>
    </row>
    <row r="1039" spans="2:90">
      <c r="B1039" s="1" t="s">
        <v>1134</v>
      </c>
      <c r="C1039" s="1" t="s">
        <v>1764</v>
      </c>
      <c r="D1039" s="12">
        <v>1</v>
      </c>
      <c r="E1039" s="1" t="s">
        <v>7211</v>
      </c>
      <c r="F1039" s="1" t="s">
        <v>3440</v>
      </c>
      <c r="G1039" s="1" t="s">
        <v>5</v>
      </c>
      <c r="H1039" s="5">
        <v>18.32</v>
      </c>
      <c r="I1039" s="5" t="s">
        <v>10162</v>
      </c>
      <c r="J1039" s="5">
        <v>32.909385999999998</v>
      </c>
      <c r="K1039" s="5">
        <v>602.89995151999995</v>
      </c>
      <c r="L1039" s="5" t="s">
        <v>5</v>
      </c>
      <c r="M1039" s="5">
        <v>1030.345</v>
      </c>
      <c r="N1039" s="5">
        <v>978.75599999993926</v>
      </c>
      <c r="O1039" s="5">
        <v>1581.6559515199392</v>
      </c>
      <c r="P1039" t="s">
        <v>10163</v>
      </c>
      <c r="Q1039" s="7" t="s">
        <v>1492</v>
      </c>
      <c r="R1039" s="5">
        <v>0</v>
      </c>
      <c r="S1039" s="5">
        <v>0</v>
      </c>
      <c r="T1039" s="5">
        <v>0</v>
      </c>
      <c r="U1039" s="5">
        <v>0</v>
      </c>
      <c r="V1039" s="5">
        <v>0</v>
      </c>
      <c r="W1039" s="5">
        <v>0</v>
      </c>
      <c r="X1039" s="5">
        <v>0</v>
      </c>
      <c r="Y1039" s="5">
        <v>0</v>
      </c>
      <c r="Z1039" s="5">
        <v>0</v>
      </c>
      <c r="AA1039" s="5">
        <v>0</v>
      </c>
      <c r="AB1039" s="5">
        <v>0</v>
      </c>
      <c r="AC1039" s="5">
        <v>0</v>
      </c>
      <c r="AD1039" s="5">
        <v>0</v>
      </c>
      <c r="AE1039" s="5">
        <v>0</v>
      </c>
      <c r="AF1039" s="5">
        <v>0</v>
      </c>
      <c r="AG1039" s="5">
        <v>0</v>
      </c>
      <c r="AH1039" s="5">
        <v>0</v>
      </c>
      <c r="AI1039" s="5">
        <v>0</v>
      </c>
      <c r="AJ1039" s="5">
        <v>0</v>
      </c>
      <c r="AK1039" s="5" t="s">
        <v>141</v>
      </c>
      <c r="AL1039" s="5" t="s">
        <v>141</v>
      </c>
      <c r="AM1039" s="5" t="s">
        <v>141</v>
      </c>
      <c r="AN1039" s="5">
        <v>0</v>
      </c>
      <c r="AO1039" s="5">
        <v>0</v>
      </c>
      <c r="AP1039" s="5">
        <v>0</v>
      </c>
      <c r="AQ1039" s="5">
        <v>0</v>
      </c>
      <c r="AR1039" s="5">
        <v>0</v>
      </c>
      <c r="AS1039" s="5" t="s">
        <v>141</v>
      </c>
      <c r="AT1039" s="5" t="s">
        <v>141</v>
      </c>
      <c r="AU1039" s="5" t="s">
        <v>141</v>
      </c>
      <c r="AV1039" s="5" t="s">
        <v>141</v>
      </c>
      <c r="AW1039" s="5" t="s">
        <v>141</v>
      </c>
      <c r="AX1039" s="5">
        <v>0</v>
      </c>
      <c r="AY1039" s="5">
        <v>0</v>
      </c>
      <c r="AZ1039" s="5">
        <v>0</v>
      </c>
      <c r="BA1039" s="5">
        <v>0</v>
      </c>
      <c r="BB1039" s="5">
        <v>0</v>
      </c>
      <c r="BC1039" s="5">
        <v>0</v>
      </c>
      <c r="BD1039" s="5">
        <v>0</v>
      </c>
      <c r="BE1039" s="5">
        <v>7.7342589316378447</v>
      </c>
      <c r="BF1039" s="10" t="s">
        <v>2194</v>
      </c>
      <c r="BG1039" s="10" t="s">
        <v>2201</v>
      </c>
      <c r="BH1039" s="10" t="s">
        <v>2202</v>
      </c>
      <c r="BI1039" s="10" t="s">
        <v>2217</v>
      </c>
      <c r="BJ1039" s="10" t="s">
        <v>2223</v>
      </c>
      <c r="BK1039" s="11" t="s">
        <v>2564</v>
      </c>
      <c r="BL1039" s="5">
        <v>20.34</v>
      </c>
      <c r="BM1039" s="5">
        <v>11.86</v>
      </c>
      <c r="BN1039" s="5">
        <v>125.51958999999999</v>
      </c>
      <c r="BO1039" s="13">
        <v>3.8140969874065713E-3</v>
      </c>
      <c r="BP1039" s="15">
        <v>18.399999999999999</v>
      </c>
      <c r="BQ1039" s="15">
        <v>18.98</v>
      </c>
      <c r="BR1039" s="15">
        <v>16.62</v>
      </c>
      <c r="BS1039" s="15">
        <v>12.36</v>
      </c>
      <c r="BT1039" s="14">
        <v>-4.3478260869563856E-3</v>
      </c>
      <c r="BU1039" s="14">
        <v>-3.4773445732349861E-2</v>
      </c>
      <c r="BV1039" s="14">
        <v>0.10228640192539107</v>
      </c>
      <c r="BW1039" s="14">
        <v>0.48220064724919109</v>
      </c>
      <c r="BX1039" s="5" t="s">
        <v>1755</v>
      </c>
      <c r="BY1039" s="5">
        <v>12</v>
      </c>
      <c r="BZ1039" s="1">
        <v>2020</v>
      </c>
      <c r="CA1039" s="5">
        <v>201.99340000000001</v>
      </c>
      <c r="CB1039" s="5">
        <v>204.5</v>
      </c>
      <c r="CC1039" s="5">
        <v>204.5</v>
      </c>
      <c r="CD1039" s="5">
        <v>169.97841764161501</v>
      </c>
      <c r="CE1039" s="5">
        <v>169.97841764161501</v>
      </c>
      <c r="CF1039" s="5">
        <v>51.5890000000608</v>
      </c>
      <c r="CG1039" s="5">
        <v>51.5890000000608</v>
      </c>
      <c r="CH1039" s="5">
        <v>6.9218168385613499</v>
      </c>
      <c r="CI1039" s="5">
        <v>0</v>
      </c>
      <c r="CJ1039" s="5">
        <v>6.9218168385613499</v>
      </c>
      <c r="CK1039" s="5">
        <v>163.05660080305367</v>
      </c>
      <c r="CL1039" s="5">
        <v>0.31638706894406604</v>
      </c>
    </row>
    <row r="1040" spans="2:90">
      <c r="B1040" s="1" t="s">
        <v>5944</v>
      </c>
      <c r="C1040" s="1" t="s">
        <v>87</v>
      </c>
      <c r="D1040" s="12">
        <v>1</v>
      </c>
      <c r="E1040" s="1" t="s">
        <v>6610</v>
      </c>
      <c r="F1040" s="1" t="s">
        <v>5945</v>
      </c>
      <c r="G1040" s="1" t="s">
        <v>42</v>
      </c>
      <c r="H1040" s="5">
        <v>565</v>
      </c>
      <c r="I1040" s="5" t="s">
        <v>10164</v>
      </c>
      <c r="J1040" s="5">
        <v>697.26666</v>
      </c>
      <c r="K1040" s="5">
        <v>393955.6629</v>
      </c>
      <c r="L1040" s="5" t="s">
        <v>42</v>
      </c>
      <c r="M1040" s="5">
        <v>0</v>
      </c>
      <c r="N1040" s="5">
        <v>-7714.7267199999997</v>
      </c>
      <c r="O1040" s="5">
        <v>27.099872736712854</v>
      </c>
      <c r="P1040" t="s">
        <v>9876</v>
      </c>
      <c r="Q1040" s="7" t="s">
        <v>5946</v>
      </c>
      <c r="R1040" s="5">
        <v>0</v>
      </c>
      <c r="S1040" s="5">
        <v>0</v>
      </c>
      <c r="T1040" s="5">
        <v>0</v>
      </c>
      <c r="U1040" s="5">
        <v>0</v>
      </c>
      <c r="V1040" s="5">
        <v>0</v>
      </c>
      <c r="W1040" s="5">
        <v>0</v>
      </c>
      <c r="X1040" s="5">
        <v>0</v>
      </c>
      <c r="Y1040" s="5">
        <v>0</v>
      </c>
      <c r="Z1040" s="5">
        <v>0</v>
      </c>
      <c r="AA1040" s="5">
        <v>0</v>
      </c>
      <c r="AB1040" s="5">
        <v>0</v>
      </c>
      <c r="AC1040" s="5">
        <v>0</v>
      </c>
      <c r="AD1040" s="5">
        <v>0</v>
      </c>
      <c r="AE1040" s="5">
        <v>0</v>
      </c>
      <c r="AF1040" s="5">
        <v>0</v>
      </c>
      <c r="AG1040" s="5">
        <v>0</v>
      </c>
      <c r="AH1040" s="5">
        <v>0</v>
      </c>
      <c r="AI1040" s="5">
        <v>0</v>
      </c>
      <c r="AJ1040" s="5">
        <v>0</v>
      </c>
      <c r="AK1040" s="5" t="s">
        <v>307</v>
      </c>
      <c r="AL1040" s="5" t="s">
        <v>9039</v>
      </c>
      <c r="AM1040" s="5" t="s">
        <v>334</v>
      </c>
      <c r="AN1040" s="5">
        <v>0</v>
      </c>
      <c r="AO1040" s="5">
        <v>0</v>
      </c>
      <c r="AP1040" s="5">
        <v>0</v>
      </c>
      <c r="AQ1040" s="5">
        <v>0</v>
      </c>
      <c r="AR1040" s="5">
        <v>0</v>
      </c>
      <c r="AS1040" s="5" t="s">
        <v>141</v>
      </c>
      <c r="AT1040" s="5" t="s">
        <v>141</v>
      </c>
      <c r="AU1040" s="5" t="s">
        <v>141</v>
      </c>
      <c r="AV1040" s="5" t="s">
        <v>141</v>
      </c>
      <c r="AW1040" s="5" t="s">
        <v>141</v>
      </c>
      <c r="AX1040" s="5">
        <v>0</v>
      </c>
      <c r="AY1040" s="5">
        <v>0</v>
      </c>
      <c r="AZ1040" s="5">
        <v>0</v>
      </c>
      <c r="BA1040" s="5">
        <v>0</v>
      </c>
      <c r="BB1040" s="5">
        <v>0</v>
      </c>
      <c r="BC1040" s="5">
        <v>0</v>
      </c>
      <c r="BD1040" s="5">
        <v>0</v>
      </c>
      <c r="BE1040" s="5">
        <v>0</v>
      </c>
      <c r="BF1040" s="10" t="s">
        <v>2194</v>
      </c>
      <c r="BG1040" s="10" t="s">
        <v>2195</v>
      </c>
      <c r="BH1040" s="10" t="s">
        <v>2196</v>
      </c>
      <c r="BI1040" s="10" t="s">
        <v>2199</v>
      </c>
      <c r="BJ1040" s="10" t="s">
        <v>2199</v>
      </c>
      <c r="BK1040" s="11" t="s">
        <v>2439</v>
      </c>
      <c r="BL1040" s="5">
        <v>830</v>
      </c>
      <c r="BM1040" s="5">
        <v>406</v>
      </c>
      <c r="BN1040" s="5">
        <v>36.869231999999997</v>
      </c>
      <c r="BO1040" s="13">
        <v>5.2876803259172027E-5</v>
      </c>
      <c r="BP1040" s="15">
        <v>555</v>
      </c>
      <c r="BQ1040" s="15">
        <v>550</v>
      </c>
      <c r="BR1040" s="15">
        <v>555</v>
      </c>
      <c r="BS1040" s="15">
        <v>510</v>
      </c>
      <c r="BT1040" s="14">
        <v>1.8018018018018056E-2</v>
      </c>
      <c r="BU1040" s="14">
        <v>2.7272727272727337E-2</v>
      </c>
      <c r="BV1040" s="14">
        <v>1.8018018018018056E-2</v>
      </c>
      <c r="BW1040" s="14">
        <v>0.10784313725490202</v>
      </c>
      <c r="BX1040" s="5" t="s">
        <v>1755</v>
      </c>
      <c r="BY1040" s="5">
        <v>12</v>
      </c>
      <c r="BZ1040" s="1">
        <v>2020</v>
      </c>
      <c r="CA1040" s="5">
        <v>0</v>
      </c>
      <c r="CB1040" s="5">
        <v>0</v>
      </c>
      <c r="CC1040" s="5">
        <v>0</v>
      </c>
      <c r="CD1040" s="5">
        <v>10150.883752</v>
      </c>
      <c r="CE1040" s="5">
        <v>0.7122177689528153</v>
      </c>
      <c r="CF1040" s="5">
        <v>7714.7267199999997</v>
      </c>
      <c r="CG1040" s="5">
        <v>0.5412893681810208</v>
      </c>
      <c r="CH1040" s="5">
        <v>7702.8072309999998</v>
      </c>
      <c r="CI1040" s="5">
        <v>0</v>
      </c>
      <c r="CJ1040" s="5">
        <v>0.54045305953341516</v>
      </c>
      <c r="CK1040" s="5">
        <v>0.17176470941940014</v>
      </c>
      <c r="CL1040" s="5">
        <v>3.1513421471191005</v>
      </c>
    </row>
    <row r="1041" spans="2:90">
      <c r="B1041" s="1" t="s">
        <v>1938</v>
      </c>
      <c r="C1041" s="1" t="s">
        <v>12</v>
      </c>
      <c r="D1041" s="12">
        <v>2</v>
      </c>
      <c r="E1041" s="1" t="s">
        <v>2299</v>
      </c>
      <c r="F1041" s="1" t="s">
        <v>3441</v>
      </c>
      <c r="G1041" s="1" t="s">
        <v>1760</v>
      </c>
      <c r="H1041" s="5">
        <v>1.75</v>
      </c>
      <c r="I1041" s="5" t="s">
        <v>10165</v>
      </c>
      <c r="J1041" s="5">
        <v>408.47455000000002</v>
      </c>
      <c r="K1041" s="5">
        <v>714.83046250000007</v>
      </c>
      <c r="L1041" s="5" t="s">
        <v>5</v>
      </c>
      <c r="M1041" s="5">
        <v>2246.4119999999998</v>
      </c>
      <c r="N1041" s="5">
        <v>2096.8619999999996</v>
      </c>
      <c r="O1041" s="5">
        <v>3108.3470771274028</v>
      </c>
      <c r="P1041" t="s">
        <v>10166</v>
      </c>
      <c r="Q1041" s="7" t="s">
        <v>1496</v>
      </c>
      <c r="R1041" s="5">
        <v>0</v>
      </c>
      <c r="S1041" s="5">
        <v>0</v>
      </c>
      <c r="T1041" s="5">
        <v>0</v>
      </c>
      <c r="U1041" s="5">
        <v>0</v>
      </c>
      <c r="V1041" s="5">
        <v>0</v>
      </c>
      <c r="W1041" s="5">
        <v>154</v>
      </c>
      <c r="X1041" s="5">
        <v>0</v>
      </c>
      <c r="Y1041" s="5">
        <v>92</v>
      </c>
      <c r="Z1041" s="5">
        <v>0</v>
      </c>
      <c r="AA1041" s="5">
        <v>0</v>
      </c>
      <c r="AB1041" s="5">
        <v>23331</v>
      </c>
      <c r="AC1041" s="5">
        <v>548</v>
      </c>
      <c r="AD1041" s="5">
        <v>6.3230000000000004</v>
      </c>
      <c r="AE1041" s="5">
        <v>0</v>
      </c>
      <c r="AF1041" s="5">
        <v>0</v>
      </c>
      <c r="AG1041" s="5">
        <v>0</v>
      </c>
      <c r="AH1041" s="5">
        <v>0</v>
      </c>
      <c r="AI1041" s="5">
        <v>0</v>
      </c>
      <c r="AJ1041" s="5">
        <v>0</v>
      </c>
      <c r="AK1041" s="5" t="s">
        <v>303</v>
      </c>
      <c r="AL1041" s="5" t="s">
        <v>7779</v>
      </c>
      <c r="AM1041" s="5" t="s">
        <v>326</v>
      </c>
      <c r="AN1041" s="5">
        <v>170.1</v>
      </c>
      <c r="AO1041" s="5">
        <v>170.1</v>
      </c>
      <c r="AP1041" s="5">
        <v>170.1</v>
      </c>
      <c r="AQ1041" s="5">
        <v>63.920547945205477</v>
      </c>
      <c r="AR1041" s="5">
        <v>68.453493150684935</v>
      </c>
      <c r="AS1041" s="5">
        <v>0.93378065900156171</v>
      </c>
      <c r="AT1041" s="5" t="s">
        <v>151</v>
      </c>
      <c r="AU1041" s="5">
        <v>0.905349794238683</v>
      </c>
      <c r="AV1041" s="5" t="s">
        <v>151</v>
      </c>
      <c r="AW1041" s="5" t="s">
        <v>148</v>
      </c>
      <c r="AX1041" s="5">
        <v>0</v>
      </c>
      <c r="AY1041" s="5">
        <v>0</v>
      </c>
      <c r="AZ1041" s="5">
        <v>0</v>
      </c>
      <c r="BA1041" s="5">
        <v>18.27364536817991</v>
      </c>
      <c r="BB1041" s="5">
        <v>45408.158649918376</v>
      </c>
      <c r="BC1041" s="5">
        <v>0</v>
      </c>
      <c r="BD1041" s="5">
        <v>0</v>
      </c>
      <c r="BE1041" s="5">
        <v>0</v>
      </c>
      <c r="BF1041" s="10" t="s">
        <v>2194</v>
      </c>
      <c r="BG1041" s="10" t="s">
        <v>2201</v>
      </c>
      <c r="BH1041" s="10" t="s">
        <v>2207</v>
      </c>
      <c r="BI1041" s="10" t="s">
        <v>2208</v>
      </c>
      <c r="BJ1041" s="10" t="s">
        <v>2226</v>
      </c>
      <c r="BK1041" s="11" t="s">
        <v>2565</v>
      </c>
      <c r="BL1041" s="5">
        <v>2.8</v>
      </c>
      <c r="BM1041" s="5">
        <v>0.78500000000000003</v>
      </c>
      <c r="BN1041" s="5">
        <v>6.792821</v>
      </c>
      <c r="BO1041" s="13">
        <v>1.6629728828882974E-5</v>
      </c>
      <c r="BP1041" s="15">
        <v>1.7</v>
      </c>
      <c r="BQ1041" s="15">
        <v>2.2200000000000002</v>
      </c>
      <c r="BR1041" s="15">
        <v>2.17</v>
      </c>
      <c r="BS1041" s="15">
        <v>1.1299999999999999</v>
      </c>
      <c r="BT1041" s="14">
        <v>2.941176470588247E-2</v>
      </c>
      <c r="BU1041" s="14">
        <v>-0.21171171171171177</v>
      </c>
      <c r="BV1041" s="14">
        <v>-0.19354838709677413</v>
      </c>
      <c r="BW1041" s="14">
        <v>0.5486725663716816</v>
      </c>
      <c r="BX1041" s="5" t="s">
        <v>1755</v>
      </c>
      <c r="BY1041" s="5">
        <v>12</v>
      </c>
      <c r="BZ1041" s="1">
        <v>2020</v>
      </c>
      <c r="CA1041" s="5">
        <v>578.27300000000002</v>
      </c>
      <c r="CB1041" s="5">
        <v>742.90689999999995</v>
      </c>
      <c r="CC1041" s="5">
        <v>742.90689999999995</v>
      </c>
      <c r="CD1041" s="5">
        <v>478.38799999999998</v>
      </c>
      <c r="CE1041" s="5">
        <v>478.38799999999998</v>
      </c>
      <c r="CF1041" s="5">
        <v>149.55000000000001</v>
      </c>
      <c r="CG1041" s="5">
        <v>149.55000000000001</v>
      </c>
      <c r="CH1041" s="5">
        <v>533.35400000000004</v>
      </c>
      <c r="CI1041" s="5">
        <v>505.64</v>
      </c>
      <c r="CJ1041" s="5">
        <v>505.64</v>
      </c>
      <c r="CK1041" s="5">
        <v>-27.25200000000001</v>
      </c>
      <c r="CL1041" s="5">
        <v>-5.4876706296785542</v>
      </c>
    </row>
    <row r="1042" spans="2:90">
      <c r="B1042" s="1" t="s">
        <v>1135</v>
      </c>
      <c r="C1042" s="1" t="s">
        <v>1764</v>
      </c>
      <c r="D1042" s="12">
        <v>1</v>
      </c>
      <c r="E1042" s="1" t="s">
        <v>2300</v>
      </c>
      <c r="F1042" s="1" t="s">
        <v>3441</v>
      </c>
      <c r="G1042" s="1" t="s">
        <v>5</v>
      </c>
      <c r="H1042" s="5">
        <v>2.5099999999999998</v>
      </c>
      <c r="I1042" s="5" t="s">
        <v>8193</v>
      </c>
      <c r="J1042" s="5">
        <v>408.47455000000002</v>
      </c>
      <c r="K1042" s="5">
        <v>1025.2711205000001</v>
      </c>
      <c r="L1042" s="5" t="s">
        <v>5</v>
      </c>
      <c r="M1042" s="5">
        <v>2246.4119999999998</v>
      </c>
      <c r="N1042" s="5">
        <v>2096.8619999999996</v>
      </c>
      <c r="O1042" s="5">
        <v>3122.1331204999997</v>
      </c>
      <c r="P1042" t="s">
        <v>10167</v>
      </c>
      <c r="Q1042" s="7" t="s">
        <v>1496</v>
      </c>
      <c r="R1042" s="5">
        <v>0</v>
      </c>
      <c r="S1042" s="5">
        <v>0</v>
      </c>
      <c r="T1042" s="5">
        <v>0</v>
      </c>
      <c r="U1042" s="5">
        <v>0</v>
      </c>
      <c r="V1042" s="5">
        <v>0</v>
      </c>
      <c r="W1042" s="5">
        <v>154</v>
      </c>
      <c r="X1042" s="5">
        <v>0</v>
      </c>
      <c r="Y1042" s="5">
        <v>92</v>
      </c>
      <c r="Z1042" s="5">
        <v>0</v>
      </c>
      <c r="AA1042" s="5">
        <v>0</v>
      </c>
      <c r="AB1042" s="5">
        <v>23331</v>
      </c>
      <c r="AC1042" s="5">
        <v>548</v>
      </c>
      <c r="AD1042" s="5">
        <v>6.3230000000000004</v>
      </c>
      <c r="AE1042" s="5">
        <v>0</v>
      </c>
      <c r="AF1042" s="5">
        <v>0</v>
      </c>
      <c r="AG1042" s="5">
        <v>0</v>
      </c>
      <c r="AH1042" s="5">
        <v>0</v>
      </c>
      <c r="AI1042" s="5">
        <v>0</v>
      </c>
      <c r="AJ1042" s="5">
        <v>0</v>
      </c>
      <c r="AK1042" s="5" t="s">
        <v>303</v>
      </c>
      <c r="AL1042" s="5" t="s">
        <v>7779</v>
      </c>
      <c r="AM1042" s="5" t="s">
        <v>326</v>
      </c>
      <c r="AN1042" s="5">
        <v>170.1</v>
      </c>
      <c r="AO1042" s="5">
        <v>170.1</v>
      </c>
      <c r="AP1042" s="5">
        <v>170.1</v>
      </c>
      <c r="AQ1042" s="5">
        <v>63.920547945205477</v>
      </c>
      <c r="AR1042" s="5">
        <v>68.453493150684935</v>
      </c>
      <c r="AS1042" s="5">
        <v>0.93378065900156171</v>
      </c>
      <c r="AT1042" s="5" t="s">
        <v>151</v>
      </c>
      <c r="AU1042" s="5">
        <v>0.905349794238683</v>
      </c>
      <c r="AV1042" s="5" t="s">
        <v>151</v>
      </c>
      <c r="AW1042" s="5" t="s">
        <v>148</v>
      </c>
      <c r="AX1042" s="5">
        <v>0</v>
      </c>
      <c r="AY1042" s="5">
        <v>0</v>
      </c>
      <c r="AZ1042" s="5">
        <v>0</v>
      </c>
      <c r="BA1042" s="5">
        <v>18.354692066431511</v>
      </c>
      <c r="BB1042" s="5">
        <v>45609.551489612481</v>
      </c>
      <c r="BC1042" s="5">
        <v>0</v>
      </c>
      <c r="BD1042" s="5">
        <v>0</v>
      </c>
      <c r="BE1042" s="5">
        <v>0</v>
      </c>
      <c r="BF1042" s="10" t="s">
        <v>2194</v>
      </c>
      <c r="BG1042" s="10" t="s">
        <v>2201</v>
      </c>
      <c r="BH1042" s="10" t="s">
        <v>2207</v>
      </c>
      <c r="BI1042" s="10" t="s">
        <v>2208</v>
      </c>
      <c r="BJ1042" s="10" t="s">
        <v>2226</v>
      </c>
      <c r="BK1042" s="11" t="s">
        <v>2565</v>
      </c>
      <c r="BL1042" s="5">
        <v>3.9550000000000001</v>
      </c>
      <c r="BM1042" s="5">
        <v>0.9</v>
      </c>
      <c r="BN1042" s="5">
        <v>6585.6576999999997</v>
      </c>
      <c r="BO1042" s="13">
        <v>1.612256553070442E-2</v>
      </c>
      <c r="BP1042" s="15">
        <v>2.31</v>
      </c>
      <c r="BQ1042" s="15">
        <v>3.18</v>
      </c>
      <c r="BR1042" s="15">
        <v>3.08</v>
      </c>
      <c r="BS1042" s="15">
        <v>1.47</v>
      </c>
      <c r="BT1042" s="14">
        <v>8.6580086580086535E-2</v>
      </c>
      <c r="BU1042" s="14">
        <v>-0.21069182389937113</v>
      </c>
      <c r="BV1042" s="14">
        <v>-0.18506493506493515</v>
      </c>
      <c r="BW1042" s="14">
        <v>0.70748299319727881</v>
      </c>
      <c r="BX1042" s="5" t="s">
        <v>1755</v>
      </c>
      <c r="BY1042" s="5">
        <v>12</v>
      </c>
      <c r="BZ1042" s="1">
        <v>2020</v>
      </c>
      <c r="CA1042" s="5">
        <v>578.27300000000002</v>
      </c>
      <c r="CB1042" s="5">
        <v>742.90689999999995</v>
      </c>
      <c r="CC1042" s="5">
        <v>742.90689999999995</v>
      </c>
      <c r="CD1042" s="5">
        <v>478.38799999999998</v>
      </c>
      <c r="CE1042" s="5">
        <v>478.38799999999998</v>
      </c>
      <c r="CF1042" s="5">
        <v>149.55000000000001</v>
      </c>
      <c r="CG1042" s="5">
        <v>149.55000000000001</v>
      </c>
      <c r="CH1042" s="5">
        <v>533.35400000000004</v>
      </c>
      <c r="CI1042" s="5">
        <v>505.64</v>
      </c>
      <c r="CJ1042" s="5">
        <v>505.64</v>
      </c>
      <c r="CK1042" s="5">
        <v>-27.25200000000001</v>
      </c>
      <c r="CL1042" s="5">
        <v>-5.4876706296785542</v>
      </c>
    </row>
    <row r="1043" spans="2:90">
      <c r="B1043" s="1" t="s">
        <v>7212</v>
      </c>
      <c r="C1043" s="1" t="s">
        <v>2040</v>
      </c>
      <c r="D1043" s="12">
        <v>0</v>
      </c>
      <c r="E1043" s="1" t="s">
        <v>7213</v>
      </c>
      <c r="F1043" s="1" t="s">
        <v>5196</v>
      </c>
      <c r="G1043" s="1" t="s">
        <v>5</v>
      </c>
      <c r="H1043" s="5">
        <v>1.75E-3</v>
      </c>
      <c r="I1043" s="5" t="s">
        <v>10168</v>
      </c>
      <c r="J1043" s="5">
        <v>1967.9281000000001</v>
      </c>
      <c r="K1043" s="5">
        <v>3.4438741750000004</v>
      </c>
      <c r="L1043" s="5" t="s">
        <v>8</v>
      </c>
      <c r="M1043" s="5">
        <v>0</v>
      </c>
      <c r="N1043" s="5">
        <v>-0.12955700000000001</v>
      </c>
      <c r="O1043" s="5">
        <v>3.343493407272343</v>
      </c>
      <c r="P1043" t="s">
        <v>10169</v>
      </c>
      <c r="Q1043" s="7" t="s">
        <v>5197</v>
      </c>
      <c r="R1043" s="5">
        <v>0</v>
      </c>
      <c r="S1043" s="5">
        <v>0</v>
      </c>
      <c r="T1043" s="5">
        <v>0</v>
      </c>
      <c r="U1043" s="5">
        <v>0</v>
      </c>
      <c r="V1043" s="5">
        <v>0</v>
      </c>
      <c r="W1043" s="5">
        <v>0</v>
      </c>
      <c r="X1043" s="5">
        <v>0</v>
      </c>
      <c r="Y1043" s="5">
        <v>0</v>
      </c>
      <c r="Z1043" s="5">
        <v>0</v>
      </c>
      <c r="AA1043" s="5">
        <v>0</v>
      </c>
      <c r="AB1043" s="5">
        <v>0</v>
      </c>
      <c r="AC1043" s="5">
        <v>0</v>
      </c>
      <c r="AD1043" s="5">
        <v>0</v>
      </c>
      <c r="AE1043" s="5">
        <v>0</v>
      </c>
      <c r="AF1043" s="5">
        <v>0</v>
      </c>
      <c r="AG1043" s="5">
        <v>0</v>
      </c>
      <c r="AH1043" s="5">
        <v>0</v>
      </c>
      <c r="AI1043" s="5">
        <v>0</v>
      </c>
      <c r="AJ1043" s="5">
        <v>0</v>
      </c>
      <c r="AK1043" s="5" t="s">
        <v>141</v>
      </c>
      <c r="AL1043" s="5" t="s">
        <v>141</v>
      </c>
      <c r="AM1043" s="5" t="s">
        <v>141</v>
      </c>
      <c r="AN1043" s="5">
        <v>0</v>
      </c>
      <c r="AO1043" s="5">
        <v>0</v>
      </c>
      <c r="AP1043" s="5">
        <v>0</v>
      </c>
      <c r="AQ1043" s="5">
        <v>0</v>
      </c>
      <c r="AR1043" s="5">
        <v>0</v>
      </c>
      <c r="AS1043" s="5" t="s">
        <v>141</v>
      </c>
      <c r="AT1043" s="5" t="s">
        <v>141</v>
      </c>
      <c r="AU1043" s="5" t="s">
        <v>141</v>
      </c>
      <c r="AV1043" s="5" t="s">
        <v>141</v>
      </c>
      <c r="AW1043" s="5" t="s">
        <v>141</v>
      </c>
      <c r="AX1043" s="5">
        <v>0</v>
      </c>
      <c r="AY1043" s="5">
        <v>0</v>
      </c>
      <c r="AZ1043" s="5">
        <v>0</v>
      </c>
      <c r="BA1043" s="5">
        <v>0</v>
      </c>
      <c r="BB1043" s="5">
        <v>0</v>
      </c>
      <c r="BC1043" s="5">
        <v>0</v>
      </c>
      <c r="BD1043" s="5">
        <v>0</v>
      </c>
      <c r="BE1043" s="5">
        <v>-5.104626955840792</v>
      </c>
      <c r="BF1043" s="10" t="s">
        <v>2194</v>
      </c>
      <c r="BG1043" s="10" t="s">
        <v>2201</v>
      </c>
      <c r="BH1043" s="10" t="s">
        <v>2207</v>
      </c>
      <c r="BI1043" s="10" t="s">
        <v>2208</v>
      </c>
      <c r="BJ1043" s="10" t="s">
        <v>2266</v>
      </c>
      <c r="BK1043" s="11" t="s">
        <v>2564</v>
      </c>
      <c r="BL1043" s="5">
        <v>1</v>
      </c>
      <c r="BM1043" s="5">
        <v>2.0000000000000001E-4</v>
      </c>
      <c r="BN1043" s="5">
        <v>0.60606059999999995</v>
      </c>
      <c r="BO1043" s="13">
        <v>3.0796887345630153E-7</v>
      </c>
      <c r="BP1043" s="15">
        <v>0.50149999999999995</v>
      </c>
      <c r="BQ1043" s="15">
        <v>0.50149999999999995</v>
      </c>
      <c r="BR1043" s="15">
        <v>4.0000000000000001E-3</v>
      </c>
      <c r="BS1043" s="15">
        <v>0</v>
      </c>
      <c r="BT1043" s="14">
        <v>-0.99651046859421732</v>
      </c>
      <c r="BU1043" s="14">
        <v>-0.99651046859421732</v>
      </c>
      <c r="BV1043" s="14">
        <v>-0.5625</v>
      </c>
      <c r="BW1043" s="14">
        <v>0</v>
      </c>
      <c r="BX1043" s="5" t="s">
        <v>1755</v>
      </c>
      <c r="BY1043" s="5">
        <v>6</v>
      </c>
      <c r="BZ1043" s="1">
        <v>2020</v>
      </c>
      <c r="CA1043" s="5">
        <v>-0.84536999999999995</v>
      </c>
      <c r="CB1043" s="5">
        <v>0</v>
      </c>
      <c r="CC1043" s="5">
        <v>-0.65499270293329992</v>
      </c>
      <c r="CD1043" s="5">
        <v>-1.5446340000000001</v>
      </c>
      <c r="CE1043" s="5">
        <v>-1.1967824724116953</v>
      </c>
      <c r="CF1043" s="5">
        <v>0.12955700000000001</v>
      </c>
      <c r="CG1043" s="5">
        <v>0.10038076772765717</v>
      </c>
      <c r="CH1043" s="5">
        <v>0</v>
      </c>
      <c r="CI1043" s="5">
        <v>0</v>
      </c>
      <c r="CJ1043" s="5">
        <v>0</v>
      </c>
      <c r="CK1043" s="5">
        <v>-1.1967824724116953</v>
      </c>
      <c r="CL1043" s="5">
        <v>-8.3875532974154385E-2</v>
      </c>
    </row>
    <row r="1044" spans="2:90">
      <c r="B1044" s="1" t="s">
        <v>5198</v>
      </c>
      <c r="C1044" s="1" t="s">
        <v>2040</v>
      </c>
      <c r="D1044" s="12">
        <v>0</v>
      </c>
      <c r="E1044" s="1" t="s">
        <v>5199</v>
      </c>
      <c r="F1044" s="1" t="s">
        <v>5200</v>
      </c>
      <c r="G1044" s="1" t="s">
        <v>5</v>
      </c>
      <c r="H1044" s="5">
        <v>1.4E-2</v>
      </c>
      <c r="I1044" s="5" t="s">
        <v>8345</v>
      </c>
      <c r="J1044" s="5">
        <v>1540.191</v>
      </c>
      <c r="K1044" s="5">
        <v>21.562674000000001</v>
      </c>
      <c r="L1044" s="5" t="s">
        <v>5</v>
      </c>
      <c r="M1044" s="5">
        <v>0</v>
      </c>
      <c r="N1044" s="5">
        <v>0</v>
      </c>
      <c r="O1044" s="5">
        <v>21.562674000000001</v>
      </c>
      <c r="P1044" t="s">
        <v>7747</v>
      </c>
      <c r="Q1044" s="7" t="s">
        <v>7975</v>
      </c>
      <c r="R1044" s="5">
        <v>0</v>
      </c>
      <c r="S1044" s="5">
        <v>0</v>
      </c>
      <c r="T1044" s="5">
        <v>0</v>
      </c>
      <c r="U1044" s="5">
        <v>0</v>
      </c>
      <c r="V1044" s="5">
        <v>0</v>
      </c>
      <c r="W1044" s="5">
        <v>0</v>
      </c>
      <c r="X1044" s="5">
        <v>0</v>
      </c>
      <c r="Y1044" s="5">
        <v>0</v>
      </c>
      <c r="Z1044" s="5">
        <v>0</v>
      </c>
      <c r="AA1044" s="5">
        <v>0</v>
      </c>
      <c r="AB1044" s="5">
        <v>0</v>
      </c>
      <c r="AC1044" s="5">
        <v>0</v>
      </c>
      <c r="AD1044" s="5">
        <v>0</v>
      </c>
      <c r="AE1044" s="5">
        <v>0</v>
      </c>
      <c r="AF1044" s="5">
        <v>0</v>
      </c>
      <c r="AG1044" s="5">
        <v>0</v>
      </c>
      <c r="AH1044" s="5">
        <v>0</v>
      </c>
      <c r="AI1044" s="5">
        <v>0</v>
      </c>
      <c r="AJ1044" s="5">
        <v>0</v>
      </c>
      <c r="AK1044" s="5" t="s">
        <v>141</v>
      </c>
      <c r="AL1044" s="5" t="s">
        <v>141</v>
      </c>
      <c r="AM1044" s="5" t="s">
        <v>141</v>
      </c>
      <c r="AN1044" s="5">
        <v>0</v>
      </c>
      <c r="AO1044" s="5">
        <v>0</v>
      </c>
      <c r="AP1044" s="5">
        <v>0</v>
      </c>
      <c r="AQ1044" s="5">
        <v>0</v>
      </c>
      <c r="AR1044" s="5">
        <v>0</v>
      </c>
      <c r="AS1044" s="5" t="s">
        <v>141</v>
      </c>
      <c r="AT1044" s="5" t="s">
        <v>141</v>
      </c>
      <c r="AU1044" s="5" t="s">
        <v>141</v>
      </c>
      <c r="AV1044" s="5" t="s">
        <v>141</v>
      </c>
      <c r="AW1044" s="5" t="s">
        <v>141</v>
      </c>
      <c r="AX1044" s="5">
        <v>0</v>
      </c>
      <c r="AY1044" s="5">
        <v>0</v>
      </c>
      <c r="AZ1044" s="5">
        <v>0</v>
      </c>
      <c r="BA1044" s="5">
        <v>0</v>
      </c>
      <c r="BB1044" s="5">
        <v>0</v>
      </c>
      <c r="BC1044" s="5">
        <v>0</v>
      </c>
      <c r="BD1044" s="5">
        <v>0</v>
      </c>
      <c r="BE1044" s="5">
        <v>0</v>
      </c>
      <c r="BF1044" s="10" t="s">
        <v>2194</v>
      </c>
      <c r="BG1044" s="10" t="s">
        <v>2201</v>
      </c>
      <c r="BH1044" s="10" t="s">
        <v>2207</v>
      </c>
      <c r="BI1044" s="10" t="s">
        <v>2219</v>
      </c>
      <c r="BJ1044" s="10" t="s">
        <v>2232</v>
      </c>
      <c r="BK1044" s="11" t="s">
        <v>2564</v>
      </c>
      <c r="BL1044" s="5">
        <v>3.4500000000000003E-2</v>
      </c>
      <c r="BM1044" s="5">
        <v>2.9999999999999997E-4</v>
      </c>
      <c r="BN1044" s="5">
        <v>26363.291000000001</v>
      </c>
      <c r="BO1044" s="13">
        <v>1.7116897190023836E-2</v>
      </c>
      <c r="BP1044" s="15">
        <v>1.8849999999999999E-2</v>
      </c>
      <c r="BQ1044" s="15">
        <v>5.1000000000000004E-3</v>
      </c>
      <c r="BR1044" s="15">
        <v>1.1999999999999999E-3</v>
      </c>
      <c r="BS1044" s="15">
        <v>4.0000000000000002E-4</v>
      </c>
      <c r="BT1044" s="14">
        <v>-0.25729442970822269</v>
      </c>
      <c r="BU1044" s="14">
        <v>1.7450980392156863</v>
      </c>
      <c r="BV1044" s="14">
        <v>10.666666666666668</v>
      </c>
      <c r="BW1044" s="14">
        <v>34</v>
      </c>
      <c r="BX1044" s="5" t="s">
        <v>1755</v>
      </c>
      <c r="BY1044" s="5">
        <v>12</v>
      </c>
      <c r="BZ1044" s="1">
        <v>2020</v>
      </c>
      <c r="CA1044" s="5">
        <v>0</v>
      </c>
      <c r="CB1044" s="5">
        <v>0</v>
      </c>
      <c r="CC1044" s="5">
        <v>0</v>
      </c>
      <c r="CD1044" s="5">
        <v>0</v>
      </c>
      <c r="CE1044" s="5">
        <v>0</v>
      </c>
      <c r="CF1044" s="5">
        <v>0</v>
      </c>
      <c r="CG1044" s="5">
        <v>0</v>
      </c>
      <c r="CH1044" s="5">
        <v>0</v>
      </c>
      <c r="CI1044" s="5">
        <v>0</v>
      </c>
      <c r="CJ1044" s="5">
        <v>0</v>
      </c>
      <c r="CK1044" s="5">
        <v>0</v>
      </c>
      <c r="CL1044" s="5">
        <v>0</v>
      </c>
    </row>
    <row r="1045" spans="2:90">
      <c r="B1045" s="1" t="s">
        <v>10170</v>
      </c>
      <c r="C1045" s="1" t="s">
        <v>4710</v>
      </c>
      <c r="D1045" s="12">
        <v>0</v>
      </c>
      <c r="E1045" s="1" t="s">
        <v>10171</v>
      </c>
      <c r="F1045" s="1" t="s">
        <v>3435</v>
      </c>
      <c r="G1045" s="1" t="s">
        <v>3</v>
      </c>
      <c r="H1045" s="5">
        <v>10.7</v>
      </c>
      <c r="I1045" s="5" t="s">
        <v>10172</v>
      </c>
      <c r="J1045" s="5">
        <v>371.42493000000002</v>
      </c>
      <c r="K1045" s="5">
        <v>3974.2467510000001</v>
      </c>
      <c r="L1045" s="5" t="s">
        <v>45</v>
      </c>
      <c r="M1045" s="5">
        <v>211737.75</v>
      </c>
      <c r="N1045" s="5">
        <v>73235.654999994003</v>
      </c>
      <c r="O1045" s="5">
        <v>13358.989936404772</v>
      </c>
      <c r="P1045" t="s">
        <v>10173</v>
      </c>
      <c r="Q1045" s="7" t="s">
        <v>1493</v>
      </c>
      <c r="R1045" s="5">
        <v>0</v>
      </c>
      <c r="S1045" s="5">
        <v>0</v>
      </c>
      <c r="T1045" s="5">
        <v>0</v>
      </c>
      <c r="U1045" s="5">
        <v>0</v>
      </c>
      <c r="V1045" s="5">
        <v>0</v>
      </c>
      <c r="W1045" s="5">
        <v>0</v>
      </c>
      <c r="X1045" s="5">
        <v>0</v>
      </c>
      <c r="Y1045" s="5">
        <v>0</v>
      </c>
      <c r="Z1045" s="5">
        <v>0</v>
      </c>
      <c r="AA1045" s="5">
        <v>0</v>
      </c>
      <c r="AB1045" s="5">
        <v>0</v>
      </c>
      <c r="AC1045" s="5">
        <v>0</v>
      </c>
      <c r="AD1045" s="5">
        <v>0</v>
      </c>
      <c r="AE1045" s="5">
        <v>0</v>
      </c>
      <c r="AF1045" s="5">
        <v>0</v>
      </c>
      <c r="AG1045" s="5">
        <v>0</v>
      </c>
      <c r="AH1045" s="5">
        <v>0</v>
      </c>
      <c r="AI1045" s="5">
        <v>0</v>
      </c>
      <c r="AJ1045" s="5">
        <v>0</v>
      </c>
      <c r="AK1045" s="5" t="s">
        <v>2602</v>
      </c>
      <c r="AL1045" s="5" t="s">
        <v>7673</v>
      </c>
      <c r="AM1045" s="5" t="s">
        <v>330</v>
      </c>
      <c r="AN1045" s="5">
        <v>0</v>
      </c>
      <c r="AO1045" s="5">
        <v>0</v>
      </c>
      <c r="AP1045" s="5">
        <v>0</v>
      </c>
      <c r="AQ1045" s="5">
        <v>0</v>
      </c>
      <c r="AR1045" s="5">
        <v>0</v>
      </c>
      <c r="AS1045" s="5" t="s">
        <v>141</v>
      </c>
      <c r="AT1045" s="5" t="s">
        <v>141</v>
      </c>
      <c r="AU1045" s="5" t="s">
        <v>141</v>
      </c>
      <c r="AV1045" s="5" t="s">
        <v>141</v>
      </c>
      <c r="AW1045" s="5" t="s">
        <v>141</v>
      </c>
      <c r="AX1045" s="5">
        <v>0</v>
      </c>
      <c r="AY1045" s="5">
        <v>0</v>
      </c>
      <c r="AZ1045" s="5">
        <v>0</v>
      </c>
      <c r="BA1045" s="5">
        <v>0</v>
      </c>
      <c r="BB1045" s="5">
        <v>0</v>
      </c>
      <c r="BC1045" s="5">
        <v>0</v>
      </c>
      <c r="BD1045" s="5">
        <v>0</v>
      </c>
      <c r="BE1045" s="5">
        <v>3.884548658011779</v>
      </c>
      <c r="BF1045" s="10" t="s">
        <v>2194</v>
      </c>
      <c r="BG1045" s="10" t="s">
        <v>2195</v>
      </c>
      <c r="BH1045" s="10" t="s">
        <v>2196</v>
      </c>
      <c r="BI1045" s="10" t="s">
        <v>2197</v>
      </c>
      <c r="BJ1045" s="10" t="s">
        <v>2225</v>
      </c>
      <c r="BK1045" s="11" t="s">
        <v>2561</v>
      </c>
      <c r="BL1045" s="5">
        <v>13.4</v>
      </c>
      <c r="BM1045" s="5">
        <v>7.05</v>
      </c>
      <c r="BN1045" s="5">
        <v>0.12776472</v>
      </c>
      <c r="BO1045" s="13">
        <v>3.4398531084060516E-7</v>
      </c>
      <c r="BP1045" s="15">
        <v>9.8000000000000007</v>
      </c>
      <c r="BQ1045" s="15">
        <v>8.75</v>
      </c>
      <c r="BR1045" s="15">
        <v>12.8</v>
      </c>
      <c r="BS1045" s="15">
        <v>8.4</v>
      </c>
      <c r="BT1045" s="14">
        <v>9.183673469387732E-2</v>
      </c>
      <c r="BU1045" s="14">
        <v>0.22285714285714286</v>
      </c>
      <c r="BV1045" s="14">
        <v>-0.16406250000000011</v>
      </c>
      <c r="BW1045" s="14">
        <v>0.27380952380952372</v>
      </c>
      <c r="BX1045" s="5" t="s">
        <v>1755</v>
      </c>
      <c r="BY1045" s="5">
        <v>12</v>
      </c>
      <c r="BZ1045" s="1">
        <v>2020</v>
      </c>
      <c r="CA1045" s="5">
        <v>26921.189630000001</v>
      </c>
      <c r="CB1045" s="5">
        <v>29575.46</v>
      </c>
      <c r="CC1045" s="5">
        <v>3439.006976744186</v>
      </c>
      <c r="CD1045" s="5">
        <v>27104.3384758016</v>
      </c>
      <c r="CE1045" s="5">
        <v>3151.6672646280931</v>
      </c>
      <c r="CF1045" s="5">
        <v>138502.095000006</v>
      </c>
      <c r="CG1045" s="5">
        <v>16104.894767442558</v>
      </c>
      <c r="CH1045" s="5">
        <v>10911.1625359256</v>
      </c>
      <c r="CI1045" s="5">
        <v>0</v>
      </c>
      <c r="CJ1045" s="5">
        <v>1268.7398297587906</v>
      </c>
      <c r="CK1045" s="5">
        <v>1882.9274348693025</v>
      </c>
      <c r="CL1045" s="5">
        <v>8.553114936455545</v>
      </c>
    </row>
    <row r="1046" spans="2:90">
      <c r="B1046" s="1" t="s">
        <v>5201</v>
      </c>
      <c r="C1046" s="1" t="s">
        <v>1766</v>
      </c>
      <c r="D1046" s="12">
        <v>0</v>
      </c>
      <c r="E1046" s="1" t="s">
        <v>5202</v>
      </c>
      <c r="F1046" s="1" t="s">
        <v>5203</v>
      </c>
      <c r="G1046" s="1" t="s">
        <v>28</v>
      </c>
      <c r="H1046" s="5">
        <v>15080</v>
      </c>
      <c r="I1046" s="5" t="s">
        <v>10174</v>
      </c>
      <c r="J1046" s="5">
        <v>0.249337</v>
      </c>
      <c r="K1046" s="5">
        <v>3760.0019600000001</v>
      </c>
      <c r="L1046" s="5" t="s">
        <v>28</v>
      </c>
      <c r="M1046" s="5">
        <v>0</v>
      </c>
      <c r="N1046" s="5">
        <v>-0.456999994272767</v>
      </c>
      <c r="O1046" s="5">
        <v>51.918452753402072</v>
      </c>
      <c r="P1046" t="s">
        <v>7942</v>
      </c>
      <c r="Q1046" s="7" t="s">
        <v>5204</v>
      </c>
      <c r="R1046" s="5">
        <v>0</v>
      </c>
      <c r="S1046" s="5">
        <v>0</v>
      </c>
      <c r="T1046" s="5">
        <v>0</v>
      </c>
      <c r="U1046" s="5">
        <v>0</v>
      </c>
      <c r="V1046" s="5">
        <v>0</v>
      </c>
      <c r="W1046" s="5">
        <v>0</v>
      </c>
      <c r="X1046" s="5">
        <v>0</v>
      </c>
      <c r="Y1046" s="5">
        <v>0</v>
      </c>
      <c r="Z1046" s="5">
        <v>0</v>
      </c>
      <c r="AA1046" s="5">
        <v>0</v>
      </c>
      <c r="AB1046" s="5">
        <v>0</v>
      </c>
      <c r="AC1046" s="5">
        <v>0</v>
      </c>
      <c r="AD1046" s="5">
        <v>0</v>
      </c>
      <c r="AE1046" s="5">
        <v>0</v>
      </c>
      <c r="AF1046" s="5">
        <v>0</v>
      </c>
      <c r="AG1046" s="5">
        <v>0</v>
      </c>
      <c r="AH1046" s="5">
        <v>0</v>
      </c>
      <c r="AI1046" s="5">
        <v>0</v>
      </c>
      <c r="AJ1046" s="5">
        <v>0</v>
      </c>
      <c r="AK1046" s="5" t="s">
        <v>141</v>
      </c>
      <c r="AL1046" s="5" t="s">
        <v>141</v>
      </c>
      <c r="AM1046" s="5" t="s">
        <v>141</v>
      </c>
      <c r="AN1046" s="5">
        <v>0</v>
      </c>
      <c r="AO1046" s="5">
        <v>0</v>
      </c>
      <c r="AP1046" s="5">
        <v>0</v>
      </c>
      <c r="AQ1046" s="5">
        <v>0</v>
      </c>
      <c r="AR1046" s="5">
        <v>0</v>
      </c>
      <c r="AS1046" s="5" t="s">
        <v>141</v>
      </c>
      <c r="AT1046" s="5" t="s">
        <v>141</v>
      </c>
      <c r="AU1046" s="5" t="s">
        <v>141</v>
      </c>
      <c r="AV1046" s="5" t="s">
        <v>141</v>
      </c>
      <c r="AW1046" s="5" t="s">
        <v>141</v>
      </c>
      <c r="AX1046" s="5">
        <v>0</v>
      </c>
      <c r="AY1046" s="5">
        <v>0</v>
      </c>
      <c r="AZ1046" s="5">
        <v>0</v>
      </c>
      <c r="BA1046" s="5">
        <v>0</v>
      </c>
      <c r="BB1046" s="5">
        <v>0</v>
      </c>
      <c r="BC1046" s="5">
        <v>0</v>
      </c>
      <c r="BD1046" s="5">
        <v>0</v>
      </c>
      <c r="BE1046" s="5">
        <v>0</v>
      </c>
      <c r="BF1046" s="10" t="s">
        <v>2194</v>
      </c>
      <c r="BG1046" s="10" t="s">
        <v>2195</v>
      </c>
      <c r="BH1046" s="10" t="s">
        <v>2196</v>
      </c>
      <c r="BI1046" s="10" t="s">
        <v>2197</v>
      </c>
      <c r="BJ1046" s="10" t="s">
        <v>2225</v>
      </c>
      <c r="BK1046" s="11" t="s">
        <v>2561</v>
      </c>
      <c r="BL1046" s="5">
        <v>17340</v>
      </c>
      <c r="BM1046" s="5">
        <v>14500</v>
      </c>
      <c r="BN1046" s="5">
        <v>0.39207354</v>
      </c>
      <c r="BO1046" s="13">
        <v>1.5724643354175273E-3</v>
      </c>
      <c r="BP1046" s="15">
        <v>15180</v>
      </c>
      <c r="BQ1046" s="15">
        <v>16580</v>
      </c>
      <c r="BR1046" s="15">
        <v>15400</v>
      </c>
      <c r="BS1046" s="15">
        <v>15580</v>
      </c>
      <c r="BT1046" s="14">
        <v>-6.5876152832674562E-3</v>
      </c>
      <c r="BU1046" s="14">
        <v>-9.0470446320868536E-2</v>
      </c>
      <c r="BV1046" s="14">
        <v>-2.0779220779220786E-2</v>
      </c>
      <c r="BW1046" s="14">
        <v>-3.2092426187419809E-2</v>
      </c>
      <c r="BX1046" s="5" t="s">
        <v>1755</v>
      </c>
      <c r="BY1046" s="5">
        <v>12</v>
      </c>
      <c r="BZ1046" s="1">
        <v>2018</v>
      </c>
      <c r="CA1046" s="5">
        <v>0</v>
      </c>
      <c r="CB1046" s="5">
        <v>0</v>
      </c>
      <c r="CC1046" s="5">
        <v>0</v>
      </c>
      <c r="CD1046" s="5">
        <v>0</v>
      </c>
      <c r="CE1046" s="5">
        <v>0</v>
      </c>
      <c r="CF1046" s="5">
        <v>0.456999994272767</v>
      </c>
      <c r="CG1046" s="5">
        <v>6.3110649994512968E-3</v>
      </c>
      <c r="CH1046" s="5">
        <v>0</v>
      </c>
      <c r="CI1046" s="5">
        <v>0</v>
      </c>
      <c r="CJ1046" s="5">
        <v>0</v>
      </c>
      <c r="CK1046" s="5">
        <v>0</v>
      </c>
      <c r="CL1046" s="5">
        <v>0</v>
      </c>
    </row>
    <row r="1047" spans="2:90">
      <c r="B1047" s="1" t="s">
        <v>5205</v>
      </c>
      <c r="C1047" s="1" t="s">
        <v>1766</v>
      </c>
      <c r="D1047" s="12">
        <v>0</v>
      </c>
      <c r="E1047" s="1" t="s">
        <v>5206</v>
      </c>
      <c r="F1047" s="1" t="s">
        <v>5207</v>
      </c>
      <c r="G1047" s="1" t="s">
        <v>28</v>
      </c>
      <c r="H1047" s="5">
        <v>11.37</v>
      </c>
      <c r="I1047" s="5" t="s">
        <v>10175</v>
      </c>
      <c r="J1047" s="5">
        <v>71.085999999999999</v>
      </c>
      <c r="K1047" s="5">
        <v>808.24781999999993</v>
      </c>
      <c r="L1047" s="5" t="s">
        <v>28</v>
      </c>
      <c r="M1047" s="5">
        <v>4659</v>
      </c>
      <c r="N1047" s="5">
        <v>3330.01</v>
      </c>
      <c r="O1047" s="5">
        <v>57.148390402209571</v>
      </c>
      <c r="P1047" t="s">
        <v>8518</v>
      </c>
      <c r="Q1047" s="7" t="s">
        <v>5208</v>
      </c>
      <c r="R1047" s="5">
        <v>0</v>
      </c>
      <c r="S1047" s="5">
        <v>0</v>
      </c>
      <c r="T1047" s="5">
        <v>0</v>
      </c>
      <c r="U1047" s="5">
        <v>0</v>
      </c>
      <c r="V1047" s="5">
        <v>0</v>
      </c>
      <c r="W1047" s="5">
        <v>0</v>
      </c>
      <c r="X1047" s="5">
        <v>0</v>
      </c>
      <c r="Y1047" s="5">
        <v>0</v>
      </c>
      <c r="Z1047" s="5">
        <v>0</v>
      </c>
      <c r="AA1047" s="5">
        <v>0</v>
      </c>
      <c r="AB1047" s="5">
        <v>0</v>
      </c>
      <c r="AC1047" s="5">
        <v>0</v>
      </c>
      <c r="AD1047" s="5">
        <v>0</v>
      </c>
      <c r="AE1047" s="5">
        <v>0</v>
      </c>
      <c r="AF1047" s="5">
        <v>0</v>
      </c>
      <c r="AG1047" s="5">
        <v>0</v>
      </c>
      <c r="AH1047" s="5">
        <v>0</v>
      </c>
      <c r="AI1047" s="5">
        <v>0</v>
      </c>
      <c r="AJ1047" s="5">
        <v>0</v>
      </c>
      <c r="AK1047" s="5" t="s">
        <v>141</v>
      </c>
      <c r="AL1047" s="5" t="s">
        <v>141</v>
      </c>
      <c r="AM1047" s="5" t="s">
        <v>141</v>
      </c>
      <c r="AN1047" s="5">
        <v>0</v>
      </c>
      <c r="AO1047" s="5">
        <v>0</v>
      </c>
      <c r="AP1047" s="5">
        <v>0</v>
      </c>
      <c r="AQ1047" s="5">
        <v>0</v>
      </c>
      <c r="AR1047" s="5">
        <v>0</v>
      </c>
      <c r="AS1047" s="5" t="s">
        <v>141</v>
      </c>
      <c r="AT1047" s="5" t="s">
        <v>141</v>
      </c>
      <c r="AU1047" s="5" t="s">
        <v>141</v>
      </c>
      <c r="AV1047" s="5" t="s">
        <v>141</v>
      </c>
      <c r="AW1047" s="5" t="s">
        <v>141</v>
      </c>
      <c r="AX1047" s="5">
        <v>0</v>
      </c>
      <c r="AY1047" s="5">
        <v>0</v>
      </c>
      <c r="AZ1047" s="5">
        <v>0</v>
      </c>
      <c r="BA1047" s="5">
        <v>0</v>
      </c>
      <c r="BB1047" s="5">
        <v>0</v>
      </c>
      <c r="BC1047" s="5">
        <v>0</v>
      </c>
      <c r="BD1047" s="5">
        <v>0</v>
      </c>
      <c r="BE1047" s="5">
        <v>0</v>
      </c>
      <c r="BF1047" s="10" t="s">
        <v>2368</v>
      </c>
      <c r="BG1047" s="10" t="s">
        <v>2369</v>
      </c>
      <c r="BH1047" s="10" t="s">
        <v>2385</v>
      </c>
      <c r="BI1047" s="10" t="s">
        <v>2386</v>
      </c>
      <c r="BJ1047" s="10" t="s">
        <v>5209</v>
      </c>
      <c r="BK1047" s="11" t="s">
        <v>2439</v>
      </c>
      <c r="BL1047" s="5">
        <v>18.8</v>
      </c>
      <c r="BM1047" s="5">
        <v>8.0299999999999994</v>
      </c>
      <c r="BN1047" s="5">
        <v>86.410290000000003</v>
      </c>
      <c r="BO1047" s="13">
        <v>1.2155739526770392E-3</v>
      </c>
      <c r="BP1047" s="15">
        <v>12</v>
      </c>
      <c r="BQ1047" s="15">
        <v>12.515000000000001</v>
      </c>
      <c r="BR1047" s="15">
        <v>8.7149999999999999</v>
      </c>
      <c r="BS1047" s="15">
        <v>8.3550000000000004</v>
      </c>
      <c r="BT1047" s="14">
        <v>-5.2500000000000102E-2</v>
      </c>
      <c r="BU1047" s="14">
        <v>-9.1490211745904992E-2</v>
      </c>
      <c r="BV1047" s="14">
        <v>0.30464716006884673</v>
      </c>
      <c r="BW1047" s="14">
        <v>0.36086175942549348</v>
      </c>
      <c r="BX1047" s="5" t="s">
        <v>1755</v>
      </c>
      <c r="BY1047" s="5">
        <v>12</v>
      </c>
      <c r="BZ1047" s="1">
        <v>2018</v>
      </c>
      <c r="CA1047" s="5">
        <v>0</v>
      </c>
      <c r="CB1047" s="5">
        <v>0</v>
      </c>
      <c r="CC1047" s="5">
        <v>0</v>
      </c>
      <c r="CD1047" s="5">
        <v>0</v>
      </c>
      <c r="CE1047" s="5">
        <v>0</v>
      </c>
      <c r="CF1047" s="5">
        <v>1328.99</v>
      </c>
      <c r="CG1047" s="5">
        <v>18.353046780597275</v>
      </c>
      <c r="CH1047" s="5">
        <v>0</v>
      </c>
      <c r="CI1047" s="5">
        <v>0</v>
      </c>
      <c r="CJ1047" s="5">
        <v>0</v>
      </c>
      <c r="CK1047" s="5">
        <v>0</v>
      </c>
      <c r="CL1047" s="5">
        <v>0</v>
      </c>
    </row>
    <row r="1048" spans="2:90">
      <c r="B1048" s="1" t="s">
        <v>6309</v>
      </c>
      <c r="C1048" s="1" t="s">
        <v>2040</v>
      </c>
      <c r="D1048" s="12">
        <v>0</v>
      </c>
      <c r="E1048" s="1" t="s">
        <v>6310</v>
      </c>
      <c r="F1048" s="1" t="s">
        <v>3429</v>
      </c>
      <c r="G1048" s="1" t="s">
        <v>5</v>
      </c>
      <c r="H1048" s="5">
        <v>0.89</v>
      </c>
      <c r="I1048" s="5" t="s">
        <v>10176</v>
      </c>
      <c r="J1048" s="5">
        <v>554.38599999999997</v>
      </c>
      <c r="K1048" s="5">
        <v>493.40353999999996</v>
      </c>
      <c r="L1048" s="5" t="s">
        <v>8</v>
      </c>
      <c r="M1048" s="5">
        <v>0</v>
      </c>
      <c r="N1048" s="5">
        <v>-132.91444200000001</v>
      </c>
      <c r="O1048" s="5">
        <v>390.42142610377545</v>
      </c>
      <c r="P1048" t="s">
        <v>7653</v>
      </c>
      <c r="Q1048" s="7" t="s">
        <v>7207</v>
      </c>
      <c r="R1048" s="5">
        <v>0</v>
      </c>
      <c r="S1048" s="5">
        <v>0</v>
      </c>
      <c r="T1048" s="5">
        <v>0</v>
      </c>
      <c r="U1048" s="5">
        <v>0</v>
      </c>
      <c r="V1048" s="5">
        <v>0</v>
      </c>
      <c r="W1048" s="5">
        <v>0</v>
      </c>
      <c r="X1048" s="5">
        <v>0</v>
      </c>
      <c r="Y1048" s="5">
        <v>0</v>
      </c>
      <c r="Z1048" s="5">
        <v>0</v>
      </c>
      <c r="AA1048" s="5">
        <v>0</v>
      </c>
      <c r="AB1048" s="5">
        <v>0</v>
      </c>
      <c r="AC1048" s="5">
        <v>0</v>
      </c>
      <c r="AD1048" s="5">
        <v>0</v>
      </c>
      <c r="AE1048" s="5">
        <v>46.8</v>
      </c>
      <c r="AF1048" s="5">
        <v>5840</v>
      </c>
      <c r="AG1048" s="5">
        <v>0</v>
      </c>
      <c r="AH1048" s="5">
        <v>0</v>
      </c>
      <c r="AI1048" s="5">
        <v>20</v>
      </c>
      <c r="AJ1048" s="5" t="s">
        <v>145</v>
      </c>
      <c r="AK1048" s="5" t="s">
        <v>291</v>
      </c>
      <c r="AL1048" s="5" t="s">
        <v>8643</v>
      </c>
      <c r="AM1048" s="5" t="s">
        <v>328</v>
      </c>
      <c r="AN1048" s="5">
        <v>0</v>
      </c>
      <c r="AO1048" s="5">
        <v>46.8</v>
      </c>
      <c r="AP1048" s="5">
        <v>46.8</v>
      </c>
      <c r="AQ1048" s="5">
        <v>16</v>
      </c>
      <c r="AR1048" s="5">
        <v>16</v>
      </c>
      <c r="AS1048" s="5">
        <v>1</v>
      </c>
      <c r="AT1048" s="5" t="s">
        <v>151</v>
      </c>
      <c r="AU1048" s="5">
        <v>1</v>
      </c>
      <c r="AV1048" s="5" t="s">
        <v>151</v>
      </c>
      <c r="AW1048" s="5" t="s">
        <v>148</v>
      </c>
      <c r="AX1048" s="5">
        <v>0</v>
      </c>
      <c r="AY1048" s="5">
        <v>0</v>
      </c>
      <c r="AZ1048" s="5">
        <v>0</v>
      </c>
      <c r="BA1048" s="5">
        <v>8.3423381646105863</v>
      </c>
      <c r="BB1048" s="5">
        <v>24401.339131485965</v>
      </c>
      <c r="BC1048" s="5">
        <v>1952.1071305188773</v>
      </c>
      <c r="BD1048" s="5">
        <v>0</v>
      </c>
      <c r="BE1048" s="5">
        <v>0</v>
      </c>
      <c r="BF1048" s="10" t="s">
        <v>2194</v>
      </c>
      <c r="BG1048" s="10" t="s">
        <v>2201</v>
      </c>
      <c r="BH1048" s="10" t="s">
        <v>2207</v>
      </c>
      <c r="BI1048" s="10" t="s">
        <v>2219</v>
      </c>
      <c r="BJ1048" s="10" t="s">
        <v>2259</v>
      </c>
      <c r="BK1048" s="11" t="s">
        <v>2565</v>
      </c>
      <c r="BL1048" s="5">
        <v>1.1299999999999999</v>
      </c>
      <c r="BM1048" s="5">
        <v>0.47499999999999998</v>
      </c>
      <c r="BN1048" s="5">
        <v>0.24956060999999999</v>
      </c>
      <c r="BO1048" s="13">
        <v>4.501567680280527E-7</v>
      </c>
      <c r="BP1048" s="15">
        <v>0.92500000000000004</v>
      </c>
      <c r="BQ1048" s="15">
        <v>0.93779999999999997</v>
      </c>
      <c r="BR1048" s="15">
        <v>0.88</v>
      </c>
      <c r="BS1048" s="15">
        <v>0.58499999999999996</v>
      </c>
      <c r="BT1048" s="14">
        <v>-3.7837837837837895E-2</v>
      </c>
      <c r="BU1048" s="14">
        <v>-5.0970356152697738E-2</v>
      </c>
      <c r="BV1048" s="14">
        <v>1.1363636363636465E-2</v>
      </c>
      <c r="BW1048" s="14">
        <v>0.52136752136752151</v>
      </c>
      <c r="BX1048" s="5" t="s">
        <v>1755</v>
      </c>
      <c r="BY1048" s="5">
        <v>6</v>
      </c>
      <c r="BZ1048" s="1">
        <v>2020</v>
      </c>
      <c r="CA1048" s="5">
        <v>-116.60944000000001</v>
      </c>
      <c r="CB1048" s="5">
        <v>77.33802</v>
      </c>
      <c r="CC1048" s="5">
        <v>59.921500359972093</v>
      </c>
      <c r="CD1048" s="5">
        <v>-150.28781599999999</v>
      </c>
      <c r="CE1048" s="5">
        <v>-116.44300462493635</v>
      </c>
      <c r="CF1048" s="5">
        <v>132.91444200000001</v>
      </c>
      <c r="CG1048" s="5">
        <v>102.98211389622453</v>
      </c>
      <c r="CH1048" s="5">
        <v>136.57858300000001</v>
      </c>
      <c r="CI1048" s="5">
        <v>28.114853</v>
      </c>
      <c r="CJ1048" s="5">
        <v>21.783389000132956</v>
      </c>
      <c r="CK1048" s="5">
        <v>-138.22639362506931</v>
      </c>
      <c r="CL1048" s="5">
        <v>-0.74502496372405735</v>
      </c>
    </row>
    <row r="1049" spans="2:90">
      <c r="B1049" s="1" t="s">
        <v>2112</v>
      </c>
      <c r="C1049" s="1" t="s">
        <v>1764</v>
      </c>
      <c r="D1049" s="12">
        <v>1</v>
      </c>
      <c r="E1049" s="1" t="s">
        <v>7214</v>
      </c>
      <c r="F1049" s="1" t="s">
        <v>3442</v>
      </c>
      <c r="G1049" s="1" t="s">
        <v>5</v>
      </c>
      <c r="H1049" s="5">
        <v>12.2</v>
      </c>
      <c r="I1049" s="5" t="s">
        <v>10177</v>
      </c>
      <c r="J1049" s="5">
        <v>42.916473000000003</v>
      </c>
      <c r="K1049" s="5">
        <v>523.5809706</v>
      </c>
      <c r="L1049" s="5" t="s">
        <v>5</v>
      </c>
      <c r="M1049" s="5">
        <v>162.93423000000001</v>
      </c>
      <c r="N1049" s="5">
        <v>149.97360700000002</v>
      </c>
      <c r="O1049" s="5">
        <v>673.55457760000002</v>
      </c>
      <c r="P1049" t="s">
        <v>9151</v>
      </c>
      <c r="Q1049" s="7" t="s">
        <v>2134</v>
      </c>
      <c r="R1049" s="5">
        <v>0</v>
      </c>
      <c r="S1049" s="5">
        <v>0</v>
      </c>
      <c r="T1049" s="5">
        <v>0</v>
      </c>
      <c r="U1049" s="5">
        <v>0</v>
      </c>
      <c r="V1049" s="5">
        <v>0</v>
      </c>
      <c r="W1049" s="5">
        <v>12.318</v>
      </c>
      <c r="X1049" s="5">
        <v>6</v>
      </c>
      <c r="Y1049" s="5">
        <v>148.74199999999999</v>
      </c>
      <c r="Z1049" s="5">
        <v>0</v>
      </c>
      <c r="AA1049" s="5">
        <v>0</v>
      </c>
      <c r="AB1049" s="5">
        <v>1113.1500000000001</v>
      </c>
      <c r="AC1049" s="5">
        <v>562</v>
      </c>
      <c r="AD1049" s="5">
        <v>17.045518999999999</v>
      </c>
      <c r="AE1049" s="5">
        <v>18.773</v>
      </c>
      <c r="AF1049" s="5">
        <v>1674.9469999999999</v>
      </c>
      <c r="AG1049" s="5">
        <v>148.74299999999999</v>
      </c>
      <c r="AH1049" s="5">
        <v>17.045518999999999</v>
      </c>
      <c r="AI1049" s="5">
        <v>0</v>
      </c>
      <c r="AJ1049" s="5" t="s">
        <v>141</v>
      </c>
      <c r="AK1049" s="5" t="s">
        <v>284</v>
      </c>
      <c r="AL1049" s="5" t="s">
        <v>8660</v>
      </c>
      <c r="AM1049" s="5" t="s">
        <v>331</v>
      </c>
      <c r="AN1049" s="5">
        <v>44.347849999999994</v>
      </c>
      <c r="AO1049" s="5">
        <v>89.150874999999985</v>
      </c>
      <c r="AP1049" s="5">
        <v>89.150874999999985</v>
      </c>
      <c r="AQ1049" s="5">
        <v>7.6386219178082175</v>
      </c>
      <c r="AR1049" s="5">
        <v>12.76196116438356</v>
      </c>
      <c r="AS1049" s="5">
        <v>0.59854608703294754</v>
      </c>
      <c r="AT1049" s="5" t="s">
        <v>151</v>
      </c>
      <c r="AU1049" s="5">
        <v>0.21057561128816743</v>
      </c>
      <c r="AV1049" s="5" t="s">
        <v>149</v>
      </c>
      <c r="AW1049" s="5" t="s">
        <v>148</v>
      </c>
      <c r="AX1049" s="5">
        <v>0</v>
      </c>
      <c r="AY1049" s="5">
        <v>0</v>
      </c>
      <c r="AZ1049" s="5">
        <v>0</v>
      </c>
      <c r="BA1049" s="5">
        <v>7.5552211641220586</v>
      </c>
      <c r="BB1049" s="5">
        <v>52778.297075513365</v>
      </c>
      <c r="BC1049" s="5">
        <v>0</v>
      </c>
      <c r="BD1049" s="5">
        <v>0</v>
      </c>
      <c r="BE1049" s="5">
        <v>0</v>
      </c>
      <c r="BF1049" s="10" t="s">
        <v>2262</v>
      </c>
      <c r="BG1049" s="10" t="s">
        <v>2263</v>
      </c>
      <c r="BH1049" s="10" t="s">
        <v>2263</v>
      </c>
      <c r="BI1049" s="10" t="s">
        <v>2264</v>
      </c>
      <c r="BJ1049" s="10" t="s">
        <v>2265</v>
      </c>
      <c r="BK1049" s="11" t="s">
        <v>2568</v>
      </c>
      <c r="BL1049" s="5">
        <v>13.34</v>
      </c>
      <c r="BM1049" s="5">
        <v>5.57</v>
      </c>
      <c r="BN1049" s="5">
        <v>256.03802000000002</v>
      </c>
      <c r="BO1049" s="13">
        <v>5.9659613687266426E-3</v>
      </c>
      <c r="BP1049" s="15">
        <v>11.53</v>
      </c>
      <c r="BQ1049" s="15">
        <v>12.71</v>
      </c>
      <c r="BR1049" s="15">
        <v>10.35</v>
      </c>
      <c r="BS1049" s="15">
        <v>8.14</v>
      </c>
      <c r="BT1049" s="14">
        <v>5.8109280138768371E-2</v>
      </c>
      <c r="BU1049" s="14">
        <v>-4.0125885129819183E-2</v>
      </c>
      <c r="BV1049" s="14">
        <v>0.17874396135265691</v>
      </c>
      <c r="BW1049" s="14">
        <v>0.49877149877149862</v>
      </c>
      <c r="BX1049" s="5" t="s">
        <v>1755</v>
      </c>
      <c r="BY1049" s="5">
        <v>12</v>
      </c>
      <c r="BZ1049" s="1">
        <v>2020</v>
      </c>
      <c r="CA1049" s="5">
        <v>81.710999999999999</v>
      </c>
      <c r="CB1049" s="5">
        <v>106.52148</v>
      </c>
      <c r="CC1049" s="5">
        <v>106.52148</v>
      </c>
      <c r="CD1049" s="5">
        <v>70.892799999999994</v>
      </c>
      <c r="CE1049" s="5">
        <v>70.892799999999994</v>
      </c>
      <c r="CF1049" s="5">
        <v>12.960623</v>
      </c>
      <c r="CG1049" s="5">
        <v>12.960623</v>
      </c>
      <c r="CH1049" s="5">
        <v>2.34169000000001</v>
      </c>
      <c r="CI1049" s="5">
        <v>0</v>
      </c>
      <c r="CJ1049" s="5">
        <v>2.34169000000001</v>
      </c>
      <c r="CK1049" s="5">
        <v>68.55110999999998</v>
      </c>
      <c r="CL1049" s="5">
        <v>0.18906510777141325</v>
      </c>
    </row>
    <row r="1050" spans="2:90">
      <c r="B1050" s="1" t="s">
        <v>428</v>
      </c>
      <c r="C1050" s="1" t="s">
        <v>2039</v>
      </c>
      <c r="D1050" s="12">
        <v>1</v>
      </c>
      <c r="E1050" s="1" t="s">
        <v>2734</v>
      </c>
      <c r="F1050" s="1" t="s">
        <v>3443</v>
      </c>
      <c r="G1050" s="1" t="s">
        <v>10</v>
      </c>
      <c r="H1050" s="5">
        <v>0.02</v>
      </c>
      <c r="I1050" s="5" t="s">
        <v>8349</v>
      </c>
      <c r="J1050" s="5">
        <v>314.21499999999997</v>
      </c>
      <c r="K1050" s="5">
        <v>6.2843</v>
      </c>
      <c r="L1050" s="5" t="s">
        <v>5</v>
      </c>
      <c r="M1050" s="5">
        <v>6.7590000000000003</v>
      </c>
      <c r="N1050" s="5">
        <v>1.6219998406592104</v>
      </c>
      <c r="O1050" s="5">
        <v>6.8207920312614601</v>
      </c>
      <c r="P1050" t="s">
        <v>10178</v>
      </c>
      <c r="Q1050" s="7" t="s">
        <v>1366</v>
      </c>
      <c r="R1050" s="5">
        <v>0</v>
      </c>
      <c r="S1050" s="5">
        <v>0</v>
      </c>
      <c r="T1050" s="5">
        <v>0</v>
      </c>
      <c r="U1050" s="5">
        <v>0</v>
      </c>
      <c r="V1050" s="5">
        <v>0</v>
      </c>
      <c r="W1050" s="5">
        <v>0</v>
      </c>
      <c r="X1050" s="5">
        <v>0</v>
      </c>
      <c r="Y1050" s="5">
        <v>0</v>
      </c>
      <c r="Z1050" s="5">
        <v>0</v>
      </c>
      <c r="AA1050" s="5">
        <v>0</v>
      </c>
      <c r="AB1050" s="5">
        <v>0</v>
      </c>
      <c r="AC1050" s="5">
        <v>0</v>
      </c>
      <c r="AD1050" s="5">
        <v>0</v>
      </c>
      <c r="AE1050" s="5">
        <v>0</v>
      </c>
      <c r="AF1050" s="5">
        <v>0</v>
      </c>
      <c r="AG1050" s="5">
        <v>0</v>
      </c>
      <c r="AH1050" s="5">
        <v>0</v>
      </c>
      <c r="AI1050" s="5">
        <v>0</v>
      </c>
      <c r="AJ1050" s="5">
        <v>0</v>
      </c>
      <c r="AK1050" s="5" t="s">
        <v>299</v>
      </c>
      <c r="AL1050" s="5" t="s">
        <v>7749</v>
      </c>
      <c r="AM1050" s="5" t="s">
        <v>323</v>
      </c>
      <c r="AN1050" s="5">
        <v>0</v>
      </c>
      <c r="AO1050" s="5">
        <v>0</v>
      </c>
      <c r="AP1050" s="5">
        <v>0</v>
      </c>
      <c r="AQ1050" s="5">
        <v>0</v>
      </c>
      <c r="AR1050" s="5">
        <v>0</v>
      </c>
      <c r="AS1050" s="5" t="s">
        <v>141</v>
      </c>
      <c r="AT1050" s="5" t="s">
        <v>141</v>
      </c>
      <c r="AU1050" s="5" t="s">
        <v>141</v>
      </c>
      <c r="AV1050" s="5" t="s">
        <v>141</v>
      </c>
      <c r="AW1050" s="5" t="s">
        <v>141</v>
      </c>
      <c r="AX1050" s="5">
        <v>0</v>
      </c>
      <c r="AY1050" s="5">
        <v>0</v>
      </c>
      <c r="AZ1050" s="5">
        <v>0</v>
      </c>
      <c r="BA1050" s="5">
        <v>0</v>
      </c>
      <c r="BB1050" s="5">
        <v>0</v>
      </c>
      <c r="BC1050" s="5">
        <v>0</v>
      </c>
      <c r="BD1050" s="5">
        <v>0</v>
      </c>
      <c r="BE1050" s="5">
        <v>7.0705961948246134</v>
      </c>
      <c r="BF1050" s="10" t="s">
        <v>2194</v>
      </c>
      <c r="BG1050" s="10" t="s">
        <v>2195</v>
      </c>
      <c r="BH1050" s="10" t="s">
        <v>2196</v>
      </c>
      <c r="BI1050" s="10" t="s">
        <v>2199</v>
      </c>
      <c r="BJ1050" s="10" t="s">
        <v>2199</v>
      </c>
      <c r="BK1050" s="11" t="s">
        <v>2439</v>
      </c>
      <c r="BL1050" s="5">
        <v>3.5000000000000003E-2</v>
      </c>
      <c r="BM1050" s="5">
        <v>0.01</v>
      </c>
      <c r="BN1050" s="5">
        <v>96.397139999999993</v>
      </c>
      <c r="BO1050" s="13">
        <v>3.0678719984723836E-4</v>
      </c>
      <c r="BP1050" s="15">
        <v>1.7999999999999999E-2</v>
      </c>
      <c r="BQ1050" s="15">
        <v>0.02</v>
      </c>
      <c r="BR1050" s="15">
        <v>0.02</v>
      </c>
      <c r="BS1050" s="15">
        <v>1.4999999999999999E-2</v>
      </c>
      <c r="BT1050" s="14">
        <v>0.11111111111111116</v>
      </c>
      <c r="BU1050" s="14">
        <v>0</v>
      </c>
      <c r="BV1050" s="14">
        <v>0</v>
      </c>
      <c r="BW1050" s="14">
        <v>0.33333333333333348</v>
      </c>
      <c r="BX1050" s="5" t="s">
        <v>1755</v>
      </c>
      <c r="BY1050" s="5">
        <v>12</v>
      </c>
      <c r="BZ1050" s="1">
        <v>2020</v>
      </c>
      <c r="CA1050" s="5">
        <v>0.96467000000000003</v>
      </c>
      <c r="CB1050" s="5">
        <v>0</v>
      </c>
      <c r="CC1050" s="5">
        <v>0.96467000000000003</v>
      </c>
      <c r="CD1050" s="5">
        <v>1.3427673559180799</v>
      </c>
      <c r="CE1050" s="5">
        <v>1.3427673559180799</v>
      </c>
      <c r="CF1050" s="5">
        <v>5.1370001593407899</v>
      </c>
      <c r="CG1050" s="5">
        <v>5.1370001593407899</v>
      </c>
      <c r="CH1050" s="5">
        <v>1.8298381295292501</v>
      </c>
      <c r="CI1050" s="5">
        <v>0</v>
      </c>
      <c r="CJ1050" s="5">
        <v>1.8298381295292501</v>
      </c>
      <c r="CK1050" s="5">
        <v>-0.48707077361117013</v>
      </c>
      <c r="CL1050" s="5">
        <v>-10.546722237622228</v>
      </c>
    </row>
    <row r="1051" spans="2:90">
      <c r="B1051" s="1" t="s">
        <v>6311</v>
      </c>
      <c r="C1051" s="1" t="s">
        <v>2040</v>
      </c>
      <c r="D1051" s="12">
        <v>0</v>
      </c>
      <c r="E1051" s="1" t="s">
        <v>6312</v>
      </c>
      <c r="F1051" s="1" t="s">
        <v>2939</v>
      </c>
      <c r="G1051" s="1" t="s">
        <v>5</v>
      </c>
      <c r="H1051" s="5">
        <v>1.1299999999999999</v>
      </c>
      <c r="I1051" s="5" t="s">
        <v>10179</v>
      </c>
      <c r="J1051" s="5">
        <v>8658.8019999999997</v>
      </c>
      <c r="K1051" s="5">
        <v>9784.4462599999988</v>
      </c>
      <c r="L1051" s="5" t="s">
        <v>29</v>
      </c>
      <c r="M1051" s="5">
        <v>0</v>
      </c>
      <c r="N1051" s="5">
        <v>-48559.001875736998</v>
      </c>
      <c r="O1051" s="5">
        <v>2193.8999551937532</v>
      </c>
      <c r="P1051" t="s">
        <v>10180</v>
      </c>
      <c r="Q1051" s="7" t="s">
        <v>1499</v>
      </c>
      <c r="R1051" s="5">
        <v>0</v>
      </c>
      <c r="S1051" s="5">
        <v>0</v>
      </c>
      <c r="T1051" s="5">
        <v>0</v>
      </c>
      <c r="U1051" s="5">
        <v>0</v>
      </c>
      <c r="V1051" s="5">
        <v>0</v>
      </c>
      <c r="W1051" s="5">
        <v>55.1</v>
      </c>
      <c r="X1051" s="5">
        <v>0</v>
      </c>
      <c r="Y1051" s="5">
        <v>156.06879999999998</v>
      </c>
      <c r="Z1051" s="5">
        <v>0</v>
      </c>
      <c r="AA1051" s="5">
        <v>0</v>
      </c>
      <c r="AB1051" s="5">
        <v>13700</v>
      </c>
      <c r="AC1051" s="5">
        <v>0</v>
      </c>
      <c r="AD1051" s="5">
        <v>32.926099999999998</v>
      </c>
      <c r="AE1051" s="5">
        <v>0</v>
      </c>
      <c r="AF1051" s="5">
        <v>0</v>
      </c>
      <c r="AG1051" s="5">
        <v>0</v>
      </c>
      <c r="AH1051" s="5">
        <v>0</v>
      </c>
      <c r="AI1051" s="5">
        <v>0</v>
      </c>
      <c r="AJ1051" s="5">
        <v>0</v>
      </c>
      <c r="AK1051" s="5" t="s">
        <v>281</v>
      </c>
      <c r="AL1051" s="5" t="s">
        <v>7691</v>
      </c>
      <c r="AM1051" s="5" t="s">
        <v>334</v>
      </c>
      <c r="AN1051" s="5">
        <v>82.41203999999999</v>
      </c>
      <c r="AO1051" s="5">
        <v>82.41203999999999</v>
      </c>
      <c r="AP1051" s="5">
        <v>82.41203999999999</v>
      </c>
      <c r="AQ1051" s="5">
        <v>37.534246575342465</v>
      </c>
      <c r="AR1051" s="5">
        <v>53.32073287671232</v>
      </c>
      <c r="AS1051" s="5">
        <v>0.70393343358818383</v>
      </c>
      <c r="AT1051" s="5" t="s">
        <v>151</v>
      </c>
      <c r="AU1051" s="5">
        <v>0.66859162811647432</v>
      </c>
      <c r="AV1051" s="5" t="s">
        <v>151</v>
      </c>
      <c r="AW1051" s="5" t="s">
        <v>148</v>
      </c>
      <c r="AX1051" s="5">
        <v>0</v>
      </c>
      <c r="AY1051" s="5">
        <v>0</v>
      </c>
      <c r="AZ1051" s="5">
        <v>0</v>
      </c>
      <c r="BA1051" s="5">
        <v>26.621109672734146</v>
      </c>
      <c r="BB1051" s="5">
        <v>41145.34509993453</v>
      </c>
      <c r="BC1051" s="5">
        <v>0</v>
      </c>
      <c r="BD1051" s="5">
        <v>0</v>
      </c>
      <c r="BE1051" s="5">
        <v>0</v>
      </c>
      <c r="BF1051" s="10" t="s">
        <v>2194</v>
      </c>
      <c r="BG1051" s="10" t="s">
        <v>2195</v>
      </c>
      <c r="BH1051" s="10" t="s">
        <v>2196</v>
      </c>
      <c r="BI1051" s="10" t="s">
        <v>2199</v>
      </c>
      <c r="BJ1051" s="10" t="s">
        <v>8574</v>
      </c>
      <c r="BK1051" s="11" t="s">
        <v>2439</v>
      </c>
      <c r="BL1051" s="5">
        <v>1.22</v>
      </c>
      <c r="BM1051" s="5">
        <v>0.61499999999999999</v>
      </c>
      <c r="BN1051" s="5">
        <v>7.3333339999999997E-2</v>
      </c>
      <c r="BO1051" s="13">
        <v>8.4692247264690865E-9</v>
      </c>
      <c r="BP1051" s="15">
        <v>0.85919999999999996</v>
      </c>
      <c r="BQ1051" s="15">
        <v>1.135</v>
      </c>
      <c r="BR1051" s="15">
        <v>0.93</v>
      </c>
      <c r="BS1051" s="15">
        <v>0.75</v>
      </c>
      <c r="BT1051" s="14">
        <v>0.31517690875232773</v>
      </c>
      <c r="BU1051" s="14">
        <v>-4.4052863436124801E-3</v>
      </c>
      <c r="BV1051" s="14">
        <v>0.21505376344086002</v>
      </c>
      <c r="BW1051" s="14">
        <v>0.5066666666666666</v>
      </c>
      <c r="BX1051" s="5" t="s">
        <v>1755</v>
      </c>
      <c r="BY1051" s="5">
        <v>12</v>
      </c>
      <c r="BZ1051" s="1">
        <v>2020</v>
      </c>
      <c r="CA1051" s="5">
        <v>8613.1236900000004</v>
      </c>
      <c r="CB1051" s="5">
        <v>15363.214</v>
      </c>
      <c r="CC1051" s="5">
        <v>2401.5153267784845</v>
      </c>
      <c r="CD1051" s="5">
        <v>0</v>
      </c>
      <c r="CE1051" s="5">
        <v>0</v>
      </c>
      <c r="CF1051" s="5">
        <v>48559.001875736998</v>
      </c>
      <c r="CG1051" s="5">
        <v>7590.5463048062456</v>
      </c>
      <c r="CH1051" s="5">
        <v>0</v>
      </c>
      <c r="CI1051" s="5">
        <v>8920.5889999999999</v>
      </c>
      <c r="CJ1051" s="5">
        <v>1394.4303065355696</v>
      </c>
      <c r="CK1051" s="5">
        <v>-1394.4303065355696</v>
      </c>
      <c r="CL1051" s="5">
        <v>-5.4434748507903459</v>
      </c>
    </row>
    <row r="1052" spans="2:90">
      <c r="B1052" s="1" t="s">
        <v>5210</v>
      </c>
      <c r="C1052" s="1" t="s">
        <v>2039</v>
      </c>
      <c r="D1052" s="12">
        <v>0</v>
      </c>
      <c r="E1052" s="1" t="s">
        <v>5211</v>
      </c>
      <c r="F1052" s="1" t="s">
        <v>5212</v>
      </c>
      <c r="G1052" s="1" t="s">
        <v>10</v>
      </c>
      <c r="H1052" s="5">
        <v>6.8000000000000005E-2</v>
      </c>
      <c r="I1052" s="5" t="s">
        <v>8350</v>
      </c>
      <c r="J1052" s="5">
        <v>23.153283999999999</v>
      </c>
      <c r="K1052" s="5">
        <v>1.574423312</v>
      </c>
      <c r="L1052" s="5" t="s">
        <v>10</v>
      </c>
      <c r="M1052" s="5">
        <v>0</v>
      </c>
      <c r="N1052" s="5">
        <v>-0.77347100000000002</v>
      </c>
      <c r="O1052" s="5">
        <v>0.66260118464592976</v>
      </c>
      <c r="P1052" t="s">
        <v>7725</v>
      </c>
      <c r="Q1052" s="7" t="s">
        <v>5213</v>
      </c>
      <c r="R1052" s="5">
        <v>0</v>
      </c>
      <c r="S1052" s="5">
        <v>0</v>
      </c>
      <c r="T1052" s="5">
        <v>0</v>
      </c>
      <c r="U1052" s="5">
        <v>0</v>
      </c>
      <c r="V1052" s="5">
        <v>0</v>
      </c>
      <c r="W1052" s="5">
        <v>0</v>
      </c>
      <c r="X1052" s="5">
        <v>0</v>
      </c>
      <c r="Y1052" s="5">
        <v>0</v>
      </c>
      <c r="Z1052" s="5">
        <v>0</v>
      </c>
      <c r="AA1052" s="5">
        <v>0</v>
      </c>
      <c r="AB1052" s="5">
        <v>0</v>
      </c>
      <c r="AC1052" s="5">
        <v>0</v>
      </c>
      <c r="AD1052" s="5">
        <v>0</v>
      </c>
      <c r="AE1052" s="5">
        <v>0</v>
      </c>
      <c r="AF1052" s="5">
        <v>0</v>
      </c>
      <c r="AG1052" s="5">
        <v>0</v>
      </c>
      <c r="AH1052" s="5">
        <v>0</v>
      </c>
      <c r="AI1052" s="5">
        <v>0</v>
      </c>
      <c r="AJ1052" s="5">
        <v>0</v>
      </c>
      <c r="AK1052" s="5" t="s">
        <v>141</v>
      </c>
      <c r="AL1052" s="5" t="s">
        <v>141</v>
      </c>
      <c r="AM1052" s="5" t="s">
        <v>141</v>
      </c>
      <c r="AN1052" s="5">
        <v>0</v>
      </c>
      <c r="AO1052" s="5">
        <v>0</v>
      </c>
      <c r="AP1052" s="5">
        <v>0</v>
      </c>
      <c r="AQ1052" s="5">
        <v>0</v>
      </c>
      <c r="AR1052" s="5">
        <v>0</v>
      </c>
      <c r="AS1052" s="5" t="s">
        <v>141</v>
      </c>
      <c r="AT1052" s="5" t="s">
        <v>141</v>
      </c>
      <c r="AU1052" s="5" t="s">
        <v>141</v>
      </c>
      <c r="AV1052" s="5" t="s">
        <v>141</v>
      </c>
      <c r="AW1052" s="5" t="s">
        <v>141</v>
      </c>
      <c r="AX1052" s="5">
        <v>0</v>
      </c>
      <c r="AY1052" s="5">
        <v>0</v>
      </c>
      <c r="AZ1052" s="5">
        <v>0</v>
      </c>
      <c r="BA1052" s="5">
        <v>0</v>
      </c>
      <c r="BB1052" s="5">
        <v>0</v>
      </c>
      <c r="BC1052" s="5">
        <v>0</v>
      </c>
      <c r="BD1052" s="5">
        <v>0</v>
      </c>
      <c r="BE1052" s="5">
        <v>-21.404391020844464</v>
      </c>
      <c r="BF1052" s="10" t="s">
        <v>2194</v>
      </c>
      <c r="BG1052" s="10" t="s">
        <v>2201</v>
      </c>
      <c r="BH1052" s="10" t="s">
        <v>2207</v>
      </c>
      <c r="BI1052" s="10" t="s">
        <v>2219</v>
      </c>
      <c r="BJ1052" s="10" t="s">
        <v>2220</v>
      </c>
      <c r="BK1052" s="11" t="s">
        <v>2564</v>
      </c>
      <c r="BL1052" s="5">
        <v>8.5000000000000006E-2</v>
      </c>
      <c r="BM1052" s="5">
        <v>0.03</v>
      </c>
      <c r="BN1052" s="5">
        <v>1.1784460000000001</v>
      </c>
      <c r="BO1052" s="13">
        <v>5.0897574616197002E-5</v>
      </c>
      <c r="BP1052" s="15">
        <v>6.8000000000000005E-2</v>
      </c>
      <c r="BQ1052" s="15">
        <v>6.3E-2</v>
      </c>
      <c r="BR1052" s="15">
        <v>6.8000000000000005E-2</v>
      </c>
      <c r="BS1052" s="15">
        <v>5.2999999999999999E-2</v>
      </c>
      <c r="BT1052" s="14">
        <v>0</v>
      </c>
      <c r="BU1052" s="14">
        <v>7.9365079365079527E-2</v>
      </c>
      <c r="BV1052" s="14">
        <v>0</v>
      </c>
      <c r="BW1052" s="14">
        <v>0.28301886792452846</v>
      </c>
      <c r="BX1052" s="5" t="s">
        <v>1755</v>
      </c>
      <c r="BY1052" s="5">
        <v>7</v>
      </c>
      <c r="BZ1052" s="1">
        <v>2020</v>
      </c>
      <c r="CA1052" s="5">
        <v>-3.7420000000000002E-2</v>
      </c>
      <c r="CB1052" s="5">
        <v>0</v>
      </c>
      <c r="CC1052" s="5">
        <v>-3.0956320317670417E-2</v>
      </c>
      <c r="CD1052" s="5">
        <v>-1.5297E-2</v>
      </c>
      <c r="CE1052" s="5">
        <v>-1.2654698874917273E-2</v>
      </c>
      <c r="CF1052" s="5">
        <v>0.77347100000000002</v>
      </c>
      <c r="CG1052" s="5">
        <v>0.63986681005956314</v>
      </c>
      <c r="CH1052" s="5">
        <v>0</v>
      </c>
      <c r="CI1052" s="5">
        <v>0</v>
      </c>
      <c r="CJ1052" s="5">
        <v>0</v>
      </c>
      <c r="CK1052" s="5">
        <v>-1.2654698874917273E-2</v>
      </c>
      <c r="CL1052" s="5">
        <v>-50.563574557102697</v>
      </c>
    </row>
    <row r="1053" spans="2:90">
      <c r="B1053" s="1" t="s">
        <v>2148</v>
      </c>
      <c r="C1053" s="1" t="s">
        <v>350</v>
      </c>
      <c r="D1053" s="12">
        <v>1</v>
      </c>
      <c r="E1053" s="1" t="s">
        <v>2172</v>
      </c>
      <c r="F1053" s="1" t="s">
        <v>3444</v>
      </c>
      <c r="G1053" s="1" t="s">
        <v>60</v>
      </c>
      <c r="H1053" s="5">
        <v>1079</v>
      </c>
      <c r="I1053" s="5" t="s">
        <v>10181</v>
      </c>
      <c r="J1053" s="5">
        <v>384.62808000000001</v>
      </c>
      <c r="K1053" s="5">
        <v>415013.69832000002</v>
      </c>
      <c r="L1053" s="5" t="s">
        <v>60</v>
      </c>
      <c r="M1053" s="5">
        <v>0</v>
      </c>
      <c r="N1053" s="5">
        <v>0</v>
      </c>
      <c r="O1053" s="5">
        <v>970.47446057431489</v>
      </c>
      <c r="P1053" t="s">
        <v>10182</v>
      </c>
      <c r="Q1053" s="7" t="s">
        <v>7976</v>
      </c>
      <c r="R1053" s="5">
        <v>0</v>
      </c>
      <c r="S1053" s="5">
        <v>5378.0000452991999</v>
      </c>
      <c r="T1053" s="5">
        <v>0</v>
      </c>
      <c r="U1053" s="5">
        <v>0</v>
      </c>
      <c r="V1053" s="5">
        <v>5378.0000452991999</v>
      </c>
      <c r="W1053" s="5">
        <v>0</v>
      </c>
      <c r="X1053" s="5">
        <v>0</v>
      </c>
      <c r="Y1053" s="5">
        <v>0</v>
      </c>
      <c r="Z1053" s="5">
        <v>0</v>
      </c>
      <c r="AA1053" s="5">
        <v>0</v>
      </c>
      <c r="AB1053" s="5">
        <v>0</v>
      </c>
      <c r="AC1053" s="5">
        <v>0</v>
      </c>
      <c r="AD1053" s="5">
        <v>0</v>
      </c>
      <c r="AE1053" s="5">
        <v>0</v>
      </c>
      <c r="AF1053" s="5">
        <v>0</v>
      </c>
      <c r="AG1053" s="5">
        <v>0</v>
      </c>
      <c r="AH1053" s="5">
        <v>0</v>
      </c>
      <c r="AI1053" s="5">
        <v>0</v>
      </c>
      <c r="AJ1053" s="5">
        <v>0</v>
      </c>
      <c r="AK1053" s="5" t="s">
        <v>285</v>
      </c>
      <c r="AL1053" s="5" t="s">
        <v>9029</v>
      </c>
      <c r="AM1053" s="5" t="s">
        <v>329</v>
      </c>
      <c r="AN1053" s="5">
        <v>0</v>
      </c>
      <c r="AO1053" s="5">
        <v>0</v>
      </c>
      <c r="AP1053" s="5">
        <v>0</v>
      </c>
      <c r="AQ1053" s="5">
        <v>0</v>
      </c>
      <c r="AR1053" s="5">
        <v>0</v>
      </c>
      <c r="AS1053" s="5" t="s">
        <v>141</v>
      </c>
      <c r="AT1053" s="5" t="s">
        <v>141</v>
      </c>
      <c r="AU1053" s="5" t="s">
        <v>141</v>
      </c>
      <c r="AV1053" s="5" t="s">
        <v>141</v>
      </c>
      <c r="AW1053" s="5" t="s">
        <v>141</v>
      </c>
      <c r="AX1053" s="5">
        <v>0</v>
      </c>
      <c r="AY1053" s="5">
        <v>0</v>
      </c>
      <c r="AZ1053" s="5">
        <v>180452.66872442421</v>
      </c>
      <c r="BA1053" s="5">
        <v>0</v>
      </c>
      <c r="BB1053" s="5">
        <v>0</v>
      </c>
      <c r="BC1053" s="5">
        <v>0</v>
      </c>
      <c r="BD1053" s="5">
        <v>0</v>
      </c>
      <c r="BE1053" s="5">
        <v>0</v>
      </c>
      <c r="BF1053" s="10" t="s">
        <v>2194</v>
      </c>
      <c r="BG1053" s="10" t="s">
        <v>2195</v>
      </c>
      <c r="BH1053" s="10" t="s">
        <v>2212</v>
      </c>
      <c r="BI1053" s="10" t="s">
        <v>2248</v>
      </c>
      <c r="BJ1053" s="10" t="s">
        <v>10183</v>
      </c>
      <c r="BK1053" s="11" t="s">
        <v>2567</v>
      </c>
      <c r="BL1053" s="5">
        <v>1290</v>
      </c>
      <c r="BM1053" s="5">
        <v>785</v>
      </c>
      <c r="BN1053" s="5">
        <v>13.026516000000001</v>
      </c>
      <c r="BO1053" s="13">
        <v>3.3867823690875611E-5</v>
      </c>
      <c r="BP1053" s="15">
        <v>1089.99</v>
      </c>
      <c r="BQ1053" s="15">
        <v>1215.99</v>
      </c>
      <c r="BR1053" s="15">
        <v>1023.97</v>
      </c>
      <c r="BS1053" s="15">
        <v>810.5</v>
      </c>
      <c r="BT1053" s="14">
        <v>-1.0082661308819407E-2</v>
      </c>
      <c r="BU1053" s="14">
        <v>-0.11265717645704321</v>
      </c>
      <c r="BV1053" s="14">
        <v>5.3741808842055816E-2</v>
      </c>
      <c r="BW1053" s="14">
        <v>0.33127698951264661</v>
      </c>
      <c r="BX1053" s="5" t="s">
        <v>1755</v>
      </c>
      <c r="BY1053" s="5">
        <v>12</v>
      </c>
      <c r="BZ1053" s="1">
        <v>2020</v>
      </c>
      <c r="CA1053" s="5">
        <v>0</v>
      </c>
      <c r="CB1053" s="5">
        <v>0</v>
      </c>
      <c r="CC1053" s="5">
        <v>0</v>
      </c>
      <c r="CD1053" s="5">
        <v>0</v>
      </c>
      <c r="CE1053" s="5">
        <v>0</v>
      </c>
      <c r="CF1053" s="5">
        <v>0</v>
      </c>
      <c r="CG1053" s="5">
        <v>0</v>
      </c>
      <c r="CH1053" s="5">
        <v>0</v>
      </c>
      <c r="CI1053" s="5">
        <v>0</v>
      </c>
      <c r="CJ1053" s="5">
        <v>0</v>
      </c>
      <c r="CK1053" s="5">
        <v>0</v>
      </c>
      <c r="CL1053" s="5">
        <v>0</v>
      </c>
    </row>
    <row r="1054" spans="2:90">
      <c r="B1054" s="1" t="s">
        <v>778</v>
      </c>
      <c r="C1054" s="1" t="s">
        <v>12</v>
      </c>
      <c r="D1054" s="12">
        <v>1</v>
      </c>
      <c r="E1054" s="1" t="s">
        <v>2735</v>
      </c>
      <c r="F1054" s="1" t="s">
        <v>3445</v>
      </c>
      <c r="G1054" s="1" t="s">
        <v>1760</v>
      </c>
      <c r="H1054" s="5">
        <v>0.34100000000000003</v>
      </c>
      <c r="I1054" s="5" t="s">
        <v>10184</v>
      </c>
      <c r="J1054" s="5">
        <v>341.72656000000001</v>
      </c>
      <c r="K1054" s="5">
        <v>116.52875696000001</v>
      </c>
      <c r="L1054" s="5" t="s">
        <v>5</v>
      </c>
      <c r="M1054" s="5">
        <v>0</v>
      </c>
      <c r="N1054" s="5">
        <v>0</v>
      </c>
      <c r="O1054" s="5">
        <v>164.88818664641897</v>
      </c>
      <c r="P1054" t="s">
        <v>7530</v>
      </c>
      <c r="Q1054" s="7" t="s">
        <v>2437</v>
      </c>
      <c r="R1054" s="5">
        <v>0</v>
      </c>
      <c r="S1054" s="5">
        <v>0</v>
      </c>
      <c r="T1054" s="5">
        <v>0</v>
      </c>
      <c r="U1054" s="5">
        <v>0</v>
      </c>
      <c r="V1054" s="5">
        <v>0</v>
      </c>
      <c r="W1054" s="5">
        <v>0</v>
      </c>
      <c r="X1054" s="5">
        <v>0</v>
      </c>
      <c r="Y1054" s="5">
        <v>0</v>
      </c>
      <c r="Z1054" s="5">
        <v>0</v>
      </c>
      <c r="AA1054" s="5">
        <v>0</v>
      </c>
      <c r="AB1054" s="5">
        <v>0</v>
      </c>
      <c r="AC1054" s="5">
        <v>0</v>
      </c>
      <c r="AD1054" s="5">
        <v>0</v>
      </c>
      <c r="AE1054" s="5">
        <v>0</v>
      </c>
      <c r="AF1054" s="5">
        <v>0</v>
      </c>
      <c r="AG1054" s="5">
        <v>0</v>
      </c>
      <c r="AH1054" s="5">
        <v>0</v>
      </c>
      <c r="AI1054" s="5">
        <v>0</v>
      </c>
      <c r="AJ1054" s="5">
        <v>0</v>
      </c>
      <c r="AK1054" s="5" t="s">
        <v>370</v>
      </c>
      <c r="AL1054" s="5" t="s">
        <v>8640</v>
      </c>
      <c r="AM1054" s="5" t="s">
        <v>330</v>
      </c>
      <c r="AN1054" s="5">
        <v>0</v>
      </c>
      <c r="AO1054" s="5">
        <v>0</v>
      </c>
      <c r="AP1054" s="5">
        <v>0</v>
      </c>
      <c r="AQ1054" s="5">
        <v>0</v>
      </c>
      <c r="AR1054" s="5">
        <v>0</v>
      </c>
      <c r="AS1054" s="5" t="s">
        <v>141</v>
      </c>
      <c r="AT1054" s="5" t="s">
        <v>141</v>
      </c>
      <c r="AU1054" s="5" t="s">
        <v>141</v>
      </c>
      <c r="AV1054" s="5" t="s">
        <v>141</v>
      </c>
      <c r="AW1054" s="5" t="s">
        <v>141</v>
      </c>
      <c r="AX1054" s="5">
        <v>0</v>
      </c>
      <c r="AY1054" s="5">
        <v>0</v>
      </c>
      <c r="AZ1054" s="5">
        <v>0</v>
      </c>
      <c r="BA1054" s="5">
        <v>0</v>
      </c>
      <c r="BB1054" s="5">
        <v>0</v>
      </c>
      <c r="BC1054" s="5">
        <v>0</v>
      </c>
      <c r="BD1054" s="5">
        <v>0</v>
      </c>
      <c r="BE1054" s="5">
        <v>82.444093323209486</v>
      </c>
      <c r="BF1054" s="10" t="s">
        <v>2368</v>
      </c>
      <c r="BG1054" s="10" t="s">
        <v>2371</v>
      </c>
      <c r="BH1054" s="10" t="s">
        <v>2372</v>
      </c>
      <c r="BI1054" s="10" t="s">
        <v>2373</v>
      </c>
      <c r="BJ1054" s="10" t="s">
        <v>2374</v>
      </c>
      <c r="BK1054" s="11" t="s">
        <v>2439</v>
      </c>
      <c r="BL1054" s="5">
        <v>0.88460000000000005</v>
      </c>
      <c r="BM1054" s="5">
        <v>0.20300000000000001</v>
      </c>
      <c r="BN1054" s="5">
        <v>256.88736</v>
      </c>
      <c r="BO1054" s="13">
        <v>7.5173366682414146E-4</v>
      </c>
      <c r="BP1054" s="15">
        <v>0.41449999999999998</v>
      </c>
      <c r="BQ1054" s="15">
        <v>0.624</v>
      </c>
      <c r="BR1054" s="15">
        <v>0.752</v>
      </c>
      <c r="BS1054" s="15">
        <v>0.22700000000000001</v>
      </c>
      <c r="BT1054" s="14">
        <v>-0.17732207478890216</v>
      </c>
      <c r="BU1054" s="14">
        <v>-0.45352564102564097</v>
      </c>
      <c r="BV1054" s="14">
        <v>-0.54654255319148937</v>
      </c>
      <c r="BW1054" s="14">
        <v>0.5022026431718063</v>
      </c>
      <c r="BX1054" s="5" t="s">
        <v>1755</v>
      </c>
      <c r="BY1054" s="5">
        <v>12</v>
      </c>
      <c r="BZ1054" s="1">
        <v>2020</v>
      </c>
      <c r="CA1054" s="5">
        <v>0</v>
      </c>
      <c r="CB1054" s="5">
        <v>2</v>
      </c>
      <c r="CC1054" s="5">
        <v>2</v>
      </c>
      <c r="CD1054" s="5">
        <v>0</v>
      </c>
      <c r="CE1054" s="5">
        <v>0</v>
      </c>
      <c r="CF1054" s="5">
        <v>0</v>
      </c>
      <c r="CG1054" s="5">
        <v>0</v>
      </c>
      <c r="CH1054" s="5">
        <v>0</v>
      </c>
      <c r="CI1054" s="5">
        <v>20.25</v>
      </c>
      <c r="CJ1054" s="5">
        <v>20.25</v>
      </c>
      <c r="CK1054" s="5">
        <v>-20.25</v>
      </c>
      <c r="CL1054" s="5">
        <v>0</v>
      </c>
    </row>
    <row r="1055" spans="2:90">
      <c r="B1055" s="1" t="s">
        <v>1136</v>
      </c>
      <c r="C1055" s="1" t="s">
        <v>1764</v>
      </c>
      <c r="D1055" s="12">
        <v>1</v>
      </c>
      <c r="E1055" s="1" t="s">
        <v>7215</v>
      </c>
      <c r="F1055" s="1" t="s">
        <v>3446</v>
      </c>
      <c r="G1055" s="1" t="s">
        <v>5</v>
      </c>
      <c r="H1055" s="5">
        <v>10.78</v>
      </c>
      <c r="I1055" s="5" t="s">
        <v>10185</v>
      </c>
      <c r="J1055" s="5">
        <v>178.31059999999999</v>
      </c>
      <c r="K1055" s="5">
        <v>1922.1882679999999</v>
      </c>
      <c r="L1055" s="5" t="s">
        <v>5</v>
      </c>
      <c r="M1055" s="5">
        <v>105.596</v>
      </c>
      <c r="N1055" s="5">
        <v>74.885999999999996</v>
      </c>
      <c r="O1055" s="5">
        <v>1997.0742679999998</v>
      </c>
      <c r="P1055" t="s">
        <v>10186</v>
      </c>
      <c r="Q1055" s="7" t="s">
        <v>1506</v>
      </c>
      <c r="R1055" s="5">
        <v>0</v>
      </c>
      <c r="S1055" s="5">
        <v>0</v>
      </c>
      <c r="T1055" s="5">
        <v>0</v>
      </c>
      <c r="U1055" s="5">
        <v>0</v>
      </c>
      <c r="V1055" s="5">
        <v>0</v>
      </c>
      <c r="W1055" s="5">
        <v>0</v>
      </c>
      <c r="X1055" s="5">
        <v>0</v>
      </c>
      <c r="Y1055" s="5">
        <v>0</v>
      </c>
      <c r="Z1055" s="5">
        <v>0</v>
      </c>
      <c r="AA1055" s="5">
        <v>0</v>
      </c>
      <c r="AB1055" s="5">
        <v>0</v>
      </c>
      <c r="AC1055" s="5">
        <v>0</v>
      </c>
      <c r="AD1055" s="5">
        <v>0</v>
      </c>
      <c r="AE1055" s="5">
        <v>0</v>
      </c>
      <c r="AF1055" s="5">
        <v>0</v>
      </c>
      <c r="AG1055" s="5">
        <v>0</v>
      </c>
      <c r="AH1055" s="5">
        <v>0</v>
      </c>
      <c r="AI1055" s="5">
        <v>0</v>
      </c>
      <c r="AJ1055" s="5">
        <v>0</v>
      </c>
      <c r="AK1055" s="5" t="s">
        <v>284</v>
      </c>
      <c r="AL1055" s="5" t="s">
        <v>8660</v>
      </c>
      <c r="AM1055" s="5" t="s">
        <v>331</v>
      </c>
      <c r="AN1055" s="5">
        <v>0</v>
      </c>
      <c r="AO1055" s="5">
        <v>0</v>
      </c>
      <c r="AP1055" s="5">
        <v>0</v>
      </c>
      <c r="AQ1055" s="5">
        <v>0</v>
      </c>
      <c r="AR1055" s="5">
        <v>0</v>
      </c>
      <c r="AS1055" s="5" t="s">
        <v>141</v>
      </c>
      <c r="AT1055" s="5" t="s">
        <v>141</v>
      </c>
      <c r="AU1055" s="5" t="s">
        <v>141</v>
      </c>
      <c r="AV1055" s="5" t="s">
        <v>141</v>
      </c>
      <c r="AW1055" s="5" t="s">
        <v>141</v>
      </c>
      <c r="AX1055" s="5">
        <v>0</v>
      </c>
      <c r="AY1055" s="5">
        <v>0</v>
      </c>
      <c r="AZ1055" s="5">
        <v>0</v>
      </c>
      <c r="BA1055" s="5">
        <v>0</v>
      </c>
      <c r="BB1055" s="5">
        <v>0</v>
      </c>
      <c r="BC1055" s="5">
        <v>0</v>
      </c>
      <c r="BD1055" s="5">
        <v>0</v>
      </c>
      <c r="BE1055" s="5">
        <v>12.420911484363138</v>
      </c>
      <c r="BF1055" s="10" t="s">
        <v>2194</v>
      </c>
      <c r="BG1055" s="10" t="s">
        <v>2201</v>
      </c>
      <c r="BH1055" s="10" t="s">
        <v>2202</v>
      </c>
      <c r="BI1055" s="10" t="s">
        <v>2203</v>
      </c>
      <c r="BJ1055" s="10" t="s">
        <v>2253</v>
      </c>
      <c r="BK1055" s="11" t="s">
        <v>2562</v>
      </c>
      <c r="BL1055" s="5">
        <v>17.78</v>
      </c>
      <c r="BM1055" s="5">
        <v>6.2</v>
      </c>
      <c r="BN1055" s="5">
        <v>1333.0468000000001</v>
      </c>
      <c r="BO1055" s="13">
        <v>7.4759817980535092E-3</v>
      </c>
      <c r="BP1055" s="15">
        <v>10.19</v>
      </c>
      <c r="BQ1055" s="15">
        <v>14.96</v>
      </c>
      <c r="BR1055" s="15">
        <v>11.69</v>
      </c>
      <c r="BS1055" s="15">
        <v>6.45</v>
      </c>
      <c r="BT1055" s="14">
        <v>5.7899901864573167E-2</v>
      </c>
      <c r="BU1055" s="14">
        <v>-0.27941176470588247</v>
      </c>
      <c r="BV1055" s="14">
        <v>-7.7844311377245567E-2</v>
      </c>
      <c r="BW1055" s="14">
        <v>0.67131782945736429</v>
      </c>
      <c r="BX1055" s="5" t="s">
        <v>1755</v>
      </c>
      <c r="BY1055" s="5">
        <v>12</v>
      </c>
      <c r="BZ1055" s="1">
        <v>2020</v>
      </c>
      <c r="CA1055" s="5">
        <v>72.915000000000006</v>
      </c>
      <c r="CB1055" s="5">
        <v>160.78323</v>
      </c>
      <c r="CC1055" s="5">
        <v>160.78323</v>
      </c>
      <c r="CD1055" s="5">
        <v>24.45</v>
      </c>
      <c r="CE1055" s="5">
        <v>24.45</v>
      </c>
      <c r="CF1055" s="5">
        <v>30.71</v>
      </c>
      <c r="CG1055" s="5">
        <v>30.71</v>
      </c>
      <c r="CH1055" s="5">
        <v>101.038</v>
      </c>
      <c r="CI1055" s="5">
        <v>165.4</v>
      </c>
      <c r="CJ1055" s="5">
        <v>165.4</v>
      </c>
      <c r="CK1055" s="5">
        <v>-140.95000000000002</v>
      </c>
      <c r="CL1055" s="5">
        <v>-0.21787868038311456</v>
      </c>
    </row>
    <row r="1056" spans="2:90">
      <c r="B1056" s="1" t="s">
        <v>5214</v>
      </c>
      <c r="C1056" s="1" t="s">
        <v>2040</v>
      </c>
      <c r="D1056" s="12">
        <v>0</v>
      </c>
      <c r="E1056" s="1" t="s">
        <v>5215</v>
      </c>
      <c r="F1056" s="1" t="s">
        <v>5216</v>
      </c>
      <c r="G1056" s="1" t="s">
        <v>5</v>
      </c>
      <c r="H1056" s="5">
        <v>1.0000000000000001E-5</v>
      </c>
      <c r="I1056" s="5" t="s">
        <v>6660</v>
      </c>
      <c r="J1056" s="5">
        <v>102.129</v>
      </c>
      <c r="K1056" s="5">
        <v>1.0212900000000002E-3</v>
      </c>
      <c r="L1056" s="5" t="s">
        <v>5</v>
      </c>
      <c r="M1056" s="5">
        <v>0</v>
      </c>
      <c r="N1056" s="5">
        <v>0</v>
      </c>
      <c r="O1056" s="5">
        <v>1.0212900000000002E-3</v>
      </c>
      <c r="P1056" t="s">
        <v>6639</v>
      </c>
      <c r="Q1056" s="7" t="s">
        <v>5217</v>
      </c>
      <c r="R1056" s="5">
        <v>0</v>
      </c>
      <c r="S1056" s="5">
        <v>0</v>
      </c>
      <c r="T1056" s="5">
        <v>0</v>
      </c>
      <c r="U1056" s="5">
        <v>0</v>
      </c>
      <c r="V1056" s="5">
        <v>0</v>
      </c>
      <c r="W1056" s="5">
        <v>0</v>
      </c>
      <c r="X1056" s="5">
        <v>0</v>
      </c>
      <c r="Y1056" s="5">
        <v>0</v>
      </c>
      <c r="Z1056" s="5">
        <v>0</v>
      </c>
      <c r="AA1056" s="5">
        <v>0</v>
      </c>
      <c r="AB1056" s="5">
        <v>0</v>
      </c>
      <c r="AC1056" s="5">
        <v>0</v>
      </c>
      <c r="AD1056" s="5">
        <v>0</v>
      </c>
      <c r="AE1056" s="5">
        <v>0</v>
      </c>
      <c r="AF1056" s="5">
        <v>0</v>
      </c>
      <c r="AG1056" s="5">
        <v>0</v>
      </c>
      <c r="AH1056" s="5">
        <v>0</v>
      </c>
      <c r="AI1056" s="5">
        <v>0</v>
      </c>
      <c r="AJ1056" s="5">
        <v>0</v>
      </c>
      <c r="AK1056" s="5" t="s">
        <v>141</v>
      </c>
      <c r="AL1056" s="5" t="s">
        <v>141</v>
      </c>
      <c r="AM1056" s="5" t="s">
        <v>141</v>
      </c>
      <c r="AN1056" s="5">
        <v>0</v>
      </c>
      <c r="AO1056" s="5">
        <v>0</v>
      </c>
      <c r="AP1056" s="5">
        <v>0</v>
      </c>
      <c r="AQ1056" s="5">
        <v>0</v>
      </c>
      <c r="AR1056" s="5">
        <v>0</v>
      </c>
      <c r="AS1056" s="5" t="s">
        <v>141</v>
      </c>
      <c r="AT1056" s="5" t="s">
        <v>141</v>
      </c>
      <c r="AU1056" s="5" t="s">
        <v>141</v>
      </c>
      <c r="AV1056" s="5" t="s">
        <v>141</v>
      </c>
      <c r="AW1056" s="5" t="s">
        <v>141</v>
      </c>
      <c r="AX1056" s="5">
        <v>0</v>
      </c>
      <c r="AY1056" s="5">
        <v>0</v>
      </c>
      <c r="AZ1056" s="5">
        <v>0</v>
      </c>
      <c r="BA1056" s="5">
        <v>0</v>
      </c>
      <c r="BB1056" s="5">
        <v>0</v>
      </c>
      <c r="BC1056" s="5">
        <v>0</v>
      </c>
      <c r="BD1056" s="5">
        <v>0</v>
      </c>
      <c r="BE1056" s="5">
        <v>0</v>
      </c>
      <c r="BF1056" s="10" t="s">
        <v>2194</v>
      </c>
      <c r="BG1056" s="10" t="s">
        <v>2201</v>
      </c>
      <c r="BH1056" s="10" t="s">
        <v>2207</v>
      </c>
      <c r="BI1056" s="10" t="s">
        <v>2219</v>
      </c>
      <c r="BJ1056" s="10" t="s">
        <v>2231</v>
      </c>
      <c r="BK1056" s="11" t="s">
        <v>2564</v>
      </c>
      <c r="BL1056" s="5">
        <v>4.8999999999999998E-3</v>
      </c>
      <c r="BM1056" s="5">
        <v>9.9999999999999995E-7</v>
      </c>
      <c r="BN1056" s="5">
        <v>11.017318</v>
      </c>
      <c r="BO1056" s="13">
        <v>1.0787648953774147E-4</v>
      </c>
      <c r="BP1056" s="15">
        <v>1E-4</v>
      </c>
      <c r="BQ1056" s="15">
        <v>8.0000000000000004E-4</v>
      </c>
      <c r="BR1056" s="15">
        <v>5.0000000000000001E-4</v>
      </c>
      <c r="BS1056" s="15">
        <v>5.0000000000000001E-4</v>
      </c>
      <c r="BT1056" s="14">
        <v>-0.9</v>
      </c>
      <c r="BU1056" s="14">
        <v>-0.98750000000000004</v>
      </c>
      <c r="BV1056" s="14">
        <v>-0.98</v>
      </c>
      <c r="BW1056" s="14">
        <v>-0.98</v>
      </c>
      <c r="BX1056" s="5" t="s">
        <v>1755</v>
      </c>
      <c r="BY1056" s="5">
        <v>7</v>
      </c>
      <c r="BZ1056" s="1">
        <v>2014</v>
      </c>
      <c r="CA1056" s="5">
        <v>0</v>
      </c>
      <c r="CB1056" s="5">
        <v>0</v>
      </c>
      <c r="CC1056" s="5">
        <v>0</v>
      </c>
      <c r="CD1056" s="5">
        <v>0</v>
      </c>
      <c r="CE1056" s="5">
        <v>0</v>
      </c>
      <c r="CF1056" s="5">
        <v>0</v>
      </c>
      <c r="CG1056" s="5">
        <v>0</v>
      </c>
      <c r="CH1056" s="5">
        <v>0</v>
      </c>
      <c r="CI1056" s="5">
        <v>0</v>
      </c>
      <c r="CJ1056" s="5">
        <v>0</v>
      </c>
      <c r="CK1056" s="5">
        <v>0</v>
      </c>
      <c r="CL1056" s="5">
        <v>0</v>
      </c>
    </row>
    <row r="1057" spans="2:90">
      <c r="B1057" s="1" t="s">
        <v>1008</v>
      </c>
      <c r="C1057" s="1" t="s">
        <v>1759</v>
      </c>
      <c r="D1057" s="12">
        <v>1</v>
      </c>
      <c r="E1057" s="1" t="s">
        <v>212</v>
      </c>
      <c r="F1057" s="1" t="s">
        <v>3447</v>
      </c>
      <c r="G1057" s="1" t="s">
        <v>8</v>
      </c>
      <c r="H1057" s="5">
        <v>0.13</v>
      </c>
      <c r="I1057" s="5" t="s">
        <v>6714</v>
      </c>
      <c r="J1057" s="5">
        <v>827.51262999999994</v>
      </c>
      <c r="K1057" s="5">
        <v>107.5766419</v>
      </c>
      <c r="L1057" s="5" t="s">
        <v>8</v>
      </c>
      <c r="M1057" s="5">
        <v>0.55319799999999997</v>
      </c>
      <c r="N1057" s="5">
        <v>-2.7123049999999997</v>
      </c>
      <c r="O1057" s="5">
        <v>81.24889157107441</v>
      </c>
      <c r="P1057" t="s">
        <v>10187</v>
      </c>
      <c r="Q1057" s="7" t="s">
        <v>1503</v>
      </c>
      <c r="R1057" s="5">
        <v>0</v>
      </c>
      <c r="S1057" s="5">
        <v>0</v>
      </c>
      <c r="T1057" s="5">
        <v>0</v>
      </c>
      <c r="U1057" s="5">
        <v>0</v>
      </c>
      <c r="V1057" s="5">
        <v>0</v>
      </c>
      <c r="W1057" s="5">
        <v>0</v>
      </c>
      <c r="X1057" s="5">
        <v>0</v>
      </c>
      <c r="Y1057" s="5">
        <v>0</v>
      </c>
      <c r="Z1057" s="5">
        <v>0</v>
      </c>
      <c r="AA1057" s="5">
        <v>0</v>
      </c>
      <c r="AB1057" s="5">
        <v>0</v>
      </c>
      <c r="AC1057" s="5">
        <v>0</v>
      </c>
      <c r="AD1057" s="5">
        <v>0</v>
      </c>
      <c r="AE1057" s="5">
        <v>0</v>
      </c>
      <c r="AF1057" s="5">
        <v>0</v>
      </c>
      <c r="AG1057" s="5">
        <v>0</v>
      </c>
      <c r="AH1057" s="5">
        <v>0</v>
      </c>
      <c r="AI1057" s="5">
        <v>0</v>
      </c>
      <c r="AJ1057" s="5">
        <v>0</v>
      </c>
      <c r="AK1057" s="5" t="s">
        <v>141</v>
      </c>
      <c r="AL1057" s="5" t="s">
        <v>141</v>
      </c>
      <c r="AM1057" s="5" t="s">
        <v>141</v>
      </c>
      <c r="AN1057" s="5">
        <v>0</v>
      </c>
      <c r="AO1057" s="5">
        <v>0</v>
      </c>
      <c r="AP1057" s="5">
        <v>0</v>
      </c>
      <c r="AQ1057" s="5">
        <v>0</v>
      </c>
      <c r="AR1057" s="5">
        <v>0</v>
      </c>
      <c r="AS1057" s="5" t="s">
        <v>141</v>
      </c>
      <c r="AT1057" s="5" t="s">
        <v>141</v>
      </c>
      <c r="AU1057" s="5" t="s">
        <v>141</v>
      </c>
      <c r="AV1057" s="5" t="s">
        <v>141</v>
      </c>
      <c r="AW1057" s="5" t="s">
        <v>141</v>
      </c>
      <c r="AX1057" s="5">
        <v>0</v>
      </c>
      <c r="AY1057" s="5">
        <v>0</v>
      </c>
      <c r="AZ1057" s="5">
        <v>0</v>
      </c>
      <c r="BA1057" s="5">
        <v>0</v>
      </c>
      <c r="BB1057" s="5">
        <v>0</v>
      </c>
      <c r="BC1057" s="5">
        <v>0</v>
      </c>
      <c r="BD1057" s="5">
        <v>0</v>
      </c>
      <c r="BE1057" s="5">
        <v>-12.788333768292683</v>
      </c>
      <c r="BF1057" s="10" t="s">
        <v>2194</v>
      </c>
      <c r="BG1057" s="10" t="s">
        <v>2201</v>
      </c>
      <c r="BH1057" s="10" t="s">
        <v>2207</v>
      </c>
      <c r="BI1057" s="10" t="s">
        <v>2208</v>
      </c>
      <c r="BJ1057" s="10" t="s">
        <v>2266</v>
      </c>
      <c r="BK1057" s="11" t="s">
        <v>2564</v>
      </c>
      <c r="BL1057" s="5">
        <v>0.31</v>
      </c>
      <c r="BM1057" s="5">
        <v>8.4000000000000005E-2</v>
      </c>
      <c r="BN1057" s="5">
        <v>2091.8694</v>
      </c>
      <c r="BO1057" s="13">
        <v>2.5279002690267098E-3</v>
      </c>
      <c r="BP1057" s="15">
        <v>0.13500000000000001</v>
      </c>
      <c r="BQ1057" s="15">
        <v>0.24</v>
      </c>
      <c r="BR1057" s="15">
        <v>0.14000000000000001</v>
      </c>
      <c r="BS1057" s="15">
        <v>8.4000000000000005E-2</v>
      </c>
      <c r="BT1057" s="14">
        <v>-3.703703703703709E-2</v>
      </c>
      <c r="BU1057" s="14">
        <v>-0.45833333333333326</v>
      </c>
      <c r="BV1057" s="14">
        <v>-7.1428571428571508E-2</v>
      </c>
      <c r="BW1057" s="14">
        <v>0.54761904761904767</v>
      </c>
      <c r="BX1057" s="5" t="s">
        <v>1755</v>
      </c>
      <c r="BY1057" s="5">
        <v>6</v>
      </c>
      <c r="BZ1057" s="1">
        <v>2020</v>
      </c>
      <c r="CA1057" s="5">
        <v>-7.9130099999999999</v>
      </c>
      <c r="CB1057" s="5">
        <v>-8.1999999999999993</v>
      </c>
      <c r="CC1057" s="5">
        <v>-6.3533602612501729</v>
      </c>
      <c r="CD1057" s="5">
        <v>-3.9404080000000001</v>
      </c>
      <c r="CE1057" s="5">
        <v>-3.0530282439405214</v>
      </c>
      <c r="CF1057" s="5">
        <v>3.2655029999999998</v>
      </c>
      <c r="CG1057" s="5">
        <v>2.5301118284381983</v>
      </c>
      <c r="CH1057" s="5">
        <v>2.80328</v>
      </c>
      <c r="CI1057" s="5">
        <v>0</v>
      </c>
      <c r="CJ1057" s="5">
        <v>2.1719814333118763</v>
      </c>
      <c r="CK1057" s="5">
        <v>-5.2250096772523982</v>
      </c>
      <c r="CL1057" s="5">
        <v>-0.48423103204062817</v>
      </c>
    </row>
    <row r="1058" spans="2:90">
      <c r="B1058" s="1" t="s">
        <v>6313</v>
      </c>
      <c r="C1058" s="1" t="s">
        <v>2040</v>
      </c>
      <c r="D1058" s="12">
        <v>0</v>
      </c>
      <c r="E1058" s="1" t="s">
        <v>6314</v>
      </c>
      <c r="F1058" s="1" t="s">
        <v>3460</v>
      </c>
      <c r="G1058" s="1" t="s">
        <v>5</v>
      </c>
      <c r="H1058" s="5">
        <v>0.54890000000000005</v>
      </c>
      <c r="I1058" s="5" t="s">
        <v>6722</v>
      </c>
      <c r="J1058" s="5">
        <v>245.73099999999999</v>
      </c>
      <c r="K1058" s="5">
        <v>134.8817459</v>
      </c>
      <c r="L1058" s="5" t="s">
        <v>10</v>
      </c>
      <c r="M1058" s="5">
        <v>0</v>
      </c>
      <c r="N1058" s="5">
        <v>-58.411000000000001</v>
      </c>
      <c r="O1058" s="5">
        <v>86.56027005618796</v>
      </c>
      <c r="P1058" t="s">
        <v>10188</v>
      </c>
      <c r="Q1058" s="7" t="s">
        <v>1505</v>
      </c>
      <c r="R1058" s="5">
        <v>0</v>
      </c>
      <c r="S1058" s="5">
        <v>0</v>
      </c>
      <c r="T1058" s="5">
        <v>0</v>
      </c>
      <c r="U1058" s="5">
        <v>0</v>
      </c>
      <c r="V1058" s="5">
        <v>0</v>
      </c>
      <c r="W1058" s="5">
        <v>1.33</v>
      </c>
      <c r="X1058" s="5">
        <v>4</v>
      </c>
      <c r="Y1058" s="5">
        <v>88.688999999999993</v>
      </c>
      <c r="Z1058" s="5">
        <v>9.8149999999999995</v>
      </c>
      <c r="AA1058" s="5">
        <v>158.61099999999999</v>
      </c>
      <c r="AB1058" s="5">
        <v>135</v>
      </c>
      <c r="AC1058" s="5">
        <v>164</v>
      </c>
      <c r="AD1058" s="5">
        <v>4.8719999999999999</v>
      </c>
      <c r="AE1058" s="5">
        <v>0</v>
      </c>
      <c r="AF1058" s="5">
        <v>0</v>
      </c>
      <c r="AG1058" s="5">
        <v>0</v>
      </c>
      <c r="AH1058" s="5">
        <v>0</v>
      </c>
      <c r="AI1058" s="5">
        <v>0</v>
      </c>
      <c r="AJ1058" s="5">
        <v>0</v>
      </c>
      <c r="AK1058" s="5" t="s">
        <v>283</v>
      </c>
      <c r="AL1058" s="5" t="s">
        <v>8660</v>
      </c>
      <c r="AM1058" s="5" t="s">
        <v>331</v>
      </c>
      <c r="AN1058" s="5">
        <v>20.850574999999999</v>
      </c>
      <c r="AO1058" s="5">
        <v>58.422499999999992</v>
      </c>
      <c r="AP1058" s="5">
        <v>58.422499999999992</v>
      </c>
      <c r="AQ1058" s="5">
        <v>0.36986301369863006</v>
      </c>
      <c r="AR1058" s="5">
        <v>3.1550684931506847</v>
      </c>
      <c r="AS1058" s="5">
        <v>0.1172282042375825</v>
      </c>
      <c r="AT1058" s="5" t="s">
        <v>149</v>
      </c>
      <c r="AU1058" s="5">
        <v>0.1680003423338611</v>
      </c>
      <c r="AV1058" s="5" t="s">
        <v>149</v>
      </c>
      <c r="AW1058" s="5" t="s">
        <v>148</v>
      </c>
      <c r="AX1058" s="5">
        <v>0</v>
      </c>
      <c r="AY1058" s="5">
        <v>0</v>
      </c>
      <c r="AZ1058" s="5">
        <v>0</v>
      </c>
      <c r="BA1058" s="5">
        <v>1.4816255733011763</v>
      </c>
      <c r="BB1058" s="5">
        <v>27435.30615709327</v>
      </c>
      <c r="BC1058" s="5">
        <v>0</v>
      </c>
      <c r="BD1058" s="5">
        <v>0</v>
      </c>
      <c r="BE1058" s="5">
        <v>0</v>
      </c>
      <c r="BF1058" s="10" t="s">
        <v>2194</v>
      </c>
      <c r="BG1058" s="10" t="s">
        <v>2201</v>
      </c>
      <c r="BH1058" s="10" t="s">
        <v>2207</v>
      </c>
      <c r="BI1058" s="10" t="s">
        <v>2219</v>
      </c>
      <c r="BJ1058" s="10" t="s">
        <v>2220</v>
      </c>
      <c r="BK1058" s="11" t="s">
        <v>2565</v>
      </c>
      <c r="BL1058" s="5">
        <v>0.70340000000000003</v>
      </c>
      <c r="BM1058" s="5">
        <v>0.48899999999999999</v>
      </c>
      <c r="BN1058" s="5">
        <v>3.7512729999999999</v>
      </c>
      <c r="BO1058" s="13">
        <v>1.526577029353236E-5</v>
      </c>
      <c r="BP1058" s="15">
        <v>0.59775299999999998</v>
      </c>
      <c r="BQ1058" s="15">
        <v>0.52796500000000002</v>
      </c>
      <c r="BR1058" s="15">
        <v>0.59199999999999997</v>
      </c>
      <c r="BS1058" s="15">
        <v>0.51926000000000005</v>
      </c>
      <c r="BT1058" s="14">
        <v>-8.1727737041888404E-2</v>
      </c>
      <c r="BU1058" s="14">
        <v>3.9652249675641515E-2</v>
      </c>
      <c r="BV1058" s="14">
        <v>-7.2804054054053879E-2</v>
      </c>
      <c r="BW1058" s="14">
        <v>5.7081230982552134E-2</v>
      </c>
      <c r="BX1058" s="5" t="s">
        <v>1756</v>
      </c>
      <c r="BY1058" s="5">
        <v>12</v>
      </c>
      <c r="BZ1058" s="1">
        <v>2020</v>
      </c>
      <c r="CA1058" s="5">
        <v>6.7190000000000003</v>
      </c>
      <c r="CB1058" s="5">
        <v>10.3</v>
      </c>
      <c r="CC1058" s="5">
        <v>8.5208471211118457</v>
      </c>
      <c r="CD1058" s="5">
        <v>4.7549999999999999</v>
      </c>
      <c r="CE1058" s="5">
        <v>3.9336532097948376</v>
      </c>
      <c r="CF1058" s="5">
        <v>58.411000000000001</v>
      </c>
      <c r="CG1058" s="5">
        <v>48.321475843812046</v>
      </c>
      <c r="CH1058" s="5">
        <v>5.2759999999999998</v>
      </c>
      <c r="CI1058" s="5">
        <v>10.571427999999999</v>
      </c>
      <c r="CJ1058" s="5">
        <v>8.7453904698874911</v>
      </c>
      <c r="CK1058" s="5">
        <v>-4.811737260092654</v>
      </c>
      <c r="CL1058" s="5">
        <v>-10.042417786311461</v>
      </c>
    </row>
    <row r="1059" spans="2:90">
      <c r="B1059" s="1" t="s">
        <v>6315</v>
      </c>
      <c r="C1059" s="1" t="s">
        <v>87</v>
      </c>
      <c r="D1059" s="12">
        <v>1</v>
      </c>
      <c r="E1059" s="1" t="s">
        <v>6611</v>
      </c>
      <c r="F1059" s="1" t="s">
        <v>6316</v>
      </c>
      <c r="G1059" s="1" t="s">
        <v>42</v>
      </c>
      <c r="H1059" s="5">
        <v>50</v>
      </c>
      <c r="I1059" s="5" t="s">
        <v>6673</v>
      </c>
      <c r="J1059" s="5">
        <v>4049.6165000000001</v>
      </c>
      <c r="K1059" s="5">
        <v>202480.82500000001</v>
      </c>
      <c r="L1059" s="5" t="s">
        <v>5</v>
      </c>
      <c r="M1059" s="5">
        <v>90.268780000000007</v>
      </c>
      <c r="N1059" s="5">
        <v>79.722422460707506</v>
      </c>
      <c r="O1059" s="5">
        <v>93.929110761005703</v>
      </c>
      <c r="P1059" t="s">
        <v>10189</v>
      </c>
      <c r="Q1059" s="7" t="s">
        <v>7978</v>
      </c>
      <c r="R1059" s="5">
        <v>0</v>
      </c>
      <c r="S1059" s="5">
        <v>0</v>
      </c>
      <c r="T1059" s="5">
        <v>0</v>
      </c>
      <c r="U1059" s="5">
        <v>0</v>
      </c>
      <c r="V1059" s="5">
        <v>0</v>
      </c>
      <c r="W1059" s="5">
        <v>0</v>
      </c>
      <c r="X1059" s="5">
        <v>0</v>
      </c>
      <c r="Y1059" s="5">
        <v>0</v>
      </c>
      <c r="Z1059" s="5">
        <v>0</v>
      </c>
      <c r="AA1059" s="5">
        <v>0</v>
      </c>
      <c r="AB1059" s="5">
        <v>0</v>
      </c>
      <c r="AC1059" s="5">
        <v>0</v>
      </c>
      <c r="AD1059" s="5">
        <v>0</v>
      </c>
      <c r="AE1059" s="5">
        <v>0</v>
      </c>
      <c r="AF1059" s="5">
        <v>0</v>
      </c>
      <c r="AG1059" s="5">
        <v>0</v>
      </c>
      <c r="AH1059" s="5">
        <v>0</v>
      </c>
      <c r="AI1059" s="5">
        <v>0</v>
      </c>
      <c r="AJ1059" s="5">
        <v>0</v>
      </c>
      <c r="AK1059" s="5" t="s">
        <v>307</v>
      </c>
      <c r="AL1059" s="5" t="s">
        <v>9039</v>
      </c>
      <c r="AM1059" s="5" t="s">
        <v>334</v>
      </c>
      <c r="AN1059" s="5">
        <v>0</v>
      </c>
      <c r="AO1059" s="5">
        <v>0</v>
      </c>
      <c r="AP1059" s="5">
        <v>0</v>
      </c>
      <c r="AQ1059" s="5">
        <v>0</v>
      </c>
      <c r="AR1059" s="5">
        <v>0</v>
      </c>
      <c r="AS1059" s="5" t="s">
        <v>141</v>
      </c>
      <c r="AT1059" s="5" t="s">
        <v>141</v>
      </c>
      <c r="AU1059" s="5" t="s">
        <v>141</v>
      </c>
      <c r="AV1059" s="5" t="s">
        <v>141</v>
      </c>
      <c r="AW1059" s="5" t="s">
        <v>141</v>
      </c>
      <c r="AX1059" s="5">
        <v>0</v>
      </c>
      <c r="AY1059" s="5">
        <v>0</v>
      </c>
      <c r="AZ1059" s="5">
        <v>0</v>
      </c>
      <c r="BA1059" s="5">
        <v>0</v>
      </c>
      <c r="BB1059" s="5">
        <v>0</v>
      </c>
      <c r="BC1059" s="5">
        <v>0</v>
      </c>
      <c r="BD1059" s="5">
        <v>0</v>
      </c>
      <c r="BE1059" s="5">
        <v>10.894184118558528</v>
      </c>
      <c r="BF1059" s="10" t="s">
        <v>2194</v>
      </c>
      <c r="BG1059" s="10" t="s">
        <v>2201</v>
      </c>
      <c r="BH1059" s="10" t="s">
        <v>2202</v>
      </c>
      <c r="BI1059" s="10" t="s">
        <v>2203</v>
      </c>
      <c r="BJ1059" s="10" t="s">
        <v>2204</v>
      </c>
      <c r="BK1059" s="11" t="s">
        <v>2562</v>
      </c>
      <c r="BL1059" s="5">
        <v>60</v>
      </c>
      <c r="BM1059" s="5">
        <v>50</v>
      </c>
      <c r="BN1059" s="5">
        <v>39.021538</v>
      </c>
      <c r="BO1059" s="13">
        <v>9.6358600869983619E-6</v>
      </c>
      <c r="BP1059" s="15">
        <v>50</v>
      </c>
      <c r="BQ1059" s="15">
        <v>50</v>
      </c>
      <c r="BR1059" s="15">
        <v>50</v>
      </c>
      <c r="BS1059" s="15">
        <v>50</v>
      </c>
      <c r="BT1059" s="14">
        <v>0</v>
      </c>
      <c r="BU1059" s="14">
        <v>0</v>
      </c>
      <c r="BV1059" s="14">
        <v>0</v>
      </c>
      <c r="BW1059" s="14">
        <v>0</v>
      </c>
      <c r="BX1059" s="5" t="s">
        <v>1755</v>
      </c>
      <c r="BY1059" s="5">
        <v>12</v>
      </c>
      <c r="BZ1059" s="1">
        <v>2020</v>
      </c>
      <c r="CA1059" s="5">
        <v>8.62195</v>
      </c>
      <c r="CB1059" s="5">
        <v>0</v>
      </c>
      <c r="CC1059" s="5">
        <v>8.62195</v>
      </c>
      <c r="CD1059" s="5">
        <v>7.821406490134259</v>
      </c>
      <c r="CE1059" s="5">
        <v>7.821406490134259</v>
      </c>
      <c r="CF1059" s="5">
        <v>10.546357539292501</v>
      </c>
      <c r="CG1059" s="5">
        <v>10.546357539292501</v>
      </c>
      <c r="CH1059" s="5">
        <v>1.5200163656585399</v>
      </c>
      <c r="CI1059" s="5">
        <v>0</v>
      </c>
      <c r="CJ1059" s="5">
        <v>1.5200163656585399</v>
      </c>
      <c r="CK1059" s="5">
        <v>6.3013901244757191</v>
      </c>
      <c r="CL1059" s="5">
        <v>1.6736557062748065</v>
      </c>
    </row>
    <row r="1060" spans="2:90">
      <c r="B1060" s="1" t="s">
        <v>901</v>
      </c>
      <c r="C1060" s="1" t="s">
        <v>12</v>
      </c>
      <c r="D1060" s="12">
        <v>1</v>
      </c>
      <c r="E1060" s="1" t="s">
        <v>2736</v>
      </c>
      <c r="F1060" s="1" t="s">
        <v>3448</v>
      </c>
      <c r="G1060" s="1" t="s">
        <v>1760</v>
      </c>
      <c r="H1060" s="5">
        <v>9.4999999999999998E-3</v>
      </c>
      <c r="I1060" s="5" t="s">
        <v>10190</v>
      </c>
      <c r="J1060" s="5">
        <v>536.52997000000005</v>
      </c>
      <c r="K1060" s="5">
        <v>5.0970347150000004</v>
      </c>
      <c r="L1060" s="5" t="s">
        <v>5</v>
      </c>
      <c r="M1060" s="5">
        <v>0</v>
      </c>
      <c r="N1060" s="5">
        <v>-4.9089999787821803</v>
      </c>
      <c r="O1060" s="5">
        <v>2.3033039482106146</v>
      </c>
      <c r="P1060" t="s">
        <v>10191</v>
      </c>
      <c r="Q1060" s="7" t="s">
        <v>1504</v>
      </c>
      <c r="R1060" s="5">
        <v>0</v>
      </c>
      <c r="S1060" s="5">
        <v>0</v>
      </c>
      <c r="T1060" s="5">
        <v>0</v>
      </c>
      <c r="U1060" s="5">
        <v>0</v>
      </c>
      <c r="V1060" s="5">
        <v>0</v>
      </c>
      <c r="W1060" s="5">
        <v>0</v>
      </c>
      <c r="X1060" s="5">
        <v>0</v>
      </c>
      <c r="Y1060" s="5">
        <v>0</v>
      </c>
      <c r="Z1060" s="5">
        <v>0</v>
      </c>
      <c r="AA1060" s="5">
        <v>0</v>
      </c>
      <c r="AB1060" s="5">
        <v>739.10599999999999</v>
      </c>
      <c r="AC1060" s="5">
        <v>0</v>
      </c>
      <c r="AD1060" s="5">
        <v>0</v>
      </c>
      <c r="AE1060" s="5">
        <v>0</v>
      </c>
      <c r="AF1060" s="5">
        <v>0</v>
      </c>
      <c r="AG1060" s="5">
        <v>0</v>
      </c>
      <c r="AH1060" s="5">
        <v>0</v>
      </c>
      <c r="AI1060" s="5">
        <v>0</v>
      </c>
      <c r="AJ1060" s="5">
        <v>0</v>
      </c>
      <c r="AK1060" s="5" t="s">
        <v>306</v>
      </c>
      <c r="AL1060" s="5" t="s">
        <v>8831</v>
      </c>
      <c r="AM1060" s="5" t="s">
        <v>326</v>
      </c>
      <c r="AN1060" s="5">
        <v>0</v>
      </c>
      <c r="AO1060" s="5">
        <v>0</v>
      </c>
      <c r="AP1060" s="5">
        <v>0</v>
      </c>
      <c r="AQ1060" s="5">
        <v>2.0249479452054793</v>
      </c>
      <c r="AR1060" s="5">
        <v>2.0249479452054793</v>
      </c>
      <c r="AS1060" s="5">
        <v>1</v>
      </c>
      <c r="AT1060" s="5" t="s">
        <v>151</v>
      </c>
      <c r="AU1060" s="5" t="s">
        <v>141</v>
      </c>
      <c r="AV1060" s="5" t="s">
        <v>141</v>
      </c>
      <c r="AW1060" s="5" t="s">
        <v>141</v>
      </c>
      <c r="AX1060" s="5">
        <v>0</v>
      </c>
      <c r="AY1060" s="5">
        <v>0</v>
      </c>
      <c r="AZ1060" s="5">
        <v>0</v>
      </c>
      <c r="BA1060" s="5">
        <v>0</v>
      </c>
      <c r="BB1060" s="5">
        <v>1137.4632882115345</v>
      </c>
      <c r="BC1060" s="5">
        <v>0</v>
      </c>
      <c r="BD1060" s="5">
        <v>0</v>
      </c>
      <c r="BE1060" s="5">
        <v>0</v>
      </c>
      <c r="BF1060" s="10" t="s">
        <v>2194</v>
      </c>
      <c r="BG1060" s="10" t="s">
        <v>2201</v>
      </c>
      <c r="BH1060" s="10" t="s">
        <v>2207</v>
      </c>
      <c r="BI1060" s="10" t="s">
        <v>2208</v>
      </c>
      <c r="BJ1060" s="10" t="s">
        <v>2226</v>
      </c>
      <c r="BK1060" s="11" t="s">
        <v>2565</v>
      </c>
      <c r="BL1060" s="5">
        <v>0.03</v>
      </c>
      <c r="BM1060" s="5">
        <v>8.0000000000000002E-3</v>
      </c>
      <c r="BN1060" s="5">
        <v>5000.8710000000001</v>
      </c>
      <c r="BO1060" s="13">
        <v>9.3207673002870632E-3</v>
      </c>
      <c r="BP1060" s="15">
        <v>1.2E-2</v>
      </c>
      <c r="BQ1060" s="15">
        <v>1.575E-2</v>
      </c>
      <c r="BR1060" s="15">
        <v>1.7500000000000002E-2</v>
      </c>
      <c r="BS1060" s="15">
        <v>2.6249999999999999E-2</v>
      </c>
      <c r="BT1060" s="14">
        <v>-0.20833333333333337</v>
      </c>
      <c r="BU1060" s="14">
        <v>-0.39682539682539686</v>
      </c>
      <c r="BV1060" s="14">
        <v>-0.45714285714285718</v>
      </c>
      <c r="BW1060" s="14">
        <v>-0.63809523809523805</v>
      </c>
      <c r="BX1060" s="5" t="s">
        <v>1755</v>
      </c>
      <c r="BY1060" s="5">
        <v>12</v>
      </c>
      <c r="BZ1060" s="1">
        <v>2019</v>
      </c>
      <c r="CA1060" s="5">
        <v>1.43024</v>
      </c>
      <c r="CB1060" s="5">
        <v>0</v>
      </c>
      <c r="CC1060" s="5">
        <v>1.43024</v>
      </c>
      <c r="CD1060" s="5">
        <v>14.414089263290601</v>
      </c>
      <c r="CE1060" s="5">
        <v>14.414089263290601</v>
      </c>
      <c r="CF1060" s="5">
        <v>4.9089999787821803</v>
      </c>
      <c r="CG1060" s="5">
        <v>4.9089999787821803</v>
      </c>
      <c r="CH1060" s="5">
        <v>6.3049098716154202</v>
      </c>
      <c r="CI1060" s="5">
        <v>0</v>
      </c>
      <c r="CJ1060" s="5">
        <v>6.3049098716154202</v>
      </c>
      <c r="CK1060" s="5">
        <v>8.1091793916751804</v>
      </c>
      <c r="CL1060" s="5">
        <v>0.60536334710041328</v>
      </c>
    </row>
    <row r="1061" spans="2:90">
      <c r="B1061" s="1" t="s">
        <v>6317</v>
      </c>
      <c r="C1061" s="1" t="s">
        <v>2040</v>
      </c>
      <c r="D1061" s="12">
        <v>0</v>
      </c>
      <c r="E1061" s="1" t="s">
        <v>6318</v>
      </c>
      <c r="F1061" s="1" t="s">
        <v>3448</v>
      </c>
      <c r="G1061" s="1" t="s">
        <v>5</v>
      </c>
      <c r="H1061" s="5">
        <v>2.9000000000000001E-2</v>
      </c>
      <c r="I1061" s="5" t="s">
        <v>10192</v>
      </c>
      <c r="J1061" s="5">
        <v>536.52997000000005</v>
      </c>
      <c r="K1061" s="5">
        <v>15.559369130000002</v>
      </c>
      <c r="L1061" s="5" t="s">
        <v>5</v>
      </c>
      <c r="M1061" s="5">
        <v>0</v>
      </c>
      <c r="N1061" s="5">
        <v>-4.9089999787821803</v>
      </c>
      <c r="O1061" s="5">
        <v>10.650369151217822</v>
      </c>
      <c r="P1061" t="s">
        <v>6738</v>
      </c>
      <c r="Q1061" s="7" t="s">
        <v>1504</v>
      </c>
      <c r="R1061" s="5">
        <v>0</v>
      </c>
      <c r="S1061" s="5">
        <v>0</v>
      </c>
      <c r="T1061" s="5">
        <v>0</v>
      </c>
      <c r="U1061" s="5">
        <v>0</v>
      </c>
      <c r="V1061" s="5">
        <v>0</v>
      </c>
      <c r="W1061" s="5">
        <v>0</v>
      </c>
      <c r="X1061" s="5">
        <v>0</v>
      </c>
      <c r="Y1061" s="5">
        <v>0</v>
      </c>
      <c r="Z1061" s="5">
        <v>0</v>
      </c>
      <c r="AA1061" s="5">
        <v>0</v>
      </c>
      <c r="AB1061" s="5">
        <v>739.10599999999999</v>
      </c>
      <c r="AC1061" s="5">
        <v>0</v>
      </c>
      <c r="AD1061" s="5">
        <v>0</v>
      </c>
      <c r="AE1061" s="5">
        <v>0</v>
      </c>
      <c r="AF1061" s="5">
        <v>0</v>
      </c>
      <c r="AG1061" s="5">
        <v>0</v>
      </c>
      <c r="AH1061" s="5">
        <v>0</v>
      </c>
      <c r="AI1061" s="5">
        <v>0</v>
      </c>
      <c r="AJ1061" s="5">
        <v>0</v>
      </c>
      <c r="AK1061" s="5" t="s">
        <v>306</v>
      </c>
      <c r="AL1061" s="5" t="s">
        <v>8831</v>
      </c>
      <c r="AM1061" s="5" t="s">
        <v>326</v>
      </c>
      <c r="AN1061" s="5">
        <v>0</v>
      </c>
      <c r="AO1061" s="5">
        <v>0</v>
      </c>
      <c r="AP1061" s="5">
        <v>0</v>
      </c>
      <c r="AQ1061" s="5">
        <v>2.0249479452054793</v>
      </c>
      <c r="AR1061" s="5">
        <v>2.0249479452054793</v>
      </c>
      <c r="AS1061" s="5">
        <v>1</v>
      </c>
      <c r="AT1061" s="5" t="s">
        <v>151</v>
      </c>
      <c r="AU1061" s="5" t="s">
        <v>141</v>
      </c>
      <c r="AV1061" s="5" t="s">
        <v>141</v>
      </c>
      <c r="AW1061" s="5" t="s">
        <v>141</v>
      </c>
      <c r="AX1061" s="5">
        <v>0</v>
      </c>
      <c r="AY1061" s="5">
        <v>0</v>
      </c>
      <c r="AZ1061" s="5">
        <v>0</v>
      </c>
      <c r="BA1061" s="5">
        <v>0</v>
      </c>
      <c r="BB1061" s="5">
        <v>5259.5767592124876</v>
      </c>
      <c r="BC1061" s="5">
        <v>0</v>
      </c>
      <c r="BD1061" s="5">
        <v>0</v>
      </c>
      <c r="BE1061" s="5">
        <v>0</v>
      </c>
      <c r="BF1061" s="10" t="s">
        <v>2194</v>
      </c>
      <c r="BG1061" s="10" t="s">
        <v>2201</v>
      </c>
      <c r="BH1061" s="10" t="s">
        <v>2207</v>
      </c>
      <c r="BI1061" s="10" t="s">
        <v>2208</v>
      </c>
      <c r="BJ1061" s="10" t="s">
        <v>2226</v>
      </c>
      <c r="BK1061" s="11" t="s">
        <v>2565</v>
      </c>
      <c r="BL1061" s="5">
        <v>6.6000000000000003E-2</v>
      </c>
      <c r="BM1061" s="5">
        <v>1.38E-2</v>
      </c>
      <c r="BN1061" s="5">
        <v>29.445468999999999</v>
      </c>
      <c r="BO1061" s="13">
        <v>5.4881312594709285E-5</v>
      </c>
      <c r="BP1061" s="15">
        <v>3.2500000000000001E-2</v>
      </c>
      <c r="BQ1061" s="15">
        <v>3.7999999999999999E-2</v>
      </c>
      <c r="BR1061" s="15">
        <v>4.2500000000000003E-2</v>
      </c>
      <c r="BS1061" s="15">
        <v>5.9479999999999998E-2</v>
      </c>
      <c r="BT1061" s="14">
        <v>-0.10769230769230764</v>
      </c>
      <c r="BU1061" s="14">
        <v>-0.23684210526315785</v>
      </c>
      <c r="BV1061" s="14">
        <v>-0.31764705882352939</v>
      </c>
      <c r="BW1061" s="14">
        <v>-0.51244115669132473</v>
      </c>
      <c r="BX1061" s="5" t="s">
        <v>1755</v>
      </c>
      <c r="BY1061" s="5">
        <v>12</v>
      </c>
      <c r="BZ1061" s="1">
        <v>2019</v>
      </c>
      <c r="CA1061" s="5">
        <v>1.43024</v>
      </c>
      <c r="CB1061" s="5">
        <v>0</v>
      </c>
      <c r="CC1061" s="5">
        <v>1.43024</v>
      </c>
      <c r="CD1061" s="5">
        <v>14.414089263290601</v>
      </c>
      <c r="CE1061" s="5">
        <v>14.414089263290601</v>
      </c>
      <c r="CF1061" s="5">
        <v>4.9089999787821803</v>
      </c>
      <c r="CG1061" s="5">
        <v>4.9089999787821803</v>
      </c>
      <c r="CH1061" s="5">
        <v>6.3049098716154202</v>
      </c>
      <c r="CI1061" s="5">
        <v>0</v>
      </c>
      <c r="CJ1061" s="5">
        <v>6.3049098716154202</v>
      </c>
      <c r="CK1061" s="5">
        <v>8.1091793916751804</v>
      </c>
      <c r="CL1061" s="5">
        <v>0.60536334710041328</v>
      </c>
    </row>
    <row r="1062" spans="2:90">
      <c r="B1062" s="1" t="s">
        <v>851</v>
      </c>
      <c r="C1062" s="1" t="s">
        <v>1774</v>
      </c>
      <c r="D1062" s="12">
        <v>1</v>
      </c>
      <c r="E1062" s="1" t="s">
        <v>2102</v>
      </c>
      <c r="F1062" s="1" t="s">
        <v>3449</v>
      </c>
      <c r="G1062" s="1" t="s">
        <v>53</v>
      </c>
      <c r="H1062" s="5">
        <v>19.399999999999999</v>
      </c>
      <c r="I1062" s="5" t="s">
        <v>10193</v>
      </c>
      <c r="J1062" s="5">
        <v>335.00009999999997</v>
      </c>
      <c r="K1062" s="5">
        <v>6499.0019399999992</v>
      </c>
      <c r="L1062" s="5" t="s">
        <v>53</v>
      </c>
      <c r="M1062" s="5">
        <v>29124.418000000001</v>
      </c>
      <c r="N1062" s="5">
        <v>27960.093000000001</v>
      </c>
      <c r="O1062" s="5">
        <v>173.84705970789292</v>
      </c>
      <c r="P1062" t="s">
        <v>8555</v>
      </c>
      <c r="Q1062" s="7" t="s">
        <v>4573</v>
      </c>
      <c r="R1062" s="5">
        <v>0</v>
      </c>
      <c r="S1062" s="5">
        <v>0</v>
      </c>
      <c r="T1062" s="5">
        <v>0</v>
      </c>
      <c r="U1062" s="5">
        <v>0</v>
      </c>
      <c r="V1062" s="5">
        <v>0</v>
      </c>
      <c r="W1062" s="5">
        <v>0</v>
      </c>
      <c r="X1062" s="5">
        <v>0</v>
      </c>
      <c r="Y1062" s="5">
        <v>0</v>
      </c>
      <c r="Z1062" s="5">
        <v>0</v>
      </c>
      <c r="AA1062" s="5">
        <v>0</v>
      </c>
      <c r="AB1062" s="5">
        <v>0</v>
      </c>
      <c r="AC1062" s="5">
        <v>0</v>
      </c>
      <c r="AD1062" s="5">
        <v>0</v>
      </c>
      <c r="AE1062" s="5">
        <v>0</v>
      </c>
      <c r="AF1062" s="5">
        <v>0</v>
      </c>
      <c r="AG1062" s="5">
        <v>0</v>
      </c>
      <c r="AH1062" s="5">
        <v>0</v>
      </c>
      <c r="AI1062" s="5">
        <v>0</v>
      </c>
      <c r="AJ1062" s="5">
        <v>0</v>
      </c>
      <c r="AK1062" s="5" t="s">
        <v>4434</v>
      </c>
      <c r="AL1062" s="5" t="s">
        <v>9825</v>
      </c>
      <c r="AM1062" s="5" t="s">
        <v>322</v>
      </c>
      <c r="AN1062" s="5">
        <v>0</v>
      </c>
      <c r="AO1062" s="5">
        <v>0</v>
      </c>
      <c r="AP1062" s="5">
        <v>0</v>
      </c>
      <c r="AQ1062" s="5">
        <v>0</v>
      </c>
      <c r="AR1062" s="5">
        <v>0</v>
      </c>
      <c r="AS1062" s="5" t="s">
        <v>141</v>
      </c>
      <c r="AT1062" s="5" t="s">
        <v>141</v>
      </c>
      <c r="AU1062" s="5" t="s">
        <v>141</v>
      </c>
      <c r="AV1062" s="5" t="s">
        <v>141</v>
      </c>
      <c r="AW1062" s="5" t="s">
        <v>141</v>
      </c>
      <c r="AX1062" s="5">
        <v>0</v>
      </c>
      <c r="AY1062" s="5">
        <v>0</v>
      </c>
      <c r="AZ1062" s="5">
        <v>0</v>
      </c>
      <c r="BA1062" s="5">
        <v>0</v>
      </c>
      <c r="BB1062" s="5">
        <v>0</v>
      </c>
      <c r="BC1062" s="5">
        <v>0</v>
      </c>
      <c r="BD1062" s="5">
        <v>0</v>
      </c>
      <c r="BE1062" s="5">
        <v>27.768363331904311</v>
      </c>
      <c r="BF1062" s="10" t="s">
        <v>2194</v>
      </c>
      <c r="BG1062" s="10" t="s">
        <v>2195</v>
      </c>
      <c r="BH1062" s="10" t="s">
        <v>2196</v>
      </c>
      <c r="BI1062" s="10" t="s">
        <v>2199</v>
      </c>
      <c r="BJ1062" s="10" t="s">
        <v>8588</v>
      </c>
      <c r="BK1062" s="11" t="s">
        <v>2439</v>
      </c>
      <c r="BL1062" s="5">
        <v>31.4</v>
      </c>
      <c r="BM1062" s="5">
        <v>13.9</v>
      </c>
      <c r="BN1062" s="5">
        <v>51.956935999999999</v>
      </c>
      <c r="BO1062" s="13">
        <v>1.5509528504618355E-4</v>
      </c>
      <c r="BP1062" s="15">
        <v>19.100000000000001</v>
      </c>
      <c r="BQ1062" s="15">
        <v>24</v>
      </c>
      <c r="BR1062" s="15">
        <v>22.1</v>
      </c>
      <c r="BS1062" s="15">
        <v>14.9</v>
      </c>
      <c r="BT1062" s="14">
        <v>1.5706806282722363E-2</v>
      </c>
      <c r="BU1062" s="14">
        <v>-0.19166666666666676</v>
      </c>
      <c r="BV1062" s="14">
        <v>-0.12217194570135759</v>
      </c>
      <c r="BW1062" s="14">
        <v>0.30201342281879184</v>
      </c>
      <c r="BX1062" s="5" t="s">
        <v>1755</v>
      </c>
      <c r="BY1062" s="5">
        <v>3</v>
      </c>
      <c r="BZ1062" s="1">
        <v>2020</v>
      </c>
      <c r="CA1062" s="5">
        <v>1240.9480000000001</v>
      </c>
      <c r="CB1062" s="5">
        <v>0</v>
      </c>
      <c r="CC1062" s="5">
        <v>6.2606159977801887</v>
      </c>
      <c r="CD1062" s="5">
        <v>2573.85</v>
      </c>
      <c r="CE1062" s="5">
        <v>12.985142395883257</v>
      </c>
      <c r="CF1062" s="5">
        <v>1164.325</v>
      </c>
      <c r="CG1062" s="5">
        <v>5.8740509043210656</v>
      </c>
      <c r="CH1062" s="5">
        <v>1034.2629999999999</v>
      </c>
      <c r="CI1062" s="5">
        <v>0</v>
      </c>
      <c r="CJ1062" s="5">
        <v>5.2178846202356022</v>
      </c>
      <c r="CK1062" s="5">
        <v>7.7672577756476544</v>
      </c>
      <c r="CL1062" s="5">
        <v>0.75625800945318467</v>
      </c>
    </row>
    <row r="1063" spans="2:90">
      <c r="B1063" s="1" t="s">
        <v>5218</v>
      </c>
      <c r="C1063" s="1" t="s">
        <v>1774</v>
      </c>
      <c r="D1063" s="12">
        <v>0</v>
      </c>
      <c r="E1063" s="1" t="s">
        <v>5219</v>
      </c>
      <c r="F1063" s="1" t="s">
        <v>5220</v>
      </c>
      <c r="G1063" s="1" t="s">
        <v>53</v>
      </c>
      <c r="H1063" s="5">
        <v>12.9</v>
      </c>
      <c r="I1063" s="5" t="s">
        <v>10194</v>
      </c>
      <c r="J1063" s="5">
        <v>52</v>
      </c>
      <c r="K1063" s="5">
        <v>670.80000000000007</v>
      </c>
      <c r="L1063" s="5" t="s">
        <v>53</v>
      </c>
      <c r="M1063" s="5">
        <v>29124.418000000001</v>
      </c>
      <c r="N1063" s="5">
        <v>27960.093000000001</v>
      </c>
      <c r="O1063" s="5">
        <v>144.44362434729965</v>
      </c>
      <c r="P1063" t="s">
        <v>9227</v>
      </c>
      <c r="Q1063" s="7" t="s">
        <v>4573</v>
      </c>
      <c r="R1063" s="5">
        <v>0</v>
      </c>
      <c r="S1063" s="5">
        <v>0</v>
      </c>
      <c r="T1063" s="5">
        <v>0</v>
      </c>
      <c r="U1063" s="5">
        <v>0</v>
      </c>
      <c r="V1063" s="5">
        <v>0</v>
      </c>
      <c r="W1063" s="5">
        <v>0</v>
      </c>
      <c r="X1063" s="5">
        <v>0</v>
      </c>
      <c r="Y1063" s="5">
        <v>0</v>
      </c>
      <c r="Z1063" s="5">
        <v>0</v>
      </c>
      <c r="AA1063" s="5">
        <v>0</v>
      </c>
      <c r="AB1063" s="5">
        <v>0</v>
      </c>
      <c r="AC1063" s="5">
        <v>0</v>
      </c>
      <c r="AD1063" s="5">
        <v>0</v>
      </c>
      <c r="AE1063" s="5">
        <v>0</v>
      </c>
      <c r="AF1063" s="5">
        <v>0</v>
      </c>
      <c r="AG1063" s="5">
        <v>0</v>
      </c>
      <c r="AH1063" s="5">
        <v>0</v>
      </c>
      <c r="AI1063" s="5">
        <v>0</v>
      </c>
      <c r="AJ1063" s="5">
        <v>0</v>
      </c>
      <c r="AK1063" s="5" t="s">
        <v>4434</v>
      </c>
      <c r="AL1063" s="5" t="s">
        <v>9825</v>
      </c>
      <c r="AM1063" s="5" t="s">
        <v>322</v>
      </c>
      <c r="AN1063" s="5">
        <v>0</v>
      </c>
      <c r="AO1063" s="5">
        <v>0</v>
      </c>
      <c r="AP1063" s="5">
        <v>0</v>
      </c>
      <c r="AQ1063" s="5">
        <v>0</v>
      </c>
      <c r="AR1063" s="5">
        <v>0</v>
      </c>
      <c r="AS1063" s="5" t="s">
        <v>141</v>
      </c>
      <c r="AT1063" s="5" t="s">
        <v>141</v>
      </c>
      <c r="AU1063" s="5" t="s">
        <v>141</v>
      </c>
      <c r="AV1063" s="5" t="s">
        <v>141</v>
      </c>
      <c r="AW1063" s="5" t="s">
        <v>141</v>
      </c>
      <c r="AX1063" s="5">
        <v>0</v>
      </c>
      <c r="AY1063" s="5">
        <v>0</v>
      </c>
      <c r="AZ1063" s="5">
        <v>0</v>
      </c>
      <c r="BA1063" s="5">
        <v>0</v>
      </c>
      <c r="BB1063" s="5">
        <v>0</v>
      </c>
      <c r="BC1063" s="5">
        <v>0</v>
      </c>
      <c r="BD1063" s="5">
        <v>0</v>
      </c>
      <c r="BE1063" s="5">
        <v>23.071791082301594</v>
      </c>
      <c r="BF1063" s="10" t="s">
        <v>2194</v>
      </c>
      <c r="BG1063" s="10" t="s">
        <v>2195</v>
      </c>
      <c r="BH1063" s="10" t="s">
        <v>2196</v>
      </c>
      <c r="BI1063" s="10" t="s">
        <v>2199</v>
      </c>
      <c r="BJ1063" s="10" t="s">
        <v>8588</v>
      </c>
      <c r="BK1063" s="11" t="s">
        <v>2439</v>
      </c>
      <c r="BL1063" s="5">
        <v>24.9</v>
      </c>
      <c r="BM1063" s="5">
        <v>10.199999999999999</v>
      </c>
      <c r="BN1063" s="5">
        <v>91.882739999999998</v>
      </c>
      <c r="BO1063" s="13">
        <v>1.7669757692307692E-3</v>
      </c>
      <c r="BP1063" s="15">
        <v>12.4</v>
      </c>
      <c r="BQ1063" s="15">
        <v>15.6</v>
      </c>
      <c r="BR1063" s="15">
        <v>18</v>
      </c>
      <c r="BS1063" s="15">
        <v>10.9</v>
      </c>
      <c r="BT1063" s="14">
        <v>4.0322580645161255E-2</v>
      </c>
      <c r="BU1063" s="14">
        <v>-0.17307692307692302</v>
      </c>
      <c r="BV1063" s="14">
        <v>-0.28333333333333333</v>
      </c>
      <c r="BW1063" s="14">
        <v>0.1834862385321101</v>
      </c>
      <c r="BX1063" s="5" t="s">
        <v>1755</v>
      </c>
      <c r="BY1063" s="5">
        <v>3</v>
      </c>
      <c r="BZ1063" s="1">
        <v>2020</v>
      </c>
      <c r="CA1063" s="5">
        <v>1240.9480000000001</v>
      </c>
      <c r="CB1063" s="5">
        <v>0</v>
      </c>
      <c r="CC1063" s="5">
        <v>6.2606159977801887</v>
      </c>
      <c r="CD1063" s="5">
        <v>2573.85</v>
      </c>
      <c r="CE1063" s="5">
        <v>12.985142395883257</v>
      </c>
      <c r="CF1063" s="5">
        <v>1164.325</v>
      </c>
      <c r="CG1063" s="5">
        <v>5.8740509043210656</v>
      </c>
      <c r="CH1063" s="5">
        <v>1034.2629999999999</v>
      </c>
      <c r="CI1063" s="5">
        <v>0</v>
      </c>
      <c r="CJ1063" s="5">
        <v>5.2178846202356022</v>
      </c>
      <c r="CK1063" s="5">
        <v>7.7672577756476544</v>
      </c>
      <c r="CL1063" s="5">
        <v>0.75625800945318467</v>
      </c>
    </row>
    <row r="1064" spans="2:90">
      <c r="B1064" s="1" t="s">
        <v>5221</v>
      </c>
      <c r="C1064" s="1" t="s">
        <v>2040</v>
      </c>
      <c r="D1064" s="12">
        <v>0</v>
      </c>
      <c r="E1064" s="1" t="s">
        <v>5222</v>
      </c>
      <c r="F1064" s="1" t="s">
        <v>5223</v>
      </c>
      <c r="G1064" s="1" t="s">
        <v>5</v>
      </c>
      <c r="H1064" s="5">
        <v>1.5299999999999999E-2</v>
      </c>
      <c r="I1064" s="5" t="s">
        <v>10195</v>
      </c>
      <c r="J1064" s="5">
        <v>185.14594</v>
      </c>
      <c r="K1064" s="5">
        <v>2.8327328819999997</v>
      </c>
      <c r="L1064" s="5" t="s">
        <v>5</v>
      </c>
      <c r="M1064" s="5">
        <v>0</v>
      </c>
      <c r="N1064" s="5">
        <v>0</v>
      </c>
      <c r="O1064" s="5">
        <v>2.8327328819999997</v>
      </c>
      <c r="P1064" t="s">
        <v>10196</v>
      </c>
      <c r="Q1064" s="7" t="s">
        <v>10197</v>
      </c>
      <c r="R1064" s="5">
        <v>0</v>
      </c>
      <c r="S1064" s="5">
        <v>0</v>
      </c>
      <c r="T1064" s="5">
        <v>0</v>
      </c>
      <c r="U1064" s="5">
        <v>0</v>
      </c>
      <c r="V1064" s="5">
        <v>0</v>
      </c>
      <c r="W1064" s="5">
        <v>0</v>
      </c>
      <c r="X1064" s="5">
        <v>0</v>
      </c>
      <c r="Y1064" s="5">
        <v>0</v>
      </c>
      <c r="Z1064" s="5">
        <v>0</v>
      </c>
      <c r="AA1064" s="5">
        <v>0</v>
      </c>
      <c r="AB1064" s="5">
        <v>0</v>
      </c>
      <c r="AC1064" s="5">
        <v>0</v>
      </c>
      <c r="AD1064" s="5">
        <v>0</v>
      </c>
      <c r="AE1064" s="5">
        <v>0</v>
      </c>
      <c r="AF1064" s="5">
        <v>0</v>
      </c>
      <c r="AG1064" s="5">
        <v>0</v>
      </c>
      <c r="AH1064" s="5">
        <v>0</v>
      </c>
      <c r="AI1064" s="5">
        <v>0</v>
      </c>
      <c r="AJ1064" s="5">
        <v>0</v>
      </c>
      <c r="AK1064" s="5" t="s">
        <v>141</v>
      </c>
      <c r="AL1064" s="5" t="s">
        <v>141</v>
      </c>
      <c r="AM1064" s="5" t="s">
        <v>141</v>
      </c>
      <c r="AN1064" s="5">
        <v>0</v>
      </c>
      <c r="AO1064" s="5">
        <v>0</v>
      </c>
      <c r="AP1064" s="5">
        <v>0</v>
      </c>
      <c r="AQ1064" s="5">
        <v>0</v>
      </c>
      <c r="AR1064" s="5">
        <v>0</v>
      </c>
      <c r="AS1064" s="5" t="s">
        <v>141</v>
      </c>
      <c r="AT1064" s="5" t="s">
        <v>141</v>
      </c>
      <c r="AU1064" s="5" t="s">
        <v>141</v>
      </c>
      <c r="AV1064" s="5" t="s">
        <v>141</v>
      </c>
      <c r="AW1064" s="5" t="s">
        <v>141</v>
      </c>
      <c r="AX1064" s="5">
        <v>0</v>
      </c>
      <c r="AY1064" s="5">
        <v>0</v>
      </c>
      <c r="AZ1064" s="5">
        <v>0</v>
      </c>
      <c r="BA1064" s="5">
        <v>0</v>
      </c>
      <c r="BB1064" s="5">
        <v>0</v>
      </c>
      <c r="BC1064" s="5">
        <v>0</v>
      </c>
      <c r="BD1064" s="5">
        <v>0</v>
      </c>
      <c r="BE1064" s="5">
        <v>-124.7350454425363</v>
      </c>
      <c r="BF1064" s="10" t="s">
        <v>2194</v>
      </c>
      <c r="BG1064" s="10" t="s">
        <v>2195</v>
      </c>
      <c r="BH1064" s="10" t="s">
        <v>2196</v>
      </c>
      <c r="BI1064" s="10" t="s">
        <v>2197</v>
      </c>
      <c r="BJ1064" s="10" t="s">
        <v>141</v>
      </c>
      <c r="BK1064" s="11" t="s">
        <v>2561</v>
      </c>
      <c r="BL1064" s="5">
        <v>3.3000000000000002E-2</v>
      </c>
      <c r="BM1064" s="5">
        <v>6.4999999999999997E-3</v>
      </c>
      <c r="BN1064" s="5">
        <v>109.6238</v>
      </c>
      <c r="BO1064" s="13">
        <v>5.9209399892862897E-4</v>
      </c>
      <c r="BP1064" s="15">
        <v>1.21E-2</v>
      </c>
      <c r="BQ1064" s="15">
        <v>1.15E-2</v>
      </c>
      <c r="BR1064" s="15">
        <v>0.02</v>
      </c>
      <c r="BS1064" s="15">
        <v>2.0449999999999999E-2</v>
      </c>
      <c r="BT1064" s="14">
        <v>0.26446280991735538</v>
      </c>
      <c r="BU1064" s="14">
        <v>0.33043478260869552</v>
      </c>
      <c r="BV1064" s="14">
        <v>-0.2350000000000001</v>
      </c>
      <c r="BW1064" s="14">
        <v>-0.25183374083129584</v>
      </c>
      <c r="BX1064" s="5" t="s">
        <v>1755</v>
      </c>
      <c r="BY1064" s="5">
        <v>9</v>
      </c>
      <c r="BZ1064" s="1">
        <v>2020</v>
      </c>
      <c r="CA1064" s="5">
        <v>-2.2710000000000001E-2</v>
      </c>
      <c r="CB1064" s="5">
        <v>0</v>
      </c>
      <c r="CC1064" s="5">
        <v>-2.2710000000000001E-2</v>
      </c>
      <c r="CD1064" s="5">
        <v>-2.5506000000000001E-2</v>
      </c>
      <c r="CE1064" s="5">
        <v>-2.5506000000000001E-2</v>
      </c>
      <c r="CF1064" s="5">
        <v>0</v>
      </c>
      <c r="CG1064" s="5">
        <v>0</v>
      </c>
      <c r="CH1064" s="5">
        <v>0</v>
      </c>
      <c r="CI1064" s="5">
        <v>0</v>
      </c>
      <c r="CJ1064" s="5">
        <v>0</v>
      </c>
      <c r="CK1064" s="5">
        <v>-2.5506000000000001E-2</v>
      </c>
      <c r="CL1064" s="5">
        <v>0</v>
      </c>
    </row>
    <row r="1065" spans="2:90">
      <c r="B1065" s="1" t="s">
        <v>546</v>
      </c>
      <c r="C1065" s="1" t="s">
        <v>1759</v>
      </c>
      <c r="D1065" s="12">
        <v>1</v>
      </c>
      <c r="E1065" s="1" t="s">
        <v>2591</v>
      </c>
      <c r="F1065" s="1" t="s">
        <v>3450</v>
      </c>
      <c r="G1065" s="1" t="s">
        <v>8</v>
      </c>
      <c r="H1065" s="5">
        <v>4.1500000000000002E-2</v>
      </c>
      <c r="I1065" s="5" t="s">
        <v>10198</v>
      </c>
      <c r="J1065" s="5">
        <v>301.86559999999997</v>
      </c>
      <c r="K1065" s="5">
        <v>12.527422399999999</v>
      </c>
      <c r="L1065" s="5" t="s">
        <v>5</v>
      </c>
      <c r="M1065" s="5">
        <v>0</v>
      </c>
      <c r="N1065" s="5">
        <v>-0.66162401398759296</v>
      </c>
      <c r="O1065" s="5">
        <v>9.0446232606532941</v>
      </c>
      <c r="P1065" t="s">
        <v>10199</v>
      </c>
      <c r="Q1065" s="7" t="s">
        <v>7217</v>
      </c>
      <c r="R1065" s="5">
        <v>0</v>
      </c>
      <c r="S1065" s="5">
        <v>0</v>
      </c>
      <c r="T1065" s="5">
        <v>0</v>
      </c>
      <c r="U1065" s="5">
        <v>0</v>
      </c>
      <c r="V1065" s="5">
        <v>0</v>
      </c>
      <c r="W1065" s="5">
        <v>0</v>
      </c>
      <c r="X1065" s="5">
        <v>0</v>
      </c>
      <c r="Y1065" s="5">
        <v>0</v>
      </c>
      <c r="Z1065" s="5">
        <v>0</v>
      </c>
      <c r="AA1065" s="5">
        <v>0</v>
      </c>
      <c r="AB1065" s="5">
        <v>0</v>
      </c>
      <c r="AC1065" s="5">
        <v>0</v>
      </c>
      <c r="AD1065" s="5">
        <v>0</v>
      </c>
      <c r="AE1065" s="5">
        <v>0.27700000000000002</v>
      </c>
      <c r="AF1065" s="5">
        <v>0</v>
      </c>
      <c r="AG1065" s="5">
        <v>0.64500000000000002</v>
      </c>
      <c r="AH1065" s="5">
        <v>0</v>
      </c>
      <c r="AI1065" s="5">
        <v>43.042500000000004</v>
      </c>
      <c r="AJ1065" s="5" t="s">
        <v>145</v>
      </c>
      <c r="AK1065" s="5" t="s">
        <v>307</v>
      </c>
      <c r="AL1065" s="5" t="s">
        <v>9039</v>
      </c>
      <c r="AM1065" s="5" t="s">
        <v>334</v>
      </c>
      <c r="AN1065" s="5">
        <v>0</v>
      </c>
      <c r="AO1065" s="5">
        <v>0.38987500000000003</v>
      </c>
      <c r="AP1065" s="5">
        <v>0.38987500000000003</v>
      </c>
      <c r="AQ1065" s="5">
        <v>0</v>
      </c>
      <c r="AR1065" s="5">
        <v>0</v>
      </c>
      <c r="AS1065" s="5" t="s">
        <v>141</v>
      </c>
      <c r="AT1065" s="5" t="s">
        <v>141</v>
      </c>
      <c r="AU1065" s="5">
        <v>0.71048412952869511</v>
      </c>
      <c r="AV1065" s="5" t="s">
        <v>151</v>
      </c>
      <c r="AW1065" s="5" t="s">
        <v>136</v>
      </c>
      <c r="AX1065" s="5">
        <v>0</v>
      </c>
      <c r="AY1065" s="5">
        <v>0</v>
      </c>
      <c r="AZ1065" s="5">
        <v>0</v>
      </c>
      <c r="BA1065" s="5">
        <v>23.198777199495463</v>
      </c>
      <c r="BB1065" s="5">
        <v>0</v>
      </c>
      <c r="BC1065" s="5">
        <v>21.013238684215121</v>
      </c>
      <c r="BD1065" s="5">
        <v>0</v>
      </c>
      <c r="BE1065" s="5">
        <v>0</v>
      </c>
      <c r="BF1065" s="10" t="s">
        <v>2194</v>
      </c>
      <c r="BG1065" s="10" t="s">
        <v>2201</v>
      </c>
      <c r="BH1065" s="10" t="s">
        <v>2207</v>
      </c>
      <c r="BI1065" s="10" t="s">
        <v>2208</v>
      </c>
      <c r="BJ1065" s="10" t="s">
        <v>2251</v>
      </c>
      <c r="BK1065" s="11" t="s">
        <v>2565</v>
      </c>
      <c r="BL1065" s="5">
        <v>0.1</v>
      </c>
      <c r="BM1065" s="5">
        <v>1.4E-2</v>
      </c>
      <c r="BN1065" s="5">
        <v>1213.2837</v>
      </c>
      <c r="BO1065" s="13">
        <v>4.0192844100155828E-3</v>
      </c>
      <c r="BP1065" s="15">
        <v>4.2000000000000003E-2</v>
      </c>
      <c r="BQ1065" s="15">
        <v>5.8000000000000003E-2</v>
      </c>
      <c r="BR1065" s="15">
        <v>2.9000000000000001E-2</v>
      </c>
      <c r="BS1065" s="15">
        <v>1.4999999999999999E-2</v>
      </c>
      <c r="BT1065" s="14">
        <v>-1.1904761904761862E-2</v>
      </c>
      <c r="BU1065" s="14">
        <v>-0.28448275862068961</v>
      </c>
      <c r="BV1065" s="14">
        <v>0.43103448275862077</v>
      </c>
      <c r="BW1065" s="14">
        <v>1.7666666666666671</v>
      </c>
      <c r="BX1065" s="5" t="s">
        <v>1755</v>
      </c>
      <c r="BY1065" s="5">
        <v>12</v>
      </c>
      <c r="BZ1065" s="1">
        <v>2020</v>
      </c>
      <c r="CA1065" s="5">
        <v>-0.31273000000000001</v>
      </c>
      <c r="CB1065" s="5">
        <v>0</v>
      </c>
      <c r="CC1065" s="5">
        <v>-0.31273000000000001</v>
      </c>
      <c r="CD1065" s="5">
        <v>-0.37862000222249798</v>
      </c>
      <c r="CE1065" s="5">
        <v>-0.37862000222249798</v>
      </c>
      <c r="CF1065" s="5">
        <v>0.66162401398759296</v>
      </c>
      <c r="CG1065" s="5">
        <v>0.66162401398759296</v>
      </c>
      <c r="CH1065" s="5">
        <v>0.61494500360972504</v>
      </c>
      <c r="CI1065" s="5">
        <v>0</v>
      </c>
      <c r="CJ1065" s="5">
        <v>0.61494500360972504</v>
      </c>
      <c r="CK1065" s="5">
        <v>-0.99356500583222296</v>
      </c>
      <c r="CL1065" s="5">
        <v>-0.66590913539009766</v>
      </c>
    </row>
    <row r="1066" spans="2:90">
      <c r="B1066" s="1" t="s">
        <v>723</v>
      </c>
      <c r="C1066" s="1" t="s">
        <v>1774</v>
      </c>
      <c r="D1066" s="12">
        <v>1</v>
      </c>
      <c r="E1066" s="1" t="s">
        <v>174</v>
      </c>
      <c r="F1066" s="1" t="s">
        <v>3451</v>
      </c>
      <c r="G1066" s="1" t="s">
        <v>53</v>
      </c>
      <c r="H1066" s="5">
        <v>20.100000000000001</v>
      </c>
      <c r="I1066" s="5" t="s">
        <v>10200</v>
      </c>
      <c r="J1066" s="5">
        <v>532.46569999999997</v>
      </c>
      <c r="K1066" s="5">
        <v>10702.56057</v>
      </c>
      <c r="L1066" s="5" t="s">
        <v>53</v>
      </c>
      <c r="M1066" s="5">
        <v>20589.553</v>
      </c>
      <c r="N1066" s="5">
        <v>12671.055</v>
      </c>
      <c r="O1066" s="5">
        <v>117.92051847741089</v>
      </c>
      <c r="P1066" t="s">
        <v>10201</v>
      </c>
      <c r="Q1066" s="7" t="s">
        <v>7979</v>
      </c>
      <c r="R1066" s="5">
        <v>0</v>
      </c>
      <c r="S1066" s="5">
        <v>0</v>
      </c>
      <c r="T1066" s="5">
        <v>0</v>
      </c>
      <c r="U1066" s="5">
        <v>0</v>
      </c>
      <c r="V1066" s="5">
        <v>0</v>
      </c>
      <c r="W1066" s="5">
        <v>0</v>
      </c>
      <c r="X1066" s="5">
        <v>0</v>
      </c>
      <c r="Y1066" s="5">
        <v>0</v>
      </c>
      <c r="Z1066" s="5">
        <v>0</v>
      </c>
      <c r="AA1066" s="5">
        <v>0</v>
      </c>
      <c r="AB1066" s="5">
        <v>0</v>
      </c>
      <c r="AC1066" s="5">
        <v>0</v>
      </c>
      <c r="AD1066" s="5">
        <v>0</v>
      </c>
      <c r="AE1066" s="5">
        <v>0</v>
      </c>
      <c r="AF1066" s="5">
        <v>0</v>
      </c>
      <c r="AG1066" s="5">
        <v>0</v>
      </c>
      <c r="AH1066" s="5">
        <v>0</v>
      </c>
      <c r="AI1066" s="5">
        <v>0</v>
      </c>
      <c r="AJ1066" s="5">
        <v>0</v>
      </c>
      <c r="AK1066" s="5" t="s">
        <v>4434</v>
      </c>
      <c r="AL1066" s="5" t="s">
        <v>9825</v>
      </c>
      <c r="AM1066" s="5" t="s">
        <v>322</v>
      </c>
      <c r="AN1066" s="5">
        <v>0</v>
      </c>
      <c r="AO1066" s="5">
        <v>0</v>
      </c>
      <c r="AP1066" s="5">
        <v>0</v>
      </c>
      <c r="AQ1066" s="5">
        <v>0</v>
      </c>
      <c r="AR1066" s="5">
        <v>0</v>
      </c>
      <c r="AS1066" s="5" t="s">
        <v>141</v>
      </c>
      <c r="AT1066" s="5" t="s">
        <v>141</v>
      </c>
      <c r="AU1066" s="5" t="s">
        <v>141</v>
      </c>
      <c r="AV1066" s="5" t="s">
        <v>141</v>
      </c>
      <c r="AW1066" s="5" t="s">
        <v>141</v>
      </c>
      <c r="AX1066" s="5">
        <v>0</v>
      </c>
      <c r="AY1066" s="5">
        <v>0</v>
      </c>
      <c r="AZ1066" s="5">
        <v>0</v>
      </c>
      <c r="BA1066" s="5">
        <v>0</v>
      </c>
      <c r="BB1066" s="5">
        <v>0</v>
      </c>
      <c r="BC1066" s="5">
        <v>0</v>
      </c>
      <c r="BD1066" s="5">
        <v>0</v>
      </c>
      <c r="BE1066" s="5">
        <v>13.979986991113284</v>
      </c>
      <c r="BF1066" s="10" t="s">
        <v>2194</v>
      </c>
      <c r="BG1066" s="10" t="s">
        <v>2195</v>
      </c>
      <c r="BH1066" s="10" t="s">
        <v>2196</v>
      </c>
      <c r="BI1066" s="10" t="s">
        <v>2199</v>
      </c>
      <c r="BJ1066" s="10" t="s">
        <v>2200</v>
      </c>
      <c r="BK1066" s="11" t="s">
        <v>2439</v>
      </c>
      <c r="BL1066" s="5">
        <v>31.3</v>
      </c>
      <c r="BM1066" s="5">
        <v>17.600000000000001</v>
      </c>
      <c r="BN1066" s="5">
        <v>252.26740000000001</v>
      </c>
      <c r="BO1066" s="13">
        <v>4.737721133962245E-4</v>
      </c>
      <c r="BP1066" s="15">
        <v>20.9</v>
      </c>
      <c r="BQ1066" s="15">
        <v>19.399999999999999</v>
      </c>
      <c r="BR1066" s="15">
        <v>20.6</v>
      </c>
      <c r="BS1066" s="15">
        <v>17.600000000000001</v>
      </c>
      <c r="BT1066" s="14">
        <v>-3.8277511961722355E-2</v>
      </c>
      <c r="BU1066" s="14">
        <v>3.6082474226804218E-2</v>
      </c>
      <c r="BV1066" s="14">
        <v>-2.4271844660194164E-2</v>
      </c>
      <c r="BW1066" s="14">
        <v>0.14204545454545459</v>
      </c>
      <c r="BX1066" s="5" t="s">
        <v>1755</v>
      </c>
      <c r="BY1066" s="5">
        <v>3</v>
      </c>
      <c r="BZ1066" s="1">
        <v>2021</v>
      </c>
      <c r="CA1066" s="5">
        <v>1671.934</v>
      </c>
      <c r="CB1066" s="5">
        <v>0</v>
      </c>
      <c r="CC1066" s="5">
        <v>8.4349519461191136</v>
      </c>
      <c r="CD1066" s="5">
        <v>-6408.4359999999997</v>
      </c>
      <c r="CE1066" s="5">
        <v>-32.330731781146731</v>
      </c>
      <c r="CF1066" s="5">
        <v>7918.4979999999996</v>
      </c>
      <c r="CG1066" s="5">
        <v>39.949035138612111</v>
      </c>
      <c r="CH1066" s="5">
        <v>326.53699999999998</v>
      </c>
      <c r="CI1066" s="5">
        <v>0</v>
      </c>
      <c r="CJ1066" s="5">
        <v>1.6473879373407663</v>
      </c>
      <c r="CK1066" s="5">
        <v>-33.978119718487498</v>
      </c>
      <c r="CL1066" s="5">
        <v>-1.17572824716595</v>
      </c>
    </row>
    <row r="1067" spans="2:90">
      <c r="B1067" s="1" t="s">
        <v>1015</v>
      </c>
      <c r="C1067" s="1" t="s">
        <v>1767</v>
      </c>
      <c r="D1067" s="12">
        <v>1</v>
      </c>
      <c r="E1067" s="1" t="s">
        <v>1846</v>
      </c>
      <c r="F1067" s="1" t="s">
        <v>3452</v>
      </c>
      <c r="G1067" s="1" t="s">
        <v>44</v>
      </c>
      <c r="H1067" s="5">
        <v>3250.8</v>
      </c>
      <c r="I1067" s="5" t="s">
        <v>10202</v>
      </c>
      <c r="J1067" s="5">
        <v>113.57451</v>
      </c>
      <c r="K1067" s="5">
        <v>369208.01710800006</v>
      </c>
      <c r="L1067" s="5" t="s">
        <v>44</v>
      </c>
      <c r="M1067" s="5">
        <v>232315.13</v>
      </c>
      <c r="N1067" s="5">
        <v>167145.02000000002</v>
      </c>
      <c r="O1067" s="5">
        <v>746.5834789437788</v>
      </c>
      <c r="P1067" t="s">
        <v>8509</v>
      </c>
      <c r="Q1067" s="7" t="s">
        <v>2351</v>
      </c>
      <c r="R1067" s="5">
        <v>0</v>
      </c>
      <c r="S1067" s="5">
        <v>0</v>
      </c>
      <c r="T1067" s="5">
        <v>0</v>
      </c>
      <c r="U1067" s="5">
        <v>0</v>
      </c>
      <c r="V1067" s="5">
        <v>0</v>
      </c>
      <c r="W1067" s="5">
        <v>0</v>
      </c>
      <c r="X1067" s="5">
        <v>0</v>
      </c>
      <c r="Y1067" s="5">
        <v>0</v>
      </c>
      <c r="Z1067" s="5">
        <v>0</v>
      </c>
      <c r="AA1067" s="5">
        <v>0</v>
      </c>
      <c r="AB1067" s="5">
        <v>0</v>
      </c>
      <c r="AC1067" s="5">
        <v>0</v>
      </c>
      <c r="AD1067" s="5">
        <v>0</v>
      </c>
      <c r="AE1067" s="5">
        <v>0</v>
      </c>
      <c r="AF1067" s="5">
        <v>0</v>
      </c>
      <c r="AG1067" s="5">
        <v>0</v>
      </c>
      <c r="AH1067" s="5">
        <v>0</v>
      </c>
      <c r="AI1067" s="5">
        <v>0</v>
      </c>
      <c r="AJ1067" s="5">
        <v>0</v>
      </c>
      <c r="AK1067" s="5" t="s">
        <v>293</v>
      </c>
      <c r="AL1067" s="5" t="s">
        <v>7691</v>
      </c>
      <c r="AM1067" s="5" t="s">
        <v>328</v>
      </c>
      <c r="AN1067" s="5">
        <v>0</v>
      </c>
      <c r="AO1067" s="5">
        <v>0</v>
      </c>
      <c r="AP1067" s="5">
        <v>0</v>
      </c>
      <c r="AQ1067" s="5">
        <v>0</v>
      </c>
      <c r="AR1067" s="5">
        <v>0</v>
      </c>
      <c r="AS1067" s="5" t="s">
        <v>141</v>
      </c>
      <c r="AT1067" s="5" t="s">
        <v>141</v>
      </c>
      <c r="AU1067" s="5" t="s">
        <v>141</v>
      </c>
      <c r="AV1067" s="5" t="s">
        <v>141</v>
      </c>
      <c r="AW1067" s="5" t="s">
        <v>141</v>
      </c>
      <c r="AX1067" s="5">
        <v>0</v>
      </c>
      <c r="AY1067" s="5">
        <v>0</v>
      </c>
      <c r="AZ1067" s="5">
        <v>0</v>
      </c>
      <c r="BA1067" s="5">
        <v>0</v>
      </c>
      <c r="BB1067" s="5">
        <v>0</v>
      </c>
      <c r="BC1067" s="5">
        <v>0</v>
      </c>
      <c r="BD1067" s="5">
        <v>0</v>
      </c>
      <c r="BE1067" s="5">
        <v>5.3032188255677832</v>
      </c>
      <c r="BF1067" s="10" t="s">
        <v>2194</v>
      </c>
      <c r="BG1067" s="10" t="s">
        <v>2195</v>
      </c>
      <c r="BH1067" s="10" t="s">
        <v>2196</v>
      </c>
      <c r="BI1067" s="10" t="s">
        <v>2199</v>
      </c>
      <c r="BJ1067" s="10" t="s">
        <v>9898</v>
      </c>
      <c r="BK1067" s="11" t="s">
        <v>2439</v>
      </c>
      <c r="BL1067" s="5">
        <v>4705.8</v>
      </c>
      <c r="BM1067" s="5">
        <v>3120</v>
      </c>
      <c r="BN1067" s="5">
        <v>45.073611999999997</v>
      </c>
      <c r="BO1067" s="13">
        <v>3.9686380333051838E-4</v>
      </c>
      <c r="BP1067" s="15">
        <v>3285</v>
      </c>
      <c r="BQ1067" s="15">
        <v>3731.6</v>
      </c>
      <c r="BR1067" s="15">
        <v>4491.1000000000004</v>
      </c>
      <c r="BS1067" s="15">
        <v>4600.5</v>
      </c>
      <c r="BT1067" s="14">
        <v>-1.041095890410948E-2</v>
      </c>
      <c r="BU1067" s="14">
        <v>-0.12884553542716259</v>
      </c>
      <c r="BV1067" s="14">
        <v>-0.27616842199015834</v>
      </c>
      <c r="BW1067" s="14">
        <v>-0.2933811542223671</v>
      </c>
      <c r="BX1067" s="5" t="s">
        <v>1755</v>
      </c>
      <c r="BY1067" s="5">
        <v>12</v>
      </c>
      <c r="BZ1067" s="1">
        <v>2020</v>
      </c>
      <c r="CA1067" s="5">
        <v>101137.26300000001</v>
      </c>
      <c r="CB1067" s="5">
        <v>0</v>
      </c>
      <c r="CC1067" s="5">
        <v>140.77930847287763</v>
      </c>
      <c r="CD1067" s="5">
        <v>80189.948999999993</v>
      </c>
      <c r="CE1067" s="5">
        <v>111.62142648348436</v>
      </c>
      <c r="CF1067" s="5">
        <v>65170.11</v>
      </c>
      <c r="CG1067" s="5">
        <v>90.714369232054125</v>
      </c>
      <c r="CH1067" s="5">
        <v>41384.942000000003</v>
      </c>
      <c r="CI1067" s="5">
        <v>0</v>
      </c>
      <c r="CJ1067" s="5">
        <v>57.606300023663373</v>
      </c>
      <c r="CK1067" s="5">
        <v>54.015126459820983</v>
      </c>
      <c r="CL1067" s="5">
        <v>1.6794252865358332</v>
      </c>
    </row>
    <row r="1068" spans="2:90">
      <c r="B1068" s="1" t="s">
        <v>5843</v>
      </c>
      <c r="C1068" s="1" t="s">
        <v>12</v>
      </c>
      <c r="D1068" s="12">
        <v>0</v>
      </c>
      <c r="E1068" s="1" t="s">
        <v>5844</v>
      </c>
      <c r="F1068" s="1" t="s">
        <v>3453</v>
      </c>
      <c r="G1068" s="1" t="s">
        <v>5</v>
      </c>
      <c r="H1068" s="5">
        <v>88.099909999999994</v>
      </c>
      <c r="I1068" s="5" t="s">
        <v>10203</v>
      </c>
      <c r="J1068" s="5">
        <v>692.86580000000004</v>
      </c>
      <c r="K1068" s="5">
        <v>61041.414622078002</v>
      </c>
      <c r="L1068" s="5" t="s">
        <v>28</v>
      </c>
      <c r="M1068" s="5">
        <v>441528</v>
      </c>
      <c r="N1068" s="5">
        <v>-113741</v>
      </c>
      <c r="O1068" s="5">
        <v>59470.677525582229</v>
      </c>
      <c r="P1068" t="s">
        <v>10204</v>
      </c>
      <c r="Q1068" s="7" t="s">
        <v>1550</v>
      </c>
      <c r="R1068" s="5">
        <v>0</v>
      </c>
      <c r="S1068" s="5">
        <v>0</v>
      </c>
      <c r="T1068" s="5">
        <v>0</v>
      </c>
      <c r="U1068" s="5">
        <v>0</v>
      </c>
      <c r="V1068" s="5">
        <v>0</v>
      </c>
      <c r="W1068" s="5">
        <v>12015</v>
      </c>
      <c r="X1068" s="5">
        <v>0</v>
      </c>
      <c r="Y1068" s="5">
        <v>22527</v>
      </c>
      <c r="Z1068" s="5">
        <v>4671</v>
      </c>
      <c r="AA1068" s="5">
        <v>9275</v>
      </c>
      <c r="AB1068" s="5">
        <v>662000</v>
      </c>
      <c r="AC1068" s="5">
        <v>0</v>
      </c>
      <c r="AD1068" s="5">
        <v>1237.6378099213</v>
      </c>
      <c r="AE1068" s="5">
        <v>0</v>
      </c>
      <c r="AF1068" s="5">
        <v>0</v>
      </c>
      <c r="AG1068" s="5">
        <v>0</v>
      </c>
      <c r="AH1068" s="5">
        <v>0</v>
      </c>
      <c r="AI1068" s="5">
        <v>0</v>
      </c>
      <c r="AJ1068" s="5">
        <v>0</v>
      </c>
      <c r="AK1068" s="5" t="s">
        <v>367</v>
      </c>
      <c r="AL1068" s="5" t="s">
        <v>8772</v>
      </c>
      <c r="AM1068" s="5" t="s">
        <v>7559</v>
      </c>
      <c r="AN1068" s="5">
        <v>15957.225</v>
      </c>
      <c r="AO1068" s="5">
        <v>22251.35</v>
      </c>
      <c r="AP1068" s="5">
        <v>22251.35</v>
      </c>
      <c r="AQ1068" s="5">
        <v>1813.6986301369864</v>
      </c>
      <c r="AR1068" s="5">
        <v>2407.0866211951438</v>
      </c>
      <c r="AS1068" s="5">
        <v>0.75348290924257055</v>
      </c>
      <c r="AT1068" s="5" t="s">
        <v>151</v>
      </c>
      <c r="AU1068" s="5">
        <v>0.53996723794286638</v>
      </c>
      <c r="AV1068" s="5" t="s">
        <v>151</v>
      </c>
      <c r="AW1068" s="5" t="s">
        <v>136</v>
      </c>
      <c r="AX1068" s="5">
        <v>0</v>
      </c>
      <c r="AY1068" s="5">
        <v>0</v>
      </c>
      <c r="AZ1068" s="5">
        <v>0</v>
      </c>
      <c r="BA1068" s="5">
        <v>2.6726772769104898</v>
      </c>
      <c r="BB1068" s="5">
        <v>24706.496642839724</v>
      </c>
      <c r="BC1068" s="5">
        <v>0</v>
      </c>
      <c r="BD1068" s="5">
        <v>0</v>
      </c>
      <c r="BE1068" s="5">
        <v>0</v>
      </c>
      <c r="BF1068" s="10" t="s">
        <v>2194</v>
      </c>
      <c r="BG1068" s="10" t="s">
        <v>2222</v>
      </c>
      <c r="BH1068" s="10" t="s">
        <v>2222</v>
      </c>
      <c r="BI1068" s="10" t="s">
        <v>2222</v>
      </c>
      <c r="BJ1068" s="10" t="s">
        <v>2222</v>
      </c>
      <c r="BK1068" s="11" t="s">
        <v>2566</v>
      </c>
      <c r="BL1068" s="5">
        <v>94.100800000000007</v>
      </c>
      <c r="BM1068" s="5">
        <v>52.138159999999999</v>
      </c>
      <c r="BN1068" s="5">
        <v>41.099730000000001</v>
      </c>
      <c r="BO1068" s="13">
        <v>5.9318456763200027E-5</v>
      </c>
      <c r="BP1068" s="15">
        <v>86.035089999999997</v>
      </c>
      <c r="BQ1068" s="15">
        <v>81.44</v>
      </c>
      <c r="BR1068" s="15">
        <v>75.981129999999993</v>
      </c>
      <c r="BS1068" s="15">
        <v>68.434780000000003</v>
      </c>
      <c r="BT1068" s="14">
        <v>2.3999742430675708E-2</v>
      </c>
      <c r="BU1068" s="14">
        <v>8.1776890962671933E-2</v>
      </c>
      <c r="BV1068" s="14">
        <v>0.15949723306299868</v>
      </c>
      <c r="BW1068" s="14">
        <v>0.28735578604914025</v>
      </c>
      <c r="BX1068" s="5" t="s">
        <v>1755</v>
      </c>
      <c r="BY1068" s="5">
        <v>12</v>
      </c>
      <c r="BZ1068" s="1">
        <v>2020</v>
      </c>
      <c r="CA1068" s="5">
        <v>1046057</v>
      </c>
      <c r="CB1068" s="5">
        <v>1221114.8</v>
      </c>
      <c r="CC1068" s="5">
        <v>16863.315035387539</v>
      </c>
      <c r="CD1068" s="5">
        <v>899021</v>
      </c>
      <c r="CE1068" s="5">
        <v>12415.2736060763</v>
      </c>
      <c r="CF1068" s="5">
        <v>555269</v>
      </c>
      <c r="CG1068" s="5">
        <v>7668.1374072156059</v>
      </c>
      <c r="CH1068" s="5">
        <v>459559</v>
      </c>
      <c r="CI1068" s="5">
        <v>494294.56</v>
      </c>
      <c r="CJ1068" s="5">
        <v>6826.0943897807701</v>
      </c>
      <c r="CK1068" s="5">
        <v>5589.1792162955298</v>
      </c>
      <c r="CL1068" s="5">
        <v>1.3719612684557994</v>
      </c>
    </row>
    <row r="1069" spans="2:90">
      <c r="B1069" s="1" t="s">
        <v>862</v>
      </c>
      <c r="C1069" s="1" t="s">
        <v>1766</v>
      </c>
      <c r="D1069" s="12">
        <v>1</v>
      </c>
      <c r="E1069" s="1" t="s">
        <v>2737</v>
      </c>
      <c r="F1069" s="1" t="s">
        <v>3453</v>
      </c>
      <c r="G1069" s="1" t="s">
        <v>28</v>
      </c>
      <c r="H1069" s="5">
        <v>6420.5</v>
      </c>
      <c r="I1069" s="5" t="s">
        <v>10205</v>
      </c>
      <c r="J1069" s="5">
        <v>692.86580000000004</v>
      </c>
      <c r="K1069" s="5">
        <v>4448544.8689000001</v>
      </c>
      <c r="L1069" s="5" t="s">
        <v>28</v>
      </c>
      <c r="M1069" s="5">
        <v>441528</v>
      </c>
      <c r="N1069" s="5">
        <v>-113741</v>
      </c>
      <c r="O1069" s="5">
        <v>59862.646213015709</v>
      </c>
      <c r="P1069" t="s">
        <v>10206</v>
      </c>
      <c r="Q1069" s="7" t="s">
        <v>1550</v>
      </c>
      <c r="R1069" s="5">
        <v>0</v>
      </c>
      <c r="S1069" s="5">
        <v>0</v>
      </c>
      <c r="T1069" s="5">
        <v>0</v>
      </c>
      <c r="U1069" s="5">
        <v>0</v>
      </c>
      <c r="V1069" s="5">
        <v>0</v>
      </c>
      <c r="W1069" s="5">
        <v>12015</v>
      </c>
      <c r="X1069" s="5">
        <v>0</v>
      </c>
      <c r="Y1069" s="5">
        <v>22527</v>
      </c>
      <c r="Z1069" s="5">
        <v>4671</v>
      </c>
      <c r="AA1069" s="5">
        <v>9275</v>
      </c>
      <c r="AB1069" s="5">
        <v>662000</v>
      </c>
      <c r="AC1069" s="5">
        <v>0</v>
      </c>
      <c r="AD1069" s="5">
        <v>1237.6378099213</v>
      </c>
      <c r="AE1069" s="5">
        <v>0</v>
      </c>
      <c r="AF1069" s="5">
        <v>0</v>
      </c>
      <c r="AG1069" s="5">
        <v>0</v>
      </c>
      <c r="AH1069" s="5">
        <v>0</v>
      </c>
      <c r="AI1069" s="5">
        <v>0</v>
      </c>
      <c r="AJ1069" s="5">
        <v>0</v>
      </c>
      <c r="AK1069" s="5" t="s">
        <v>367</v>
      </c>
      <c r="AL1069" s="5" t="s">
        <v>8772</v>
      </c>
      <c r="AM1069" s="5" t="s">
        <v>7559</v>
      </c>
      <c r="AN1069" s="5">
        <v>15957.225</v>
      </c>
      <c r="AO1069" s="5">
        <v>22251.35</v>
      </c>
      <c r="AP1069" s="5">
        <v>22251.35</v>
      </c>
      <c r="AQ1069" s="5">
        <v>1813.6986301369864</v>
      </c>
      <c r="AR1069" s="5">
        <v>2407.0866211951438</v>
      </c>
      <c r="AS1069" s="5">
        <v>0.75348290924257055</v>
      </c>
      <c r="AT1069" s="5" t="s">
        <v>151</v>
      </c>
      <c r="AU1069" s="5">
        <v>0.53996723794286638</v>
      </c>
      <c r="AV1069" s="5" t="s">
        <v>151</v>
      </c>
      <c r="AW1069" s="5" t="s">
        <v>136</v>
      </c>
      <c r="AX1069" s="5">
        <v>0</v>
      </c>
      <c r="AY1069" s="5">
        <v>0</v>
      </c>
      <c r="AZ1069" s="5">
        <v>0</v>
      </c>
      <c r="BA1069" s="5">
        <v>2.6902927783265156</v>
      </c>
      <c r="BB1069" s="5">
        <v>24869.336103614449</v>
      </c>
      <c r="BC1069" s="5">
        <v>0</v>
      </c>
      <c r="BD1069" s="5">
        <v>0</v>
      </c>
      <c r="BE1069" s="5">
        <v>0</v>
      </c>
      <c r="BF1069" s="10" t="s">
        <v>2194</v>
      </c>
      <c r="BG1069" s="10" t="s">
        <v>2222</v>
      </c>
      <c r="BH1069" s="10" t="s">
        <v>2222</v>
      </c>
      <c r="BI1069" s="10" t="s">
        <v>2222</v>
      </c>
      <c r="BJ1069" s="10" t="s">
        <v>2222</v>
      </c>
      <c r="BK1069" s="11" t="s">
        <v>2566</v>
      </c>
      <c r="BL1069" s="5">
        <v>7013</v>
      </c>
      <c r="BM1069" s="5">
        <v>3961</v>
      </c>
      <c r="BN1069" s="5">
        <v>887.71360000000004</v>
      </c>
      <c r="BO1069" s="13">
        <v>1.2812201150641292E-3</v>
      </c>
      <c r="BP1069" s="15">
        <v>6299</v>
      </c>
      <c r="BQ1069" s="15">
        <v>5993</v>
      </c>
      <c r="BR1069" s="15">
        <v>5575.5</v>
      </c>
      <c r="BS1069" s="15">
        <v>4991</v>
      </c>
      <c r="BT1069" s="14">
        <v>1.9288775996189944E-2</v>
      </c>
      <c r="BU1069" s="14">
        <v>7.1333222092441195E-2</v>
      </c>
      <c r="BV1069" s="14">
        <v>0.1515559142677787</v>
      </c>
      <c r="BW1069" s="14">
        <v>0.28641554798637547</v>
      </c>
      <c r="BX1069" s="5" t="s">
        <v>1755</v>
      </c>
      <c r="BY1069" s="5">
        <v>12</v>
      </c>
      <c r="BZ1069" s="1">
        <v>2020</v>
      </c>
      <c r="CA1069" s="5">
        <v>1046057</v>
      </c>
      <c r="CB1069" s="5">
        <v>1221114.8</v>
      </c>
      <c r="CC1069" s="5">
        <v>16863.315035387539</v>
      </c>
      <c r="CD1069" s="5">
        <v>899021</v>
      </c>
      <c r="CE1069" s="5">
        <v>12415.2736060763</v>
      </c>
      <c r="CF1069" s="5">
        <v>555269</v>
      </c>
      <c r="CG1069" s="5">
        <v>7668.1374072156059</v>
      </c>
      <c r="CH1069" s="5">
        <v>459559</v>
      </c>
      <c r="CI1069" s="5">
        <v>494294.56</v>
      </c>
      <c r="CJ1069" s="5">
        <v>6826.0943897807701</v>
      </c>
      <c r="CK1069" s="5">
        <v>5589.1792162955298</v>
      </c>
      <c r="CL1069" s="5">
        <v>1.3719612684557994</v>
      </c>
    </row>
    <row r="1070" spans="2:90">
      <c r="B1070" s="1" t="s">
        <v>7218</v>
      </c>
      <c r="C1070" s="1" t="s">
        <v>2040</v>
      </c>
      <c r="D1070" s="12">
        <v>0</v>
      </c>
      <c r="E1070" s="1" t="s">
        <v>7219</v>
      </c>
      <c r="F1070" s="1" t="s">
        <v>7220</v>
      </c>
      <c r="G1070" s="1" t="s">
        <v>5</v>
      </c>
      <c r="H1070" s="5">
        <v>5.4000000000000003E-3</v>
      </c>
      <c r="I1070" s="5" t="s">
        <v>6689</v>
      </c>
      <c r="J1070" s="5">
        <v>35521.410000000003</v>
      </c>
      <c r="K1070" s="5">
        <v>191.81561400000004</v>
      </c>
      <c r="L1070" s="5" t="s">
        <v>8</v>
      </c>
      <c r="M1070" s="5">
        <v>4.3764269999999996</v>
      </c>
      <c r="N1070" s="5">
        <v>2.1827169999999998</v>
      </c>
      <c r="O1070" s="5">
        <v>193.50678320114091</v>
      </c>
      <c r="P1070" t="s">
        <v>10207</v>
      </c>
      <c r="Q1070" s="7" t="s">
        <v>7980</v>
      </c>
      <c r="R1070" s="5">
        <v>0</v>
      </c>
      <c r="S1070" s="5">
        <v>0</v>
      </c>
      <c r="T1070" s="5">
        <v>0</v>
      </c>
      <c r="U1070" s="5">
        <v>0</v>
      </c>
      <c r="V1070" s="5">
        <v>0</v>
      </c>
      <c r="W1070" s="5">
        <v>0</v>
      </c>
      <c r="X1070" s="5">
        <v>0</v>
      </c>
      <c r="Y1070" s="5">
        <v>0</v>
      </c>
      <c r="Z1070" s="5">
        <v>0</v>
      </c>
      <c r="AA1070" s="5">
        <v>0</v>
      </c>
      <c r="AB1070" s="5">
        <v>0</v>
      </c>
      <c r="AC1070" s="5">
        <v>0</v>
      </c>
      <c r="AD1070" s="5">
        <v>0</v>
      </c>
      <c r="AE1070" s="5">
        <v>0</v>
      </c>
      <c r="AF1070" s="5">
        <v>0</v>
      </c>
      <c r="AG1070" s="5">
        <v>0</v>
      </c>
      <c r="AH1070" s="5">
        <v>0</v>
      </c>
      <c r="AI1070" s="5">
        <v>0</v>
      </c>
      <c r="AJ1070" s="5">
        <v>0</v>
      </c>
      <c r="AK1070" s="5" t="s">
        <v>141</v>
      </c>
      <c r="AL1070" s="5" t="s">
        <v>141</v>
      </c>
      <c r="AM1070" s="5" t="s">
        <v>141</v>
      </c>
      <c r="AN1070" s="5">
        <v>0</v>
      </c>
      <c r="AO1070" s="5">
        <v>0</v>
      </c>
      <c r="AP1070" s="5">
        <v>0</v>
      </c>
      <c r="AQ1070" s="5">
        <v>0</v>
      </c>
      <c r="AR1070" s="5">
        <v>0</v>
      </c>
      <c r="AS1070" s="5" t="s">
        <v>141</v>
      </c>
      <c r="AT1070" s="5" t="s">
        <v>141</v>
      </c>
      <c r="AU1070" s="5" t="s">
        <v>141</v>
      </c>
      <c r="AV1070" s="5" t="s">
        <v>141</v>
      </c>
      <c r="AW1070" s="5" t="s">
        <v>141</v>
      </c>
      <c r="AX1070" s="5">
        <v>0</v>
      </c>
      <c r="AY1070" s="5">
        <v>0</v>
      </c>
      <c r="AZ1070" s="5">
        <v>0</v>
      </c>
      <c r="BA1070" s="5">
        <v>0</v>
      </c>
      <c r="BB1070" s="5">
        <v>0</v>
      </c>
      <c r="BC1070" s="5">
        <v>0</v>
      </c>
      <c r="BD1070" s="5">
        <v>0</v>
      </c>
      <c r="BE1070" s="5">
        <v>-247.64808116742697</v>
      </c>
      <c r="BF1070" s="10" t="s">
        <v>2194</v>
      </c>
      <c r="BG1070" s="10" t="s">
        <v>2201</v>
      </c>
      <c r="BH1070" s="10" t="s">
        <v>2207</v>
      </c>
      <c r="BI1070" s="10" t="s">
        <v>2208</v>
      </c>
      <c r="BJ1070" s="10" t="s">
        <v>2266</v>
      </c>
      <c r="BK1070" s="11" t="s">
        <v>2564</v>
      </c>
      <c r="BL1070" s="5">
        <v>1.21E-2</v>
      </c>
      <c r="BM1070" s="5">
        <v>1E-4</v>
      </c>
      <c r="BN1070" s="5">
        <v>0.98484850000000002</v>
      </c>
      <c r="BO1070" s="13">
        <v>2.7725490063598264E-8</v>
      </c>
      <c r="BP1070" s="15">
        <v>5.9999999999999995E-4</v>
      </c>
      <c r="BQ1070" s="15">
        <v>8.0000000000000004E-4</v>
      </c>
      <c r="BR1070" s="15">
        <v>1E-4</v>
      </c>
      <c r="BS1070" s="15">
        <v>1E-4</v>
      </c>
      <c r="BT1070" s="14">
        <v>8.0000000000000018</v>
      </c>
      <c r="BU1070" s="14">
        <v>5.75</v>
      </c>
      <c r="BV1070" s="14">
        <v>53</v>
      </c>
      <c r="BW1070" s="14">
        <v>53</v>
      </c>
      <c r="BX1070" s="5" t="s">
        <v>1755</v>
      </c>
      <c r="BY1070" s="5">
        <v>6</v>
      </c>
      <c r="BZ1070" s="1">
        <v>2020</v>
      </c>
      <c r="CA1070" s="5">
        <v>-1.0084900000000001</v>
      </c>
      <c r="CB1070" s="5">
        <v>0</v>
      </c>
      <c r="CC1070" s="5">
        <v>-0.78137808413026688</v>
      </c>
      <c r="CD1070" s="5">
        <v>-1.5279739999999999</v>
      </c>
      <c r="CE1070" s="5">
        <v>-1.1838743038809114</v>
      </c>
      <c r="CF1070" s="5">
        <v>2.1937099999999998</v>
      </c>
      <c r="CG1070" s="5">
        <v>1.6996865778911119</v>
      </c>
      <c r="CH1070" s="5">
        <v>3.6325349999999998</v>
      </c>
      <c r="CI1070" s="5">
        <v>0</v>
      </c>
      <c r="CJ1070" s="5">
        <v>2.8144882337317561</v>
      </c>
      <c r="CK1070" s="5">
        <v>-3.9983625376126675</v>
      </c>
      <c r="CL1070" s="5">
        <v>-0.42509566401298782</v>
      </c>
    </row>
    <row r="1071" spans="2:90">
      <c r="B1071" s="1" t="s">
        <v>10208</v>
      </c>
      <c r="C1071" s="1" t="s">
        <v>2040</v>
      </c>
      <c r="D1071" s="12">
        <v>0</v>
      </c>
      <c r="E1071" s="1" t="s">
        <v>10209</v>
      </c>
      <c r="F1071" s="1" t="s">
        <v>3445</v>
      </c>
      <c r="G1071" s="1" t="s">
        <v>5</v>
      </c>
      <c r="H1071" s="5">
        <v>0.48</v>
      </c>
      <c r="I1071" s="5" t="s">
        <v>6780</v>
      </c>
      <c r="J1071" s="5">
        <v>341.72656000000001</v>
      </c>
      <c r="K1071" s="5">
        <v>164.02874879999999</v>
      </c>
      <c r="L1071" s="5" t="s">
        <v>5</v>
      </c>
      <c r="M1071" s="5">
        <v>0</v>
      </c>
      <c r="N1071" s="5">
        <v>0</v>
      </c>
      <c r="O1071" s="5">
        <v>164.02874879999999</v>
      </c>
      <c r="P1071" t="s">
        <v>10210</v>
      </c>
      <c r="Q1071" s="7" t="s">
        <v>2437</v>
      </c>
      <c r="R1071" s="5">
        <v>0</v>
      </c>
      <c r="S1071" s="5">
        <v>0</v>
      </c>
      <c r="T1071" s="5">
        <v>0</v>
      </c>
      <c r="U1071" s="5">
        <v>0</v>
      </c>
      <c r="V1071" s="5">
        <v>0</v>
      </c>
      <c r="W1071" s="5">
        <v>0</v>
      </c>
      <c r="X1071" s="5">
        <v>0</v>
      </c>
      <c r="Y1071" s="5">
        <v>0</v>
      </c>
      <c r="Z1071" s="5">
        <v>0</v>
      </c>
      <c r="AA1071" s="5">
        <v>0</v>
      </c>
      <c r="AB1071" s="5">
        <v>0</v>
      </c>
      <c r="AC1071" s="5">
        <v>0</v>
      </c>
      <c r="AD1071" s="5">
        <v>0</v>
      </c>
      <c r="AE1071" s="5">
        <v>0</v>
      </c>
      <c r="AF1071" s="5">
        <v>0</v>
      </c>
      <c r="AG1071" s="5">
        <v>0</v>
      </c>
      <c r="AH1071" s="5">
        <v>0</v>
      </c>
      <c r="AI1071" s="5">
        <v>0</v>
      </c>
      <c r="AJ1071" s="5">
        <v>0</v>
      </c>
      <c r="AK1071" s="5" t="s">
        <v>370</v>
      </c>
      <c r="AL1071" s="5" t="s">
        <v>8640</v>
      </c>
      <c r="AM1071" s="5" t="s">
        <v>330</v>
      </c>
      <c r="AN1071" s="5">
        <v>0</v>
      </c>
      <c r="AO1071" s="5">
        <v>0</v>
      </c>
      <c r="AP1071" s="5">
        <v>0</v>
      </c>
      <c r="AQ1071" s="5">
        <v>0</v>
      </c>
      <c r="AR1071" s="5">
        <v>0</v>
      </c>
      <c r="AS1071" s="5" t="s">
        <v>141</v>
      </c>
      <c r="AT1071" s="5" t="s">
        <v>141</v>
      </c>
      <c r="AU1071" s="5" t="s">
        <v>141</v>
      </c>
      <c r="AV1071" s="5" t="s">
        <v>141</v>
      </c>
      <c r="AW1071" s="5" t="s">
        <v>141</v>
      </c>
      <c r="AX1071" s="5">
        <v>0</v>
      </c>
      <c r="AY1071" s="5">
        <v>0</v>
      </c>
      <c r="AZ1071" s="5">
        <v>0</v>
      </c>
      <c r="BA1071" s="5">
        <v>0</v>
      </c>
      <c r="BB1071" s="5">
        <v>0</v>
      </c>
      <c r="BC1071" s="5">
        <v>0</v>
      </c>
      <c r="BD1071" s="5">
        <v>0</v>
      </c>
      <c r="BE1071" s="5">
        <v>82.014374399999994</v>
      </c>
      <c r="BF1071" s="10" t="s">
        <v>2368</v>
      </c>
      <c r="BG1071" s="10" t="s">
        <v>2371</v>
      </c>
      <c r="BH1071" s="10" t="s">
        <v>2372</v>
      </c>
      <c r="BI1071" s="10" t="s">
        <v>2373</v>
      </c>
      <c r="BJ1071" s="10" t="s">
        <v>2374</v>
      </c>
      <c r="BK1071" s="11" t="s">
        <v>2439</v>
      </c>
      <c r="BL1071" s="5">
        <v>1.24</v>
      </c>
      <c r="BM1071" s="5">
        <v>0.26</v>
      </c>
      <c r="BN1071" s="5">
        <v>0.18939394000000001</v>
      </c>
      <c r="BO1071" s="13">
        <v>5.542265722629228E-7</v>
      </c>
      <c r="BP1071" s="15">
        <v>0.58499999999999996</v>
      </c>
      <c r="BQ1071" s="15">
        <v>0.89300000000000002</v>
      </c>
      <c r="BR1071" s="15">
        <v>1.095</v>
      </c>
      <c r="BS1071" s="15">
        <v>0.32300000000000001</v>
      </c>
      <c r="BT1071" s="14">
        <v>-0.17948717948717952</v>
      </c>
      <c r="BU1071" s="14">
        <v>-0.46248600223964165</v>
      </c>
      <c r="BV1071" s="14">
        <v>-0.56164383561643838</v>
      </c>
      <c r="BW1071" s="14">
        <v>0.4860681114551082</v>
      </c>
      <c r="BX1071" s="5" t="s">
        <v>1755</v>
      </c>
      <c r="BY1071" s="5">
        <v>12</v>
      </c>
      <c r="BZ1071" s="1">
        <v>2020</v>
      </c>
      <c r="CA1071" s="5">
        <v>0</v>
      </c>
      <c r="CB1071" s="5">
        <v>2</v>
      </c>
      <c r="CC1071" s="5">
        <v>2</v>
      </c>
      <c r="CD1071" s="5">
        <v>0</v>
      </c>
      <c r="CE1071" s="5">
        <v>0</v>
      </c>
      <c r="CF1071" s="5">
        <v>0</v>
      </c>
      <c r="CG1071" s="5">
        <v>0</v>
      </c>
      <c r="CH1071" s="5">
        <v>0</v>
      </c>
      <c r="CI1071" s="5">
        <v>20.25</v>
      </c>
      <c r="CJ1071" s="5">
        <v>20.25</v>
      </c>
      <c r="CK1071" s="5">
        <v>-20.25</v>
      </c>
      <c r="CL1071" s="5">
        <v>0</v>
      </c>
    </row>
    <row r="1072" spans="2:90">
      <c r="B1072" s="1" t="s">
        <v>6319</v>
      </c>
      <c r="C1072" s="1" t="s">
        <v>2040</v>
      </c>
      <c r="D1072" s="12">
        <v>0</v>
      </c>
      <c r="E1072" s="1" t="s">
        <v>6320</v>
      </c>
      <c r="F1072" s="1" t="s">
        <v>3459</v>
      </c>
      <c r="G1072" s="1" t="s">
        <v>5</v>
      </c>
      <c r="H1072" s="5">
        <v>31.75</v>
      </c>
      <c r="I1072" s="5" t="s">
        <v>10211</v>
      </c>
      <c r="J1072" s="5">
        <v>285.92462</v>
      </c>
      <c r="K1072" s="5">
        <v>9078.1066850000007</v>
      </c>
      <c r="L1072" s="5" t="s">
        <v>5</v>
      </c>
      <c r="M1072" s="5">
        <v>2001456</v>
      </c>
      <c r="N1072" s="5">
        <v>2001145.399988723</v>
      </c>
      <c r="O1072" s="5">
        <v>2010223.506673723</v>
      </c>
      <c r="P1072" t="s">
        <v>10212</v>
      </c>
      <c r="Q1072" s="7" t="s">
        <v>1507</v>
      </c>
      <c r="R1072" s="5">
        <v>0</v>
      </c>
      <c r="S1072" s="5">
        <v>0</v>
      </c>
      <c r="T1072" s="5">
        <v>0</v>
      </c>
      <c r="U1072" s="5">
        <v>0</v>
      </c>
      <c r="V1072" s="5">
        <v>0</v>
      </c>
      <c r="W1072" s="5">
        <v>0</v>
      </c>
      <c r="X1072" s="5">
        <v>0</v>
      </c>
      <c r="Y1072" s="5">
        <v>0</v>
      </c>
      <c r="Z1072" s="5">
        <v>0</v>
      </c>
      <c r="AA1072" s="5">
        <v>0</v>
      </c>
      <c r="AB1072" s="5">
        <v>29769.7</v>
      </c>
      <c r="AC1072" s="5">
        <v>0</v>
      </c>
      <c r="AD1072" s="5">
        <v>25.414200000000001</v>
      </c>
      <c r="AE1072" s="5">
        <v>0</v>
      </c>
      <c r="AF1072" s="5">
        <v>0</v>
      </c>
      <c r="AG1072" s="5">
        <v>0</v>
      </c>
      <c r="AH1072" s="5">
        <v>0</v>
      </c>
      <c r="AI1072" s="5">
        <v>0</v>
      </c>
      <c r="AJ1072" s="5">
        <v>0</v>
      </c>
      <c r="AK1072" s="5" t="s">
        <v>280</v>
      </c>
      <c r="AL1072" s="5" t="s">
        <v>7571</v>
      </c>
      <c r="AM1072" s="5" t="s">
        <v>7563</v>
      </c>
      <c r="AN1072" s="5">
        <v>0</v>
      </c>
      <c r="AO1072" s="5">
        <v>0</v>
      </c>
      <c r="AP1072" s="5">
        <v>0</v>
      </c>
      <c r="AQ1072" s="5">
        <v>81.560821917808227</v>
      </c>
      <c r="AR1072" s="5">
        <v>93.745712328767112</v>
      </c>
      <c r="AS1072" s="5">
        <v>0.87002189104685279</v>
      </c>
      <c r="AT1072" s="5" t="s">
        <v>151</v>
      </c>
      <c r="AU1072" s="5" t="s">
        <v>141</v>
      </c>
      <c r="AV1072" s="5" t="s">
        <v>141</v>
      </c>
      <c r="AW1072" s="5" t="s">
        <v>141</v>
      </c>
      <c r="AX1072" s="5">
        <v>0</v>
      </c>
      <c r="AY1072" s="5">
        <v>0</v>
      </c>
      <c r="AZ1072" s="5">
        <v>0</v>
      </c>
      <c r="BA1072" s="5">
        <v>0</v>
      </c>
      <c r="BB1072" s="5">
        <v>21443364.786901932</v>
      </c>
      <c r="BC1072" s="5">
        <v>0</v>
      </c>
      <c r="BD1072" s="5">
        <v>0</v>
      </c>
      <c r="BE1072" s="5">
        <v>0</v>
      </c>
      <c r="BF1072" s="10" t="s">
        <v>2194</v>
      </c>
      <c r="BG1072" s="10" t="s">
        <v>2201</v>
      </c>
      <c r="BH1072" s="10" t="s">
        <v>2207</v>
      </c>
      <c r="BI1072" s="10" t="s">
        <v>2208</v>
      </c>
      <c r="BJ1072" s="10" t="s">
        <v>2230</v>
      </c>
      <c r="BK1072" s="11" t="s">
        <v>2565</v>
      </c>
      <c r="BL1072" s="5">
        <v>38.28</v>
      </c>
      <c r="BM1072" s="5">
        <v>18.53</v>
      </c>
      <c r="BN1072" s="5">
        <v>0.115121216</v>
      </c>
      <c r="BO1072" s="13">
        <v>4.0262785345312339E-7</v>
      </c>
      <c r="BP1072" s="15">
        <v>31.585000000000001</v>
      </c>
      <c r="BQ1072" s="15">
        <v>34.174999999999997</v>
      </c>
      <c r="BR1072" s="15">
        <v>32.630000000000003</v>
      </c>
      <c r="BS1072" s="15">
        <v>24.54</v>
      </c>
      <c r="BT1072" s="14">
        <v>5.2239987335760407E-3</v>
      </c>
      <c r="BU1072" s="14">
        <v>-7.0958302852962563E-2</v>
      </c>
      <c r="BV1072" s="14">
        <v>-2.6969046889365744E-2</v>
      </c>
      <c r="BW1072" s="14">
        <v>0.29380603096984514</v>
      </c>
      <c r="BX1072" s="5" t="s">
        <v>1755</v>
      </c>
      <c r="BY1072" s="5">
        <v>12</v>
      </c>
      <c r="BZ1072" s="1">
        <v>2020</v>
      </c>
      <c r="CA1072" s="5">
        <v>3037.8347100000001</v>
      </c>
      <c r="CB1072" s="5">
        <v>4097.6977999999999</v>
      </c>
      <c r="CC1072" s="5">
        <v>4097.6977999999999</v>
      </c>
      <c r="CD1072" s="5">
        <v>2033.37989386719</v>
      </c>
      <c r="CE1072" s="5">
        <v>2033.37989386719</v>
      </c>
      <c r="CF1072" s="5">
        <v>310.60001127708603</v>
      </c>
      <c r="CG1072" s="5">
        <v>310.60001127708603</v>
      </c>
      <c r="CH1072" s="5">
        <v>983.24685657739883</v>
      </c>
      <c r="CI1072" s="5">
        <v>1141.0304000000001</v>
      </c>
      <c r="CJ1072" s="5">
        <v>1141.0304000000001</v>
      </c>
      <c r="CK1072" s="5">
        <v>892.34949386718995</v>
      </c>
      <c r="CL1072" s="5">
        <v>0.34806991365124618</v>
      </c>
    </row>
    <row r="1073" spans="2:90">
      <c r="B1073" s="1" t="s">
        <v>5224</v>
      </c>
      <c r="C1073" s="1" t="s">
        <v>2040</v>
      </c>
      <c r="D1073" s="12">
        <v>0</v>
      </c>
      <c r="E1073" s="1" t="s">
        <v>5225</v>
      </c>
      <c r="F1073" s="1" t="s">
        <v>5226</v>
      </c>
      <c r="G1073" s="1" t="s">
        <v>5</v>
      </c>
      <c r="H1073" s="5">
        <v>1.0749999999999999E-2</v>
      </c>
      <c r="I1073" s="5" t="s">
        <v>10213</v>
      </c>
      <c r="J1073" s="5">
        <v>36.445</v>
      </c>
      <c r="K1073" s="5">
        <v>0.39178374999999999</v>
      </c>
      <c r="L1073" s="5" t="s">
        <v>5</v>
      </c>
      <c r="M1073" s="5">
        <v>25.237904</v>
      </c>
      <c r="N1073" s="5">
        <v>25.237904</v>
      </c>
      <c r="O1073" s="5">
        <v>25.629687749999999</v>
      </c>
      <c r="P1073" t="s">
        <v>9980</v>
      </c>
      <c r="Q1073" s="7" t="s">
        <v>5227</v>
      </c>
      <c r="R1073" s="5">
        <v>0</v>
      </c>
      <c r="S1073" s="5">
        <v>0</v>
      </c>
      <c r="T1073" s="5">
        <v>0</v>
      </c>
      <c r="U1073" s="5">
        <v>0</v>
      </c>
      <c r="V1073" s="5">
        <v>0</v>
      </c>
      <c r="W1073" s="5">
        <v>0</v>
      </c>
      <c r="X1073" s="5">
        <v>0</v>
      </c>
      <c r="Y1073" s="5">
        <v>0</v>
      </c>
      <c r="Z1073" s="5">
        <v>0</v>
      </c>
      <c r="AA1073" s="5">
        <v>0</v>
      </c>
      <c r="AB1073" s="5">
        <v>0</v>
      </c>
      <c r="AC1073" s="5">
        <v>0</v>
      </c>
      <c r="AD1073" s="5">
        <v>0</v>
      </c>
      <c r="AE1073" s="5">
        <v>0</v>
      </c>
      <c r="AF1073" s="5">
        <v>0</v>
      </c>
      <c r="AG1073" s="5">
        <v>0</v>
      </c>
      <c r="AH1073" s="5">
        <v>0</v>
      </c>
      <c r="AI1073" s="5">
        <v>0</v>
      </c>
      <c r="AJ1073" s="5">
        <v>0</v>
      </c>
      <c r="AK1073" s="5" t="s">
        <v>141</v>
      </c>
      <c r="AL1073" s="5" t="s">
        <v>141</v>
      </c>
      <c r="AM1073" s="5" t="s">
        <v>141</v>
      </c>
      <c r="AN1073" s="5">
        <v>0</v>
      </c>
      <c r="AO1073" s="5">
        <v>0</v>
      </c>
      <c r="AP1073" s="5">
        <v>0</v>
      </c>
      <c r="AQ1073" s="5">
        <v>0</v>
      </c>
      <c r="AR1073" s="5">
        <v>0</v>
      </c>
      <c r="AS1073" s="5" t="s">
        <v>141</v>
      </c>
      <c r="AT1073" s="5" t="s">
        <v>141</v>
      </c>
      <c r="AU1073" s="5" t="s">
        <v>141</v>
      </c>
      <c r="AV1073" s="5" t="s">
        <v>141</v>
      </c>
      <c r="AW1073" s="5" t="s">
        <v>141</v>
      </c>
      <c r="AX1073" s="5">
        <v>0</v>
      </c>
      <c r="AY1073" s="5">
        <v>0</v>
      </c>
      <c r="AZ1073" s="5">
        <v>0</v>
      </c>
      <c r="BA1073" s="5">
        <v>0</v>
      </c>
      <c r="BB1073" s="5">
        <v>0</v>
      </c>
      <c r="BC1073" s="5">
        <v>0</v>
      </c>
      <c r="BD1073" s="5">
        <v>0</v>
      </c>
      <c r="BE1073" s="5">
        <v>0</v>
      </c>
      <c r="BF1073" s="10" t="s">
        <v>2194</v>
      </c>
      <c r="BG1073" s="10" t="s">
        <v>2201</v>
      </c>
      <c r="BH1073" s="10" t="s">
        <v>2202</v>
      </c>
      <c r="BI1073" s="10" t="s">
        <v>2203</v>
      </c>
      <c r="BJ1073" s="10" t="s">
        <v>2246</v>
      </c>
      <c r="BK1073" s="11" t="s">
        <v>2562</v>
      </c>
      <c r="BL1073" s="5">
        <v>0.246</v>
      </c>
      <c r="BM1073" s="5">
        <v>8.0000000000000002E-3</v>
      </c>
      <c r="BN1073" s="5">
        <v>3.4325000000000001</v>
      </c>
      <c r="BO1073" s="13">
        <v>9.4183015502812443E-5</v>
      </c>
      <c r="BP1073" s="15">
        <v>0.02</v>
      </c>
      <c r="BQ1073" s="15">
        <v>4.8000000000000001E-2</v>
      </c>
      <c r="BR1073" s="15">
        <v>8.8999999999999996E-2</v>
      </c>
      <c r="BS1073" s="15">
        <v>3.5000000000000003E-2</v>
      </c>
      <c r="BT1073" s="14">
        <v>-0.46250000000000002</v>
      </c>
      <c r="BU1073" s="14">
        <v>-0.77604166666666674</v>
      </c>
      <c r="BV1073" s="14">
        <v>-0.8792134831460674</v>
      </c>
      <c r="BW1073" s="14">
        <v>-0.69285714285714284</v>
      </c>
      <c r="BX1073" s="5" t="s">
        <v>1755</v>
      </c>
      <c r="BY1073" s="5">
        <v>3</v>
      </c>
      <c r="BZ1073" s="1">
        <v>2013</v>
      </c>
      <c r="CA1073" s="5">
        <v>0</v>
      </c>
      <c r="CB1073" s="5">
        <v>0</v>
      </c>
      <c r="CC1073" s="5">
        <v>0</v>
      </c>
      <c r="CD1073" s="5">
        <v>0</v>
      </c>
      <c r="CE1073" s="5">
        <v>0</v>
      </c>
      <c r="CF1073" s="5">
        <v>0</v>
      </c>
      <c r="CG1073" s="5">
        <v>0</v>
      </c>
      <c r="CH1073" s="5">
        <v>0</v>
      </c>
      <c r="CI1073" s="5">
        <v>0</v>
      </c>
      <c r="CJ1073" s="5">
        <v>0</v>
      </c>
      <c r="CK1073" s="5">
        <v>0</v>
      </c>
      <c r="CL1073" s="5">
        <v>0</v>
      </c>
    </row>
    <row r="1074" spans="2:90">
      <c r="B1074" s="1" t="s">
        <v>5947</v>
      </c>
      <c r="C1074" s="1" t="s">
        <v>2040</v>
      </c>
      <c r="D1074" s="12">
        <v>0</v>
      </c>
      <c r="E1074" s="1" t="s">
        <v>5948</v>
      </c>
      <c r="F1074" s="1" t="s">
        <v>5949</v>
      </c>
      <c r="G1074" s="1" t="s">
        <v>5</v>
      </c>
      <c r="H1074" s="5">
        <v>29.05</v>
      </c>
      <c r="I1074" s="5" t="s">
        <v>10214</v>
      </c>
      <c r="J1074" s="5">
        <v>285.92500000000001</v>
      </c>
      <c r="K1074" s="5">
        <v>8306.1212500000001</v>
      </c>
      <c r="L1074" s="5" t="s">
        <v>5</v>
      </c>
      <c r="M1074" s="5">
        <v>2001456</v>
      </c>
      <c r="N1074" s="5">
        <v>2001145.3990994154</v>
      </c>
      <c r="O1074" s="5">
        <v>2009451.5203494155</v>
      </c>
      <c r="P1074" t="s">
        <v>10215</v>
      </c>
      <c r="Q1074" s="7" t="s">
        <v>1507</v>
      </c>
      <c r="R1074" s="5">
        <v>0</v>
      </c>
      <c r="S1074" s="5">
        <v>0</v>
      </c>
      <c r="T1074" s="5">
        <v>0</v>
      </c>
      <c r="U1074" s="5">
        <v>0</v>
      </c>
      <c r="V1074" s="5">
        <v>0</v>
      </c>
      <c r="W1074" s="5">
        <v>0</v>
      </c>
      <c r="X1074" s="5">
        <v>0</v>
      </c>
      <c r="Y1074" s="5">
        <v>0</v>
      </c>
      <c r="Z1074" s="5">
        <v>0</v>
      </c>
      <c r="AA1074" s="5">
        <v>0</v>
      </c>
      <c r="AB1074" s="5">
        <v>29769.7</v>
      </c>
      <c r="AC1074" s="5">
        <v>0</v>
      </c>
      <c r="AD1074" s="5">
        <v>25.414200000000001</v>
      </c>
      <c r="AE1074" s="5">
        <v>0</v>
      </c>
      <c r="AF1074" s="5">
        <v>0</v>
      </c>
      <c r="AG1074" s="5">
        <v>0</v>
      </c>
      <c r="AH1074" s="5">
        <v>0</v>
      </c>
      <c r="AI1074" s="5">
        <v>0</v>
      </c>
      <c r="AJ1074" s="5">
        <v>0</v>
      </c>
      <c r="AK1074" s="5" t="s">
        <v>280</v>
      </c>
      <c r="AL1074" s="5" t="s">
        <v>7571</v>
      </c>
      <c r="AM1074" s="5" t="s">
        <v>7563</v>
      </c>
      <c r="AN1074" s="5">
        <v>0</v>
      </c>
      <c r="AO1074" s="5">
        <v>0</v>
      </c>
      <c r="AP1074" s="5">
        <v>0</v>
      </c>
      <c r="AQ1074" s="5">
        <v>81.560821917808227</v>
      </c>
      <c r="AR1074" s="5">
        <v>93.745712328767112</v>
      </c>
      <c r="AS1074" s="5">
        <v>0.87002189104685279</v>
      </c>
      <c r="AT1074" s="5" t="s">
        <v>151</v>
      </c>
      <c r="AU1074" s="5" t="s">
        <v>141</v>
      </c>
      <c r="AV1074" s="5" t="s">
        <v>141</v>
      </c>
      <c r="AW1074" s="5" t="s">
        <v>141</v>
      </c>
      <c r="AX1074" s="5">
        <v>0</v>
      </c>
      <c r="AY1074" s="5">
        <v>0</v>
      </c>
      <c r="AZ1074" s="5">
        <v>0</v>
      </c>
      <c r="BA1074" s="5">
        <v>0</v>
      </c>
      <c r="BB1074" s="5">
        <v>21435129.889484968</v>
      </c>
      <c r="BC1074" s="5">
        <v>0</v>
      </c>
      <c r="BD1074" s="5">
        <v>0</v>
      </c>
      <c r="BE1074" s="5">
        <v>0</v>
      </c>
      <c r="BF1074" s="10" t="s">
        <v>2194</v>
      </c>
      <c r="BG1074" s="10" t="s">
        <v>2201</v>
      </c>
      <c r="BH1074" s="10" t="s">
        <v>2207</v>
      </c>
      <c r="BI1074" s="10" t="s">
        <v>2208</v>
      </c>
      <c r="BJ1074" s="10" t="s">
        <v>2230</v>
      </c>
      <c r="BK1074" s="11" t="s">
        <v>2565</v>
      </c>
      <c r="BL1074" s="5">
        <v>41.4</v>
      </c>
      <c r="BM1074" s="5">
        <v>17.0001</v>
      </c>
      <c r="BN1074" s="5">
        <v>0.39496966999999999</v>
      </c>
      <c r="BO1074" s="13">
        <v>1.3813750808778525E-6</v>
      </c>
      <c r="BP1074" s="15">
        <v>36.64</v>
      </c>
      <c r="BQ1074" s="15">
        <v>34.1</v>
      </c>
      <c r="BR1074" s="15">
        <v>31.99</v>
      </c>
      <c r="BS1074" s="15">
        <v>24.51</v>
      </c>
      <c r="BT1074" s="14">
        <v>-0.20715065502183405</v>
      </c>
      <c r="BU1074" s="14">
        <v>-0.14809384164222872</v>
      </c>
      <c r="BV1074" s="14">
        <v>-9.1903719912472592E-2</v>
      </c>
      <c r="BW1074" s="14">
        <v>0.18523051815585467</v>
      </c>
      <c r="BX1074" s="5" t="s">
        <v>1755</v>
      </c>
      <c r="BY1074" s="5">
        <v>12</v>
      </c>
      <c r="BZ1074" s="1">
        <v>2020</v>
      </c>
      <c r="CA1074" s="5">
        <v>3021.6813699999998</v>
      </c>
      <c r="CB1074" s="5">
        <v>0</v>
      </c>
      <c r="CC1074" s="5">
        <v>3021.6813699999998</v>
      </c>
      <c r="CD1074" s="5">
        <v>2054.5559414865302</v>
      </c>
      <c r="CE1074" s="5">
        <v>2054.5559414865302</v>
      </c>
      <c r="CF1074" s="5">
        <v>310.60090058470001</v>
      </c>
      <c r="CG1074" s="5">
        <v>310.60090058470001</v>
      </c>
      <c r="CH1074" s="5">
        <v>973.81343639015995</v>
      </c>
      <c r="CI1074" s="5">
        <v>0</v>
      </c>
      <c r="CJ1074" s="5">
        <v>973.81343639015995</v>
      </c>
      <c r="CK1074" s="5">
        <v>1080.7425050963702</v>
      </c>
      <c r="CL1074" s="5">
        <v>0.28739584047081002</v>
      </c>
    </row>
    <row r="1075" spans="2:90">
      <c r="B1075" s="1" t="s">
        <v>1137</v>
      </c>
      <c r="C1075" s="1" t="s">
        <v>2036</v>
      </c>
      <c r="D1075" s="12">
        <v>1</v>
      </c>
      <c r="E1075" s="1" t="s">
        <v>2738</v>
      </c>
      <c r="F1075" s="1" t="s">
        <v>3454</v>
      </c>
      <c r="G1075" s="1" t="s">
        <v>5</v>
      </c>
      <c r="H1075" s="5">
        <v>90.83</v>
      </c>
      <c r="I1075" s="5" t="s">
        <v>10216</v>
      </c>
      <c r="J1075" s="5">
        <v>253.60692</v>
      </c>
      <c r="K1075" s="5">
        <v>23035.116543600001</v>
      </c>
      <c r="L1075" s="5" t="s">
        <v>5</v>
      </c>
      <c r="M1075" s="5">
        <v>30276</v>
      </c>
      <c r="N1075" s="5">
        <v>28046</v>
      </c>
      <c r="O1075" s="5">
        <v>51081.116543600001</v>
      </c>
      <c r="P1075" t="s">
        <v>10217</v>
      </c>
      <c r="Q1075" s="7" t="s">
        <v>1340</v>
      </c>
      <c r="R1075" s="5">
        <v>0</v>
      </c>
      <c r="S1075" s="5">
        <v>0</v>
      </c>
      <c r="T1075" s="5">
        <v>0</v>
      </c>
      <c r="U1075" s="5">
        <v>188.29324800000001</v>
      </c>
      <c r="V1075" s="5">
        <v>188.29324800000001</v>
      </c>
      <c r="W1075" s="5">
        <v>0</v>
      </c>
      <c r="X1075" s="5">
        <v>0</v>
      </c>
      <c r="Y1075" s="5">
        <v>0</v>
      </c>
      <c r="Z1075" s="5">
        <v>0</v>
      </c>
      <c r="AA1075" s="5">
        <v>0</v>
      </c>
      <c r="AB1075" s="5">
        <v>0</v>
      </c>
      <c r="AC1075" s="5">
        <v>0</v>
      </c>
      <c r="AD1075" s="5">
        <v>0</v>
      </c>
      <c r="AE1075" s="5">
        <v>0</v>
      </c>
      <c r="AF1075" s="5">
        <v>0</v>
      </c>
      <c r="AG1075" s="5">
        <v>0</v>
      </c>
      <c r="AH1075" s="5">
        <v>0</v>
      </c>
      <c r="AI1075" s="5">
        <v>0</v>
      </c>
      <c r="AJ1075" s="5">
        <v>0</v>
      </c>
      <c r="AK1075" s="5" t="s">
        <v>311</v>
      </c>
      <c r="AL1075" s="5" t="s">
        <v>8669</v>
      </c>
      <c r="AM1075" s="5" t="s">
        <v>7563</v>
      </c>
      <c r="AN1075" s="5">
        <v>0</v>
      </c>
      <c r="AO1075" s="5">
        <v>0</v>
      </c>
      <c r="AP1075" s="5">
        <v>0</v>
      </c>
      <c r="AQ1075" s="5">
        <v>0</v>
      </c>
      <c r="AR1075" s="5">
        <v>0</v>
      </c>
      <c r="AS1075" s="5" t="s">
        <v>141</v>
      </c>
      <c r="AT1075" s="5" t="s">
        <v>141</v>
      </c>
      <c r="AU1075" s="5" t="s">
        <v>141</v>
      </c>
      <c r="AV1075" s="5" t="s">
        <v>141</v>
      </c>
      <c r="AW1075" s="5" t="s">
        <v>141</v>
      </c>
      <c r="AX1075" s="5">
        <v>0</v>
      </c>
      <c r="AY1075" s="5">
        <v>0</v>
      </c>
      <c r="AZ1075" s="5">
        <v>271284908.4402644</v>
      </c>
      <c r="BA1075" s="5">
        <v>0</v>
      </c>
      <c r="BB1075" s="5">
        <v>0</v>
      </c>
      <c r="BC1075" s="5">
        <v>0</v>
      </c>
      <c r="BD1075" s="5">
        <v>0</v>
      </c>
      <c r="BE1075" s="5">
        <v>0</v>
      </c>
      <c r="BF1075" s="10" t="s">
        <v>2194</v>
      </c>
      <c r="BG1075" s="10" t="s">
        <v>2195</v>
      </c>
      <c r="BH1075" s="10" t="s">
        <v>2212</v>
      </c>
      <c r="BI1075" s="10" t="s">
        <v>2241</v>
      </c>
      <c r="BJ1075" s="10" t="s">
        <v>2241</v>
      </c>
      <c r="BK1075" s="11" t="s">
        <v>2439</v>
      </c>
      <c r="BL1075" s="5">
        <v>92.114999999999995</v>
      </c>
      <c r="BM1075" s="5">
        <v>44.65</v>
      </c>
      <c r="BN1075" s="5">
        <v>1137.4195999999999</v>
      </c>
      <c r="BO1075" s="13">
        <v>4.4849706782448991E-3</v>
      </c>
      <c r="BP1075" s="15">
        <v>84.93</v>
      </c>
      <c r="BQ1075" s="15">
        <v>84.9</v>
      </c>
      <c r="BR1075" s="15">
        <v>67.39</v>
      </c>
      <c r="BS1075" s="15">
        <v>52.05</v>
      </c>
      <c r="BT1075" s="14">
        <v>6.9468974449546472E-2</v>
      </c>
      <c r="BU1075" s="14">
        <v>6.9846878680800861E-2</v>
      </c>
      <c r="BV1075" s="14">
        <v>0.34782608695652173</v>
      </c>
      <c r="BW1075" s="14">
        <v>0.74505283381364085</v>
      </c>
      <c r="BX1075" s="5" t="s">
        <v>1755</v>
      </c>
      <c r="BY1075" s="5">
        <v>12</v>
      </c>
      <c r="BZ1075" s="1">
        <v>2020</v>
      </c>
      <c r="CA1075" s="5">
        <v>5076</v>
      </c>
      <c r="CB1075" s="5">
        <v>4805.299</v>
      </c>
      <c r="CC1075" s="5">
        <v>4805.299</v>
      </c>
      <c r="CD1075" s="5">
        <v>1915</v>
      </c>
      <c r="CE1075" s="5">
        <v>1915</v>
      </c>
      <c r="CF1075" s="5">
        <v>2230</v>
      </c>
      <c r="CG1075" s="5">
        <v>2230</v>
      </c>
      <c r="CH1075" s="5">
        <v>1296</v>
      </c>
      <c r="CI1075" s="5">
        <v>474.125</v>
      </c>
      <c r="CJ1075" s="5">
        <v>474.125</v>
      </c>
      <c r="CK1075" s="5">
        <v>1440.875</v>
      </c>
      <c r="CL1075" s="5">
        <v>1.5476706862149736</v>
      </c>
    </row>
    <row r="1076" spans="2:90">
      <c r="B1076" s="1" t="s">
        <v>5228</v>
      </c>
      <c r="C1076" s="1" t="s">
        <v>2040</v>
      </c>
      <c r="D1076" s="12">
        <v>0</v>
      </c>
      <c r="E1076" s="1" t="s">
        <v>7221</v>
      </c>
      <c r="F1076" s="1" t="s">
        <v>5229</v>
      </c>
      <c r="G1076" s="1" t="s">
        <v>5</v>
      </c>
      <c r="H1076" s="5">
        <v>2.0000000000000001E-4</v>
      </c>
      <c r="I1076" s="5" t="s">
        <v>6706</v>
      </c>
      <c r="J1076" s="5">
        <v>942.08299999999997</v>
      </c>
      <c r="K1076" s="5">
        <v>0.18841659999999999</v>
      </c>
      <c r="L1076" s="5" t="s">
        <v>5</v>
      </c>
      <c r="M1076" s="5">
        <v>9.4021819999999998</v>
      </c>
      <c r="N1076" s="5">
        <v>9.4021819999999998</v>
      </c>
      <c r="O1076" s="5">
        <v>9.5905985999999999</v>
      </c>
      <c r="P1076" t="s">
        <v>7926</v>
      </c>
      <c r="Q1076" s="7" t="s">
        <v>5230</v>
      </c>
      <c r="R1076" s="5">
        <v>0</v>
      </c>
      <c r="S1076" s="5">
        <v>0</v>
      </c>
      <c r="T1076" s="5">
        <v>0</v>
      </c>
      <c r="U1076" s="5">
        <v>0</v>
      </c>
      <c r="V1076" s="5">
        <v>0</v>
      </c>
      <c r="W1076" s="5">
        <v>0</v>
      </c>
      <c r="X1076" s="5">
        <v>0</v>
      </c>
      <c r="Y1076" s="5">
        <v>0</v>
      </c>
      <c r="Z1076" s="5">
        <v>0</v>
      </c>
      <c r="AA1076" s="5">
        <v>0</v>
      </c>
      <c r="AB1076" s="5">
        <v>0</v>
      </c>
      <c r="AC1076" s="5">
        <v>0</v>
      </c>
      <c r="AD1076" s="5">
        <v>0</v>
      </c>
      <c r="AE1076" s="5">
        <v>0</v>
      </c>
      <c r="AF1076" s="5">
        <v>0</v>
      </c>
      <c r="AG1076" s="5">
        <v>0</v>
      </c>
      <c r="AH1076" s="5">
        <v>0</v>
      </c>
      <c r="AI1076" s="5">
        <v>0</v>
      </c>
      <c r="AJ1076" s="5">
        <v>0</v>
      </c>
      <c r="AK1076" s="5" t="s">
        <v>141</v>
      </c>
      <c r="AL1076" s="5" t="s">
        <v>141</v>
      </c>
      <c r="AM1076" s="5" t="s">
        <v>141</v>
      </c>
      <c r="AN1076" s="5">
        <v>0</v>
      </c>
      <c r="AO1076" s="5">
        <v>0</v>
      </c>
      <c r="AP1076" s="5">
        <v>0</v>
      </c>
      <c r="AQ1076" s="5">
        <v>0</v>
      </c>
      <c r="AR1076" s="5">
        <v>0</v>
      </c>
      <c r="AS1076" s="5" t="s">
        <v>141</v>
      </c>
      <c r="AT1076" s="5" t="s">
        <v>141</v>
      </c>
      <c r="AU1076" s="5" t="s">
        <v>141</v>
      </c>
      <c r="AV1076" s="5" t="s">
        <v>141</v>
      </c>
      <c r="AW1076" s="5" t="s">
        <v>141</v>
      </c>
      <c r="AX1076" s="5">
        <v>0</v>
      </c>
      <c r="AY1076" s="5">
        <v>0</v>
      </c>
      <c r="AZ1076" s="5">
        <v>0</v>
      </c>
      <c r="BA1076" s="5">
        <v>0</v>
      </c>
      <c r="BB1076" s="5">
        <v>0</v>
      </c>
      <c r="BC1076" s="5">
        <v>0</v>
      </c>
      <c r="BD1076" s="5">
        <v>0</v>
      </c>
      <c r="BE1076" s="5">
        <v>0</v>
      </c>
      <c r="BF1076" s="10" t="s">
        <v>2194</v>
      </c>
      <c r="BG1076" s="10" t="s">
        <v>2195</v>
      </c>
      <c r="BH1076" s="10" t="s">
        <v>2196</v>
      </c>
      <c r="BI1076" s="10" t="s">
        <v>2199</v>
      </c>
      <c r="BJ1076" s="10" t="s">
        <v>9759</v>
      </c>
      <c r="BK1076" s="11" t="s">
        <v>2439</v>
      </c>
      <c r="BL1076" s="5">
        <v>4.8999999999999998E-3</v>
      </c>
      <c r="BM1076" s="5">
        <v>2.0000000000000001E-4</v>
      </c>
      <c r="BN1076" s="5">
        <v>415.32434000000001</v>
      </c>
      <c r="BO1076" s="13">
        <v>4.4085748283325353E-4</v>
      </c>
      <c r="BP1076" s="15">
        <v>5.0000000000000001E-4</v>
      </c>
      <c r="BQ1076" s="15">
        <v>1.8E-3</v>
      </c>
      <c r="BR1076" s="15">
        <v>2.2000000000000001E-3</v>
      </c>
      <c r="BS1076" s="15">
        <v>5.0000000000000001E-4</v>
      </c>
      <c r="BT1076" s="14">
        <v>-0.6</v>
      </c>
      <c r="BU1076" s="14">
        <v>-0.88888888888888884</v>
      </c>
      <c r="BV1076" s="14">
        <v>-0.90909090909090906</v>
      </c>
      <c r="BW1076" s="14">
        <v>-0.6</v>
      </c>
      <c r="BX1076" s="5" t="s">
        <v>1755</v>
      </c>
      <c r="BY1076" s="5">
        <v>12</v>
      </c>
      <c r="BZ1076" s="1">
        <v>2016</v>
      </c>
      <c r="CA1076" s="5">
        <v>0</v>
      </c>
      <c r="CB1076" s="5">
        <v>0</v>
      </c>
      <c r="CC1076" s="5">
        <v>0</v>
      </c>
      <c r="CD1076" s="5">
        <v>0</v>
      </c>
      <c r="CE1076" s="5">
        <v>0</v>
      </c>
      <c r="CF1076" s="5">
        <v>0</v>
      </c>
      <c r="CG1076" s="5">
        <v>0</v>
      </c>
      <c r="CH1076" s="5">
        <v>0</v>
      </c>
      <c r="CI1076" s="5">
        <v>0</v>
      </c>
      <c r="CJ1076" s="5">
        <v>0</v>
      </c>
      <c r="CK1076" s="5">
        <v>0</v>
      </c>
      <c r="CL1076" s="5">
        <v>0</v>
      </c>
    </row>
    <row r="1077" spans="2:90">
      <c r="B1077" s="1" t="s">
        <v>761</v>
      </c>
      <c r="C1077" s="1" t="s">
        <v>12</v>
      </c>
      <c r="D1077" s="12">
        <v>1</v>
      </c>
      <c r="E1077" s="1" t="s">
        <v>175</v>
      </c>
      <c r="F1077" s="1" t="s">
        <v>3455</v>
      </c>
      <c r="G1077" s="1" t="s">
        <v>1760</v>
      </c>
      <c r="H1077" s="5">
        <v>7.2500000000000004E-3</v>
      </c>
      <c r="I1077" s="5" t="s">
        <v>7681</v>
      </c>
      <c r="J1077" s="5">
        <v>873.61834999999996</v>
      </c>
      <c r="K1077" s="5">
        <v>6.3337330375000001</v>
      </c>
      <c r="L1077" s="5" t="s">
        <v>1760</v>
      </c>
      <c r="M1077" s="5">
        <v>0.97899999999999998</v>
      </c>
      <c r="N1077" s="5">
        <v>0.34399999999999997</v>
      </c>
      <c r="O1077" s="5">
        <v>9.4489919929397175</v>
      </c>
      <c r="P1077" t="s">
        <v>10218</v>
      </c>
      <c r="Q1077" s="7" t="s">
        <v>1501</v>
      </c>
      <c r="R1077" s="5">
        <v>0</v>
      </c>
      <c r="S1077" s="5">
        <v>0</v>
      </c>
      <c r="T1077" s="5">
        <v>0</v>
      </c>
      <c r="U1077" s="5">
        <v>0</v>
      </c>
      <c r="V1077" s="5">
        <v>0</v>
      </c>
      <c r="W1077" s="5">
        <v>0</v>
      </c>
      <c r="X1077" s="5">
        <v>0</v>
      </c>
      <c r="Y1077" s="5">
        <v>0</v>
      </c>
      <c r="Z1077" s="5">
        <v>0</v>
      </c>
      <c r="AA1077" s="5">
        <v>0</v>
      </c>
      <c r="AB1077" s="5">
        <v>0</v>
      </c>
      <c r="AC1077" s="5">
        <v>0</v>
      </c>
      <c r="AD1077" s="5">
        <v>0</v>
      </c>
      <c r="AE1077" s="5">
        <v>0</v>
      </c>
      <c r="AF1077" s="5">
        <v>0</v>
      </c>
      <c r="AG1077" s="5">
        <v>0</v>
      </c>
      <c r="AH1077" s="5">
        <v>0</v>
      </c>
      <c r="AI1077" s="5">
        <v>276.8</v>
      </c>
      <c r="AJ1077" s="5" t="s">
        <v>145</v>
      </c>
      <c r="AK1077" s="5" t="s">
        <v>311</v>
      </c>
      <c r="AL1077" s="5" t="s">
        <v>8669</v>
      </c>
      <c r="AM1077" s="5" t="s">
        <v>7563</v>
      </c>
      <c r="AN1077" s="5">
        <v>0</v>
      </c>
      <c r="AO1077" s="5">
        <v>0</v>
      </c>
      <c r="AP1077" s="5">
        <v>0</v>
      </c>
      <c r="AQ1077" s="5">
        <v>0</v>
      </c>
      <c r="AR1077" s="5">
        <v>0</v>
      </c>
      <c r="AS1077" s="5" t="s">
        <v>141</v>
      </c>
      <c r="AT1077" s="5" t="s">
        <v>141</v>
      </c>
      <c r="AU1077" s="5" t="s">
        <v>141</v>
      </c>
      <c r="AV1077" s="5" t="s">
        <v>141</v>
      </c>
      <c r="AW1077" s="5" t="s">
        <v>141</v>
      </c>
      <c r="AX1077" s="5">
        <v>0</v>
      </c>
      <c r="AY1077" s="5">
        <v>0</v>
      </c>
      <c r="AZ1077" s="5">
        <v>0</v>
      </c>
      <c r="BA1077" s="5">
        <v>0</v>
      </c>
      <c r="BB1077" s="5">
        <v>0</v>
      </c>
      <c r="BC1077" s="5">
        <v>3.4136531766400711</v>
      </c>
      <c r="BD1077" s="5">
        <v>0</v>
      </c>
      <c r="BE1077" s="5">
        <v>0</v>
      </c>
      <c r="BF1077" s="10" t="s">
        <v>2194</v>
      </c>
      <c r="BG1077" s="10" t="s">
        <v>2201</v>
      </c>
      <c r="BH1077" s="10" t="s">
        <v>2207</v>
      </c>
      <c r="BI1077" s="10" t="s">
        <v>2208</v>
      </c>
      <c r="BJ1077" s="10" t="s">
        <v>2257</v>
      </c>
      <c r="BK1077" s="11" t="s">
        <v>2564</v>
      </c>
      <c r="BL1077" s="5">
        <v>2.777E-2</v>
      </c>
      <c r="BM1077" s="5">
        <v>5.4999999999999997E-3</v>
      </c>
      <c r="BN1077" s="5">
        <v>2411.4140000000002</v>
      </c>
      <c r="BO1077" s="13">
        <v>2.7602602440756885E-3</v>
      </c>
      <c r="BP1077" s="15">
        <v>8.0000000000000002E-3</v>
      </c>
      <c r="BQ1077" s="15">
        <v>6.7499999999999999E-3</v>
      </c>
      <c r="BR1077" s="15">
        <v>1.2E-2</v>
      </c>
      <c r="BS1077" s="15">
        <v>1.15E-2</v>
      </c>
      <c r="BT1077" s="14">
        <v>-9.375E-2</v>
      </c>
      <c r="BU1077" s="14">
        <v>7.4074074074074181E-2</v>
      </c>
      <c r="BV1077" s="14">
        <v>-0.39583333333333337</v>
      </c>
      <c r="BW1077" s="14">
        <v>-0.36956521739130432</v>
      </c>
      <c r="BX1077" s="5" t="s">
        <v>1755</v>
      </c>
      <c r="BY1077" s="5">
        <v>12</v>
      </c>
      <c r="BZ1077" s="1">
        <v>2020</v>
      </c>
      <c r="CA1077" s="5">
        <v>-0.34799999999999998</v>
      </c>
      <c r="CB1077" s="5">
        <v>0</v>
      </c>
      <c r="CC1077" s="5">
        <v>-0.49241998670466036</v>
      </c>
      <c r="CD1077" s="5">
        <v>-0.47599999999999998</v>
      </c>
      <c r="CE1077" s="5">
        <v>-0.67353998181442054</v>
      </c>
      <c r="CF1077" s="5">
        <v>0.63500000000000001</v>
      </c>
      <c r="CG1077" s="5">
        <v>0.8985249757398257</v>
      </c>
      <c r="CH1077" s="5">
        <v>0.14699999999999999</v>
      </c>
      <c r="CI1077" s="5">
        <v>0</v>
      </c>
      <c r="CJ1077" s="5">
        <v>0.20800499438386516</v>
      </c>
      <c r="CK1077" s="5">
        <v>-0.88154497619828565</v>
      </c>
      <c r="CL1077" s="5">
        <v>-1.0192616372391654</v>
      </c>
    </row>
    <row r="1078" spans="2:90">
      <c r="B1078" s="1" t="s">
        <v>1138</v>
      </c>
      <c r="C1078" s="1" t="s">
        <v>1764</v>
      </c>
      <c r="D1078" s="12">
        <v>1</v>
      </c>
      <c r="E1078" s="1" t="s">
        <v>2739</v>
      </c>
      <c r="F1078" s="1" t="s">
        <v>3456</v>
      </c>
      <c r="G1078" s="1" t="s">
        <v>5</v>
      </c>
      <c r="H1078" s="5">
        <v>12.63</v>
      </c>
      <c r="I1078" s="5" t="s">
        <v>10219</v>
      </c>
      <c r="J1078" s="5">
        <v>40.278379999999999</v>
      </c>
      <c r="K1078" s="5">
        <v>508.71593940000002</v>
      </c>
      <c r="L1078" s="5" t="s">
        <v>5</v>
      </c>
      <c r="M1078" s="5">
        <v>579.13819999999998</v>
      </c>
      <c r="N1078" s="5">
        <v>495.56779399999999</v>
      </c>
      <c r="O1078" s="5">
        <v>1004.2837334000001</v>
      </c>
      <c r="P1078" t="s">
        <v>10220</v>
      </c>
      <c r="Q1078" s="7" t="s">
        <v>1385</v>
      </c>
      <c r="R1078" s="5">
        <v>0</v>
      </c>
      <c r="S1078" s="5">
        <v>0</v>
      </c>
      <c r="T1078" s="5">
        <v>0</v>
      </c>
      <c r="U1078" s="5">
        <v>0</v>
      </c>
      <c r="V1078" s="5">
        <v>0</v>
      </c>
      <c r="W1078" s="5">
        <v>0</v>
      </c>
      <c r="X1078" s="5">
        <v>0</v>
      </c>
      <c r="Y1078" s="5">
        <v>0</v>
      </c>
      <c r="Z1078" s="5">
        <v>0</v>
      </c>
      <c r="AA1078" s="5">
        <v>0</v>
      </c>
      <c r="AB1078" s="5">
        <v>0</v>
      </c>
      <c r="AC1078" s="5">
        <v>0</v>
      </c>
      <c r="AD1078" s="5">
        <v>0</v>
      </c>
      <c r="AE1078" s="5">
        <v>0</v>
      </c>
      <c r="AF1078" s="5">
        <v>0</v>
      </c>
      <c r="AG1078" s="5">
        <v>0</v>
      </c>
      <c r="AH1078" s="5">
        <v>0</v>
      </c>
      <c r="AI1078" s="5">
        <v>0</v>
      </c>
      <c r="AJ1078" s="5">
        <v>0</v>
      </c>
      <c r="AK1078" s="5" t="s">
        <v>141</v>
      </c>
      <c r="AL1078" s="5" t="s">
        <v>141</v>
      </c>
      <c r="AM1078" s="5" t="s">
        <v>141</v>
      </c>
      <c r="AN1078" s="5">
        <v>0</v>
      </c>
      <c r="AO1078" s="5">
        <v>0</v>
      </c>
      <c r="AP1078" s="5">
        <v>0</v>
      </c>
      <c r="AQ1078" s="5">
        <v>0</v>
      </c>
      <c r="AR1078" s="5">
        <v>0</v>
      </c>
      <c r="AS1078" s="5" t="s">
        <v>141</v>
      </c>
      <c r="AT1078" s="5" t="s">
        <v>141</v>
      </c>
      <c r="AU1078" s="5" t="s">
        <v>141</v>
      </c>
      <c r="AV1078" s="5" t="s">
        <v>141</v>
      </c>
      <c r="AW1078" s="5" t="s">
        <v>141</v>
      </c>
      <c r="AX1078" s="5">
        <v>0</v>
      </c>
      <c r="AY1078" s="5">
        <v>0</v>
      </c>
      <c r="AZ1078" s="5">
        <v>0</v>
      </c>
      <c r="BA1078" s="5">
        <v>0</v>
      </c>
      <c r="BB1078" s="5">
        <v>0</v>
      </c>
      <c r="BC1078" s="5">
        <v>0</v>
      </c>
      <c r="BD1078" s="5">
        <v>0</v>
      </c>
      <c r="BE1078" s="5">
        <v>6.501639862747985</v>
      </c>
      <c r="BF1078" s="10" t="s">
        <v>2194</v>
      </c>
      <c r="BG1078" s="10" t="s">
        <v>2201</v>
      </c>
      <c r="BH1078" s="10" t="s">
        <v>2202</v>
      </c>
      <c r="BI1078" s="10" t="s">
        <v>2217</v>
      </c>
      <c r="BJ1078" s="10" t="s">
        <v>2218</v>
      </c>
      <c r="BK1078" s="11" t="s">
        <v>2439</v>
      </c>
      <c r="BL1078" s="5">
        <v>15.68</v>
      </c>
      <c r="BM1078" s="5">
        <v>7.47</v>
      </c>
      <c r="BN1078" s="5">
        <v>345.61774000000003</v>
      </c>
      <c r="BO1078" s="13">
        <v>8.5807259378356347E-3</v>
      </c>
      <c r="BP1078" s="15">
        <v>12.1</v>
      </c>
      <c r="BQ1078" s="15">
        <v>14.21</v>
      </c>
      <c r="BR1078" s="15">
        <v>12.45</v>
      </c>
      <c r="BS1078" s="15">
        <v>8.44</v>
      </c>
      <c r="BT1078" s="14">
        <v>4.3801652892561993E-2</v>
      </c>
      <c r="BU1078" s="14">
        <v>-0.11118930330752985</v>
      </c>
      <c r="BV1078" s="14">
        <v>1.4457831325301429E-2</v>
      </c>
      <c r="BW1078" s="14">
        <v>0.49644549763033186</v>
      </c>
      <c r="BX1078" s="5" t="s">
        <v>1755</v>
      </c>
      <c r="BY1078" s="5">
        <v>3</v>
      </c>
      <c r="BZ1078" s="1">
        <v>2021</v>
      </c>
      <c r="CA1078" s="5">
        <v>182.41748999999999</v>
      </c>
      <c r="CB1078" s="5">
        <v>154.46621999999999</v>
      </c>
      <c r="CC1078" s="5">
        <v>154.46621999999999</v>
      </c>
      <c r="CD1078" s="5">
        <v>163.99123700000001</v>
      </c>
      <c r="CE1078" s="5">
        <v>163.99123700000001</v>
      </c>
      <c r="CF1078" s="5">
        <v>83.570406000000006</v>
      </c>
      <c r="CG1078" s="5">
        <v>83.570406000000006</v>
      </c>
      <c r="CH1078" s="5">
        <v>15.650385</v>
      </c>
      <c r="CI1078" s="5">
        <v>23.949000000000002</v>
      </c>
      <c r="CJ1078" s="5">
        <v>23.949000000000002</v>
      </c>
      <c r="CK1078" s="5">
        <v>140.042237</v>
      </c>
      <c r="CL1078" s="5">
        <v>0.59675143578290601</v>
      </c>
    </row>
    <row r="1079" spans="2:90">
      <c r="B1079" s="1" t="s">
        <v>5231</v>
      </c>
      <c r="C1079" s="1" t="s">
        <v>2045</v>
      </c>
      <c r="D1079" s="12">
        <v>0</v>
      </c>
      <c r="E1079" s="1" t="s">
        <v>5232</v>
      </c>
      <c r="F1079" s="1" t="s">
        <v>5233</v>
      </c>
      <c r="G1079" s="1" t="s">
        <v>1762</v>
      </c>
      <c r="H1079" s="5">
        <v>1.4379999999999999</v>
      </c>
      <c r="I1079" s="5" t="s">
        <v>10221</v>
      </c>
      <c r="J1079" s="5">
        <v>70.118390000000005</v>
      </c>
      <c r="K1079" s="5">
        <v>100.83024482</v>
      </c>
      <c r="L1079" s="5" t="s">
        <v>1762</v>
      </c>
      <c r="M1079" s="5">
        <v>0</v>
      </c>
      <c r="N1079" s="5">
        <v>-115.321</v>
      </c>
      <c r="O1079" s="5">
        <v>-4.4662521744490675</v>
      </c>
      <c r="P1079" t="s">
        <v>10222</v>
      </c>
      <c r="Q1079" s="7" t="s">
        <v>5234</v>
      </c>
      <c r="R1079" s="5">
        <v>0</v>
      </c>
      <c r="S1079" s="5">
        <v>0</v>
      </c>
      <c r="T1079" s="5">
        <v>0</v>
      </c>
      <c r="U1079" s="5">
        <v>0</v>
      </c>
      <c r="V1079" s="5">
        <v>0</v>
      </c>
      <c r="W1079" s="5">
        <v>0</v>
      </c>
      <c r="X1079" s="5">
        <v>0</v>
      </c>
      <c r="Y1079" s="5">
        <v>0</v>
      </c>
      <c r="Z1079" s="5">
        <v>0</v>
      </c>
      <c r="AA1079" s="5">
        <v>0</v>
      </c>
      <c r="AB1079" s="5">
        <v>0</v>
      </c>
      <c r="AC1079" s="5">
        <v>0</v>
      </c>
      <c r="AD1079" s="5">
        <v>0</v>
      </c>
      <c r="AE1079" s="5">
        <v>0</v>
      </c>
      <c r="AF1079" s="5">
        <v>0</v>
      </c>
      <c r="AG1079" s="5">
        <v>0</v>
      </c>
      <c r="AH1079" s="5">
        <v>0</v>
      </c>
      <c r="AI1079" s="5">
        <v>0</v>
      </c>
      <c r="AJ1079" s="5">
        <v>0</v>
      </c>
      <c r="AK1079" s="5" t="s">
        <v>141</v>
      </c>
      <c r="AL1079" s="5" t="s">
        <v>141</v>
      </c>
      <c r="AM1079" s="5" t="s">
        <v>141</v>
      </c>
      <c r="AN1079" s="5">
        <v>0</v>
      </c>
      <c r="AO1079" s="5">
        <v>0</v>
      </c>
      <c r="AP1079" s="5">
        <v>0</v>
      </c>
      <c r="AQ1079" s="5">
        <v>0</v>
      </c>
      <c r="AR1079" s="5">
        <v>0</v>
      </c>
      <c r="AS1079" s="5" t="s">
        <v>141</v>
      </c>
      <c r="AT1079" s="5" t="s">
        <v>141</v>
      </c>
      <c r="AU1079" s="5" t="s">
        <v>141</v>
      </c>
      <c r="AV1079" s="5" t="s">
        <v>141</v>
      </c>
      <c r="AW1079" s="5" t="s">
        <v>141</v>
      </c>
      <c r="AX1079" s="5">
        <v>0</v>
      </c>
      <c r="AY1079" s="5">
        <v>0</v>
      </c>
      <c r="AZ1079" s="5">
        <v>0</v>
      </c>
      <c r="BA1079" s="5">
        <v>0</v>
      </c>
      <c r="BB1079" s="5">
        <v>0</v>
      </c>
      <c r="BC1079" s="5">
        <v>0</v>
      </c>
      <c r="BD1079" s="5">
        <v>0</v>
      </c>
      <c r="BE1079" s="5">
        <v>5.9510288213552363</v>
      </c>
      <c r="BF1079" s="10" t="s">
        <v>2194</v>
      </c>
      <c r="BG1079" s="10" t="s">
        <v>2201</v>
      </c>
      <c r="BH1079" s="10" t="s">
        <v>2207</v>
      </c>
      <c r="BI1079" s="10" t="s">
        <v>2208</v>
      </c>
      <c r="BJ1079" s="10" t="s">
        <v>2221</v>
      </c>
      <c r="BK1079" s="11" t="s">
        <v>2564</v>
      </c>
      <c r="BL1079" s="5">
        <v>1.7850001</v>
      </c>
      <c r="BM1079" s="5">
        <v>1.222</v>
      </c>
      <c r="BN1079" s="5">
        <v>7.3839063999999999</v>
      </c>
      <c r="BO1079" s="13">
        <v>1.0530627414576976E-4</v>
      </c>
      <c r="BP1079" s="15">
        <v>1.49</v>
      </c>
      <c r="BQ1079" s="15">
        <v>1.5489999999999999</v>
      </c>
      <c r="BR1079" s="15">
        <v>1.3859999999999999</v>
      </c>
      <c r="BS1079" s="15">
        <v>1.3089999999999999</v>
      </c>
      <c r="BT1079" s="14">
        <v>-3.4899328859060441E-2</v>
      </c>
      <c r="BU1079" s="14">
        <v>-7.1659134925758594E-2</v>
      </c>
      <c r="BV1079" s="14">
        <v>3.7518037518037506E-2</v>
      </c>
      <c r="BW1079" s="14">
        <v>9.8548510313216209E-2</v>
      </c>
      <c r="BX1079" s="5" t="s">
        <v>1755</v>
      </c>
      <c r="BY1079" s="5">
        <v>12</v>
      </c>
      <c r="BZ1079" s="1">
        <v>2020</v>
      </c>
      <c r="CA1079" s="5">
        <v>-2.4350000000000001</v>
      </c>
      <c r="CB1079" s="5">
        <v>0</v>
      </c>
      <c r="CC1079" s="5">
        <v>-0.75050084758822622</v>
      </c>
      <c r="CD1079" s="5">
        <v>-2.411</v>
      </c>
      <c r="CE1079" s="5">
        <v>-0.74310371397750041</v>
      </c>
      <c r="CF1079" s="5">
        <v>115.321</v>
      </c>
      <c r="CG1079" s="5">
        <v>35.543535213438126</v>
      </c>
      <c r="CH1079" s="5">
        <v>0</v>
      </c>
      <c r="CI1079" s="5">
        <v>0</v>
      </c>
      <c r="CJ1079" s="5">
        <v>0</v>
      </c>
      <c r="CK1079" s="5">
        <v>-0.74310371397750041</v>
      </c>
      <c r="CL1079" s="5">
        <v>-47.831190377436748</v>
      </c>
    </row>
    <row r="1080" spans="2:90">
      <c r="B1080" s="1" t="s">
        <v>1139</v>
      </c>
      <c r="C1080" s="1" t="s">
        <v>1764</v>
      </c>
      <c r="D1080" s="12">
        <v>1</v>
      </c>
      <c r="E1080" s="1" t="s">
        <v>186</v>
      </c>
      <c r="F1080" s="1" t="s">
        <v>3457</v>
      </c>
      <c r="G1080" s="1" t="s">
        <v>5</v>
      </c>
      <c r="H1080" s="5">
        <v>65.540000000000006</v>
      </c>
      <c r="I1080" s="5" t="s">
        <v>10223</v>
      </c>
      <c r="J1080" s="5">
        <v>16.071348</v>
      </c>
      <c r="K1080" s="5">
        <v>1053.31614792</v>
      </c>
      <c r="L1080" s="5" t="s">
        <v>5</v>
      </c>
      <c r="M1080" s="5">
        <v>1306.1120000000001</v>
      </c>
      <c r="N1080" s="5">
        <v>1112.569</v>
      </c>
      <c r="O1080" s="5">
        <v>2165.8851479200002</v>
      </c>
      <c r="P1080" t="s">
        <v>10224</v>
      </c>
      <c r="Q1080" s="7" t="s">
        <v>1502</v>
      </c>
      <c r="R1080" s="5">
        <v>0</v>
      </c>
      <c r="S1080" s="5">
        <v>0</v>
      </c>
      <c r="T1080" s="5">
        <v>0</v>
      </c>
      <c r="U1080" s="5">
        <v>0</v>
      </c>
      <c r="V1080" s="5">
        <v>0</v>
      </c>
      <c r="W1080" s="5">
        <v>78.638999999999996</v>
      </c>
      <c r="X1080" s="5">
        <v>102</v>
      </c>
      <c r="Y1080" s="5">
        <v>675.23699999999997</v>
      </c>
      <c r="Z1080" s="5">
        <v>0</v>
      </c>
      <c r="AA1080" s="5">
        <v>0</v>
      </c>
      <c r="AB1080" s="5">
        <v>10376</v>
      </c>
      <c r="AC1080" s="5">
        <v>9118</v>
      </c>
      <c r="AD1080" s="5">
        <v>60.168999999999997</v>
      </c>
      <c r="AE1080" s="5">
        <v>0</v>
      </c>
      <c r="AF1080" s="5">
        <v>0</v>
      </c>
      <c r="AG1080" s="5">
        <v>0</v>
      </c>
      <c r="AH1080" s="5">
        <v>0</v>
      </c>
      <c r="AI1080" s="5">
        <v>0</v>
      </c>
      <c r="AJ1080" s="5">
        <v>0</v>
      </c>
      <c r="AK1080" s="5" t="s">
        <v>284</v>
      </c>
      <c r="AL1080" s="5" t="s">
        <v>8660</v>
      </c>
      <c r="AM1080" s="5" t="s">
        <v>331</v>
      </c>
      <c r="AN1080" s="5">
        <v>298.805475</v>
      </c>
      <c r="AO1080" s="5">
        <v>298.805475</v>
      </c>
      <c r="AP1080" s="5">
        <v>298.805475</v>
      </c>
      <c r="AQ1080" s="5">
        <v>28.427397260273978</v>
      </c>
      <c r="AR1080" s="5">
        <v>82.256369863013688</v>
      </c>
      <c r="AS1080" s="5">
        <v>0.34559508652783694</v>
      </c>
      <c r="AT1080" s="5" t="s">
        <v>149</v>
      </c>
      <c r="AU1080" s="5">
        <v>0.26317790863771823</v>
      </c>
      <c r="AV1080" s="5" t="s">
        <v>149</v>
      </c>
      <c r="AW1080" s="5" t="s">
        <v>148</v>
      </c>
      <c r="AX1080" s="5">
        <v>0</v>
      </c>
      <c r="AY1080" s="5">
        <v>0</v>
      </c>
      <c r="AZ1080" s="5">
        <v>0</v>
      </c>
      <c r="BA1080" s="5">
        <v>7.2484787901560379</v>
      </c>
      <c r="BB1080" s="5">
        <v>26330.910925524367</v>
      </c>
      <c r="BC1080" s="5">
        <v>0</v>
      </c>
      <c r="BD1080" s="5">
        <v>0</v>
      </c>
      <c r="BE1080" s="5">
        <v>0</v>
      </c>
      <c r="BF1080" s="10" t="s">
        <v>2194</v>
      </c>
      <c r="BG1080" s="10" t="s">
        <v>2201</v>
      </c>
      <c r="BH1080" s="10" t="s">
        <v>2207</v>
      </c>
      <c r="BI1080" s="10" t="s">
        <v>2219</v>
      </c>
      <c r="BJ1080" s="10" t="s">
        <v>2242</v>
      </c>
      <c r="BK1080" s="11" t="s">
        <v>2565</v>
      </c>
      <c r="BL1080" s="5">
        <v>99.26</v>
      </c>
      <c r="BM1080" s="5">
        <v>7.7107999999999999</v>
      </c>
      <c r="BN1080" s="5">
        <v>733.23833999999999</v>
      </c>
      <c r="BO1080" s="13">
        <v>4.562394766139094E-2</v>
      </c>
      <c r="BP1080" s="15">
        <v>55.06</v>
      </c>
      <c r="BQ1080" s="15">
        <v>56.16</v>
      </c>
      <c r="BR1080" s="15">
        <v>32.590000000000003</v>
      </c>
      <c r="BS1080" s="15">
        <v>16.350000000000001</v>
      </c>
      <c r="BT1080" s="14">
        <v>0.19033781329458788</v>
      </c>
      <c r="BU1080" s="14">
        <v>0.16702279202279224</v>
      </c>
      <c r="BV1080" s="14">
        <v>1.0110463332310524</v>
      </c>
      <c r="BW1080" s="14">
        <v>3.0085626911314982</v>
      </c>
      <c r="BX1080" s="5" t="s">
        <v>1755</v>
      </c>
      <c r="BY1080" s="5">
        <v>12</v>
      </c>
      <c r="BZ1080" s="1">
        <v>2020</v>
      </c>
      <c r="CA1080" s="5">
        <v>467.89699999999999</v>
      </c>
      <c r="CB1080" s="5">
        <v>504.25979999999998</v>
      </c>
      <c r="CC1080" s="5">
        <v>504.25979999999998</v>
      </c>
      <c r="CD1080" s="5">
        <v>399.52499999999998</v>
      </c>
      <c r="CE1080" s="5">
        <v>399.52499999999998</v>
      </c>
      <c r="CF1080" s="5">
        <v>193.54300000000001</v>
      </c>
      <c r="CG1080" s="5">
        <v>193.54300000000001</v>
      </c>
      <c r="CH1080" s="5">
        <v>290.11700000000002</v>
      </c>
      <c r="CI1080" s="5">
        <v>379.52620000000002</v>
      </c>
      <c r="CJ1080" s="5">
        <v>379.52620000000002</v>
      </c>
      <c r="CK1080" s="5">
        <v>19.99879999999996</v>
      </c>
      <c r="CL1080" s="5">
        <v>9.6777306638398493</v>
      </c>
    </row>
    <row r="1081" spans="2:90">
      <c r="B1081" s="1" t="s">
        <v>5235</v>
      </c>
      <c r="C1081" s="1" t="s">
        <v>2040</v>
      </c>
      <c r="D1081" s="12">
        <v>0</v>
      </c>
      <c r="E1081" s="1" t="s">
        <v>5236</v>
      </c>
      <c r="F1081" s="1" t="s">
        <v>5237</v>
      </c>
      <c r="G1081" s="1" t="s">
        <v>5</v>
      </c>
      <c r="H1081" s="5">
        <v>6.1899999999999997E-2</v>
      </c>
      <c r="I1081" s="5" t="s">
        <v>10225</v>
      </c>
      <c r="J1081" s="5">
        <v>54.514766999999999</v>
      </c>
      <c r="K1081" s="5">
        <v>3.3744640772999999</v>
      </c>
      <c r="L1081" s="5" t="s">
        <v>5</v>
      </c>
      <c r="M1081" s="5">
        <v>3.073537</v>
      </c>
      <c r="N1081" s="5">
        <v>1.207919</v>
      </c>
      <c r="O1081" s="5">
        <v>4.5823830772999994</v>
      </c>
      <c r="P1081" t="s">
        <v>10226</v>
      </c>
      <c r="Q1081" s="7" t="s">
        <v>5238</v>
      </c>
      <c r="R1081" s="5">
        <v>0</v>
      </c>
      <c r="S1081" s="5">
        <v>0</v>
      </c>
      <c r="T1081" s="5">
        <v>0</v>
      </c>
      <c r="U1081" s="5">
        <v>0</v>
      </c>
      <c r="V1081" s="5">
        <v>0</v>
      </c>
      <c r="W1081" s="5">
        <v>0</v>
      </c>
      <c r="X1081" s="5">
        <v>0</v>
      </c>
      <c r="Y1081" s="5">
        <v>0</v>
      </c>
      <c r="Z1081" s="5">
        <v>0</v>
      </c>
      <c r="AA1081" s="5">
        <v>0</v>
      </c>
      <c r="AB1081" s="5">
        <v>0</v>
      </c>
      <c r="AC1081" s="5">
        <v>0</v>
      </c>
      <c r="AD1081" s="5">
        <v>0</v>
      </c>
      <c r="AE1081" s="5">
        <v>0</v>
      </c>
      <c r="AF1081" s="5">
        <v>0</v>
      </c>
      <c r="AG1081" s="5">
        <v>0</v>
      </c>
      <c r="AH1081" s="5">
        <v>0</v>
      </c>
      <c r="AI1081" s="5">
        <v>0</v>
      </c>
      <c r="AJ1081" s="5">
        <v>0</v>
      </c>
      <c r="AK1081" s="5" t="s">
        <v>284</v>
      </c>
      <c r="AL1081" s="5" t="s">
        <v>8660</v>
      </c>
      <c r="AM1081" s="5" t="s">
        <v>331</v>
      </c>
      <c r="AN1081" s="5">
        <v>0</v>
      </c>
      <c r="AO1081" s="5">
        <v>0</v>
      </c>
      <c r="AP1081" s="5">
        <v>0</v>
      </c>
      <c r="AQ1081" s="5">
        <v>0</v>
      </c>
      <c r="AR1081" s="5">
        <v>0</v>
      </c>
      <c r="AS1081" s="5" t="s">
        <v>141</v>
      </c>
      <c r="AT1081" s="5" t="s">
        <v>141</v>
      </c>
      <c r="AU1081" s="5" t="s">
        <v>141</v>
      </c>
      <c r="AV1081" s="5" t="s">
        <v>141</v>
      </c>
      <c r="AW1081" s="5" t="s">
        <v>141</v>
      </c>
      <c r="AX1081" s="5">
        <v>0</v>
      </c>
      <c r="AY1081" s="5">
        <v>0</v>
      </c>
      <c r="AZ1081" s="5">
        <v>0</v>
      </c>
      <c r="BA1081" s="5">
        <v>0</v>
      </c>
      <c r="BB1081" s="5">
        <v>0</v>
      </c>
      <c r="BC1081" s="5">
        <v>0</v>
      </c>
      <c r="BD1081" s="5">
        <v>0</v>
      </c>
      <c r="BE1081" s="5">
        <v>-12.451789563598814</v>
      </c>
      <c r="BF1081" s="10" t="s">
        <v>2194</v>
      </c>
      <c r="BG1081" s="10" t="s">
        <v>2201</v>
      </c>
      <c r="BH1081" s="10" t="s">
        <v>2207</v>
      </c>
      <c r="BI1081" s="10" t="s">
        <v>2219</v>
      </c>
      <c r="BJ1081" s="10" t="s">
        <v>2232</v>
      </c>
      <c r="BK1081" s="11" t="s">
        <v>2564</v>
      </c>
      <c r="BL1081" s="5">
        <v>0.58894999999999997</v>
      </c>
      <c r="BM1081" s="5">
        <v>0.01</v>
      </c>
      <c r="BN1081" s="5">
        <v>60.38017</v>
      </c>
      <c r="BO1081" s="13">
        <v>1.1075929206484547E-3</v>
      </c>
      <c r="BP1081" s="15">
        <v>5.1999999999999998E-2</v>
      </c>
      <c r="BQ1081" s="15">
        <v>9.5000000000000001E-2</v>
      </c>
      <c r="BR1081" s="15">
        <v>5.0999999999999997E-2</v>
      </c>
      <c r="BS1081" s="15">
        <v>1.4200000000000001E-2</v>
      </c>
      <c r="BT1081" s="14">
        <v>0.19038461538461537</v>
      </c>
      <c r="BU1081" s="14">
        <v>-0.34842105263157896</v>
      </c>
      <c r="BV1081" s="14">
        <v>0.21372549019607834</v>
      </c>
      <c r="BW1081" s="14">
        <v>3.3591549295774641</v>
      </c>
      <c r="BX1081" s="5" t="s">
        <v>1755</v>
      </c>
      <c r="BY1081" s="5">
        <v>5</v>
      </c>
      <c r="BZ1081" s="1">
        <v>2020</v>
      </c>
      <c r="CA1081" s="5">
        <v>-0.36801</v>
      </c>
      <c r="CB1081" s="5">
        <v>0</v>
      </c>
      <c r="CC1081" s="5">
        <v>-0.36801</v>
      </c>
      <c r="CD1081" s="5">
        <v>-0.65551999999999999</v>
      </c>
      <c r="CE1081" s="5">
        <v>-0.65551999999999999</v>
      </c>
      <c r="CF1081" s="5">
        <v>1.865618</v>
      </c>
      <c r="CG1081" s="5">
        <v>1.865618</v>
      </c>
      <c r="CH1081" s="5">
        <v>0.230237</v>
      </c>
      <c r="CI1081" s="5">
        <v>0</v>
      </c>
      <c r="CJ1081" s="5">
        <v>0.230237</v>
      </c>
      <c r="CK1081" s="5">
        <v>-0.88575700000000002</v>
      </c>
      <c r="CL1081" s="5">
        <v>-2.1062413280391801</v>
      </c>
    </row>
    <row r="1082" spans="2:90">
      <c r="B1082" s="1" t="s">
        <v>741</v>
      </c>
      <c r="C1082" s="1" t="s">
        <v>84</v>
      </c>
      <c r="D1082" s="12">
        <v>1</v>
      </c>
      <c r="E1082" s="1" t="s">
        <v>2740</v>
      </c>
      <c r="F1082" s="1" t="s">
        <v>3458</v>
      </c>
      <c r="G1082" s="1" t="s">
        <v>40</v>
      </c>
      <c r="H1082" s="5">
        <v>58.84</v>
      </c>
      <c r="I1082" s="5" t="s">
        <v>10227</v>
      </c>
      <c r="J1082" s="5">
        <v>184.87336999999999</v>
      </c>
      <c r="K1082" s="5">
        <v>10877.949090800001</v>
      </c>
      <c r="L1082" s="5" t="s">
        <v>40</v>
      </c>
      <c r="M1082" s="5">
        <v>2303.0996</v>
      </c>
      <c r="N1082" s="5">
        <v>512.9996000000001</v>
      </c>
      <c r="O1082" s="5">
        <v>3108.8409521704125</v>
      </c>
      <c r="P1082" t="s">
        <v>10228</v>
      </c>
      <c r="Q1082" s="7" t="s">
        <v>7982</v>
      </c>
      <c r="R1082" s="5">
        <v>0</v>
      </c>
      <c r="S1082" s="5">
        <v>0</v>
      </c>
      <c r="T1082" s="5">
        <v>0</v>
      </c>
      <c r="U1082" s="5">
        <v>0</v>
      </c>
      <c r="V1082" s="5">
        <v>0</v>
      </c>
      <c r="W1082" s="5">
        <v>0</v>
      </c>
      <c r="X1082" s="5">
        <v>0</v>
      </c>
      <c r="Y1082" s="5">
        <v>0</v>
      </c>
      <c r="Z1082" s="5">
        <v>0</v>
      </c>
      <c r="AA1082" s="5">
        <v>0</v>
      </c>
      <c r="AB1082" s="5">
        <v>0</v>
      </c>
      <c r="AC1082" s="5">
        <v>0</v>
      </c>
      <c r="AD1082" s="5">
        <v>0</v>
      </c>
      <c r="AE1082" s="5">
        <v>0</v>
      </c>
      <c r="AF1082" s="5">
        <v>0</v>
      </c>
      <c r="AG1082" s="5">
        <v>0</v>
      </c>
      <c r="AH1082" s="5">
        <v>0</v>
      </c>
      <c r="AI1082" s="5">
        <v>0</v>
      </c>
      <c r="AJ1082" s="5">
        <v>0</v>
      </c>
      <c r="AK1082" s="5" t="s">
        <v>4345</v>
      </c>
      <c r="AL1082" s="5" t="s">
        <v>8779</v>
      </c>
      <c r="AM1082" s="5" t="s">
        <v>7559</v>
      </c>
      <c r="AN1082" s="5">
        <v>0</v>
      </c>
      <c r="AO1082" s="5">
        <v>0</v>
      </c>
      <c r="AP1082" s="5">
        <v>0</v>
      </c>
      <c r="AQ1082" s="5">
        <v>0</v>
      </c>
      <c r="AR1082" s="5">
        <v>0</v>
      </c>
      <c r="AS1082" s="5" t="s">
        <v>141</v>
      </c>
      <c r="AT1082" s="5" t="s">
        <v>141</v>
      </c>
      <c r="AU1082" s="5" t="s">
        <v>141</v>
      </c>
      <c r="AV1082" s="5" t="s">
        <v>141</v>
      </c>
      <c r="AW1082" s="5" t="s">
        <v>141</v>
      </c>
      <c r="AX1082" s="5">
        <v>0</v>
      </c>
      <c r="AY1082" s="5">
        <v>0</v>
      </c>
      <c r="AZ1082" s="5">
        <v>0</v>
      </c>
      <c r="BA1082" s="5">
        <v>0</v>
      </c>
      <c r="BB1082" s="5">
        <v>0</v>
      </c>
      <c r="BC1082" s="5">
        <v>0</v>
      </c>
      <c r="BD1082" s="5">
        <v>0</v>
      </c>
      <c r="BE1082" s="5">
        <v>4.1167496414045903</v>
      </c>
      <c r="BF1082" s="10" t="s">
        <v>2194</v>
      </c>
      <c r="BG1082" s="10" t="s">
        <v>2195</v>
      </c>
      <c r="BH1082" s="10" t="s">
        <v>2196</v>
      </c>
      <c r="BI1082" s="10" t="s">
        <v>2197</v>
      </c>
      <c r="BJ1082" s="10" t="s">
        <v>2225</v>
      </c>
      <c r="BK1082" s="11" t="s">
        <v>2561</v>
      </c>
      <c r="BL1082" s="5">
        <v>58.96</v>
      </c>
      <c r="BM1082" s="5">
        <v>25.67</v>
      </c>
      <c r="BN1082" s="5">
        <v>259.44256999999999</v>
      </c>
      <c r="BO1082" s="13">
        <v>1.403352846329355E-3</v>
      </c>
      <c r="BP1082" s="15">
        <v>53.1</v>
      </c>
      <c r="BQ1082" s="15">
        <v>51.86</v>
      </c>
      <c r="BR1082" s="15">
        <v>42.07</v>
      </c>
      <c r="BS1082" s="15">
        <v>40.46</v>
      </c>
      <c r="BT1082" s="14">
        <v>0.10809792843691146</v>
      </c>
      <c r="BU1082" s="14">
        <v>0.13459313536444273</v>
      </c>
      <c r="BV1082" s="14">
        <v>0.39862134537675309</v>
      </c>
      <c r="BW1082" s="14">
        <v>0.45427582797825017</v>
      </c>
      <c r="BX1082" s="5" t="s">
        <v>1755</v>
      </c>
      <c r="BY1082" s="5">
        <v>12</v>
      </c>
      <c r="BZ1082" s="1">
        <v>2020</v>
      </c>
      <c r="CA1082" s="5">
        <v>3392.7</v>
      </c>
      <c r="CB1082" s="5">
        <v>2766.9762999999998</v>
      </c>
      <c r="CC1082" s="5">
        <v>755.16881592773018</v>
      </c>
      <c r="CD1082" s="5">
        <v>1754.7</v>
      </c>
      <c r="CE1082" s="5">
        <v>478.89630327097063</v>
      </c>
      <c r="CF1082" s="5">
        <v>1790.1</v>
      </c>
      <c r="CG1082" s="5">
        <v>488.55774348057474</v>
      </c>
      <c r="CH1082" s="5">
        <v>882.4</v>
      </c>
      <c r="CI1082" s="5">
        <v>1105.5</v>
      </c>
      <c r="CJ1082" s="5">
        <v>301.71531502026448</v>
      </c>
      <c r="CK1082" s="5">
        <v>177.18098825070615</v>
      </c>
      <c r="CL1082" s="5">
        <v>2.7573937153419599</v>
      </c>
    </row>
    <row r="1083" spans="2:90">
      <c r="B1083" s="1" t="s">
        <v>672</v>
      </c>
      <c r="C1083" s="1" t="s">
        <v>82</v>
      </c>
      <c r="D1083" s="12">
        <v>1</v>
      </c>
      <c r="E1083" s="1" t="s">
        <v>2741</v>
      </c>
      <c r="F1083" s="1" t="s">
        <v>3459</v>
      </c>
      <c r="G1083" s="1" t="s">
        <v>4</v>
      </c>
      <c r="H1083" s="5">
        <v>273.60000000000002</v>
      </c>
      <c r="I1083" s="5" t="s">
        <v>10229</v>
      </c>
      <c r="J1083" s="5">
        <v>285.92462</v>
      </c>
      <c r="K1083" s="5">
        <v>78228.976032000006</v>
      </c>
      <c r="L1083" s="5" t="s">
        <v>5</v>
      </c>
      <c r="M1083" s="5">
        <v>2001456</v>
      </c>
      <c r="N1083" s="5">
        <v>2001145.399988723</v>
      </c>
      <c r="O1083" s="5">
        <v>2010609.918291548</v>
      </c>
      <c r="P1083" t="s">
        <v>10230</v>
      </c>
      <c r="Q1083" s="7" t="s">
        <v>1507</v>
      </c>
      <c r="R1083" s="5">
        <v>0</v>
      </c>
      <c r="S1083" s="5">
        <v>0</v>
      </c>
      <c r="T1083" s="5">
        <v>0</v>
      </c>
      <c r="U1083" s="5">
        <v>0</v>
      </c>
      <c r="V1083" s="5">
        <v>0</v>
      </c>
      <c r="W1083" s="5">
        <v>0</v>
      </c>
      <c r="X1083" s="5">
        <v>0</v>
      </c>
      <c r="Y1083" s="5">
        <v>0</v>
      </c>
      <c r="Z1083" s="5">
        <v>0</v>
      </c>
      <c r="AA1083" s="5">
        <v>0</v>
      </c>
      <c r="AB1083" s="5">
        <v>29769.7</v>
      </c>
      <c r="AC1083" s="5">
        <v>0</v>
      </c>
      <c r="AD1083" s="5">
        <v>25.414200000000001</v>
      </c>
      <c r="AE1083" s="5">
        <v>0</v>
      </c>
      <c r="AF1083" s="5">
        <v>0</v>
      </c>
      <c r="AG1083" s="5">
        <v>0</v>
      </c>
      <c r="AH1083" s="5">
        <v>0</v>
      </c>
      <c r="AI1083" s="5">
        <v>0</v>
      </c>
      <c r="AJ1083" s="5">
        <v>0</v>
      </c>
      <c r="AK1083" s="5" t="s">
        <v>280</v>
      </c>
      <c r="AL1083" s="5" t="s">
        <v>7571</v>
      </c>
      <c r="AM1083" s="5" t="s">
        <v>7563</v>
      </c>
      <c r="AN1083" s="5">
        <v>0</v>
      </c>
      <c r="AO1083" s="5">
        <v>0</v>
      </c>
      <c r="AP1083" s="5">
        <v>0</v>
      </c>
      <c r="AQ1083" s="5">
        <v>81.560821917808227</v>
      </c>
      <c r="AR1083" s="5">
        <v>93.745712328767112</v>
      </c>
      <c r="AS1083" s="5">
        <v>0.87002189104685279</v>
      </c>
      <c r="AT1083" s="5" t="s">
        <v>151</v>
      </c>
      <c r="AU1083" s="5" t="s">
        <v>141</v>
      </c>
      <c r="AV1083" s="5" t="s">
        <v>141</v>
      </c>
      <c r="AW1083" s="5" t="s">
        <v>141</v>
      </c>
      <c r="AX1083" s="5">
        <v>0</v>
      </c>
      <c r="AY1083" s="5">
        <v>0</v>
      </c>
      <c r="AZ1083" s="5">
        <v>0</v>
      </c>
      <c r="BA1083" s="5">
        <v>0</v>
      </c>
      <c r="BB1083" s="5">
        <v>21447486.699341722</v>
      </c>
      <c r="BC1083" s="5">
        <v>0</v>
      </c>
      <c r="BD1083" s="5">
        <v>0</v>
      </c>
      <c r="BE1083" s="5">
        <v>0</v>
      </c>
      <c r="BF1083" s="10" t="s">
        <v>2194</v>
      </c>
      <c r="BG1083" s="10" t="s">
        <v>2201</v>
      </c>
      <c r="BH1083" s="10" t="s">
        <v>2207</v>
      </c>
      <c r="BI1083" s="10" t="s">
        <v>2208</v>
      </c>
      <c r="BJ1083" s="10" t="s">
        <v>2230</v>
      </c>
      <c r="BK1083" s="11" t="s">
        <v>2565</v>
      </c>
      <c r="BL1083" s="5">
        <v>312.7</v>
      </c>
      <c r="BM1083" s="5">
        <v>162.55000000000001</v>
      </c>
      <c r="BN1083" s="5">
        <v>664.25340000000006</v>
      </c>
      <c r="BO1083" s="13">
        <v>2.3231766470477432E-3</v>
      </c>
      <c r="BP1083" s="15">
        <v>268.39999999999998</v>
      </c>
      <c r="BQ1083" s="15">
        <v>285.10000000000002</v>
      </c>
      <c r="BR1083" s="15">
        <v>273.10000000000002</v>
      </c>
      <c r="BS1083" s="15">
        <v>211.4</v>
      </c>
      <c r="BT1083" s="14">
        <v>1.9374068554396606E-2</v>
      </c>
      <c r="BU1083" s="14">
        <v>-4.0336723956506448E-2</v>
      </c>
      <c r="BV1083" s="14">
        <v>1.8308311973636027E-3</v>
      </c>
      <c r="BW1083" s="14">
        <v>0.29422894985808901</v>
      </c>
      <c r="BX1083" s="5" t="s">
        <v>1755</v>
      </c>
      <c r="BY1083" s="5">
        <v>12</v>
      </c>
      <c r="BZ1083" s="1">
        <v>2020</v>
      </c>
      <c r="CA1083" s="5">
        <v>3037.8347100000001</v>
      </c>
      <c r="CB1083" s="5">
        <v>4097.6977999999999</v>
      </c>
      <c r="CC1083" s="5">
        <v>4097.6977999999999</v>
      </c>
      <c r="CD1083" s="5">
        <v>2033.37989386719</v>
      </c>
      <c r="CE1083" s="5">
        <v>2033.37989386719</v>
      </c>
      <c r="CF1083" s="5">
        <v>310.60001127708603</v>
      </c>
      <c r="CG1083" s="5">
        <v>310.60001127708603</v>
      </c>
      <c r="CH1083" s="5">
        <v>983.24685657739883</v>
      </c>
      <c r="CI1083" s="5">
        <v>1141.0304000000001</v>
      </c>
      <c r="CJ1083" s="5">
        <v>1141.0304000000001</v>
      </c>
      <c r="CK1083" s="5">
        <v>892.34949386718995</v>
      </c>
      <c r="CL1083" s="5">
        <v>0.34806991365124618</v>
      </c>
    </row>
    <row r="1084" spans="2:90">
      <c r="B1084" s="1" t="s">
        <v>429</v>
      </c>
      <c r="C1084" s="1" t="s">
        <v>2039</v>
      </c>
      <c r="D1084" s="12">
        <v>1</v>
      </c>
      <c r="E1084" s="1" t="s">
        <v>2742</v>
      </c>
      <c r="F1084" s="1" t="s">
        <v>3460</v>
      </c>
      <c r="G1084" s="1" t="s">
        <v>10</v>
      </c>
      <c r="H1084" s="5">
        <v>0.68</v>
      </c>
      <c r="I1084" s="5" t="s">
        <v>10231</v>
      </c>
      <c r="J1084" s="5">
        <v>245.73099999999999</v>
      </c>
      <c r="K1084" s="5">
        <v>167.09708000000001</v>
      </c>
      <c r="L1084" s="5" t="s">
        <v>10</v>
      </c>
      <c r="M1084" s="5">
        <v>0</v>
      </c>
      <c r="N1084" s="5">
        <v>-58.411000000000001</v>
      </c>
      <c r="O1084" s="5">
        <v>89.912375909993386</v>
      </c>
      <c r="P1084" t="s">
        <v>8443</v>
      </c>
      <c r="Q1084" s="7" t="s">
        <v>1505</v>
      </c>
      <c r="R1084" s="5">
        <v>0</v>
      </c>
      <c r="S1084" s="5">
        <v>0</v>
      </c>
      <c r="T1084" s="5">
        <v>0</v>
      </c>
      <c r="U1084" s="5">
        <v>0</v>
      </c>
      <c r="V1084" s="5">
        <v>0</v>
      </c>
      <c r="W1084" s="5">
        <v>1.33</v>
      </c>
      <c r="X1084" s="5">
        <v>4</v>
      </c>
      <c r="Y1084" s="5">
        <v>88.688999999999993</v>
      </c>
      <c r="Z1084" s="5">
        <v>9.8149999999999995</v>
      </c>
      <c r="AA1084" s="5">
        <v>158.61099999999999</v>
      </c>
      <c r="AB1084" s="5">
        <v>135</v>
      </c>
      <c r="AC1084" s="5">
        <v>164</v>
      </c>
      <c r="AD1084" s="5">
        <v>4.8719999999999999</v>
      </c>
      <c r="AE1084" s="5">
        <v>0</v>
      </c>
      <c r="AF1084" s="5">
        <v>0</v>
      </c>
      <c r="AG1084" s="5">
        <v>0</v>
      </c>
      <c r="AH1084" s="5">
        <v>0</v>
      </c>
      <c r="AI1084" s="5">
        <v>0</v>
      </c>
      <c r="AJ1084" s="5">
        <v>0</v>
      </c>
      <c r="AK1084" s="5" t="s">
        <v>283</v>
      </c>
      <c r="AL1084" s="5" t="s">
        <v>8660</v>
      </c>
      <c r="AM1084" s="5" t="s">
        <v>331</v>
      </c>
      <c r="AN1084" s="5">
        <v>20.850574999999999</v>
      </c>
      <c r="AO1084" s="5">
        <v>58.422499999999992</v>
      </c>
      <c r="AP1084" s="5">
        <v>58.422499999999992</v>
      </c>
      <c r="AQ1084" s="5">
        <v>0.36986301369863006</v>
      </c>
      <c r="AR1084" s="5">
        <v>3.1550684931506847</v>
      </c>
      <c r="AS1084" s="5">
        <v>0.1172282042375825</v>
      </c>
      <c r="AT1084" s="5" t="s">
        <v>149</v>
      </c>
      <c r="AU1084" s="5">
        <v>0.1680003423338611</v>
      </c>
      <c r="AV1084" s="5" t="s">
        <v>149</v>
      </c>
      <c r="AW1084" s="5" t="s">
        <v>136</v>
      </c>
      <c r="AX1084" s="5">
        <v>0</v>
      </c>
      <c r="AY1084" s="5">
        <v>0</v>
      </c>
      <c r="AZ1084" s="5">
        <v>0</v>
      </c>
      <c r="BA1084" s="5">
        <v>1.5390025402883032</v>
      </c>
      <c r="BB1084" s="5">
        <v>28497.757213570327</v>
      </c>
      <c r="BC1084" s="5">
        <v>0</v>
      </c>
      <c r="BD1084" s="5">
        <v>0</v>
      </c>
      <c r="BE1084" s="5">
        <v>0</v>
      </c>
      <c r="BF1084" s="10" t="s">
        <v>2194</v>
      </c>
      <c r="BG1084" s="10" t="s">
        <v>2201</v>
      </c>
      <c r="BH1084" s="10" t="s">
        <v>2207</v>
      </c>
      <c r="BI1084" s="10" t="s">
        <v>2219</v>
      </c>
      <c r="BJ1084" s="10" t="s">
        <v>2220</v>
      </c>
      <c r="BK1084" s="11" t="s">
        <v>2565</v>
      </c>
      <c r="BL1084" s="5">
        <v>0.89</v>
      </c>
      <c r="BM1084" s="5">
        <v>0.59</v>
      </c>
      <c r="BN1084" s="5">
        <v>65.138850000000005</v>
      </c>
      <c r="BO1084" s="13">
        <v>2.6508193919367115E-4</v>
      </c>
      <c r="BP1084" s="15">
        <v>0.77</v>
      </c>
      <c r="BQ1084" s="15">
        <v>0.68</v>
      </c>
      <c r="BR1084" s="15">
        <v>0.8</v>
      </c>
      <c r="BS1084" s="15">
        <v>0.66</v>
      </c>
      <c r="BT1084" s="14">
        <v>-0.11688311688311681</v>
      </c>
      <c r="BU1084" s="14">
        <v>0</v>
      </c>
      <c r="BV1084" s="14">
        <v>-0.15000000000000002</v>
      </c>
      <c r="BW1084" s="14">
        <v>3.0303030303030276E-2</v>
      </c>
      <c r="BX1084" s="5" t="s">
        <v>1755</v>
      </c>
      <c r="BY1084" s="5">
        <v>12</v>
      </c>
      <c r="BZ1084" s="1">
        <v>2020</v>
      </c>
      <c r="CA1084" s="5">
        <v>6.7190000000000003</v>
      </c>
      <c r="CB1084" s="5">
        <v>10.3</v>
      </c>
      <c r="CC1084" s="5">
        <v>8.5208471211118457</v>
      </c>
      <c r="CD1084" s="5">
        <v>4.7549999999999999</v>
      </c>
      <c r="CE1084" s="5">
        <v>3.9336532097948376</v>
      </c>
      <c r="CF1084" s="5">
        <v>58.411000000000001</v>
      </c>
      <c r="CG1084" s="5">
        <v>48.321475843812046</v>
      </c>
      <c r="CH1084" s="5">
        <v>5.2759999999999998</v>
      </c>
      <c r="CI1084" s="5">
        <v>10.571427999999999</v>
      </c>
      <c r="CJ1084" s="5">
        <v>8.7453904698874911</v>
      </c>
      <c r="CK1084" s="5">
        <v>-4.811737260092654</v>
      </c>
      <c r="CL1084" s="5">
        <v>-10.042417786311461</v>
      </c>
    </row>
    <row r="1085" spans="2:90">
      <c r="B1085" s="1" t="s">
        <v>624</v>
      </c>
      <c r="C1085" s="1" t="s">
        <v>2046</v>
      </c>
      <c r="D1085" s="12">
        <v>1</v>
      </c>
      <c r="E1085" s="1" t="s">
        <v>252</v>
      </c>
      <c r="F1085" s="1" t="s">
        <v>3461</v>
      </c>
      <c r="G1085" s="1" t="s">
        <v>43</v>
      </c>
      <c r="H1085" s="5">
        <v>0.24</v>
      </c>
      <c r="I1085" s="5" t="s">
        <v>10232</v>
      </c>
      <c r="J1085" s="5">
        <v>216.34057999999999</v>
      </c>
      <c r="K1085" s="5">
        <v>51.921739199999998</v>
      </c>
      <c r="L1085" s="5" t="s">
        <v>43</v>
      </c>
      <c r="M1085" s="5">
        <v>14.643000000000001</v>
      </c>
      <c r="N1085" s="5">
        <v>-7.8249999999999993</v>
      </c>
      <c r="O1085" s="5">
        <v>33.309467991086606</v>
      </c>
      <c r="P1085" t="s">
        <v>8440</v>
      </c>
      <c r="Q1085" s="7" t="s">
        <v>1524</v>
      </c>
      <c r="R1085" s="5">
        <v>0</v>
      </c>
      <c r="S1085" s="5">
        <v>0</v>
      </c>
      <c r="T1085" s="5">
        <v>0</v>
      </c>
      <c r="U1085" s="5">
        <v>0</v>
      </c>
      <c r="V1085" s="5">
        <v>0</v>
      </c>
      <c r="W1085" s="5">
        <v>0</v>
      </c>
      <c r="X1085" s="5">
        <v>0</v>
      </c>
      <c r="Y1085" s="5">
        <v>0</v>
      </c>
      <c r="Z1085" s="5">
        <v>0</v>
      </c>
      <c r="AA1085" s="5">
        <v>0</v>
      </c>
      <c r="AB1085" s="5">
        <v>0</v>
      </c>
      <c r="AC1085" s="5">
        <v>0</v>
      </c>
      <c r="AD1085" s="5">
        <v>0</v>
      </c>
      <c r="AE1085" s="5">
        <v>0</v>
      </c>
      <c r="AF1085" s="5">
        <v>0</v>
      </c>
      <c r="AG1085" s="5">
        <v>0</v>
      </c>
      <c r="AH1085" s="5">
        <v>0</v>
      </c>
      <c r="AI1085" s="5">
        <v>0</v>
      </c>
      <c r="AJ1085" s="5">
        <v>0</v>
      </c>
      <c r="AK1085" s="5" t="s">
        <v>3930</v>
      </c>
      <c r="AL1085" s="5" t="s">
        <v>8617</v>
      </c>
      <c r="AM1085" s="5" t="s">
        <v>330</v>
      </c>
      <c r="AN1085" s="5">
        <v>0</v>
      </c>
      <c r="AO1085" s="5">
        <v>0</v>
      </c>
      <c r="AP1085" s="5">
        <v>0</v>
      </c>
      <c r="AQ1085" s="5">
        <v>0</v>
      </c>
      <c r="AR1085" s="5">
        <v>0</v>
      </c>
      <c r="AS1085" s="5" t="s">
        <v>141</v>
      </c>
      <c r="AT1085" s="5" t="s">
        <v>141</v>
      </c>
      <c r="AU1085" s="5" t="s">
        <v>141</v>
      </c>
      <c r="AV1085" s="5" t="s">
        <v>141</v>
      </c>
      <c r="AW1085" s="5" t="s">
        <v>141</v>
      </c>
      <c r="AX1085" s="5">
        <v>0</v>
      </c>
      <c r="AY1085" s="5">
        <v>0</v>
      </c>
      <c r="AZ1085" s="5">
        <v>0</v>
      </c>
      <c r="BA1085" s="5">
        <v>0</v>
      </c>
      <c r="BB1085" s="5">
        <v>0</v>
      </c>
      <c r="BC1085" s="5">
        <v>0</v>
      </c>
      <c r="BD1085" s="5">
        <v>0</v>
      </c>
      <c r="BE1085" s="5">
        <v>-31.385579501779358</v>
      </c>
      <c r="BF1085" s="10" t="s">
        <v>2194</v>
      </c>
      <c r="BG1085" s="10" t="s">
        <v>2201</v>
      </c>
      <c r="BH1085" s="10" t="s">
        <v>2202</v>
      </c>
      <c r="BI1085" s="10" t="s">
        <v>2203</v>
      </c>
      <c r="BJ1085" s="10" t="s">
        <v>2216</v>
      </c>
      <c r="BK1085" s="11" t="s">
        <v>2562</v>
      </c>
      <c r="BL1085" s="5">
        <v>0.26500000000000001</v>
      </c>
      <c r="BM1085" s="5">
        <v>0.16300000000000001</v>
      </c>
      <c r="BN1085" s="5">
        <v>91.979680000000002</v>
      </c>
      <c r="BO1085" s="13">
        <v>4.2516147456015882E-4</v>
      </c>
      <c r="BP1085" s="15">
        <v>0.245</v>
      </c>
      <c r="BQ1085" s="15">
        <v>0.22500000000000001</v>
      </c>
      <c r="BR1085" s="15">
        <v>0.22</v>
      </c>
      <c r="BS1085" s="15">
        <v>0.2</v>
      </c>
      <c r="BT1085" s="14">
        <v>-2.0408163265306145E-2</v>
      </c>
      <c r="BU1085" s="14">
        <v>6.6666666666666652E-2</v>
      </c>
      <c r="BV1085" s="14">
        <v>9.0909090909090828E-2</v>
      </c>
      <c r="BW1085" s="14">
        <v>0.19999999999999996</v>
      </c>
      <c r="BX1085" s="5" t="s">
        <v>1755</v>
      </c>
      <c r="BY1085" s="5">
        <v>3</v>
      </c>
      <c r="BZ1085" s="1">
        <v>2021</v>
      </c>
      <c r="CA1085" s="5">
        <v>-1.405</v>
      </c>
      <c r="CB1085" s="5">
        <v>0</v>
      </c>
      <c r="CC1085" s="5">
        <v>-1.0612984854779621</v>
      </c>
      <c r="CD1085" s="5">
        <v>11.05</v>
      </c>
      <c r="CE1085" s="5">
        <v>8.3468670921932251</v>
      </c>
      <c r="CF1085" s="5">
        <v>22.468</v>
      </c>
      <c r="CG1085" s="5">
        <v>16.971711296597046</v>
      </c>
      <c r="CH1085" s="5">
        <v>1.7250000000000001</v>
      </c>
      <c r="CI1085" s="5">
        <v>0</v>
      </c>
      <c r="CJ1085" s="5">
        <v>1.3030177134871777</v>
      </c>
      <c r="CK1085" s="5">
        <v>7.0438493787060477</v>
      </c>
      <c r="CL1085" s="5">
        <v>2.4094369973190344</v>
      </c>
    </row>
    <row r="1086" spans="2:90">
      <c r="B1086" s="1" t="s">
        <v>5239</v>
      </c>
      <c r="C1086" s="1" t="s">
        <v>2039</v>
      </c>
      <c r="D1086" s="12">
        <v>0</v>
      </c>
      <c r="E1086" s="1" t="s">
        <v>5240</v>
      </c>
      <c r="F1086" s="1" t="s">
        <v>5241</v>
      </c>
      <c r="G1086" s="1" t="s">
        <v>10</v>
      </c>
      <c r="H1086" s="5">
        <v>6.8000000000000005E-2</v>
      </c>
      <c r="I1086" s="5" t="s">
        <v>8350</v>
      </c>
      <c r="J1086" s="5">
        <v>139.23486</v>
      </c>
      <c r="K1086" s="5">
        <v>9.46797048</v>
      </c>
      <c r="L1086" s="5" t="s">
        <v>10</v>
      </c>
      <c r="M1086" s="5">
        <v>1.245017</v>
      </c>
      <c r="N1086" s="5">
        <v>1.002178</v>
      </c>
      <c r="O1086" s="5">
        <v>8.6616052945069484</v>
      </c>
      <c r="P1086" t="s">
        <v>8462</v>
      </c>
      <c r="Q1086" s="7" t="s">
        <v>5242</v>
      </c>
      <c r="R1086" s="5">
        <v>0</v>
      </c>
      <c r="S1086" s="5">
        <v>0</v>
      </c>
      <c r="T1086" s="5">
        <v>0</v>
      </c>
      <c r="U1086" s="5">
        <v>0</v>
      </c>
      <c r="V1086" s="5">
        <v>0</v>
      </c>
      <c r="W1086" s="5">
        <v>0</v>
      </c>
      <c r="X1086" s="5">
        <v>0</v>
      </c>
      <c r="Y1086" s="5">
        <v>0</v>
      </c>
      <c r="Z1086" s="5">
        <v>0</v>
      </c>
      <c r="AA1086" s="5">
        <v>0</v>
      </c>
      <c r="AB1086" s="5">
        <v>0</v>
      </c>
      <c r="AC1086" s="5">
        <v>0</v>
      </c>
      <c r="AD1086" s="5">
        <v>0</v>
      </c>
      <c r="AE1086" s="5">
        <v>0</v>
      </c>
      <c r="AF1086" s="5">
        <v>0</v>
      </c>
      <c r="AG1086" s="5">
        <v>0</v>
      </c>
      <c r="AH1086" s="5">
        <v>0</v>
      </c>
      <c r="AI1086" s="5">
        <v>0</v>
      </c>
      <c r="AJ1086" s="5">
        <v>0</v>
      </c>
      <c r="AK1086" s="5" t="s">
        <v>284</v>
      </c>
      <c r="AL1086" s="5" t="s">
        <v>8660</v>
      </c>
      <c r="AM1086" s="5" t="s">
        <v>331</v>
      </c>
      <c r="AN1086" s="5">
        <v>0</v>
      </c>
      <c r="AO1086" s="5">
        <v>0</v>
      </c>
      <c r="AP1086" s="5">
        <v>0</v>
      </c>
      <c r="AQ1086" s="5">
        <v>0</v>
      </c>
      <c r="AR1086" s="5">
        <v>0</v>
      </c>
      <c r="AS1086" s="5" t="s">
        <v>141</v>
      </c>
      <c r="AT1086" s="5" t="s">
        <v>141</v>
      </c>
      <c r="AU1086" s="5" t="s">
        <v>141</v>
      </c>
      <c r="AV1086" s="5" t="s">
        <v>141</v>
      </c>
      <c r="AW1086" s="5" t="s">
        <v>141</v>
      </c>
      <c r="AX1086" s="5">
        <v>0</v>
      </c>
      <c r="AY1086" s="5">
        <v>0</v>
      </c>
      <c r="AZ1086" s="5">
        <v>0</v>
      </c>
      <c r="BA1086" s="5">
        <v>0</v>
      </c>
      <c r="BB1086" s="5">
        <v>0</v>
      </c>
      <c r="BC1086" s="5">
        <v>0</v>
      </c>
      <c r="BD1086" s="5">
        <v>0</v>
      </c>
      <c r="BE1086" s="5">
        <v>-24.433848638304823</v>
      </c>
      <c r="BF1086" s="10" t="s">
        <v>2194</v>
      </c>
      <c r="BG1086" s="10" t="s">
        <v>2201</v>
      </c>
      <c r="BH1086" s="10" t="s">
        <v>2207</v>
      </c>
      <c r="BI1086" s="10" t="s">
        <v>2219</v>
      </c>
      <c r="BJ1086" s="10" t="s">
        <v>2229</v>
      </c>
      <c r="BK1086" s="11" t="s">
        <v>2564</v>
      </c>
      <c r="BL1086" s="5">
        <v>0.1</v>
      </c>
      <c r="BM1086" s="5">
        <v>2.5000000000000001E-2</v>
      </c>
      <c r="BN1086" s="5">
        <v>9.4855385000000005</v>
      </c>
      <c r="BO1086" s="13">
        <v>6.8126175441983428E-5</v>
      </c>
      <c r="BP1086" s="15">
        <v>5.5E-2</v>
      </c>
      <c r="BQ1086" s="15">
        <v>0.06</v>
      </c>
      <c r="BR1086" s="15">
        <v>9.5000000000000001E-2</v>
      </c>
      <c r="BS1086" s="15">
        <v>3.5000000000000003E-2</v>
      </c>
      <c r="BT1086" s="14">
        <v>0.23636363636363655</v>
      </c>
      <c r="BU1086" s="14">
        <v>0.13333333333333353</v>
      </c>
      <c r="BV1086" s="14">
        <v>-0.28421052631578947</v>
      </c>
      <c r="BW1086" s="14">
        <v>0.94285714285714284</v>
      </c>
      <c r="BX1086" s="5" t="s">
        <v>1755</v>
      </c>
      <c r="BY1086" s="5">
        <v>12</v>
      </c>
      <c r="BZ1086" s="1">
        <v>2020</v>
      </c>
      <c r="CA1086" s="5">
        <v>-0.42851</v>
      </c>
      <c r="CB1086" s="5">
        <v>0</v>
      </c>
      <c r="CC1086" s="5">
        <v>-0.35449205823957641</v>
      </c>
      <c r="CD1086" s="5">
        <v>-0.49912099999999998</v>
      </c>
      <c r="CE1086" s="5">
        <v>-0.41290618795499662</v>
      </c>
      <c r="CF1086" s="5">
        <v>0.242839</v>
      </c>
      <c r="CG1086" s="5">
        <v>0.20089262078093975</v>
      </c>
      <c r="CH1086" s="5">
        <v>8.4637000000000004E-2</v>
      </c>
      <c r="CI1086" s="5">
        <v>0</v>
      </c>
      <c r="CJ1086" s="5">
        <v>7.0017372600926539E-2</v>
      </c>
      <c r="CK1086" s="5">
        <v>-0.48292356055592317</v>
      </c>
      <c r="CL1086" s="5">
        <v>-0.41599258596884325</v>
      </c>
    </row>
    <row r="1087" spans="2:90">
      <c r="B1087" s="1" t="s">
        <v>920</v>
      </c>
      <c r="C1087" s="1" t="s">
        <v>82</v>
      </c>
      <c r="D1087" s="12">
        <v>1</v>
      </c>
      <c r="E1087" s="1" t="s">
        <v>2743</v>
      </c>
      <c r="F1087" s="1" t="s">
        <v>3462</v>
      </c>
      <c r="G1087" s="1" t="s">
        <v>4</v>
      </c>
      <c r="H1087" s="5">
        <v>13</v>
      </c>
      <c r="I1087" s="5" t="s">
        <v>10233</v>
      </c>
      <c r="J1087" s="5">
        <v>119.23233</v>
      </c>
      <c r="K1087" s="5">
        <v>1550.0202900000002</v>
      </c>
      <c r="L1087" s="5" t="s">
        <v>5</v>
      </c>
      <c r="M1087" s="5">
        <v>34.212000000000003</v>
      </c>
      <c r="N1087" s="5">
        <v>7.2998760500802007E-2</v>
      </c>
      <c r="O1087" s="5">
        <v>187.60191897101441</v>
      </c>
      <c r="P1087" t="s">
        <v>8431</v>
      </c>
      <c r="Q1087" s="7" t="s">
        <v>1510</v>
      </c>
      <c r="R1087" s="5">
        <v>0</v>
      </c>
      <c r="S1087" s="5">
        <v>0</v>
      </c>
      <c r="T1087" s="5">
        <v>0</v>
      </c>
      <c r="U1087" s="5">
        <v>0</v>
      </c>
      <c r="V1087" s="5">
        <v>0</v>
      </c>
      <c r="W1087" s="5">
        <v>9.9730000000000008</v>
      </c>
      <c r="X1087" s="5">
        <v>0</v>
      </c>
      <c r="Y1087" s="5">
        <v>3.28</v>
      </c>
      <c r="Z1087" s="5">
        <v>29.777000000000001</v>
      </c>
      <c r="AA1087" s="5">
        <v>9.218</v>
      </c>
      <c r="AB1087" s="5">
        <v>1019.047</v>
      </c>
      <c r="AC1087" s="5">
        <v>0</v>
      </c>
      <c r="AD1087" s="5">
        <v>0.55286199999999996</v>
      </c>
      <c r="AE1087" s="5">
        <v>0</v>
      </c>
      <c r="AF1087" s="5">
        <v>0</v>
      </c>
      <c r="AG1087" s="5">
        <v>0</v>
      </c>
      <c r="AH1087" s="5">
        <v>0</v>
      </c>
      <c r="AI1087" s="5">
        <v>0</v>
      </c>
      <c r="AJ1087" s="5" t="s">
        <v>141</v>
      </c>
      <c r="AK1087" s="5" t="s">
        <v>291</v>
      </c>
      <c r="AL1087" s="5" t="s">
        <v>8643</v>
      </c>
      <c r="AM1087" s="5" t="s">
        <v>328</v>
      </c>
      <c r="AN1087" s="5">
        <v>10.547000000000001</v>
      </c>
      <c r="AO1087" s="5">
        <v>41.937150000000003</v>
      </c>
      <c r="AP1087" s="5">
        <v>41.937150000000003</v>
      </c>
      <c r="AQ1087" s="5">
        <v>2.7919095890410959</v>
      </c>
      <c r="AR1087" s="5">
        <v>3.056980410958904</v>
      </c>
      <c r="AS1087" s="5">
        <v>0.91328998348580803</v>
      </c>
      <c r="AT1087" s="5" t="s">
        <v>151</v>
      </c>
      <c r="AU1087" s="5">
        <v>0.71003871269268415</v>
      </c>
      <c r="AV1087" s="5" t="s">
        <v>151</v>
      </c>
      <c r="AW1087" s="5" t="s">
        <v>136</v>
      </c>
      <c r="AX1087" s="5">
        <v>0</v>
      </c>
      <c r="AY1087" s="5">
        <v>0</v>
      </c>
      <c r="AZ1087" s="5">
        <v>0</v>
      </c>
      <c r="BA1087" s="5">
        <v>4.4734064897355781</v>
      </c>
      <c r="BB1087" s="5">
        <v>61368.37458901741</v>
      </c>
      <c r="BC1087" s="5">
        <v>0</v>
      </c>
      <c r="BD1087" s="5">
        <v>0</v>
      </c>
      <c r="BE1087" s="5">
        <v>0</v>
      </c>
      <c r="BF1087" s="10" t="s">
        <v>2194</v>
      </c>
      <c r="BG1087" s="10" t="s">
        <v>2201</v>
      </c>
      <c r="BH1087" s="10" t="s">
        <v>2207</v>
      </c>
      <c r="BI1087" s="10" t="s">
        <v>2219</v>
      </c>
      <c r="BJ1087" s="10" t="s">
        <v>2259</v>
      </c>
      <c r="BK1087" s="11" t="s">
        <v>2565</v>
      </c>
      <c r="BL1087" s="5">
        <v>16.07</v>
      </c>
      <c r="BM1087" s="5">
        <v>8.98</v>
      </c>
      <c r="BN1087" s="5">
        <v>574.8329</v>
      </c>
      <c r="BO1087" s="13">
        <v>4.8211160513260123E-3</v>
      </c>
      <c r="BP1087" s="15">
        <v>11.89</v>
      </c>
      <c r="BQ1087" s="15">
        <v>11.94</v>
      </c>
      <c r="BR1087" s="15">
        <v>13.86</v>
      </c>
      <c r="BS1087" s="15">
        <v>14.1</v>
      </c>
      <c r="BT1087" s="14">
        <v>9.3355761143818272E-2</v>
      </c>
      <c r="BU1087" s="14">
        <v>8.8777219430485887E-2</v>
      </c>
      <c r="BV1087" s="14">
        <v>-6.204906204906202E-2</v>
      </c>
      <c r="BW1087" s="14">
        <v>-7.8014184397163122E-2</v>
      </c>
      <c r="BX1087" s="5" t="s">
        <v>1755</v>
      </c>
      <c r="BY1087" s="5">
        <v>12</v>
      </c>
      <c r="BZ1087" s="1">
        <v>2020</v>
      </c>
      <c r="CA1087" s="5">
        <v>24.813970000000001</v>
      </c>
      <c r="CB1087" s="5">
        <v>54.788339999999998</v>
      </c>
      <c r="CC1087" s="5">
        <v>54.788339999999998</v>
      </c>
      <c r="CD1087" s="5">
        <v>22.088255868580905</v>
      </c>
      <c r="CE1087" s="5">
        <v>22.088255868580905</v>
      </c>
      <c r="CF1087" s="5">
        <v>34.139001239499201</v>
      </c>
      <c r="CG1087" s="5">
        <v>34.139001239499201</v>
      </c>
      <c r="CH1087" s="5">
        <v>43.307518904592897</v>
      </c>
      <c r="CI1087" s="5">
        <v>43.631</v>
      </c>
      <c r="CJ1087" s="5">
        <v>43.631</v>
      </c>
      <c r="CK1087" s="5">
        <v>-21.542744131419095</v>
      </c>
      <c r="CL1087" s="5">
        <v>-1.5847099622609846</v>
      </c>
    </row>
    <row r="1088" spans="2:90">
      <c r="B1088" s="1" t="s">
        <v>620</v>
      </c>
      <c r="C1088" s="1" t="s">
        <v>2031</v>
      </c>
      <c r="D1088" s="12">
        <v>1</v>
      </c>
      <c r="E1088" s="1" t="s">
        <v>213</v>
      </c>
      <c r="F1088" s="1" t="s">
        <v>3463</v>
      </c>
      <c r="G1088" s="1" t="s">
        <v>35</v>
      </c>
      <c r="H1088" s="5">
        <v>1568</v>
      </c>
      <c r="I1088" s="5" t="s">
        <v>10234</v>
      </c>
      <c r="J1088" s="5">
        <v>133.4025</v>
      </c>
      <c r="K1088" s="5">
        <v>209175.12</v>
      </c>
      <c r="L1088" s="5" t="s">
        <v>35</v>
      </c>
      <c r="M1088" s="5">
        <v>0</v>
      </c>
      <c r="N1088" s="5">
        <v>0</v>
      </c>
      <c r="O1088" s="5">
        <v>1342.1566891241578</v>
      </c>
      <c r="P1088" t="s">
        <v>10235</v>
      </c>
      <c r="Q1088" s="7" t="s">
        <v>1515</v>
      </c>
      <c r="R1088" s="5">
        <v>0</v>
      </c>
      <c r="S1088" s="5">
        <v>0</v>
      </c>
      <c r="T1088" s="5">
        <v>0</v>
      </c>
      <c r="U1088" s="5">
        <v>0</v>
      </c>
      <c r="V1088" s="5">
        <v>0</v>
      </c>
      <c r="W1088" s="5">
        <v>0</v>
      </c>
      <c r="X1088" s="5">
        <v>0</v>
      </c>
      <c r="Y1088" s="5">
        <v>0</v>
      </c>
      <c r="Z1088" s="5">
        <v>0</v>
      </c>
      <c r="AA1088" s="5">
        <v>0</v>
      </c>
      <c r="AB1088" s="5">
        <v>383.548</v>
      </c>
      <c r="AC1088" s="5">
        <v>0</v>
      </c>
      <c r="AD1088" s="5">
        <v>249.55</v>
      </c>
      <c r="AE1088" s="5">
        <v>0</v>
      </c>
      <c r="AF1088" s="5">
        <v>0</v>
      </c>
      <c r="AG1088" s="5">
        <v>0</v>
      </c>
      <c r="AH1088" s="5">
        <v>0</v>
      </c>
      <c r="AI1088" s="5">
        <v>0</v>
      </c>
      <c r="AJ1088" s="5">
        <v>0</v>
      </c>
      <c r="AK1088" s="5" t="s">
        <v>310</v>
      </c>
      <c r="AL1088" s="5" t="s">
        <v>8959</v>
      </c>
      <c r="AM1088" s="5" t="s">
        <v>322</v>
      </c>
      <c r="AN1088" s="5">
        <v>0</v>
      </c>
      <c r="AO1088" s="5">
        <v>0</v>
      </c>
      <c r="AP1088" s="5">
        <v>0</v>
      </c>
      <c r="AQ1088" s="5">
        <v>1.0508164383561645</v>
      </c>
      <c r="AR1088" s="5">
        <v>120.69807671232877</v>
      </c>
      <c r="AS1088" s="5">
        <v>8.7061572725858384E-3</v>
      </c>
      <c r="AT1088" s="5" t="s">
        <v>149</v>
      </c>
      <c r="AU1088" s="5" t="s">
        <v>141</v>
      </c>
      <c r="AV1088" s="5" t="s">
        <v>141</v>
      </c>
      <c r="AW1088" s="5" t="s">
        <v>141</v>
      </c>
      <c r="AX1088" s="5">
        <v>0</v>
      </c>
      <c r="AY1088" s="5">
        <v>0</v>
      </c>
      <c r="AZ1088" s="5">
        <v>0</v>
      </c>
      <c r="BA1088" s="5">
        <v>0</v>
      </c>
      <c r="BB1088" s="5">
        <v>11119.950919541556</v>
      </c>
      <c r="BC1088" s="5">
        <v>0</v>
      </c>
      <c r="BD1088" s="5">
        <v>0</v>
      </c>
      <c r="BE1088" s="5">
        <v>0</v>
      </c>
      <c r="BF1088" s="10" t="s">
        <v>2194</v>
      </c>
      <c r="BG1088" s="10" t="s">
        <v>2201</v>
      </c>
      <c r="BH1088" s="10" t="s">
        <v>2207</v>
      </c>
      <c r="BI1088" s="10" t="s">
        <v>2208</v>
      </c>
      <c r="BJ1088" s="10" t="s">
        <v>2251</v>
      </c>
      <c r="BK1088" s="11" t="s">
        <v>2565</v>
      </c>
      <c r="BL1088" s="5">
        <v>1725</v>
      </c>
      <c r="BM1088" s="5">
        <v>1200</v>
      </c>
      <c r="BN1088" s="5">
        <v>21.062539999999998</v>
      </c>
      <c r="BO1088" s="13">
        <v>1.5788714604299018E-4</v>
      </c>
      <c r="BP1088" s="15">
        <v>1511</v>
      </c>
      <c r="BQ1088" s="15">
        <v>1561.83</v>
      </c>
      <c r="BR1088" s="15">
        <v>1592.77</v>
      </c>
      <c r="BS1088" s="15">
        <v>1444.38</v>
      </c>
      <c r="BT1088" s="14">
        <v>3.772336201191262E-2</v>
      </c>
      <c r="BU1088" s="14">
        <v>3.9504939718151277E-3</v>
      </c>
      <c r="BV1088" s="14">
        <v>-1.5551523446574178E-2</v>
      </c>
      <c r="BW1088" s="14">
        <v>8.5586895415333819E-2</v>
      </c>
      <c r="BX1088" s="5" t="s">
        <v>1755</v>
      </c>
      <c r="BY1088" s="5">
        <v>6</v>
      </c>
      <c r="BZ1088" s="1">
        <v>2020</v>
      </c>
      <c r="CA1088" s="5">
        <v>0</v>
      </c>
      <c r="CB1088" s="5">
        <v>0</v>
      </c>
      <c r="CC1088" s="5">
        <v>0</v>
      </c>
      <c r="CD1088" s="5">
        <v>0</v>
      </c>
      <c r="CE1088" s="5">
        <v>0</v>
      </c>
      <c r="CF1088" s="5">
        <v>0</v>
      </c>
      <c r="CG1088" s="5">
        <v>0</v>
      </c>
      <c r="CH1088" s="5">
        <v>0</v>
      </c>
      <c r="CI1088" s="5">
        <v>0</v>
      </c>
      <c r="CJ1088" s="5">
        <v>0</v>
      </c>
      <c r="CK1088" s="5">
        <v>0</v>
      </c>
      <c r="CL1088" s="5">
        <v>0</v>
      </c>
    </row>
    <row r="1089" spans="2:90">
      <c r="B1089" s="1" t="s">
        <v>2113</v>
      </c>
      <c r="C1089" s="1" t="s">
        <v>1763</v>
      </c>
      <c r="D1089" s="12">
        <v>1</v>
      </c>
      <c r="E1089" s="1" t="s">
        <v>7222</v>
      </c>
      <c r="F1089" s="1" t="s">
        <v>3464</v>
      </c>
      <c r="G1089" s="1" t="s">
        <v>5</v>
      </c>
      <c r="H1089" s="5">
        <v>4.0999999999999996</v>
      </c>
      <c r="I1089" s="5" t="s">
        <v>6868</v>
      </c>
      <c r="J1089" s="5">
        <v>2</v>
      </c>
      <c r="K1089" s="5">
        <v>8.1999999999999993</v>
      </c>
      <c r="L1089" s="5" t="s">
        <v>5</v>
      </c>
      <c r="M1089" s="5">
        <v>0</v>
      </c>
      <c r="N1089" s="5">
        <v>-0.84332700000000005</v>
      </c>
      <c r="O1089" s="5">
        <v>7.3566729999999989</v>
      </c>
      <c r="P1089" t="s">
        <v>10236</v>
      </c>
      <c r="Q1089" s="7" t="s">
        <v>2135</v>
      </c>
      <c r="R1089" s="5">
        <v>0</v>
      </c>
      <c r="S1089" s="5">
        <v>0</v>
      </c>
      <c r="T1089" s="5">
        <v>0</v>
      </c>
      <c r="U1089" s="5">
        <v>0</v>
      </c>
      <c r="V1089" s="5">
        <v>0</v>
      </c>
      <c r="W1089" s="5">
        <v>0</v>
      </c>
      <c r="X1089" s="5">
        <v>0</v>
      </c>
      <c r="Y1089" s="5">
        <v>0</v>
      </c>
      <c r="Z1089" s="5">
        <v>0</v>
      </c>
      <c r="AA1089" s="5">
        <v>0</v>
      </c>
      <c r="AB1089" s="5">
        <v>0</v>
      </c>
      <c r="AC1089" s="5">
        <v>0</v>
      </c>
      <c r="AD1089" s="5">
        <v>0</v>
      </c>
      <c r="AE1089" s="5">
        <v>0</v>
      </c>
      <c r="AF1089" s="5">
        <v>1.1382E-2</v>
      </c>
      <c r="AG1089" s="5">
        <v>0</v>
      </c>
      <c r="AH1089" s="5">
        <v>2.2147E-2</v>
      </c>
      <c r="AI1089" s="5">
        <v>0</v>
      </c>
      <c r="AJ1089" s="5" t="s">
        <v>141</v>
      </c>
      <c r="AK1089" s="5" t="s">
        <v>284</v>
      </c>
      <c r="AL1089" s="5" t="s">
        <v>8660</v>
      </c>
      <c r="AM1089" s="5" t="s">
        <v>331</v>
      </c>
      <c r="AN1089" s="5">
        <v>0</v>
      </c>
      <c r="AO1089" s="5">
        <v>0</v>
      </c>
      <c r="AP1089" s="5">
        <v>0</v>
      </c>
      <c r="AQ1089" s="5">
        <v>3.1183561643835616E-5</v>
      </c>
      <c r="AR1089" s="5">
        <v>1.064960821917808E-2</v>
      </c>
      <c r="AS1089" s="5">
        <v>2.9281416745152635E-3</v>
      </c>
      <c r="AT1089" s="5" t="s">
        <v>149</v>
      </c>
      <c r="AU1089" s="5" t="s">
        <v>141</v>
      </c>
      <c r="AV1089" s="5" t="s">
        <v>141</v>
      </c>
      <c r="AW1089" s="5" t="s">
        <v>141</v>
      </c>
      <c r="AX1089" s="5">
        <v>0</v>
      </c>
      <c r="AY1089" s="5">
        <v>0</v>
      </c>
      <c r="AZ1089" s="5">
        <v>0</v>
      </c>
      <c r="BA1089" s="5">
        <v>0</v>
      </c>
      <c r="BB1089" s="5">
        <v>690792.82998898672</v>
      </c>
      <c r="BC1089" s="5">
        <v>0</v>
      </c>
      <c r="BD1089" s="5">
        <v>0</v>
      </c>
      <c r="BE1089" s="5">
        <v>0</v>
      </c>
      <c r="BF1089" s="10" t="s">
        <v>2262</v>
      </c>
      <c r="BG1089" s="10" t="s">
        <v>2263</v>
      </c>
      <c r="BH1089" s="10" t="s">
        <v>2263</v>
      </c>
      <c r="BI1089" s="10" t="s">
        <v>2264</v>
      </c>
      <c r="BJ1089" s="10" t="s">
        <v>2265</v>
      </c>
      <c r="BK1089" s="11" t="s">
        <v>2568</v>
      </c>
      <c r="BL1089" s="5">
        <v>8.98</v>
      </c>
      <c r="BM1089" s="5">
        <v>1.55</v>
      </c>
      <c r="BN1089" s="5">
        <v>45.984909999999999</v>
      </c>
      <c r="BO1089" s="13">
        <v>2.2992454999999998E-2</v>
      </c>
      <c r="BP1089" s="15">
        <v>4.42</v>
      </c>
      <c r="BQ1089" s="15">
        <v>4.5388000000000002</v>
      </c>
      <c r="BR1089" s="15">
        <v>5.31</v>
      </c>
      <c r="BS1089" s="15">
        <v>1.88</v>
      </c>
      <c r="BT1089" s="14">
        <v>-7.2398190045248945E-2</v>
      </c>
      <c r="BU1089" s="14">
        <v>-9.6677535912576107E-2</v>
      </c>
      <c r="BV1089" s="14">
        <v>-0.22787193973634656</v>
      </c>
      <c r="BW1089" s="14">
        <v>1.1808510638297873</v>
      </c>
      <c r="BX1089" s="5" t="s">
        <v>1755</v>
      </c>
      <c r="BY1089" s="5">
        <v>6</v>
      </c>
      <c r="BZ1089" s="1">
        <v>2020</v>
      </c>
      <c r="CA1089" s="5">
        <v>0.22850999999999999</v>
      </c>
      <c r="CB1089" s="5">
        <v>0</v>
      </c>
      <c r="CC1089" s="5">
        <v>0.22850999999999999</v>
      </c>
      <c r="CD1089" s="5">
        <v>0</v>
      </c>
      <c r="CE1089" s="5">
        <v>0</v>
      </c>
      <c r="CF1089" s="5">
        <v>0.84332700000000005</v>
      </c>
      <c r="CG1089" s="5">
        <v>0.84332700000000005</v>
      </c>
      <c r="CH1089" s="5">
        <v>0</v>
      </c>
      <c r="CI1089" s="5">
        <v>0</v>
      </c>
      <c r="CJ1089" s="5">
        <v>0</v>
      </c>
      <c r="CK1089" s="5">
        <v>0</v>
      </c>
      <c r="CL1089" s="5">
        <v>0</v>
      </c>
    </row>
    <row r="1090" spans="2:90">
      <c r="B1090" s="1" t="s">
        <v>813</v>
      </c>
      <c r="C1090" s="1" t="s">
        <v>12</v>
      </c>
      <c r="D1090" s="12">
        <v>1</v>
      </c>
      <c r="E1090" s="1" t="s">
        <v>2744</v>
      </c>
      <c r="F1090" s="1" t="s">
        <v>3465</v>
      </c>
      <c r="G1090" s="1" t="s">
        <v>1760</v>
      </c>
      <c r="H1090" s="5">
        <v>2.775E-2</v>
      </c>
      <c r="I1090" s="5" t="s">
        <v>10237</v>
      </c>
      <c r="J1090" s="5">
        <v>898.50250000000005</v>
      </c>
      <c r="K1090" s="5">
        <v>24.933444375000001</v>
      </c>
      <c r="L1090" s="5" t="s">
        <v>5</v>
      </c>
      <c r="M1090" s="5">
        <v>0</v>
      </c>
      <c r="N1090" s="5">
        <v>-0.95000002439858988</v>
      </c>
      <c r="O1090" s="5">
        <v>34.330822813644197</v>
      </c>
      <c r="P1090" t="s">
        <v>10152</v>
      </c>
      <c r="Q1090" s="7" t="s">
        <v>1570</v>
      </c>
      <c r="R1090" s="5">
        <v>0</v>
      </c>
      <c r="S1090" s="5">
        <v>0</v>
      </c>
      <c r="T1090" s="5">
        <v>0</v>
      </c>
      <c r="U1090" s="5">
        <v>0</v>
      </c>
      <c r="V1090" s="5">
        <v>0</v>
      </c>
      <c r="W1090" s="5">
        <v>0</v>
      </c>
      <c r="X1090" s="5">
        <v>0</v>
      </c>
      <c r="Y1090" s="5">
        <v>0</v>
      </c>
      <c r="Z1090" s="5">
        <v>0</v>
      </c>
      <c r="AA1090" s="5">
        <v>0</v>
      </c>
      <c r="AB1090" s="5">
        <v>0</v>
      </c>
      <c r="AC1090" s="5">
        <v>0</v>
      </c>
      <c r="AD1090" s="5">
        <v>0</v>
      </c>
      <c r="AE1090" s="5">
        <v>0</v>
      </c>
      <c r="AF1090" s="5">
        <v>0</v>
      </c>
      <c r="AG1090" s="5">
        <v>0</v>
      </c>
      <c r="AH1090" s="5">
        <v>0</v>
      </c>
      <c r="AI1090" s="5">
        <v>25</v>
      </c>
      <c r="AJ1090" s="5" t="s">
        <v>145</v>
      </c>
      <c r="AK1090" s="5" t="s">
        <v>312</v>
      </c>
      <c r="AL1090" s="5" t="s">
        <v>9825</v>
      </c>
      <c r="AM1090" s="5" t="s">
        <v>332</v>
      </c>
      <c r="AN1090" s="5">
        <v>0</v>
      </c>
      <c r="AO1090" s="5">
        <v>0</v>
      </c>
      <c r="AP1090" s="5">
        <v>0</v>
      </c>
      <c r="AQ1090" s="5">
        <v>0</v>
      </c>
      <c r="AR1090" s="5">
        <v>0</v>
      </c>
      <c r="AS1090" s="5" t="s">
        <v>141</v>
      </c>
      <c r="AT1090" s="5" t="s">
        <v>141</v>
      </c>
      <c r="AU1090" s="5" t="s">
        <v>141</v>
      </c>
      <c r="AV1090" s="5" t="s">
        <v>141</v>
      </c>
      <c r="AW1090" s="5" t="s">
        <v>141</v>
      </c>
      <c r="AX1090" s="5">
        <v>0</v>
      </c>
      <c r="AY1090" s="5">
        <v>0</v>
      </c>
      <c r="AZ1090" s="5">
        <v>0</v>
      </c>
      <c r="BA1090" s="5">
        <v>0</v>
      </c>
      <c r="BB1090" s="5">
        <v>0</v>
      </c>
      <c r="BC1090" s="5">
        <v>137.32329125457679</v>
      </c>
      <c r="BD1090" s="5">
        <v>0</v>
      </c>
      <c r="BE1090" s="5">
        <v>0</v>
      </c>
      <c r="BF1090" s="10" t="s">
        <v>2194</v>
      </c>
      <c r="BG1090" s="10" t="s">
        <v>2201</v>
      </c>
      <c r="BH1090" s="10" t="s">
        <v>2207</v>
      </c>
      <c r="BI1090" s="10" t="s">
        <v>2208</v>
      </c>
      <c r="BJ1090" s="10" t="s">
        <v>2251</v>
      </c>
      <c r="BK1090" s="11" t="s">
        <v>2564</v>
      </c>
      <c r="BL1090" s="5">
        <v>9.1500159999999997E-2</v>
      </c>
      <c r="BM1090" s="5">
        <v>2.1356569999999998E-2</v>
      </c>
      <c r="BN1090" s="5">
        <v>5843.5347000000002</v>
      </c>
      <c r="BO1090" s="13">
        <v>6.5036376637794555E-3</v>
      </c>
      <c r="BP1090" s="15">
        <v>2.8199999999999999E-2</v>
      </c>
      <c r="BQ1090" s="15">
        <v>7.7882900000000005E-2</v>
      </c>
      <c r="BR1090" s="15">
        <v>2.9879604000000001E-2</v>
      </c>
      <c r="BS1090" s="15">
        <v>2.5960967000000001E-2</v>
      </c>
      <c r="BT1090" s="14">
        <v>-1.5957446808510634E-2</v>
      </c>
      <c r="BU1090" s="14">
        <v>-0.64369585621490732</v>
      </c>
      <c r="BV1090" s="14">
        <v>-7.1272832129903763E-2</v>
      </c>
      <c r="BW1090" s="14">
        <v>6.8912417630668354E-2</v>
      </c>
      <c r="BX1090" s="5" t="s">
        <v>1755</v>
      </c>
      <c r="BY1090" s="5">
        <v>12</v>
      </c>
      <c r="BZ1090" s="1">
        <v>2020</v>
      </c>
      <c r="CA1090" s="5">
        <v>-3.0459999999999998</v>
      </c>
      <c r="CB1090" s="5">
        <v>-3.0082493000000001</v>
      </c>
      <c r="CC1090" s="5">
        <v>-3.0082493000000001</v>
      </c>
      <c r="CD1090" s="5">
        <v>-3.2629999321839298</v>
      </c>
      <c r="CE1090" s="5">
        <v>-3.2629999321839298</v>
      </c>
      <c r="CF1090" s="5">
        <v>0.95000002439858988</v>
      </c>
      <c r="CG1090" s="5">
        <v>0.95000002439858988</v>
      </c>
      <c r="CH1090" s="5">
        <v>1.29999997298164E-2</v>
      </c>
      <c r="CI1090" s="5">
        <v>1.0085341999999999</v>
      </c>
      <c r="CJ1090" s="5">
        <v>1.0085341999999999</v>
      </c>
      <c r="CK1090" s="5">
        <v>-4.2715341321839295</v>
      </c>
      <c r="CL1090" s="5">
        <v>-0.22240253618502129</v>
      </c>
    </row>
    <row r="1091" spans="2:90">
      <c r="B1091" s="1" t="s">
        <v>725</v>
      </c>
      <c r="C1091" s="1" t="s">
        <v>2035</v>
      </c>
      <c r="D1091" s="12">
        <v>1</v>
      </c>
      <c r="E1091" s="1" t="s">
        <v>2745</v>
      </c>
      <c r="F1091" s="1" t="s">
        <v>3466</v>
      </c>
      <c r="G1091" s="1" t="s">
        <v>3</v>
      </c>
      <c r="H1091" s="5">
        <v>2</v>
      </c>
      <c r="I1091" s="5" t="s">
        <v>10238</v>
      </c>
      <c r="J1091" s="5">
        <v>201.26157000000001</v>
      </c>
      <c r="K1091" s="5">
        <v>402.52314000000001</v>
      </c>
      <c r="L1091" s="5" t="s">
        <v>5</v>
      </c>
      <c r="M1091" s="5">
        <v>619.47900000000004</v>
      </c>
      <c r="N1091" s="5">
        <v>452.45598702336406</v>
      </c>
      <c r="O1091" s="5">
        <v>942.99084157321238</v>
      </c>
      <c r="P1091" t="s">
        <v>7946</v>
      </c>
      <c r="Q1091" s="7" t="s">
        <v>1404</v>
      </c>
      <c r="R1091" s="5">
        <v>0</v>
      </c>
      <c r="S1091" s="5">
        <v>0</v>
      </c>
      <c r="T1091" s="5">
        <v>0</v>
      </c>
      <c r="U1091" s="5">
        <v>0</v>
      </c>
      <c r="V1091" s="5">
        <v>0</v>
      </c>
      <c r="W1091" s="5">
        <v>109.6</v>
      </c>
      <c r="X1091" s="5">
        <v>0</v>
      </c>
      <c r="Y1091" s="5">
        <v>138.6</v>
      </c>
      <c r="Z1091" s="5">
        <v>44.6</v>
      </c>
      <c r="AA1091" s="5">
        <v>86.8</v>
      </c>
      <c r="AB1091" s="5">
        <v>7200</v>
      </c>
      <c r="AC1091" s="5">
        <v>0</v>
      </c>
      <c r="AD1091" s="5">
        <v>12.3</v>
      </c>
      <c r="AE1091" s="5">
        <v>0</v>
      </c>
      <c r="AF1091" s="5">
        <v>0</v>
      </c>
      <c r="AG1091" s="5">
        <v>0</v>
      </c>
      <c r="AH1091" s="5">
        <v>0</v>
      </c>
      <c r="AI1091" s="5">
        <v>0</v>
      </c>
      <c r="AJ1091" s="5">
        <v>0</v>
      </c>
      <c r="AK1091" s="5" t="s">
        <v>313</v>
      </c>
      <c r="AL1091" s="5" t="s">
        <v>8652</v>
      </c>
      <c r="AM1091" s="5" t="s">
        <v>6584</v>
      </c>
      <c r="AN1091" s="5">
        <v>133.85499999999999</v>
      </c>
      <c r="AO1091" s="5">
        <v>193.64499999999998</v>
      </c>
      <c r="AP1091" s="5">
        <v>193.64499999999998</v>
      </c>
      <c r="AQ1091" s="5">
        <v>19.726027397260275</v>
      </c>
      <c r="AR1091" s="5">
        <v>25.623287671232877</v>
      </c>
      <c r="AS1091" s="5">
        <v>0.7698476343223738</v>
      </c>
      <c r="AT1091" s="5" t="s">
        <v>151</v>
      </c>
      <c r="AU1091" s="5">
        <v>0.56598414624699844</v>
      </c>
      <c r="AV1091" s="5" t="s">
        <v>151</v>
      </c>
      <c r="AW1091" s="5" t="s">
        <v>136</v>
      </c>
      <c r="AX1091" s="5">
        <v>0</v>
      </c>
      <c r="AY1091" s="5">
        <v>0</v>
      </c>
      <c r="AZ1091" s="5">
        <v>0</v>
      </c>
      <c r="BA1091" s="5">
        <v>4.8696885619211052</v>
      </c>
      <c r="BB1091" s="5">
        <v>36802.101809593427</v>
      </c>
      <c r="BC1091" s="5">
        <v>0</v>
      </c>
      <c r="BD1091" s="5">
        <v>0</v>
      </c>
      <c r="BE1091" s="5">
        <v>0</v>
      </c>
      <c r="BF1091" s="10" t="s">
        <v>2194</v>
      </c>
      <c r="BG1091" s="10" t="s">
        <v>2201</v>
      </c>
      <c r="BH1091" s="10" t="s">
        <v>2207</v>
      </c>
      <c r="BI1091" s="10" t="s">
        <v>2208</v>
      </c>
      <c r="BJ1091" s="10" t="s">
        <v>2226</v>
      </c>
      <c r="BK1091" s="11" t="s">
        <v>2565</v>
      </c>
      <c r="BL1091" s="5">
        <v>2.3149999999999999</v>
      </c>
      <c r="BM1091" s="5">
        <v>1.1819999999999999</v>
      </c>
      <c r="BN1091" s="5">
        <v>110.59013</v>
      </c>
      <c r="BO1091" s="13">
        <v>5.4948458366890405E-4</v>
      </c>
      <c r="BP1091" s="15">
        <v>1.8879999999999999</v>
      </c>
      <c r="BQ1091" s="15">
        <v>1.8320000000000001</v>
      </c>
      <c r="BR1091" s="15">
        <v>1.8879999999999999</v>
      </c>
      <c r="BS1091" s="15">
        <v>1.6679999999999999</v>
      </c>
      <c r="BT1091" s="14">
        <v>5.9322033898305149E-2</v>
      </c>
      <c r="BU1091" s="14">
        <v>9.1703056768558833E-2</v>
      </c>
      <c r="BV1091" s="14">
        <v>5.9322033898305149E-2</v>
      </c>
      <c r="BW1091" s="14">
        <v>0.19904076738609122</v>
      </c>
      <c r="BX1091" s="5" t="s">
        <v>1755</v>
      </c>
      <c r="BY1091" s="5">
        <v>12</v>
      </c>
      <c r="BZ1091" s="1">
        <v>2020</v>
      </c>
      <c r="CA1091" s="5">
        <v>195.83023</v>
      </c>
      <c r="CB1091" s="5">
        <v>233.3897</v>
      </c>
      <c r="CC1091" s="5">
        <v>233.3897</v>
      </c>
      <c r="CD1091" s="5">
        <v>70.720288331614896</v>
      </c>
      <c r="CE1091" s="5">
        <v>70.720288331614896</v>
      </c>
      <c r="CF1091" s="5">
        <v>167.02301297663601</v>
      </c>
      <c r="CG1091" s="5">
        <v>167.02301297663601</v>
      </c>
      <c r="CH1091" s="5">
        <v>40.0458232915433</v>
      </c>
      <c r="CI1091" s="5">
        <v>91.049735999999996</v>
      </c>
      <c r="CJ1091" s="5">
        <v>91.049735999999996</v>
      </c>
      <c r="CK1091" s="5">
        <v>-20.3294476683851</v>
      </c>
      <c r="CL1091" s="5">
        <v>-8.2158165682178481</v>
      </c>
    </row>
    <row r="1092" spans="2:90">
      <c r="B1092" s="1" t="s">
        <v>5950</v>
      </c>
      <c r="C1092" s="1" t="s">
        <v>2040</v>
      </c>
      <c r="D1092" s="12">
        <v>0</v>
      </c>
      <c r="E1092" s="1" t="s">
        <v>5951</v>
      </c>
      <c r="F1092" s="1" t="s">
        <v>3752</v>
      </c>
      <c r="G1092" s="1" t="s">
        <v>5</v>
      </c>
      <c r="H1092" s="5">
        <v>3.4000000000000002E-2</v>
      </c>
      <c r="I1092" s="5" t="s">
        <v>9593</v>
      </c>
      <c r="J1092" s="5">
        <v>361.29705999999999</v>
      </c>
      <c r="K1092" s="5">
        <v>12.28410004</v>
      </c>
      <c r="L1092" s="5" t="s">
        <v>10</v>
      </c>
      <c r="M1092" s="5">
        <v>23.638000000000002</v>
      </c>
      <c r="N1092" s="5">
        <v>21.608000000000001</v>
      </c>
      <c r="O1092" s="5">
        <v>30.159679126697547</v>
      </c>
      <c r="P1092" t="s">
        <v>9202</v>
      </c>
      <c r="Q1092" s="7" t="s">
        <v>10239</v>
      </c>
      <c r="R1092" s="5">
        <v>0</v>
      </c>
      <c r="S1092" s="5">
        <v>0</v>
      </c>
      <c r="T1092" s="5">
        <v>0</v>
      </c>
      <c r="U1092" s="5">
        <v>0</v>
      </c>
      <c r="V1092" s="5">
        <v>0</v>
      </c>
      <c r="W1092" s="5">
        <v>0.69030000000000002</v>
      </c>
      <c r="X1092" s="5">
        <v>0</v>
      </c>
      <c r="Y1092" s="5">
        <v>48.522800000000004</v>
      </c>
      <c r="Z1092" s="5">
        <v>0.14199999999999999</v>
      </c>
      <c r="AA1092" s="5">
        <v>5.8612000000000002</v>
      </c>
      <c r="AB1092" s="5">
        <v>74.2</v>
      </c>
      <c r="AC1092" s="5">
        <v>14</v>
      </c>
      <c r="AD1092" s="5">
        <v>4.0989000000000004</v>
      </c>
      <c r="AE1092" s="5">
        <v>0</v>
      </c>
      <c r="AF1092" s="5">
        <v>0</v>
      </c>
      <c r="AG1092" s="5">
        <v>0</v>
      </c>
      <c r="AH1092" s="5">
        <v>0</v>
      </c>
      <c r="AI1092" s="5">
        <v>0</v>
      </c>
      <c r="AJ1092" s="5">
        <v>0</v>
      </c>
      <c r="AK1092" s="5" t="s">
        <v>283</v>
      </c>
      <c r="AL1092" s="5" t="s">
        <v>8660</v>
      </c>
      <c r="AM1092" s="5" t="s">
        <v>331</v>
      </c>
      <c r="AN1092" s="5">
        <v>9.1817900000000012</v>
      </c>
      <c r="AO1092" s="5">
        <v>10.349500000000001</v>
      </c>
      <c r="AP1092" s="5">
        <v>10.349500000000001</v>
      </c>
      <c r="AQ1092" s="5">
        <v>0.20328767123287672</v>
      </c>
      <c r="AR1092" s="5">
        <v>2.2068698630136989</v>
      </c>
      <c r="AS1092" s="5">
        <v>9.2115840013904271E-2</v>
      </c>
      <c r="AT1092" s="5" t="s">
        <v>149</v>
      </c>
      <c r="AU1092" s="5">
        <v>6.6698874341755643E-2</v>
      </c>
      <c r="AV1092" s="5" t="s">
        <v>149</v>
      </c>
      <c r="AW1092" s="5" t="s">
        <v>148</v>
      </c>
      <c r="AX1092" s="5">
        <v>0</v>
      </c>
      <c r="AY1092" s="5">
        <v>0</v>
      </c>
      <c r="AZ1092" s="5">
        <v>0</v>
      </c>
      <c r="BA1092" s="5">
        <v>2.91411943830113</v>
      </c>
      <c r="BB1092" s="5">
        <v>13666.269874885838</v>
      </c>
      <c r="BC1092" s="5">
        <v>0</v>
      </c>
      <c r="BD1092" s="5">
        <v>0</v>
      </c>
      <c r="BE1092" s="5">
        <v>0</v>
      </c>
      <c r="BF1092" s="10" t="s">
        <v>2194</v>
      </c>
      <c r="BG1092" s="10" t="s">
        <v>2201</v>
      </c>
      <c r="BH1092" s="10" t="s">
        <v>2207</v>
      </c>
      <c r="BI1092" s="10" t="s">
        <v>2219</v>
      </c>
      <c r="BJ1092" s="10" t="s">
        <v>2232</v>
      </c>
      <c r="BK1092" s="11" t="s">
        <v>2565</v>
      </c>
      <c r="BL1092" s="5">
        <v>8.2000000000000003E-2</v>
      </c>
      <c r="BM1092" s="5">
        <v>8.8999999999999999E-3</v>
      </c>
      <c r="BN1092" s="5">
        <v>2.5427271999999999</v>
      </c>
      <c r="BO1092" s="13">
        <v>7.0377744009320192E-6</v>
      </c>
      <c r="BP1092" s="15">
        <v>6.3E-2</v>
      </c>
      <c r="BQ1092" s="15">
        <v>5.74E-2</v>
      </c>
      <c r="BR1092" s="15">
        <v>3.6999999999999998E-2</v>
      </c>
      <c r="BS1092" s="15">
        <v>2.76E-2</v>
      </c>
      <c r="BT1092" s="14">
        <v>-0.46031746031746024</v>
      </c>
      <c r="BU1092" s="14">
        <v>-0.40766550522648082</v>
      </c>
      <c r="BV1092" s="14">
        <v>-8.1081081081080919E-2</v>
      </c>
      <c r="BW1092" s="14">
        <v>0.23188405797101463</v>
      </c>
      <c r="BX1092" s="5" t="s">
        <v>1756</v>
      </c>
      <c r="BY1092" s="5">
        <v>12</v>
      </c>
      <c r="BZ1092" s="1">
        <v>2020</v>
      </c>
      <c r="CA1092" s="5">
        <v>4.1269999999999998</v>
      </c>
      <c r="CB1092" s="5">
        <v>9.3729999999999993</v>
      </c>
      <c r="CC1092" s="5">
        <v>7.7539708802117788</v>
      </c>
      <c r="CD1092" s="5">
        <v>2.782</v>
      </c>
      <c r="CE1092" s="5">
        <v>2.3014559894109858</v>
      </c>
      <c r="CF1092" s="5">
        <v>2.0299999999999998</v>
      </c>
      <c r="CG1092" s="5">
        <v>1.6793514228987423</v>
      </c>
      <c r="CH1092" s="5">
        <v>0.311</v>
      </c>
      <c r="CI1092" s="5">
        <v>0.216</v>
      </c>
      <c r="CJ1092" s="5">
        <v>0.17868960953011248</v>
      </c>
      <c r="CK1092" s="5">
        <v>2.1227663798808734</v>
      </c>
      <c r="CL1092" s="5">
        <v>0.79111457521434136</v>
      </c>
    </row>
    <row r="1093" spans="2:90">
      <c r="B1093" s="1" t="s">
        <v>1039</v>
      </c>
      <c r="C1093" s="1" t="s">
        <v>1759</v>
      </c>
      <c r="D1093" s="12">
        <v>1</v>
      </c>
      <c r="E1093" s="1" t="s">
        <v>2746</v>
      </c>
      <c r="F1093" s="1" t="s">
        <v>3467</v>
      </c>
      <c r="G1093" s="1" t="s">
        <v>8</v>
      </c>
      <c r="H1093" s="5">
        <v>1.9E-2</v>
      </c>
      <c r="I1093" s="5" t="s">
        <v>8362</v>
      </c>
      <c r="J1093" s="5">
        <v>2673.29</v>
      </c>
      <c r="K1093" s="5">
        <v>50.79251</v>
      </c>
      <c r="L1093" s="5" t="s">
        <v>8</v>
      </c>
      <c r="M1093" s="5">
        <v>0</v>
      </c>
      <c r="N1093" s="5">
        <v>-6.9250170000000004</v>
      </c>
      <c r="O1093" s="5">
        <v>33.988534974008559</v>
      </c>
      <c r="P1093" t="s">
        <v>10240</v>
      </c>
      <c r="Q1093" s="7" t="s">
        <v>1518</v>
      </c>
      <c r="R1093" s="5">
        <v>0</v>
      </c>
      <c r="S1093" s="5">
        <v>0</v>
      </c>
      <c r="T1093" s="5">
        <v>0</v>
      </c>
      <c r="U1093" s="5">
        <v>0</v>
      </c>
      <c r="V1093" s="5">
        <v>0</v>
      </c>
      <c r="W1093" s="5">
        <v>0</v>
      </c>
      <c r="X1093" s="5">
        <v>0</v>
      </c>
      <c r="Y1093" s="5">
        <v>0</v>
      </c>
      <c r="Z1093" s="5">
        <v>0</v>
      </c>
      <c r="AA1093" s="5">
        <v>0</v>
      </c>
      <c r="AB1093" s="5">
        <v>0</v>
      </c>
      <c r="AC1093" s="5">
        <v>0</v>
      </c>
      <c r="AD1093" s="5">
        <v>0</v>
      </c>
      <c r="AE1093" s="5">
        <v>0</v>
      </c>
      <c r="AF1093" s="5">
        <v>0</v>
      </c>
      <c r="AG1093" s="5">
        <v>0</v>
      </c>
      <c r="AH1093" s="5">
        <v>0</v>
      </c>
      <c r="AI1093" s="5">
        <v>2786</v>
      </c>
      <c r="AJ1093" s="5" t="s">
        <v>261</v>
      </c>
      <c r="AK1093" s="5" t="s">
        <v>282</v>
      </c>
      <c r="AL1093" s="5" t="s">
        <v>8640</v>
      </c>
      <c r="AM1093" s="5" t="s">
        <v>325</v>
      </c>
      <c r="AN1093" s="5">
        <v>0</v>
      </c>
      <c r="AO1093" s="5">
        <v>0</v>
      </c>
      <c r="AP1093" s="5">
        <v>0</v>
      </c>
      <c r="AQ1093" s="5">
        <v>0</v>
      </c>
      <c r="AR1093" s="5">
        <v>0</v>
      </c>
      <c r="AS1093" s="5" t="s">
        <v>141</v>
      </c>
      <c r="AT1093" s="5" t="s">
        <v>141</v>
      </c>
      <c r="AU1093" s="5" t="s">
        <v>141</v>
      </c>
      <c r="AV1093" s="5" t="s">
        <v>141</v>
      </c>
      <c r="AW1093" s="5" t="s">
        <v>141</v>
      </c>
      <c r="AX1093" s="5">
        <v>0</v>
      </c>
      <c r="AY1093" s="5">
        <v>0</v>
      </c>
      <c r="AZ1093" s="5">
        <v>0</v>
      </c>
      <c r="BA1093" s="5">
        <v>0</v>
      </c>
      <c r="BB1093" s="5">
        <v>0</v>
      </c>
      <c r="BC1093" s="5">
        <v>1.219976129720336</v>
      </c>
      <c r="BD1093" s="5">
        <v>0</v>
      </c>
      <c r="BE1093" s="5">
        <v>0</v>
      </c>
      <c r="BF1093" s="10" t="s">
        <v>2194</v>
      </c>
      <c r="BG1093" s="10" t="s">
        <v>2201</v>
      </c>
      <c r="BH1093" s="10" t="s">
        <v>2207</v>
      </c>
      <c r="BI1093" s="10" t="s">
        <v>2219</v>
      </c>
      <c r="BJ1093" s="10" t="s">
        <v>2259</v>
      </c>
      <c r="BK1093" s="11" t="s">
        <v>2564</v>
      </c>
      <c r="BL1093" s="5">
        <v>3.1612123999999998E-2</v>
      </c>
      <c r="BM1093" s="5">
        <v>8.8909090000000007E-3</v>
      </c>
      <c r="BN1093" s="5">
        <v>4067.7323999999999</v>
      </c>
      <c r="BO1093" s="13">
        <v>1.5216203255164983E-3</v>
      </c>
      <c r="BP1093" s="15">
        <v>2.0745454E-2</v>
      </c>
      <c r="BQ1093" s="15">
        <v>2.0745454E-2</v>
      </c>
      <c r="BR1093" s="15">
        <v>2.2721212000000001E-2</v>
      </c>
      <c r="BS1093" s="15">
        <v>9.8787879999999995E-3</v>
      </c>
      <c r="BT1093" s="14">
        <v>-8.4136698092989404E-2</v>
      </c>
      <c r="BU1093" s="14">
        <v>-8.4136698092989404E-2</v>
      </c>
      <c r="BV1093" s="14">
        <v>-0.16377700274087492</v>
      </c>
      <c r="BW1093" s="14">
        <v>0.92331285983665201</v>
      </c>
      <c r="BX1093" s="5" t="s">
        <v>1755</v>
      </c>
      <c r="BY1093" s="5">
        <v>6</v>
      </c>
      <c r="BZ1093" s="1">
        <v>2020</v>
      </c>
      <c r="CA1093" s="5">
        <v>-1.29365</v>
      </c>
      <c r="CB1093" s="5">
        <v>0</v>
      </c>
      <c r="CC1093" s="5">
        <v>-1.0023200612154008</v>
      </c>
      <c r="CD1093" s="5">
        <v>-1.2557370000000001</v>
      </c>
      <c r="CE1093" s="5">
        <v>-0.97294506760750121</v>
      </c>
      <c r="CF1093" s="5">
        <v>6.9250170000000004</v>
      </c>
      <c r="CG1093" s="5">
        <v>5.3655033922294999</v>
      </c>
      <c r="CH1093" s="5">
        <v>0.676346</v>
      </c>
      <c r="CI1093" s="5">
        <v>0</v>
      </c>
      <c r="CJ1093" s="5">
        <v>0.52403290234823297</v>
      </c>
      <c r="CK1093" s="5">
        <v>-1.4969779699557342</v>
      </c>
      <c r="CL1093" s="5">
        <v>-3.5842233485828507</v>
      </c>
    </row>
    <row r="1094" spans="2:90">
      <c r="B1094" s="1" t="s">
        <v>430</v>
      </c>
      <c r="C1094" s="1" t="s">
        <v>81</v>
      </c>
      <c r="D1094" s="12">
        <v>1</v>
      </c>
      <c r="E1094" s="1" t="s">
        <v>2747</v>
      </c>
      <c r="F1094" s="1" t="s">
        <v>3468</v>
      </c>
      <c r="G1094" s="1" t="s">
        <v>10</v>
      </c>
      <c r="H1094" s="5">
        <v>0.84</v>
      </c>
      <c r="I1094" s="5" t="s">
        <v>10241</v>
      </c>
      <c r="J1094" s="5">
        <v>28.204988</v>
      </c>
      <c r="K1094" s="5">
        <v>23.692189920000001</v>
      </c>
      <c r="L1094" s="5" t="s">
        <v>10</v>
      </c>
      <c r="M1094" s="5">
        <v>10.625999999999999</v>
      </c>
      <c r="N1094" s="5">
        <v>-1.5590000000000011</v>
      </c>
      <c r="O1094" s="5">
        <v>18.31005122435473</v>
      </c>
      <c r="P1094" t="s">
        <v>6913</v>
      </c>
      <c r="Q1094" s="7" t="s">
        <v>1517</v>
      </c>
      <c r="R1094" s="5">
        <v>0</v>
      </c>
      <c r="S1094" s="5">
        <v>0</v>
      </c>
      <c r="T1094" s="5">
        <v>0</v>
      </c>
      <c r="U1094" s="5">
        <v>0</v>
      </c>
      <c r="V1094" s="5">
        <v>0</v>
      </c>
      <c r="W1094" s="5">
        <v>0</v>
      </c>
      <c r="X1094" s="5">
        <v>0</v>
      </c>
      <c r="Y1094" s="5">
        <v>0</v>
      </c>
      <c r="Z1094" s="5">
        <v>0</v>
      </c>
      <c r="AA1094" s="5">
        <v>0</v>
      </c>
      <c r="AB1094" s="5">
        <v>0</v>
      </c>
      <c r="AC1094" s="5">
        <v>0</v>
      </c>
      <c r="AD1094" s="5">
        <v>0</v>
      </c>
      <c r="AE1094" s="5">
        <v>0</v>
      </c>
      <c r="AF1094" s="5">
        <v>0</v>
      </c>
      <c r="AG1094" s="5">
        <v>0</v>
      </c>
      <c r="AH1094" s="5">
        <v>0</v>
      </c>
      <c r="AI1094" s="5">
        <v>0</v>
      </c>
      <c r="AJ1094" s="5">
        <v>0</v>
      </c>
      <c r="AK1094" s="5" t="s">
        <v>284</v>
      </c>
      <c r="AL1094" s="5" t="s">
        <v>8660</v>
      </c>
      <c r="AM1094" s="5" t="s">
        <v>331</v>
      </c>
      <c r="AN1094" s="5">
        <v>0</v>
      </c>
      <c r="AO1094" s="5">
        <v>0</v>
      </c>
      <c r="AP1094" s="5">
        <v>0</v>
      </c>
      <c r="AQ1094" s="5">
        <v>0</v>
      </c>
      <c r="AR1094" s="5">
        <v>0</v>
      </c>
      <c r="AS1094" s="5" t="s">
        <v>141</v>
      </c>
      <c r="AT1094" s="5" t="s">
        <v>141</v>
      </c>
      <c r="AU1094" s="5" t="s">
        <v>141</v>
      </c>
      <c r="AV1094" s="5" t="s">
        <v>141</v>
      </c>
      <c r="AW1094" s="5" t="s">
        <v>141</v>
      </c>
      <c r="AX1094" s="5">
        <v>0</v>
      </c>
      <c r="AY1094" s="5">
        <v>0</v>
      </c>
      <c r="AZ1094" s="5">
        <v>0</v>
      </c>
      <c r="BA1094" s="5">
        <v>0</v>
      </c>
      <c r="BB1094" s="5">
        <v>0</v>
      </c>
      <c r="BC1094" s="5">
        <v>0</v>
      </c>
      <c r="BD1094" s="5">
        <v>0</v>
      </c>
      <c r="BE1094" s="5">
        <v>-92.221624666666656</v>
      </c>
      <c r="BF1094" s="10" t="s">
        <v>2194</v>
      </c>
      <c r="BG1094" s="10" t="s">
        <v>2201</v>
      </c>
      <c r="BH1094" s="10" t="s">
        <v>2202</v>
      </c>
      <c r="BI1094" s="10" t="s">
        <v>2205</v>
      </c>
      <c r="BJ1094" s="10" t="s">
        <v>2239</v>
      </c>
      <c r="BK1094" s="11" t="s">
        <v>2563</v>
      </c>
      <c r="BL1094" s="5">
        <v>0.9</v>
      </c>
      <c r="BM1094" s="5">
        <v>0.39500000000000002</v>
      </c>
      <c r="BN1094" s="5">
        <v>19.493015</v>
      </c>
      <c r="BO1094" s="13">
        <v>6.9111942185545337E-4</v>
      </c>
      <c r="BP1094" s="15">
        <v>0.76</v>
      </c>
      <c r="BQ1094" s="15">
        <v>0.7</v>
      </c>
      <c r="BR1094" s="15">
        <v>0.61</v>
      </c>
      <c r="BS1094" s="15">
        <v>0.435</v>
      </c>
      <c r="BT1094" s="14">
        <v>0.10526315789473673</v>
      </c>
      <c r="BU1094" s="14">
        <v>0.19999999999999996</v>
      </c>
      <c r="BV1094" s="14">
        <v>0.37704918032786883</v>
      </c>
      <c r="BW1094" s="14">
        <v>0.93103448275862055</v>
      </c>
      <c r="BX1094" s="5" t="s">
        <v>1755</v>
      </c>
      <c r="BY1094" s="5">
        <v>12</v>
      </c>
      <c r="BZ1094" s="1">
        <v>2020</v>
      </c>
      <c r="CA1094" s="5">
        <v>-0.24</v>
      </c>
      <c r="CB1094" s="5">
        <v>0</v>
      </c>
      <c r="CC1094" s="5">
        <v>-0.19854401058901389</v>
      </c>
      <c r="CD1094" s="5">
        <v>4.2030000000000003</v>
      </c>
      <c r="CE1094" s="5">
        <v>3.477001985440106</v>
      </c>
      <c r="CF1094" s="5">
        <v>12.185</v>
      </c>
      <c r="CG1094" s="5">
        <v>10.080244870946393</v>
      </c>
      <c r="CH1094" s="5">
        <v>3.2530000000000001</v>
      </c>
      <c r="CI1094" s="5">
        <v>0</v>
      </c>
      <c r="CJ1094" s="5">
        <v>2.6910986101919256</v>
      </c>
      <c r="CK1094" s="5">
        <v>0.78590337524818032</v>
      </c>
      <c r="CL1094" s="5">
        <v>12.826315789473679</v>
      </c>
    </row>
    <row r="1095" spans="2:90">
      <c r="B1095" s="1" t="s">
        <v>6321</v>
      </c>
      <c r="C1095" s="1" t="s">
        <v>2040</v>
      </c>
      <c r="D1095" s="12">
        <v>0</v>
      </c>
      <c r="E1095" s="1" t="s">
        <v>6322</v>
      </c>
      <c r="F1095" s="1" t="s">
        <v>3468</v>
      </c>
      <c r="G1095" s="1" t="s">
        <v>5</v>
      </c>
      <c r="H1095" s="5">
        <v>0.65575000000000006</v>
      </c>
      <c r="I1095" s="5" t="s">
        <v>6964</v>
      </c>
      <c r="J1095" s="5">
        <v>28.204988</v>
      </c>
      <c r="K1095" s="5">
        <v>18.495420881000001</v>
      </c>
      <c r="L1095" s="5" t="s">
        <v>10</v>
      </c>
      <c r="M1095" s="5">
        <v>10.625999999999999</v>
      </c>
      <c r="N1095" s="5">
        <v>-1.5590000000000011</v>
      </c>
      <c r="O1095" s="5">
        <v>17.205712078882197</v>
      </c>
      <c r="P1095" t="s">
        <v>10242</v>
      </c>
      <c r="Q1095" s="7" t="s">
        <v>1517</v>
      </c>
      <c r="R1095" s="5">
        <v>0</v>
      </c>
      <c r="S1095" s="5">
        <v>0</v>
      </c>
      <c r="T1095" s="5">
        <v>0</v>
      </c>
      <c r="U1095" s="5">
        <v>0</v>
      </c>
      <c r="V1095" s="5">
        <v>0</v>
      </c>
      <c r="W1095" s="5">
        <v>0</v>
      </c>
      <c r="X1095" s="5">
        <v>0</v>
      </c>
      <c r="Y1095" s="5">
        <v>0</v>
      </c>
      <c r="Z1095" s="5">
        <v>0</v>
      </c>
      <c r="AA1095" s="5">
        <v>0</v>
      </c>
      <c r="AB1095" s="5">
        <v>0</v>
      </c>
      <c r="AC1095" s="5">
        <v>0</v>
      </c>
      <c r="AD1095" s="5">
        <v>0</v>
      </c>
      <c r="AE1095" s="5">
        <v>0</v>
      </c>
      <c r="AF1095" s="5">
        <v>0</v>
      </c>
      <c r="AG1095" s="5">
        <v>0</v>
      </c>
      <c r="AH1095" s="5">
        <v>0</v>
      </c>
      <c r="AI1095" s="5">
        <v>0</v>
      </c>
      <c r="AJ1095" s="5">
        <v>0</v>
      </c>
      <c r="AK1095" s="5" t="s">
        <v>284</v>
      </c>
      <c r="AL1095" s="5" t="s">
        <v>8660</v>
      </c>
      <c r="AM1095" s="5" t="s">
        <v>331</v>
      </c>
      <c r="AN1095" s="5">
        <v>0</v>
      </c>
      <c r="AO1095" s="5">
        <v>0</v>
      </c>
      <c r="AP1095" s="5">
        <v>0</v>
      </c>
      <c r="AQ1095" s="5">
        <v>0</v>
      </c>
      <c r="AR1095" s="5">
        <v>0</v>
      </c>
      <c r="AS1095" s="5" t="s">
        <v>141</v>
      </c>
      <c r="AT1095" s="5" t="s">
        <v>141</v>
      </c>
      <c r="AU1095" s="5" t="s">
        <v>141</v>
      </c>
      <c r="AV1095" s="5" t="s">
        <v>141</v>
      </c>
      <c r="AW1095" s="5" t="s">
        <v>141</v>
      </c>
      <c r="AX1095" s="5">
        <v>0</v>
      </c>
      <c r="AY1095" s="5">
        <v>0</v>
      </c>
      <c r="AZ1095" s="5">
        <v>0</v>
      </c>
      <c r="BA1095" s="5">
        <v>0</v>
      </c>
      <c r="BB1095" s="5">
        <v>0</v>
      </c>
      <c r="BC1095" s="5">
        <v>0</v>
      </c>
      <c r="BD1095" s="5">
        <v>0</v>
      </c>
      <c r="BE1095" s="5">
        <v>-86.659436503969999</v>
      </c>
      <c r="BF1095" s="10" t="s">
        <v>2194</v>
      </c>
      <c r="BG1095" s="10" t="s">
        <v>2201</v>
      </c>
      <c r="BH1095" s="10" t="s">
        <v>2202</v>
      </c>
      <c r="BI1095" s="10" t="s">
        <v>2205</v>
      </c>
      <c r="BJ1095" s="10" t="s">
        <v>2239</v>
      </c>
      <c r="BK1095" s="11" t="s">
        <v>2563</v>
      </c>
      <c r="BL1095" s="5">
        <v>0.81699999999999995</v>
      </c>
      <c r="BM1095" s="5">
        <v>0.26100000000000001</v>
      </c>
      <c r="BN1095" s="5">
        <v>5.0371665999999999</v>
      </c>
      <c r="BO1095" s="13">
        <v>1.7859133994313346E-4</v>
      </c>
      <c r="BP1095" s="15">
        <v>0.58960000000000001</v>
      </c>
      <c r="BQ1095" s="15">
        <v>0.56599999999999995</v>
      </c>
      <c r="BR1095" s="15">
        <v>0.48565000000000003</v>
      </c>
      <c r="BS1095" s="15">
        <v>0.34849999999999998</v>
      </c>
      <c r="BT1095" s="14">
        <v>0.11219470827679801</v>
      </c>
      <c r="BU1095" s="14">
        <v>0.15856890459363981</v>
      </c>
      <c r="BV1095" s="14">
        <v>0.35025223926696181</v>
      </c>
      <c r="BW1095" s="14">
        <v>0.88163558106169315</v>
      </c>
      <c r="BX1095" s="5" t="s">
        <v>1755</v>
      </c>
      <c r="BY1095" s="5">
        <v>12</v>
      </c>
      <c r="BZ1095" s="1">
        <v>2020</v>
      </c>
      <c r="CA1095" s="5">
        <v>-0.24</v>
      </c>
      <c r="CB1095" s="5">
        <v>0</v>
      </c>
      <c r="CC1095" s="5">
        <v>-0.19854401058901389</v>
      </c>
      <c r="CD1095" s="5">
        <v>4.2030000000000003</v>
      </c>
      <c r="CE1095" s="5">
        <v>3.477001985440106</v>
      </c>
      <c r="CF1095" s="5">
        <v>12.185</v>
      </c>
      <c r="CG1095" s="5">
        <v>10.080244870946393</v>
      </c>
      <c r="CH1095" s="5">
        <v>3.2530000000000001</v>
      </c>
      <c r="CI1095" s="5">
        <v>0</v>
      </c>
      <c r="CJ1095" s="5">
        <v>2.6910986101919256</v>
      </c>
      <c r="CK1095" s="5">
        <v>0.78590337524818032</v>
      </c>
      <c r="CL1095" s="5">
        <v>12.826315789473679</v>
      </c>
    </row>
    <row r="1096" spans="2:90">
      <c r="B1096" s="1" t="s">
        <v>856</v>
      </c>
      <c r="C1096" s="1" t="s">
        <v>1759</v>
      </c>
      <c r="D1096" s="12">
        <v>1</v>
      </c>
      <c r="E1096" s="1" t="s">
        <v>1810</v>
      </c>
      <c r="F1096" s="1" t="s">
        <v>3469</v>
      </c>
      <c r="G1096" s="1" t="s">
        <v>8</v>
      </c>
      <c r="H1096" s="5">
        <v>0.125</v>
      </c>
      <c r="I1096" s="5" t="s">
        <v>6714</v>
      </c>
      <c r="J1096" s="5">
        <v>102.321434</v>
      </c>
      <c r="K1096" s="5">
        <v>12.79017925</v>
      </c>
      <c r="L1096" s="5" t="s">
        <v>8</v>
      </c>
      <c r="M1096" s="5">
        <v>0</v>
      </c>
      <c r="N1096" s="5">
        <v>-7.2</v>
      </c>
      <c r="O1096" s="5">
        <v>4.331271061001865</v>
      </c>
      <c r="P1096" t="s">
        <v>7534</v>
      </c>
      <c r="Q1096" s="7" t="s">
        <v>7223</v>
      </c>
      <c r="R1096" s="5">
        <v>0</v>
      </c>
      <c r="S1096" s="5">
        <v>0</v>
      </c>
      <c r="T1096" s="5">
        <v>0</v>
      </c>
      <c r="U1096" s="5">
        <v>0</v>
      </c>
      <c r="V1096" s="5">
        <v>0</v>
      </c>
      <c r="W1096" s="5">
        <v>0</v>
      </c>
      <c r="X1096" s="5">
        <v>0</v>
      </c>
      <c r="Y1096" s="5">
        <v>0</v>
      </c>
      <c r="Z1096" s="5">
        <v>0</v>
      </c>
      <c r="AA1096" s="5">
        <v>0</v>
      </c>
      <c r="AB1096" s="5">
        <v>0</v>
      </c>
      <c r="AC1096" s="5">
        <v>0</v>
      </c>
      <c r="AD1096" s="5">
        <v>0</v>
      </c>
      <c r="AE1096" s="5">
        <v>0</v>
      </c>
      <c r="AF1096" s="5">
        <v>0</v>
      </c>
      <c r="AG1096" s="5">
        <v>0</v>
      </c>
      <c r="AH1096" s="5">
        <v>0</v>
      </c>
      <c r="AI1096" s="5">
        <v>0</v>
      </c>
      <c r="AJ1096" s="5">
        <v>0</v>
      </c>
      <c r="AK1096" s="5" t="s">
        <v>282</v>
      </c>
      <c r="AL1096" s="5" t="s">
        <v>8640</v>
      </c>
      <c r="AM1096" s="5" t="s">
        <v>325</v>
      </c>
      <c r="AN1096" s="5">
        <v>0</v>
      </c>
      <c r="AO1096" s="5">
        <v>0</v>
      </c>
      <c r="AP1096" s="5">
        <v>0</v>
      </c>
      <c r="AQ1096" s="5">
        <v>0</v>
      </c>
      <c r="AR1096" s="5">
        <v>0</v>
      </c>
      <c r="AS1096" s="5" t="s">
        <v>141</v>
      </c>
      <c r="AT1096" s="5" t="s">
        <v>141</v>
      </c>
      <c r="AU1096" s="5" t="s">
        <v>141</v>
      </c>
      <c r="AV1096" s="5" t="s">
        <v>141</v>
      </c>
      <c r="AW1096" s="5" t="s">
        <v>141</v>
      </c>
      <c r="AX1096" s="5">
        <v>0</v>
      </c>
      <c r="AY1096" s="5">
        <v>0</v>
      </c>
      <c r="AZ1096" s="5">
        <v>0</v>
      </c>
      <c r="BA1096" s="5">
        <v>0</v>
      </c>
      <c r="BB1096" s="5">
        <v>0</v>
      </c>
      <c r="BC1096" s="5">
        <v>0</v>
      </c>
      <c r="BD1096" s="5">
        <v>0</v>
      </c>
      <c r="BE1096" s="5">
        <v>1.552827569444444</v>
      </c>
      <c r="BF1096" s="10" t="s">
        <v>2194</v>
      </c>
      <c r="BG1096" s="10" t="s">
        <v>2201</v>
      </c>
      <c r="BH1096" s="10" t="s">
        <v>2202</v>
      </c>
      <c r="BI1096" s="10" t="s">
        <v>2205</v>
      </c>
      <c r="BJ1096" s="10" t="s">
        <v>2239</v>
      </c>
      <c r="BK1096" s="11" t="s">
        <v>2563</v>
      </c>
      <c r="BL1096" s="5">
        <v>0.215</v>
      </c>
      <c r="BM1096" s="5">
        <v>0.12</v>
      </c>
      <c r="BN1096" s="5">
        <v>127.876656</v>
      </c>
      <c r="BO1096" s="13">
        <v>1.2497543378838889E-3</v>
      </c>
      <c r="BP1096" s="15">
        <v>0.13500000000000001</v>
      </c>
      <c r="BQ1096" s="15">
        <v>0.14499999999999999</v>
      </c>
      <c r="BR1096" s="15">
        <v>0.16500000000000001</v>
      </c>
      <c r="BS1096" s="15">
        <v>0.16</v>
      </c>
      <c r="BT1096" s="14">
        <v>-7.4074074074074181E-2</v>
      </c>
      <c r="BU1096" s="14">
        <v>-0.13793103448275856</v>
      </c>
      <c r="BV1096" s="14">
        <v>-0.24242424242424243</v>
      </c>
      <c r="BW1096" s="14">
        <v>-0.21875</v>
      </c>
      <c r="BX1096" s="5" t="s">
        <v>1755</v>
      </c>
      <c r="BY1096" s="5">
        <v>6</v>
      </c>
      <c r="BZ1096" s="1">
        <v>2020</v>
      </c>
      <c r="CA1096" s="5">
        <v>0</v>
      </c>
      <c r="CB1096" s="5">
        <v>3.6</v>
      </c>
      <c r="CC1096" s="5">
        <v>2.7892801146951984</v>
      </c>
      <c r="CD1096" s="5">
        <v>-3.9</v>
      </c>
      <c r="CE1096" s="5">
        <v>-3.0217201242531315</v>
      </c>
      <c r="CF1096" s="5">
        <v>7.2</v>
      </c>
      <c r="CG1096" s="5">
        <v>5.5785602293903969</v>
      </c>
      <c r="CH1096" s="5">
        <v>0</v>
      </c>
      <c r="CI1096" s="5">
        <v>0</v>
      </c>
      <c r="CJ1096" s="5">
        <v>0</v>
      </c>
      <c r="CK1096" s="5">
        <v>-3.0217201242531315</v>
      </c>
      <c r="CL1096" s="5">
        <v>-1.8461538461538463</v>
      </c>
    </row>
    <row r="1097" spans="2:90">
      <c r="B1097" s="1" t="s">
        <v>6323</v>
      </c>
      <c r="C1097" s="1" t="s">
        <v>2040</v>
      </c>
      <c r="D1097" s="12">
        <v>0</v>
      </c>
      <c r="E1097" s="1" t="s">
        <v>6324</v>
      </c>
      <c r="F1097" s="1" t="s">
        <v>3471</v>
      </c>
      <c r="G1097" s="1" t="s">
        <v>5</v>
      </c>
      <c r="H1097" s="5">
        <v>2.1793</v>
      </c>
      <c r="I1097" s="5" t="s">
        <v>10243</v>
      </c>
      <c r="J1097" s="5">
        <v>31.508316000000001</v>
      </c>
      <c r="K1097" s="5">
        <v>68.666073058799995</v>
      </c>
      <c r="L1097" s="5" t="s">
        <v>10</v>
      </c>
      <c r="M1097" s="5">
        <v>21.753</v>
      </c>
      <c r="N1097" s="5">
        <v>-20.761000000000003</v>
      </c>
      <c r="O1097" s="5">
        <v>51.491188876139503</v>
      </c>
      <c r="P1097" t="s">
        <v>6728</v>
      </c>
      <c r="Q1097" s="7" t="s">
        <v>7986</v>
      </c>
      <c r="R1097" s="5">
        <v>0</v>
      </c>
      <c r="S1097" s="5">
        <v>0</v>
      </c>
      <c r="T1097" s="5">
        <v>0</v>
      </c>
      <c r="U1097" s="5">
        <v>0</v>
      </c>
      <c r="V1097" s="5">
        <v>0</v>
      </c>
      <c r="W1097" s="5">
        <v>0</v>
      </c>
      <c r="X1097" s="5">
        <v>0</v>
      </c>
      <c r="Y1097" s="5">
        <v>0</v>
      </c>
      <c r="Z1097" s="5">
        <v>0</v>
      </c>
      <c r="AA1097" s="5">
        <v>0</v>
      </c>
      <c r="AB1097" s="5">
        <v>0</v>
      </c>
      <c r="AC1097" s="5">
        <v>0</v>
      </c>
      <c r="AD1097" s="5">
        <v>0</v>
      </c>
      <c r="AE1097" s="5">
        <v>0</v>
      </c>
      <c r="AF1097" s="5">
        <v>0</v>
      </c>
      <c r="AG1097" s="5">
        <v>0</v>
      </c>
      <c r="AH1097" s="5">
        <v>0</v>
      </c>
      <c r="AI1097" s="5">
        <v>0</v>
      </c>
      <c r="AJ1097" s="5">
        <v>0</v>
      </c>
      <c r="AK1097" s="5" t="s">
        <v>283</v>
      </c>
      <c r="AL1097" s="5" t="s">
        <v>8660</v>
      </c>
      <c r="AM1097" s="5" t="s">
        <v>331</v>
      </c>
      <c r="AN1097" s="5">
        <v>0</v>
      </c>
      <c r="AO1097" s="5">
        <v>0</v>
      </c>
      <c r="AP1097" s="5">
        <v>0</v>
      </c>
      <c r="AQ1097" s="5">
        <v>0</v>
      </c>
      <c r="AR1097" s="5">
        <v>0</v>
      </c>
      <c r="AS1097" s="5" t="s">
        <v>141</v>
      </c>
      <c r="AT1097" s="5" t="s">
        <v>141</v>
      </c>
      <c r="AU1097" s="5" t="s">
        <v>141</v>
      </c>
      <c r="AV1097" s="5" t="s">
        <v>141</v>
      </c>
      <c r="AW1097" s="5" t="s">
        <v>141</v>
      </c>
      <c r="AX1097" s="5">
        <v>0</v>
      </c>
      <c r="AY1097" s="5">
        <v>0</v>
      </c>
      <c r="AZ1097" s="5">
        <v>0</v>
      </c>
      <c r="BA1097" s="5">
        <v>0</v>
      </c>
      <c r="BB1097" s="5">
        <v>0</v>
      </c>
      <c r="BC1097" s="5">
        <v>0</v>
      </c>
      <c r="BD1097" s="5">
        <v>0</v>
      </c>
      <c r="BE1097" s="5">
        <v>1.4714550617843365</v>
      </c>
      <c r="BF1097" s="10" t="s">
        <v>2194</v>
      </c>
      <c r="BG1097" s="10" t="s">
        <v>2201</v>
      </c>
      <c r="BH1097" s="10" t="s">
        <v>2202</v>
      </c>
      <c r="BI1097" s="10" t="s">
        <v>2203</v>
      </c>
      <c r="BJ1097" s="10" t="s">
        <v>2216</v>
      </c>
      <c r="BK1097" s="11" t="s">
        <v>2562</v>
      </c>
      <c r="BL1097" s="5">
        <v>3.25</v>
      </c>
      <c r="BM1097" s="5">
        <v>1.5611999999999999</v>
      </c>
      <c r="BN1097" s="5">
        <v>3.2310607</v>
      </c>
      <c r="BO1097" s="13">
        <v>1.0254628333675466E-4</v>
      </c>
      <c r="BP1097" s="15">
        <v>2.3149999999999999</v>
      </c>
      <c r="BQ1097" s="15">
        <v>2.1012759999999999</v>
      </c>
      <c r="BR1097" s="15">
        <v>1.96</v>
      </c>
      <c r="BS1097" s="15">
        <v>1.7657309999999999</v>
      </c>
      <c r="BT1097" s="14">
        <v>-5.8617710583153348E-2</v>
      </c>
      <c r="BU1097" s="14">
        <v>3.7131723771651082E-2</v>
      </c>
      <c r="BV1097" s="14">
        <v>0.11188775510204074</v>
      </c>
      <c r="BW1097" s="14">
        <v>0.23421970843803508</v>
      </c>
      <c r="BX1097" s="5" t="s">
        <v>1756</v>
      </c>
      <c r="BY1097" s="5">
        <v>12</v>
      </c>
      <c r="BZ1097" s="1">
        <v>2020</v>
      </c>
      <c r="CA1097" s="5">
        <v>44.853999999999999</v>
      </c>
      <c r="CB1097" s="5">
        <v>42.3</v>
      </c>
      <c r="CC1097" s="5">
        <v>34.993381866313698</v>
      </c>
      <c r="CD1097" s="5">
        <v>31.167999999999999</v>
      </c>
      <c r="CE1097" s="5">
        <v>25.784248841826603</v>
      </c>
      <c r="CF1097" s="5">
        <v>42.514000000000003</v>
      </c>
      <c r="CG1097" s="5">
        <v>35.170416942422236</v>
      </c>
      <c r="CH1097" s="5">
        <v>13.632</v>
      </c>
      <c r="CI1097" s="5">
        <v>12</v>
      </c>
      <c r="CJ1097" s="5">
        <v>9.927200529450694</v>
      </c>
      <c r="CK1097" s="5">
        <v>15.857048312375909</v>
      </c>
      <c r="CL1097" s="5">
        <v>2.2179674457429051</v>
      </c>
    </row>
    <row r="1098" spans="2:90">
      <c r="B1098" s="1" t="s">
        <v>1140</v>
      </c>
      <c r="C1098" s="1" t="s">
        <v>2036</v>
      </c>
      <c r="D1098" s="12">
        <v>1</v>
      </c>
      <c r="E1098" s="1" t="s">
        <v>7224</v>
      </c>
      <c r="F1098" s="1" t="s">
        <v>3470</v>
      </c>
      <c r="G1098" s="1" t="s">
        <v>5</v>
      </c>
      <c r="H1098" s="5">
        <v>3.84</v>
      </c>
      <c r="I1098" s="5" t="s">
        <v>8097</v>
      </c>
      <c r="J1098" s="5">
        <v>201.18036000000001</v>
      </c>
      <c r="K1098" s="5">
        <v>772.53258240000002</v>
      </c>
      <c r="L1098" s="5" t="s">
        <v>5</v>
      </c>
      <c r="M1098" s="5">
        <v>72.369</v>
      </c>
      <c r="N1098" s="5">
        <v>70.191999999999993</v>
      </c>
      <c r="O1098" s="5">
        <v>842.72458240000003</v>
      </c>
      <c r="P1098" t="s">
        <v>8475</v>
      </c>
      <c r="Q1098" s="7" t="s">
        <v>7987</v>
      </c>
      <c r="R1098" s="5">
        <v>0</v>
      </c>
      <c r="S1098" s="5">
        <v>0</v>
      </c>
      <c r="T1098" s="5">
        <v>0</v>
      </c>
      <c r="U1098" s="5">
        <v>0</v>
      </c>
      <c r="V1098" s="5">
        <v>0</v>
      </c>
      <c r="W1098" s="5">
        <v>19.085000000000001</v>
      </c>
      <c r="X1098" s="5">
        <v>12</v>
      </c>
      <c r="Y1098" s="5">
        <v>131.30000000000001</v>
      </c>
      <c r="Z1098" s="5">
        <v>0</v>
      </c>
      <c r="AA1098" s="5">
        <v>0</v>
      </c>
      <c r="AB1098" s="5">
        <v>791</v>
      </c>
      <c r="AC1098" s="5">
        <v>612</v>
      </c>
      <c r="AD1098" s="5">
        <v>9.5229999999999997</v>
      </c>
      <c r="AE1098" s="5">
        <v>0</v>
      </c>
      <c r="AF1098" s="5">
        <v>0</v>
      </c>
      <c r="AG1098" s="5">
        <v>0</v>
      </c>
      <c r="AH1098" s="5">
        <v>0</v>
      </c>
      <c r="AI1098" s="5">
        <v>0</v>
      </c>
      <c r="AJ1098" s="5">
        <v>0</v>
      </c>
      <c r="AK1098" s="5" t="s">
        <v>284</v>
      </c>
      <c r="AL1098" s="5" t="s">
        <v>8660</v>
      </c>
      <c r="AM1098" s="5" t="s">
        <v>331</v>
      </c>
      <c r="AN1098" s="5">
        <v>54.0625</v>
      </c>
      <c r="AO1098" s="5">
        <v>54.0625</v>
      </c>
      <c r="AP1098" s="5">
        <v>54.0625</v>
      </c>
      <c r="AQ1098" s="5">
        <v>2.1671232876712327</v>
      </c>
      <c r="AR1098" s="5">
        <v>8.4096575342465751</v>
      </c>
      <c r="AS1098" s="5">
        <v>0.25769459444050791</v>
      </c>
      <c r="AT1098" s="5" t="s">
        <v>149</v>
      </c>
      <c r="AU1098" s="5">
        <v>0.35301734104046245</v>
      </c>
      <c r="AV1098" s="5" t="s">
        <v>149</v>
      </c>
      <c r="AW1098" s="5" t="s">
        <v>148</v>
      </c>
      <c r="AX1098" s="5">
        <v>0</v>
      </c>
      <c r="AY1098" s="5">
        <v>0</v>
      </c>
      <c r="AZ1098" s="5">
        <v>0</v>
      </c>
      <c r="BA1098" s="5">
        <v>15.587969154219653</v>
      </c>
      <c r="BB1098" s="5">
        <v>100209.14394767921</v>
      </c>
      <c r="BC1098" s="5">
        <v>0</v>
      </c>
      <c r="BD1098" s="5">
        <v>0</v>
      </c>
      <c r="BE1098" s="5">
        <v>0</v>
      </c>
      <c r="BF1098" s="10" t="s">
        <v>2194</v>
      </c>
      <c r="BG1098" s="10" t="s">
        <v>2201</v>
      </c>
      <c r="BH1098" s="10" t="s">
        <v>2207</v>
      </c>
      <c r="BI1098" s="10" t="s">
        <v>2219</v>
      </c>
      <c r="BJ1098" s="10" t="s">
        <v>2256</v>
      </c>
      <c r="BK1098" s="11" t="s">
        <v>2565</v>
      </c>
      <c r="BL1098" s="5">
        <v>6.94</v>
      </c>
      <c r="BM1098" s="5">
        <v>1.0900000000000001</v>
      </c>
      <c r="BN1098" s="5">
        <v>1191.0808</v>
      </c>
      <c r="BO1098" s="13">
        <v>5.9204626137461924E-3</v>
      </c>
      <c r="BP1098" s="15">
        <v>3.82</v>
      </c>
      <c r="BQ1098" s="15">
        <v>4.3600000000000003</v>
      </c>
      <c r="BR1098" s="15">
        <v>4.87</v>
      </c>
      <c r="BS1098" s="15">
        <v>1.62</v>
      </c>
      <c r="BT1098" s="14">
        <v>5.2356020942407877E-3</v>
      </c>
      <c r="BU1098" s="14">
        <v>-0.11926605504587162</v>
      </c>
      <c r="BV1098" s="14">
        <v>-0.21149897330595491</v>
      </c>
      <c r="BW1098" s="14">
        <v>1.3703703703703702</v>
      </c>
      <c r="BX1098" s="5" t="s">
        <v>1755</v>
      </c>
      <c r="BY1098" s="5">
        <v>12</v>
      </c>
      <c r="BZ1098" s="1">
        <v>2020</v>
      </c>
      <c r="CA1098" s="5">
        <v>66.932000000000002</v>
      </c>
      <c r="CB1098" s="5">
        <v>0</v>
      </c>
      <c r="CC1098" s="5">
        <v>66.932000000000002</v>
      </c>
      <c r="CD1098" s="5">
        <v>76.716999999999999</v>
      </c>
      <c r="CE1098" s="5">
        <v>76.716999999999999</v>
      </c>
      <c r="CF1098" s="5">
        <v>2.177</v>
      </c>
      <c r="CG1098" s="5">
        <v>2.177</v>
      </c>
      <c r="CH1098" s="5">
        <v>125.059</v>
      </c>
      <c r="CI1098" s="5">
        <v>0</v>
      </c>
      <c r="CJ1098" s="5">
        <v>125.059</v>
      </c>
      <c r="CK1098" s="5">
        <v>-48.341999999999999</v>
      </c>
      <c r="CL1098" s="5">
        <v>-4.5033304373008981E-2</v>
      </c>
    </row>
    <row r="1099" spans="2:90">
      <c r="B1099" s="1" t="s">
        <v>431</v>
      </c>
      <c r="C1099" s="1" t="s">
        <v>2039</v>
      </c>
      <c r="D1099" s="12">
        <v>1</v>
      </c>
      <c r="E1099" s="1" t="s">
        <v>2748</v>
      </c>
      <c r="F1099" s="1" t="s">
        <v>3471</v>
      </c>
      <c r="G1099" s="1" t="s">
        <v>10</v>
      </c>
      <c r="H1099" s="5">
        <v>2.71</v>
      </c>
      <c r="I1099" s="5" t="s">
        <v>10244</v>
      </c>
      <c r="J1099" s="5">
        <v>31.508316000000001</v>
      </c>
      <c r="K1099" s="5">
        <v>85.387536359999999</v>
      </c>
      <c r="L1099" s="5" t="s">
        <v>10</v>
      </c>
      <c r="M1099" s="5">
        <v>21.753</v>
      </c>
      <c r="N1099" s="5">
        <v>-20.761000000000003</v>
      </c>
      <c r="O1099" s="5">
        <v>53.463382164129712</v>
      </c>
      <c r="P1099" t="s">
        <v>8546</v>
      </c>
      <c r="Q1099" s="7" t="s">
        <v>7986</v>
      </c>
      <c r="R1099" s="5">
        <v>0</v>
      </c>
      <c r="S1099" s="5">
        <v>0</v>
      </c>
      <c r="T1099" s="5">
        <v>0</v>
      </c>
      <c r="U1099" s="5">
        <v>0</v>
      </c>
      <c r="V1099" s="5">
        <v>0</v>
      </c>
      <c r="W1099" s="5">
        <v>0</v>
      </c>
      <c r="X1099" s="5">
        <v>0</v>
      </c>
      <c r="Y1099" s="5">
        <v>0</v>
      </c>
      <c r="Z1099" s="5">
        <v>0</v>
      </c>
      <c r="AA1099" s="5">
        <v>0</v>
      </c>
      <c r="AB1099" s="5">
        <v>0</v>
      </c>
      <c r="AC1099" s="5">
        <v>0</v>
      </c>
      <c r="AD1099" s="5">
        <v>0</v>
      </c>
      <c r="AE1099" s="5">
        <v>0</v>
      </c>
      <c r="AF1099" s="5">
        <v>0</v>
      </c>
      <c r="AG1099" s="5">
        <v>0</v>
      </c>
      <c r="AH1099" s="5">
        <v>0</v>
      </c>
      <c r="AI1099" s="5">
        <v>0</v>
      </c>
      <c r="AJ1099" s="5">
        <v>0</v>
      </c>
      <c r="AK1099" s="5" t="s">
        <v>283</v>
      </c>
      <c r="AL1099" s="5" t="s">
        <v>8660</v>
      </c>
      <c r="AM1099" s="5" t="s">
        <v>331</v>
      </c>
      <c r="AN1099" s="5">
        <v>0</v>
      </c>
      <c r="AO1099" s="5">
        <v>0</v>
      </c>
      <c r="AP1099" s="5">
        <v>0</v>
      </c>
      <c r="AQ1099" s="5">
        <v>0</v>
      </c>
      <c r="AR1099" s="5">
        <v>0</v>
      </c>
      <c r="AS1099" s="5" t="s">
        <v>141</v>
      </c>
      <c r="AT1099" s="5" t="s">
        <v>141</v>
      </c>
      <c r="AU1099" s="5" t="s">
        <v>141</v>
      </c>
      <c r="AV1099" s="5" t="s">
        <v>141</v>
      </c>
      <c r="AW1099" s="5" t="s">
        <v>141</v>
      </c>
      <c r="AX1099" s="5">
        <v>0</v>
      </c>
      <c r="AY1099" s="5">
        <v>0</v>
      </c>
      <c r="AZ1099" s="5">
        <v>0</v>
      </c>
      <c r="BA1099" s="5">
        <v>0</v>
      </c>
      <c r="BB1099" s="5">
        <v>0</v>
      </c>
      <c r="BC1099" s="5">
        <v>0</v>
      </c>
      <c r="BD1099" s="5">
        <v>0</v>
      </c>
      <c r="BE1099" s="5">
        <v>1.5278140983451536</v>
      </c>
      <c r="BF1099" s="10" t="s">
        <v>2194</v>
      </c>
      <c r="BG1099" s="10" t="s">
        <v>2201</v>
      </c>
      <c r="BH1099" s="10" t="s">
        <v>2202</v>
      </c>
      <c r="BI1099" s="10" t="s">
        <v>2203</v>
      </c>
      <c r="BJ1099" s="10" t="s">
        <v>2216</v>
      </c>
      <c r="BK1099" s="11" t="s">
        <v>2562</v>
      </c>
      <c r="BL1099" s="5">
        <v>3.08</v>
      </c>
      <c r="BM1099" s="5">
        <v>2.0099999999999998</v>
      </c>
      <c r="BN1099" s="5">
        <v>37.087060000000001</v>
      </c>
      <c r="BO1099" s="13">
        <v>1.1770562412792864E-3</v>
      </c>
      <c r="BP1099" s="15">
        <v>2.34</v>
      </c>
      <c r="BQ1099" s="15">
        <v>2.5299999999999998</v>
      </c>
      <c r="BR1099" s="15">
        <v>2.5</v>
      </c>
      <c r="BS1099" s="15">
        <v>2.2200000000000002</v>
      </c>
      <c r="BT1099" s="14">
        <v>0.15811965811965822</v>
      </c>
      <c r="BU1099" s="14">
        <v>7.1146245059288571E-2</v>
      </c>
      <c r="BV1099" s="14">
        <v>8.4000000000000075E-2</v>
      </c>
      <c r="BW1099" s="14">
        <v>0.22072072072072069</v>
      </c>
      <c r="BX1099" s="5" t="s">
        <v>1755</v>
      </c>
      <c r="BY1099" s="5">
        <v>12</v>
      </c>
      <c r="BZ1099" s="1">
        <v>2020</v>
      </c>
      <c r="CA1099" s="5">
        <v>44.853999999999999</v>
      </c>
      <c r="CB1099" s="5">
        <v>42.3</v>
      </c>
      <c r="CC1099" s="5">
        <v>34.993381866313698</v>
      </c>
      <c r="CD1099" s="5">
        <v>31.167999999999999</v>
      </c>
      <c r="CE1099" s="5">
        <v>25.784248841826603</v>
      </c>
      <c r="CF1099" s="5">
        <v>42.514000000000003</v>
      </c>
      <c r="CG1099" s="5">
        <v>35.170416942422236</v>
      </c>
      <c r="CH1099" s="5">
        <v>13.632</v>
      </c>
      <c r="CI1099" s="5">
        <v>12</v>
      </c>
      <c r="CJ1099" s="5">
        <v>9.927200529450694</v>
      </c>
      <c r="CK1099" s="5">
        <v>15.857048312375909</v>
      </c>
      <c r="CL1099" s="5">
        <v>2.2179674457429051</v>
      </c>
    </row>
    <row r="1100" spans="2:90">
      <c r="B1100" s="1" t="s">
        <v>560</v>
      </c>
      <c r="C1100" s="1" t="s">
        <v>2045</v>
      </c>
      <c r="D1100" s="12">
        <v>1</v>
      </c>
      <c r="E1100" s="1" t="s">
        <v>1881</v>
      </c>
      <c r="F1100" s="1" t="s">
        <v>3472</v>
      </c>
      <c r="G1100" s="1" t="s">
        <v>1762</v>
      </c>
      <c r="H1100" s="5">
        <v>5.6630000000000003</v>
      </c>
      <c r="I1100" s="5" t="s">
        <v>10245</v>
      </c>
      <c r="J1100" s="5">
        <v>16.17774</v>
      </c>
      <c r="K1100" s="5">
        <v>91.614541619999997</v>
      </c>
      <c r="L1100" s="5" t="s">
        <v>5</v>
      </c>
      <c r="M1100" s="5">
        <v>0</v>
      </c>
      <c r="N1100" s="5">
        <v>-1.06699998978614</v>
      </c>
      <c r="O1100" s="5">
        <v>27.169875220569846</v>
      </c>
      <c r="P1100" t="s">
        <v>10246</v>
      </c>
      <c r="Q1100" s="7" t="s">
        <v>10247</v>
      </c>
      <c r="R1100" s="5">
        <v>0</v>
      </c>
      <c r="S1100" s="5">
        <v>0</v>
      </c>
      <c r="T1100" s="5">
        <v>0</v>
      </c>
      <c r="U1100" s="5">
        <v>0</v>
      </c>
      <c r="V1100" s="5">
        <v>0</v>
      </c>
      <c r="W1100" s="5">
        <v>0</v>
      </c>
      <c r="X1100" s="5">
        <v>0</v>
      </c>
      <c r="Y1100" s="5">
        <v>0</v>
      </c>
      <c r="Z1100" s="5">
        <v>0</v>
      </c>
      <c r="AA1100" s="5">
        <v>0</v>
      </c>
      <c r="AB1100" s="5">
        <v>0</v>
      </c>
      <c r="AC1100" s="5">
        <v>0</v>
      </c>
      <c r="AD1100" s="5">
        <v>0</v>
      </c>
      <c r="AE1100" s="5">
        <v>0</v>
      </c>
      <c r="AF1100" s="5">
        <v>0</v>
      </c>
      <c r="AG1100" s="5">
        <v>0</v>
      </c>
      <c r="AH1100" s="5">
        <v>0</v>
      </c>
      <c r="AI1100" s="5">
        <v>0</v>
      </c>
      <c r="AJ1100" s="5">
        <v>0</v>
      </c>
      <c r="AK1100" s="5" t="s">
        <v>284</v>
      </c>
      <c r="AL1100" s="5" t="s">
        <v>8660</v>
      </c>
      <c r="AM1100" s="5" t="s">
        <v>331</v>
      </c>
      <c r="AN1100" s="5">
        <v>0</v>
      </c>
      <c r="AO1100" s="5">
        <v>0</v>
      </c>
      <c r="AP1100" s="5">
        <v>0</v>
      </c>
      <c r="AQ1100" s="5">
        <v>0</v>
      </c>
      <c r="AR1100" s="5">
        <v>0</v>
      </c>
      <c r="AS1100" s="5" t="s">
        <v>141</v>
      </c>
      <c r="AT1100" s="5" t="s">
        <v>141</v>
      </c>
      <c r="AU1100" s="5" t="s">
        <v>141</v>
      </c>
      <c r="AV1100" s="5" t="s">
        <v>141</v>
      </c>
      <c r="AW1100" s="5" t="s">
        <v>141</v>
      </c>
      <c r="AX1100" s="5">
        <v>0</v>
      </c>
      <c r="AY1100" s="5">
        <v>0</v>
      </c>
      <c r="AZ1100" s="5">
        <v>0</v>
      </c>
      <c r="BA1100" s="5">
        <v>0</v>
      </c>
      <c r="BB1100" s="5">
        <v>0</v>
      </c>
      <c r="BC1100" s="5">
        <v>0</v>
      </c>
      <c r="BD1100" s="5">
        <v>0</v>
      </c>
      <c r="BE1100" s="5">
        <v>0</v>
      </c>
      <c r="BF1100" s="10" t="s">
        <v>2194</v>
      </c>
      <c r="BG1100" s="10" t="s">
        <v>2201</v>
      </c>
      <c r="BH1100" s="10" t="s">
        <v>2207</v>
      </c>
      <c r="BI1100" s="10" t="s">
        <v>2219</v>
      </c>
      <c r="BJ1100" s="10" t="s">
        <v>2260</v>
      </c>
      <c r="BK1100" s="11" t="s">
        <v>2564</v>
      </c>
      <c r="BL1100" s="5">
        <v>7.24</v>
      </c>
      <c r="BM1100" s="5">
        <v>2.802</v>
      </c>
      <c r="BN1100" s="5">
        <v>75.402855000000002</v>
      </c>
      <c r="BO1100" s="13">
        <v>4.6609016463362626E-3</v>
      </c>
      <c r="BP1100" s="15">
        <v>5.7</v>
      </c>
      <c r="BQ1100" s="15">
        <v>6.1920000000000002</v>
      </c>
      <c r="BR1100" s="15">
        <v>3.5059999999999998</v>
      </c>
      <c r="BS1100" s="15">
        <v>3.4720000999999998</v>
      </c>
      <c r="BT1100" s="14">
        <v>-6.4912280701754366E-3</v>
      </c>
      <c r="BU1100" s="14">
        <v>-8.5432816537467704E-2</v>
      </c>
      <c r="BV1100" s="14">
        <v>0.61523103251568756</v>
      </c>
      <c r="BW1100" s="14">
        <v>0.63104834011957567</v>
      </c>
      <c r="BX1100" s="5" t="s">
        <v>1755</v>
      </c>
      <c r="BY1100" s="5">
        <v>12</v>
      </c>
      <c r="BZ1100" s="1">
        <v>2019</v>
      </c>
      <c r="CA1100" s="5">
        <v>0</v>
      </c>
      <c r="CB1100" s="5">
        <v>0</v>
      </c>
      <c r="CC1100" s="5">
        <v>0</v>
      </c>
      <c r="CD1100" s="5">
        <v>0</v>
      </c>
      <c r="CE1100" s="5">
        <v>0</v>
      </c>
      <c r="CF1100" s="5">
        <v>1.06699998978614</v>
      </c>
      <c r="CG1100" s="5">
        <v>1.06699998978614</v>
      </c>
      <c r="CH1100" s="5">
        <v>0</v>
      </c>
      <c r="CI1100" s="5">
        <v>0</v>
      </c>
      <c r="CJ1100" s="5">
        <v>0</v>
      </c>
      <c r="CK1100" s="5">
        <v>0</v>
      </c>
      <c r="CL1100" s="5">
        <v>0</v>
      </c>
    </row>
    <row r="1101" spans="2:90">
      <c r="B1101" s="1" t="s">
        <v>5243</v>
      </c>
      <c r="C1101" s="1" t="s">
        <v>2040</v>
      </c>
      <c r="D1101" s="12">
        <v>0</v>
      </c>
      <c r="E1101" s="1" t="s">
        <v>5244</v>
      </c>
      <c r="F1101" s="1" t="s">
        <v>5245</v>
      </c>
      <c r="G1101" s="1" t="s">
        <v>5</v>
      </c>
      <c r="H1101" s="5">
        <v>4.6800000000000001E-2</v>
      </c>
      <c r="I1101" s="5" t="s">
        <v>10248</v>
      </c>
      <c r="J1101" s="5">
        <v>246.982</v>
      </c>
      <c r="K1101" s="5">
        <v>11.5587576</v>
      </c>
      <c r="L1101" s="5" t="s">
        <v>5</v>
      </c>
      <c r="M1101" s="5">
        <v>0</v>
      </c>
      <c r="N1101" s="5">
        <v>-0.230436</v>
      </c>
      <c r="O1101" s="5">
        <v>11.328321600000001</v>
      </c>
      <c r="P1101" t="s">
        <v>10249</v>
      </c>
      <c r="Q1101" s="7" t="s">
        <v>5246</v>
      </c>
      <c r="R1101" s="5">
        <v>0</v>
      </c>
      <c r="S1101" s="5">
        <v>0</v>
      </c>
      <c r="T1101" s="5">
        <v>0</v>
      </c>
      <c r="U1101" s="5">
        <v>0</v>
      </c>
      <c r="V1101" s="5">
        <v>0</v>
      </c>
      <c r="W1101" s="5">
        <v>0</v>
      </c>
      <c r="X1101" s="5">
        <v>0</v>
      </c>
      <c r="Y1101" s="5">
        <v>0</v>
      </c>
      <c r="Z1101" s="5">
        <v>0</v>
      </c>
      <c r="AA1101" s="5">
        <v>0</v>
      </c>
      <c r="AB1101" s="5">
        <v>0</v>
      </c>
      <c r="AC1101" s="5">
        <v>0</v>
      </c>
      <c r="AD1101" s="5">
        <v>0</v>
      </c>
      <c r="AE1101" s="5">
        <v>0</v>
      </c>
      <c r="AF1101" s="5">
        <v>0</v>
      </c>
      <c r="AG1101" s="5">
        <v>0</v>
      </c>
      <c r="AH1101" s="5">
        <v>0</v>
      </c>
      <c r="AI1101" s="5">
        <v>0</v>
      </c>
      <c r="AJ1101" s="5">
        <v>0</v>
      </c>
      <c r="AK1101" s="5" t="s">
        <v>284</v>
      </c>
      <c r="AL1101" s="5" t="s">
        <v>8660</v>
      </c>
      <c r="AM1101" s="5" t="s">
        <v>331</v>
      </c>
      <c r="AN1101" s="5">
        <v>0</v>
      </c>
      <c r="AO1101" s="5">
        <v>0</v>
      </c>
      <c r="AP1101" s="5">
        <v>0</v>
      </c>
      <c r="AQ1101" s="5">
        <v>0</v>
      </c>
      <c r="AR1101" s="5">
        <v>0</v>
      </c>
      <c r="AS1101" s="5" t="s">
        <v>141</v>
      </c>
      <c r="AT1101" s="5" t="s">
        <v>141</v>
      </c>
      <c r="AU1101" s="5" t="s">
        <v>141</v>
      </c>
      <c r="AV1101" s="5" t="s">
        <v>141</v>
      </c>
      <c r="AW1101" s="5" t="s">
        <v>141</v>
      </c>
      <c r="AX1101" s="5">
        <v>0</v>
      </c>
      <c r="AY1101" s="5">
        <v>0</v>
      </c>
      <c r="AZ1101" s="5">
        <v>0</v>
      </c>
      <c r="BA1101" s="5">
        <v>0</v>
      </c>
      <c r="BB1101" s="5">
        <v>0</v>
      </c>
      <c r="BC1101" s="5">
        <v>0</v>
      </c>
      <c r="BD1101" s="5">
        <v>0</v>
      </c>
      <c r="BE1101" s="5">
        <v>-51.331377044723368</v>
      </c>
      <c r="BF1101" s="10" t="s">
        <v>2194</v>
      </c>
      <c r="BG1101" s="10" t="s">
        <v>2201</v>
      </c>
      <c r="BH1101" s="10" t="s">
        <v>2202</v>
      </c>
      <c r="BI1101" s="10" t="s">
        <v>2205</v>
      </c>
      <c r="BJ1101" s="10" t="s">
        <v>2233</v>
      </c>
      <c r="BK1101" s="11" t="s">
        <v>2563</v>
      </c>
      <c r="BL1101" s="5">
        <v>0.94299999999999995</v>
      </c>
      <c r="BM1101" s="5">
        <v>5.1000000000000004E-3</v>
      </c>
      <c r="BN1101" s="5">
        <v>1750.0409</v>
      </c>
      <c r="BO1101" s="13">
        <v>7.0857021969212329E-3</v>
      </c>
      <c r="BP1101" s="15">
        <v>0.11</v>
      </c>
      <c r="BQ1101" s="15">
        <v>0.11899999999999999</v>
      </c>
      <c r="BR1101" s="15">
        <v>2.5000000000000001E-2</v>
      </c>
      <c r="BS1101" s="15">
        <v>6.0000000000000001E-3</v>
      </c>
      <c r="BT1101" s="14">
        <v>-0.57454545454545447</v>
      </c>
      <c r="BU1101" s="14">
        <v>-0.60672268907563021</v>
      </c>
      <c r="BV1101" s="14">
        <v>0.87199999999999989</v>
      </c>
      <c r="BW1101" s="14">
        <v>6.8</v>
      </c>
      <c r="BX1101" s="5" t="s">
        <v>1755</v>
      </c>
      <c r="BY1101" s="5">
        <v>12</v>
      </c>
      <c r="BZ1101" s="1">
        <v>2020</v>
      </c>
      <c r="CA1101" s="5">
        <v>-0.22069</v>
      </c>
      <c r="CB1101" s="5">
        <v>0</v>
      </c>
      <c r="CC1101" s="5">
        <v>-0.22069</v>
      </c>
      <c r="CD1101" s="5">
        <v>-0.35079100000000002</v>
      </c>
      <c r="CE1101" s="5">
        <v>-0.35079100000000002</v>
      </c>
      <c r="CF1101" s="5">
        <v>0.230436</v>
      </c>
      <c r="CG1101" s="5">
        <v>0.230436</v>
      </c>
      <c r="CH1101" s="5">
        <v>0</v>
      </c>
      <c r="CI1101" s="5">
        <v>0</v>
      </c>
      <c r="CJ1101" s="5">
        <v>0</v>
      </c>
      <c r="CK1101" s="5">
        <v>-0.35079100000000002</v>
      </c>
      <c r="CL1101" s="5">
        <v>-0.65690396845985211</v>
      </c>
    </row>
    <row r="1102" spans="2:90">
      <c r="B1102" s="1" t="s">
        <v>4535</v>
      </c>
      <c r="C1102" s="1" t="s">
        <v>4246</v>
      </c>
      <c r="D1102" s="12">
        <v>1</v>
      </c>
      <c r="E1102" s="1" t="s">
        <v>4536</v>
      </c>
      <c r="F1102" s="1" t="s">
        <v>4537</v>
      </c>
      <c r="G1102" s="1" t="s">
        <v>3</v>
      </c>
      <c r="H1102" s="5">
        <v>0.72499999999999998</v>
      </c>
      <c r="I1102" s="5" t="s">
        <v>10250</v>
      </c>
      <c r="J1102" s="5">
        <v>53.744404000000003</v>
      </c>
      <c r="K1102" s="5">
        <v>38.964692900000003</v>
      </c>
      <c r="L1102" s="5" t="s">
        <v>3</v>
      </c>
      <c r="M1102" s="5">
        <v>0</v>
      </c>
      <c r="N1102" s="5">
        <v>-9.824192</v>
      </c>
      <c r="O1102" s="5">
        <v>35.512073592815618</v>
      </c>
      <c r="P1102" t="s">
        <v>8520</v>
      </c>
      <c r="Q1102" s="7" t="s">
        <v>4538</v>
      </c>
      <c r="R1102" s="5">
        <v>0</v>
      </c>
      <c r="S1102" s="5">
        <v>0</v>
      </c>
      <c r="T1102" s="5">
        <v>0</v>
      </c>
      <c r="U1102" s="5">
        <v>0</v>
      </c>
      <c r="V1102" s="5">
        <v>0</v>
      </c>
      <c r="W1102" s="5">
        <v>0</v>
      </c>
      <c r="X1102" s="5">
        <v>0</v>
      </c>
      <c r="Y1102" s="5">
        <v>0</v>
      </c>
      <c r="Z1102" s="5">
        <v>0</v>
      </c>
      <c r="AA1102" s="5">
        <v>0</v>
      </c>
      <c r="AB1102" s="5">
        <v>0</v>
      </c>
      <c r="AC1102" s="5">
        <v>0</v>
      </c>
      <c r="AD1102" s="5">
        <v>0</v>
      </c>
      <c r="AE1102" s="5">
        <v>0</v>
      </c>
      <c r="AF1102" s="5">
        <v>0</v>
      </c>
      <c r="AG1102" s="5">
        <v>0</v>
      </c>
      <c r="AH1102" s="5">
        <v>0</v>
      </c>
      <c r="AI1102" s="5">
        <v>0</v>
      </c>
      <c r="AJ1102" s="5">
        <v>0</v>
      </c>
      <c r="AK1102" s="5" t="s">
        <v>356</v>
      </c>
      <c r="AL1102" s="5" t="s">
        <v>7691</v>
      </c>
      <c r="AM1102" s="5" t="s">
        <v>7561</v>
      </c>
      <c r="AN1102" s="5">
        <v>0</v>
      </c>
      <c r="AO1102" s="5">
        <v>0</v>
      </c>
      <c r="AP1102" s="5">
        <v>0</v>
      </c>
      <c r="AQ1102" s="5">
        <v>0</v>
      </c>
      <c r="AR1102" s="5">
        <v>0</v>
      </c>
      <c r="AS1102" s="5" t="s">
        <v>141</v>
      </c>
      <c r="AT1102" s="5" t="s">
        <v>141</v>
      </c>
      <c r="AU1102" s="5" t="s">
        <v>141</v>
      </c>
      <c r="AV1102" s="5" t="s">
        <v>141</v>
      </c>
      <c r="AW1102" s="5" t="s">
        <v>141</v>
      </c>
      <c r="AX1102" s="5">
        <v>0</v>
      </c>
      <c r="AY1102" s="5">
        <v>0</v>
      </c>
      <c r="AZ1102" s="5">
        <v>0</v>
      </c>
      <c r="BA1102" s="5">
        <v>0</v>
      </c>
      <c r="BB1102" s="5">
        <v>0</v>
      </c>
      <c r="BC1102" s="5">
        <v>0</v>
      </c>
      <c r="BD1102" s="5">
        <v>0</v>
      </c>
      <c r="BE1102" s="5">
        <v>670.97630439788156</v>
      </c>
      <c r="BF1102" s="10" t="s">
        <v>2194</v>
      </c>
      <c r="BG1102" s="10" t="s">
        <v>2201</v>
      </c>
      <c r="BH1102" s="10" t="s">
        <v>2202</v>
      </c>
      <c r="BI1102" s="10" t="s">
        <v>2203</v>
      </c>
      <c r="BJ1102" s="10" t="s">
        <v>2245</v>
      </c>
      <c r="BK1102" s="11" t="s">
        <v>2562</v>
      </c>
      <c r="BL1102" s="5">
        <v>0.83</v>
      </c>
      <c r="BM1102" s="5">
        <v>0.48</v>
      </c>
      <c r="BN1102" s="5">
        <v>0.30872726</v>
      </c>
      <c r="BO1102" s="13">
        <v>5.744361031522462E-6</v>
      </c>
      <c r="BP1102" s="15">
        <v>0.75</v>
      </c>
      <c r="BQ1102" s="15">
        <v>0.83</v>
      </c>
      <c r="BR1102" s="15">
        <v>0.63</v>
      </c>
      <c r="BS1102" s="15">
        <v>0.62</v>
      </c>
      <c r="BT1102" s="14">
        <v>-3.3333333333333326E-2</v>
      </c>
      <c r="BU1102" s="14">
        <v>-0.12650602409638556</v>
      </c>
      <c r="BV1102" s="14">
        <v>0.1507936507936507</v>
      </c>
      <c r="BW1102" s="14">
        <v>0.16935483870967749</v>
      </c>
      <c r="BX1102" s="5" t="s">
        <v>1755</v>
      </c>
      <c r="BY1102" s="5">
        <v>12</v>
      </c>
      <c r="BZ1102" s="1">
        <v>2020</v>
      </c>
      <c r="CA1102" s="5">
        <v>4.3430000000000003E-2</v>
      </c>
      <c r="CB1102" s="5">
        <v>0</v>
      </c>
      <c r="CC1102" s="5">
        <v>5.2925972735629344E-2</v>
      </c>
      <c r="CD1102" s="5">
        <v>4.3921559999999999</v>
      </c>
      <c r="CE1102" s="5">
        <v>5.3525012366251632</v>
      </c>
      <c r="CF1102" s="5">
        <v>9.824192</v>
      </c>
      <c r="CG1102" s="5">
        <v>11.972252312723645</v>
      </c>
      <c r="CH1102" s="5">
        <v>2.9106770000000002</v>
      </c>
      <c r="CI1102" s="5">
        <v>0</v>
      </c>
      <c r="CJ1102" s="5">
        <v>3.5470967429017595</v>
      </c>
      <c r="CK1102" s="5">
        <v>1.8054044937234037</v>
      </c>
      <c r="CL1102" s="5">
        <v>6.6313407074956849</v>
      </c>
    </row>
    <row r="1103" spans="2:90">
      <c r="B1103" s="1" t="s">
        <v>586</v>
      </c>
      <c r="C1103" s="1" t="s">
        <v>87</v>
      </c>
      <c r="D1103" s="12">
        <v>1</v>
      </c>
      <c r="E1103" s="1" t="s">
        <v>6612</v>
      </c>
      <c r="F1103" s="1" t="s">
        <v>3473</v>
      </c>
      <c r="G1103" s="1" t="s">
        <v>42</v>
      </c>
      <c r="H1103" s="5">
        <v>498</v>
      </c>
      <c r="I1103" s="5" t="s">
        <v>10251</v>
      </c>
      <c r="J1103" s="5">
        <v>25136.23</v>
      </c>
      <c r="K1103" s="5">
        <v>12517842.539999999</v>
      </c>
      <c r="L1103" s="5" t="s">
        <v>5</v>
      </c>
      <c r="M1103" s="5">
        <v>2676.2532000000001</v>
      </c>
      <c r="N1103" s="5">
        <v>1947.662809502114</v>
      </c>
      <c r="O1103" s="5">
        <v>2825.9538138873095</v>
      </c>
      <c r="P1103" t="s">
        <v>10252</v>
      </c>
      <c r="Q1103" s="7" t="s">
        <v>1611</v>
      </c>
      <c r="R1103" s="5">
        <v>0</v>
      </c>
      <c r="S1103" s="5">
        <v>0</v>
      </c>
      <c r="T1103" s="5">
        <v>0</v>
      </c>
      <c r="U1103" s="5">
        <v>0</v>
      </c>
      <c r="V1103" s="5">
        <v>0</v>
      </c>
      <c r="W1103" s="5">
        <v>91.545000000000002</v>
      </c>
      <c r="X1103" s="5">
        <v>0</v>
      </c>
      <c r="Y1103" s="5">
        <v>726.09400000000005</v>
      </c>
      <c r="Z1103" s="5">
        <v>53.347000000000001</v>
      </c>
      <c r="AA1103" s="5">
        <v>121.316</v>
      </c>
      <c r="AB1103" s="5">
        <v>13698</v>
      </c>
      <c r="AC1103" s="5">
        <v>0</v>
      </c>
      <c r="AD1103" s="5">
        <v>120.032</v>
      </c>
      <c r="AE1103" s="5">
        <v>0</v>
      </c>
      <c r="AF1103" s="5">
        <v>0</v>
      </c>
      <c r="AG1103" s="5">
        <v>0</v>
      </c>
      <c r="AH1103" s="5">
        <v>0</v>
      </c>
      <c r="AI1103" s="5">
        <v>0</v>
      </c>
      <c r="AJ1103" s="5">
        <v>0</v>
      </c>
      <c r="AK1103" s="5" t="s">
        <v>307</v>
      </c>
      <c r="AL1103" s="5" t="s">
        <v>9039</v>
      </c>
      <c r="AM1103" s="5" t="s">
        <v>334</v>
      </c>
      <c r="AN1103" s="5">
        <v>218.61144999999999</v>
      </c>
      <c r="AO1103" s="5">
        <v>293.18875000000003</v>
      </c>
      <c r="AP1103" s="5">
        <v>293.18875000000003</v>
      </c>
      <c r="AQ1103" s="5">
        <v>37.528767123287672</v>
      </c>
      <c r="AR1103" s="5">
        <v>95.078356164383564</v>
      </c>
      <c r="AS1103" s="5">
        <v>0.39471409306239119</v>
      </c>
      <c r="AT1103" s="5" t="s">
        <v>149</v>
      </c>
      <c r="AU1103" s="5">
        <v>0.31223912922989028</v>
      </c>
      <c r="AV1103" s="5" t="s">
        <v>149</v>
      </c>
      <c r="AW1103" s="5" t="s">
        <v>136</v>
      </c>
      <c r="AX1103" s="5">
        <v>0</v>
      </c>
      <c r="AY1103" s="5">
        <v>0</v>
      </c>
      <c r="AZ1103" s="5">
        <v>0</v>
      </c>
      <c r="BA1103" s="5">
        <v>9.6386843420400989</v>
      </c>
      <c r="BB1103" s="5">
        <v>29722.367191555568</v>
      </c>
      <c r="BC1103" s="5">
        <v>0</v>
      </c>
      <c r="BD1103" s="5">
        <v>0</v>
      </c>
      <c r="BE1103" s="5">
        <v>0</v>
      </c>
      <c r="BF1103" s="10" t="s">
        <v>2194</v>
      </c>
      <c r="BG1103" s="10" t="s">
        <v>2201</v>
      </c>
      <c r="BH1103" s="10" t="s">
        <v>2207</v>
      </c>
      <c r="BI1103" s="10" t="s">
        <v>2208</v>
      </c>
      <c r="BJ1103" s="10" t="s">
        <v>2251</v>
      </c>
      <c r="BK1103" s="11" t="s">
        <v>2565</v>
      </c>
      <c r="BL1103" s="5">
        <v>790</v>
      </c>
      <c r="BM1103" s="5">
        <v>328</v>
      </c>
      <c r="BN1103" s="5">
        <v>63031.105000000003</v>
      </c>
      <c r="BO1103" s="13">
        <v>2.5075798956327184E-3</v>
      </c>
      <c r="BP1103" s="15">
        <v>488</v>
      </c>
      <c r="BQ1103" s="15">
        <v>690</v>
      </c>
      <c r="BR1103" s="15">
        <v>695</v>
      </c>
      <c r="BS1103" s="15">
        <v>465.60845999999998</v>
      </c>
      <c r="BT1103" s="14">
        <v>2.0491803278688492E-2</v>
      </c>
      <c r="BU1103" s="14">
        <v>-0.27826086956521734</v>
      </c>
      <c r="BV1103" s="14">
        <v>-0.28345323741007189</v>
      </c>
      <c r="BW1103" s="14">
        <v>6.9568194701616903E-2</v>
      </c>
      <c r="BX1103" s="5" t="s">
        <v>1755</v>
      </c>
      <c r="BY1103" s="5">
        <v>12</v>
      </c>
      <c r="BZ1103" s="1">
        <v>2020</v>
      </c>
      <c r="CA1103" s="5">
        <v>480.19267000000002</v>
      </c>
      <c r="CB1103" s="5">
        <v>752.7</v>
      </c>
      <c r="CC1103" s="5">
        <v>752.7</v>
      </c>
      <c r="CD1103" s="5">
        <v>192.86508783079</v>
      </c>
      <c r="CE1103" s="5">
        <v>192.86508783079</v>
      </c>
      <c r="CF1103" s="5">
        <v>728.59039049788612</v>
      </c>
      <c r="CG1103" s="5">
        <v>728.59039049788612</v>
      </c>
      <c r="CH1103" s="5">
        <v>142.81499291761801</v>
      </c>
      <c r="CI1103" s="5">
        <v>337.4</v>
      </c>
      <c r="CJ1103" s="5">
        <v>337.4</v>
      </c>
      <c r="CK1103" s="5">
        <v>-144.53491216920997</v>
      </c>
      <c r="CL1103" s="5">
        <v>-5.0409301086017919</v>
      </c>
    </row>
    <row r="1104" spans="2:90">
      <c r="B1104" s="1" t="s">
        <v>432</v>
      </c>
      <c r="C1104" s="1" t="s">
        <v>81</v>
      </c>
      <c r="D1104" s="12">
        <v>1</v>
      </c>
      <c r="E1104" s="1" t="s">
        <v>2749</v>
      </c>
      <c r="F1104" s="1" t="s">
        <v>3474</v>
      </c>
      <c r="G1104" s="1" t="s">
        <v>10</v>
      </c>
      <c r="H1104" s="5">
        <v>8.74</v>
      </c>
      <c r="I1104" s="5" t="s">
        <v>10253</v>
      </c>
      <c r="J1104" s="5">
        <v>306.7</v>
      </c>
      <c r="K1104" s="5">
        <v>2680.558</v>
      </c>
      <c r="L1104" s="5" t="s">
        <v>10</v>
      </c>
      <c r="M1104" s="5">
        <v>2820</v>
      </c>
      <c r="N1104" s="5">
        <v>2661</v>
      </c>
      <c r="O1104" s="5">
        <v>4418.8931171409658</v>
      </c>
      <c r="P1104" t="s">
        <v>10254</v>
      </c>
      <c r="Q1104" s="7" t="s">
        <v>7988</v>
      </c>
      <c r="R1104" s="5">
        <v>0</v>
      </c>
      <c r="S1104" s="5">
        <v>0</v>
      </c>
      <c r="T1104" s="5">
        <v>0</v>
      </c>
      <c r="U1104" s="5">
        <v>0</v>
      </c>
      <c r="V1104" s="5">
        <v>0</v>
      </c>
      <c r="W1104" s="5">
        <v>1005.7</v>
      </c>
      <c r="X1104" s="5">
        <v>0</v>
      </c>
      <c r="Y1104" s="5">
        <v>0</v>
      </c>
      <c r="Z1104" s="5">
        <v>525.5</v>
      </c>
      <c r="AA1104" s="5">
        <v>0</v>
      </c>
      <c r="AB1104" s="5">
        <v>33975</v>
      </c>
      <c r="AC1104" s="5">
        <v>0</v>
      </c>
      <c r="AD1104" s="5">
        <v>0</v>
      </c>
      <c r="AE1104" s="5">
        <v>0</v>
      </c>
      <c r="AF1104" s="5">
        <v>0</v>
      </c>
      <c r="AG1104" s="5">
        <v>0</v>
      </c>
      <c r="AH1104" s="5">
        <v>0</v>
      </c>
      <c r="AI1104" s="5">
        <v>0</v>
      </c>
      <c r="AJ1104" s="5">
        <v>0</v>
      </c>
      <c r="AK1104" s="5" t="s">
        <v>284</v>
      </c>
      <c r="AL1104" s="5" t="s">
        <v>8660</v>
      </c>
      <c r="AM1104" s="5" t="s">
        <v>331</v>
      </c>
      <c r="AN1104" s="5">
        <v>1005.7</v>
      </c>
      <c r="AO1104" s="5">
        <v>1531.2</v>
      </c>
      <c r="AP1104" s="5">
        <v>1531.2</v>
      </c>
      <c r="AQ1104" s="5">
        <v>93.082191780821915</v>
      </c>
      <c r="AR1104" s="5">
        <v>93.082191780821915</v>
      </c>
      <c r="AS1104" s="5">
        <v>1</v>
      </c>
      <c r="AT1104" s="5" t="s">
        <v>151</v>
      </c>
      <c r="AU1104" s="5">
        <v>0.65680512016718917</v>
      </c>
      <c r="AV1104" s="5" t="s">
        <v>151</v>
      </c>
      <c r="AW1104" s="5" t="s">
        <v>136</v>
      </c>
      <c r="AX1104" s="5">
        <v>0</v>
      </c>
      <c r="AY1104" s="5">
        <v>0</v>
      </c>
      <c r="AZ1104" s="5">
        <v>0</v>
      </c>
      <c r="BA1104" s="5">
        <v>2.8859019835037656</v>
      </c>
      <c r="BB1104" s="5">
        <v>47473.023922191387</v>
      </c>
      <c r="BC1104" s="5">
        <v>0</v>
      </c>
      <c r="BD1104" s="5">
        <v>0</v>
      </c>
      <c r="BE1104" s="5">
        <v>0</v>
      </c>
      <c r="BF1104" s="10" t="s">
        <v>2194</v>
      </c>
      <c r="BG1104" s="10" t="s">
        <v>2201</v>
      </c>
      <c r="BH1104" s="10" t="s">
        <v>2207</v>
      </c>
      <c r="BI1104" s="10" t="s">
        <v>2219</v>
      </c>
      <c r="BJ1104" s="10" t="s">
        <v>2252</v>
      </c>
      <c r="BK1104" s="11" t="s">
        <v>2565</v>
      </c>
      <c r="BL1104" s="5">
        <v>9.6</v>
      </c>
      <c r="BM1104" s="5">
        <v>2.14</v>
      </c>
      <c r="BN1104" s="5">
        <v>1613.6176</v>
      </c>
      <c r="BO1104" s="13">
        <v>5.2612246494946205E-3</v>
      </c>
      <c r="BP1104" s="15">
        <v>7.96</v>
      </c>
      <c r="BQ1104" s="15">
        <v>8.39</v>
      </c>
      <c r="BR1104" s="15">
        <v>6.57</v>
      </c>
      <c r="BS1104" s="15">
        <v>3.62</v>
      </c>
      <c r="BT1104" s="14">
        <v>9.7989949748743754E-2</v>
      </c>
      <c r="BU1104" s="14">
        <v>4.1716328963051108E-2</v>
      </c>
      <c r="BV1104" s="14">
        <v>0.33028919330289197</v>
      </c>
      <c r="BW1104" s="14">
        <v>1.4143646408839778</v>
      </c>
      <c r="BX1104" s="5" t="s">
        <v>1755</v>
      </c>
      <c r="BY1104" s="5">
        <v>12</v>
      </c>
      <c r="BZ1104" s="1">
        <v>2020</v>
      </c>
      <c r="CA1104" s="5">
        <v>795</v>
      </c>
      <c r="CB1104" s="5">
        <v>976.70510000000002</v>
      </c>
      <c r="CC1104" s="5">
        <v>807.99561548643283</v>
      </c>
      <c r="CD1104" s="5">
        <v>278</v>
      </c>
      <c r="CE1104" s="5">
        <v>229.98014559894108</v>
      </c>
      <c r="CF1104" s="5">
        <v>159</v>
      </c>
      <c r="CG1104" s="5">
        <v>131.53540701522169</v>
      </c>
      <c r="CH1104" s="5">
        <v>216</v>
      </c>
      <c r="CI1104" s="5">
        <v>326.92014</v>
      </c>
      <c r="CJ1104" s="5">
        <v>270.45014890800792</v>
      </c>
      <c r="CK1104" s="5">
        <v>-40.47000330906684</v>
      </c>
      <c r="CL1104" s="5">
        <v>-3.2501951139142284</v>
      </c>
    </row>
    <row r="1105" spans="2:90">
      <c r="B1105" s="1" t="s">
        <v>5247</v>
      </c>
      <c r="C1105" s="1" t="s">
        <v>2040</v>
      </c>
      <c r="D1105" s="12">
        <v>0</v>
      </c>
      <c r="E1105" s="1" t="s">
        <v>5248</v>
      </c>
      <c r="F1105" s="1" t="s">
        <v>3474</v>
      </c>
      <c r="G1105" s="1" t="s">
        <v>5</v>
      </c>
      <c r="H1105" s="5">
        <v>6.9</v>
      </c>
      <c r="I1105" s="5" t="s">
        <v>10255</v>
      </c>
      <c r="J1105" s="5">
        <v>306.7</v>
      </c>
      <c r="K1105" s="5">
        <v>2116.23</v>
      </c>
      <c r="L1105" s="5" t="s">
        <v>10</v>
      </c>
      <c r="M1105" s="5">
        <v>2820</v>
      </c>
      <c r="N1105" s="5">
        <v>2661</v>
      </c>
      <c r="O1105" s="5">
        <v>4317.5867174056912</v>
      </c>
      <c r="P1105" t="s">
        <v>10256</v>
      </c>
      <c r="Q1105" s="7" t="s">
        <v>7988</v>
      </c>
      <c r="R1105" s="5">
        <v>0</v>
      </c>
      <c r="S1105" s="5">
        <v>0</v>
      </c>
      <c r="T1105" s="5">
        <v>0</v>
      </c>
      <c r="U1105" s="5">
        <v>0</v>
      </c>
      <c r="V1105" s="5">
        <v>0</v>
      </c>
      <c r="W1105" s="5">
        <v>1005.7</v>
      </c>
      <c r="X1105" s="5">
        <v>0</v>
      </c>
      <c r="Y1105" s="5">
        <v>0</v>
      </c>
      <c r="Z1105" s="5">
        <v>525.5</v>
      </c>
      <c r="AA1105" s="5">
        <v>0</v>
      </c>
      <c r="AB1105" s="5">
        <v>33975</v>
      </c>
      <c r="AC1105" s="5">
        <v>0</v>
      </c>
      <c r="AD1105" s="5">
        <v>0</v>
      </c>
      <c r="AE1105" s="5">
        <v>0</v>
      </c>
      <c r="AF1105" s="5">
        <v>0</v>
      </c>
      <c r="AG1105" s="5">
        <v>0</v>
      </c>
      <c r="AH1105" s="5">
        <v>0</v>
      </c>
      <c r="AI1105" s="5">
        <v>0</v>
      </c>
      <c r="AJ1105" s="5">
        <v>0</v>
      </c>
      <c r="AK1105" s="5" t="s">
        <v>284</v>
      </c>
      <c r="AL1105" s="5" t="s">
        <v>8660</v>
      </c>
      <c r="AM1105" s="5" t="s">
        <v>331</v>
      </c>
      <c r="AN1105" s="5">
        <v>1005.7</v>
      </c>
      <c r="AO1105" s="5">
        <v>1531.2</v>
      </c>
      <c r="AP1105" s="5">
        <v>1531.2</v>
      </c>
      <c r="AQ1105" s="5">
        <v>93.082191780821915</v>
      </c>
      <c r="AR1105" s="5">
        <v>93.082191780821915</v>
      </c>
      <c r="AS1105" s="5">
        <v>1</v>
      </c>
      <c r="AT1105" s="5" t="s">
        <v>151</v>
      </c>
      <c r="AU1105" s="5">
        <v>0.65680512016718917</v>
      </c>
      <c r="AV1105" s="5" t="s">
        <v>151</v>
      </c>
      <c r="AW1105" s="5" t="s">
        <v>148</v>
      </c>
      <c r="AX1105" s="5">
        <v>0</v>
      </c>
      <c r="AY1105" s="5">
        <v>0</v>
      </c>
      <c r="AZ1105" s="5">
        <v>0</v>
      </c>
      <c r="BA1105" s="5">
        <v>2.8197405416703836</v>
      </c>
      <c r="BB1105" s="5">
        <v>46384.669664549736</v>
      </c>
      <c r="BC1105" s="5">
        <v>0</v>
      </c>
      <c r="BD1105" s="5">
        <v>0</v>
      </c>
      <c r="BE1105" s="5">
        <v>0</v>
      </c>
      <c r="BF1105" s="10" t="s">
        <v>2194</v>
      </c>
      <c r="BG1105" s="10" t="s">
        <v>2201</v>
      </c>
      <c r="BH1105" s="10" t="s">
        <v>2207</v>
      </c>
      <c r="BI1105" s="10" t="s">
        <v>2219</v>
      </c>
      <c r="BJ1105" s="10" t="s">
        <v>2252</v>
      </c>
      <c r="BK1105" s="11" t="s">
        <v>2565</v>
      </c>
      <c r="BL1105" s="5">
        <v>7.91</v>
      </c>
      <c r="BM1105" s="5">
        <v>1.613</v>
      </c>
      <c r="BN1105" s="5">
        <v>68.944159999999997</v>
      </c>
      <c r="BO1105" s="13">
        <v>2.2479347896967719E-4</v>
      </c>
      <c r="BP1105" s="15">
        <v>6.37</v>
      </c>
      <c r="BQ1105" s="15">
        <v>6.63</v>
      </c>
      <c r="BR1105" s="15">
        <v>5.15</v>
      </c>
      <c r="BS1105" s="15">
        <v>2.7605</v>
      </c>
      <c r="BT1105" s="14">
        <v>8.3202511773940335E-2</v>
      </c>
      <c r="BU1105" s="14">
        <v>4.0723981900452566E-2</v>
      </c>
      <c r="BV1105" s="14">
        <v>0.33980582524271852</v>
      </c>
      <c r="BW1105" s="14">
        <v>1.4995471834812535</v>
      </c>
      <c r="BX1105" s="5" t="s">
        <v>1755</v>
      </c>
      <c r="BY1105" s="5">
        <v>12</v>
      </c>
      <c r="BZ1105" s="1">
        <v>2020</v>
      </c>
      <c r="CA1105" s="5">
        <v>795</v>
      </c>
      <c r="CB1105" s="5">
        <v>976.70510000000002</v>
      </c>
      <c r="CC1105" s="5">
        <v>807.99561548643283</v>
      </c>
      <c r="CD1105" s="5">
        <v>278</v>
      </c>
      <c r="CE1105" s="5">
        <v>229.98014559894108</v>
      </c>
      <c r="CF1105" s="5">
        <v>159</v>
      </c>
      <c r="CG1105" s="5">
        <v>131.53540701522169</v>
      </c>
      <c r="CH1105" s="5">
        <v>216</v>
      </c>
      <c r="CI1105" s="5">
        <v>326.92014</v>
      </c>
      <c r="CJ1105" s="5">
        <v>270.45014890800792</v>
      </c>
      <c r="CK1105" s="5">
        <v>-40.47000330906684</v>
      </c>
      <c r="CL1105" s="5">
        <v>-3.2501951139142284</v>
      </c>
    </row>
    <row r="1106" spans="2:90">
      <c r="B1106" s="1" t="s">
        <v>724</v>
      </c>
      <c r="C1106" s="1" t="s">
        <v>1759</v>
      </c>
      <c r="D1106" s="12">
        <v>1</v>
      </c>
      <c r="E1106" s="1" t="s">
        <v>214</v>
      </c>
      <c r="F1106" s="1" t="s">
        <v>3475</v>
      </c>
      <c r="G1106" s="1" t="s">
        <v>8</v>
      </c>
      <c r="H1106" s="5">
        <v>2.5000000000000001E-2</v>
      </c>
      <c r="I1106" s="5" t="s">
        <v>8387</v>
      </c>
      <c r="J1106" s="5">
        <v>732.88477</v>
      </c>
      <c r="K1106" s="5">
        <v>18.32211925</v>
      </c>
      <c r="L1106" s="5" t="s">
        <v>8</v>
      </c>
      <c r="M1106" s="5">
        <v>0</v>
      </c>
      <c r="N1106" s="5">
        <v>-5.1172529999999998</v>
      </c>
      <c r="O1106" s="5">
        <v>10.231130791204098</v>
      </c>
      <c r="P1106" t="s">
        <v>8433</v>
      </c>
      <c r="Q1106" s="7" t="s">
        <v>7225</v>
      </c>
      <c r="R1106" s="5">
        <v>0</v>
      </c>
      <c r="S1106" s="5">
        <v>0</v>
      </c>
      <c r="T1106" s="5">
        <v>0</v>
      </c>
      <c r="U1106" s="5">
        <v>0</v>
      </c>
      <c r="V1106" s="5">
        <v>0</v>
      </c>
      <c r="W1106" s="5">
        <v>0</v>
      </c>
      <c r="X1106" s="5">
        <v>0</v>
      </c>
      <c r="Y1106" s="5">
        <v>0</v>
      </c>
      <c r="Z1106" s="5">
        <v>0</v>
      </c>
      <c r="AA1106" s="5">
        <v>0</v>
      </c>
      <c r="AB1106" s="5">
        <v>0</v>
      </c>
      <c r="AC1106" s="5">
        <v>0</v>
      </c>
      <c r="AD1106" s="5">
        <v>0</v>
      </c>
      <c r="AE1106" s="5">
        <v>0</v>
      </c>
      <c r="AF1106" s="5">
        <v>0</v>
      </c>
      <c r="AG1106" s="5">
        <v>0</v>
      </c>
      <c r="AH1106" s="5">
        <v>0</v>
      </c>
      <c r="AI1106" s="5">
        <v>0</v>
      </c>
      <c r="AJ1106" s="5">
        <v>0</v>
      </c>
      <c r="AK1106" s="5" t="s">
        <v>141</v>
      </c>
      <c r="AL1106" s="5" t="s">
        <v>141</v>
      </c>
      <c r="AM1106" s="5" t="s">
        <v>141</v>
      </c>
      <c r="AN1106" s="5">
        <v>0</v>
      </c>
      <c r="AO1106" s="5">
        <v>0</v>
      </c>
      <c r="AP1106" s="5">
        <v>0</v>
      </c>
      <c r="AQ1106" s="5">
        <v>0</v>
      </c>
      <c r="AR1106" s="5">
        <v>0</v>
      </c>
      <c r="AS1106" s="5" t="s">
        <v>141</v>
      </c>
      <c r="AT1106" s="5" t="s">
        <v>141</v>
      </c>
      <c r="AU1106" s="5" t="s">
        <v>141</v>
      </c>
      <c r="AV1106" s="5" t="s">
        <v>141</v>
      </c>
      <c r="AW1106" s="5" t="s">
        <v>141</v>
      </c>
      <c r="AX1106" s="5">
        <v>0</v>
      </c>
      <c r="AY1106" s="5">
        <v>0</v>
      </c>
      <c r="AZ1106" s="5">
        <v>0</v>
      </c>
      <c r="BA1106" s="5">
        <v>0</v>
      </c>
      <c r="BB1106" s="5">
        <v>0</v>
      </c>
      <c r="BC1106" s="5">
        <v>0</v>
      </c>
      <c r="BD1106" s="5">
        <v>0</v>
      </c>
      <c r="BE1106" s="5">
        <v>-12.387420379178041</v>
      </c>
      <c r="BF1106" s="10" t="s">
        <v>2194</v>
      </c>
      <c r="BG1106" s="10" t="s">
        <v>2201</v>
      </c>
      <c r="BH1106" s="10" t="s">
        <v>2207</v>
      </c>
      <c r="BI1106" s="10" t="s">
        <v>2208</v>
      </c>
      <c r="BJ1106" s="10" t="s">
        <v>2266</v>
      </c>
      <c r="BK1106" s="11" t="s">
        <v>2564</v>
      </c>
      <c r="BL1106" s="5">
        <v>3.7655170000000002E-2</v>
      </c>
      <c r="BM1106" s="5">
        <v>2.1999999999999999E-2</v>
      </c>
      <c r="BN1106" s="5">
        <v>2946.4194000000002</v>
      </c>
      <c r="BO1106" s="13">
        <v>4.0203037648060286E-3</v>
      </c>
      <c r="BP1106" s="15">
        <v>2.4E-2</v>
      </c>
      <c r="BQ1106" s="15">
        <v>2.7034484000000001E-2</v>
      </c>
      <c r="BR1106" s="15">
        <v>2.8965516E-2</v>
      </c>
      <c r="BS1106" s="15">
        <v>3.0896552000000001E-2</v>
      </c>
      <c r="BT1106" s="14">
        <v>4.1666666666666741E-2</v>
      </c>
      <c r="BU1106" s="14">
        <v>-7.5255144503590277E-2</v>
      </c>
      <c r="BV1106" s="14">
        <v>-0.1369047249149643</v>
      </c>
      <c r="BW1106" s="14">
        <v>-0.19084822151028369</v>
      </c>
      <c r="BX1106" s="5" t="s">
        <v>1755</v>
      </c>
      <c r="BY1106" s="5">
        <v>6</v>
      </c>
      <c r="BZ1106" s="1">
        <v>2020</v>
      </c>
      <c r="CA1106" s="5">
        <v>-1.06599</v>
      </c>
      <c r="CB1106" s="5">
        <v>0</v>
      </c>
      <c r="CC1106" s="5">
        <v>-0.82592908596220405</v>
      </c>
      <c r="CD1106" s="5">
        <v>-1.162021</v>
      </c>
      <c r="CE1106" s="5">
        <v>-0.90033390782173028</v>
      </c>
      <c r="CF1106" s="5">
        <v>5.1172529999999998</v>
      </c>
      <c r="CG1106" s="5">
        <v>3.9648477874345409</v>
      </c>
      <c r="CH1106" s="5">
        <v>1.9124159999999999</v>
      </c>
      <c r="CI1106" s="5">
        <v>0</v>
      </c>
      <c r="CJ1106" s="5">
        <v>1.4817399777291478</v>
      </c>
      <c r="CK1106" s="5">
        <v>-2.3820738855508781</v>
      </c>
      <c r="CL1106" s="5">
        <v>-1.6644520606537068</v>
      </c>
    </row>
    <row r="1107" spans="2:90">
      <c r="B1107" s="1" t="s">
        <v>7989</v>
      </c>
      <c r="C1107" s="1" t="s">
        <v>2040</v>
      </c>
      <c r="D1107" s="12">
        <v>0</v>
      </c>
      <c r="E1107" s="1" t="s">
        <v>7990</v>
      </c>
      <c r="F1107" s="1" t="s">
        <v>7991</v>
      </c>
      <c r="G1107" s="1" t="s">
        <v>5</v>
      </c>
      <c r="H1107" s="5">
        <v>1.6E-2</v>
      </c>
      <c r="I1107" s="5" t="s">
        <v>10257</v>
      </c>
      <c r="J1107" s="5">
        <v>372.654</v>
      </c>
      <c r="K1107" s="5">
        <v>5.9624639999999998</v>
      </c>
      <c r="L1107" s="5" t="s">
        <v>5</v>
      </c>
      <c r="M1107" s="5">
        <v>0.15657399999999999</v>
      </c>
      <c r="N1107" s="5">
        <v>0.15657399999999999</v>
      </c>
      <c r="O1107" s="5">
        <v>6.1190379999999998</v>
      </c>
      <c r="P1107" t="s">
        <v>10258</v>
      </c>
      <c r="Q1107" s="7" t="s">
        <v>7992</v>
      </c>
      <c r="R1107" s="5">
        <v>0</v>
      </c>
      <c r="S1107" s="5">
        <v>0</v>
      </c>
      <c r="T1107" s="5">
        <v>0</v>
      </c>
      <c r="U1107" s="5">
        <v>0</v>
      </c>
      <c r="V1107" s="5">
        <v>0</v>
      </c>
      <c r="W1107" s="5">
        <v>0</v>
      </c>
      <c r="X1107" s="5">
        <v>0</v>
      </c>
      <c r="Y1107" s="5">
        <v>0</v>
      </c>
      <c r="Z1107" s="5">
        <v>0</v>
      </c>
      <c r="AA1107" s="5">
        <v>0</v>
      </c>
      <c r="AB1107" s="5">
        <v>0</v>
      </c>
      <c r="AC1107" s="5">
        <v>0</v>
      </c>
      <c r="AD1107" s="5">
        <v>0</v>
      </c>
      <c r="AE1107" s="5">
        <v>0</v>
      </c>
      <c r="AF1107" s="5">
        <v>0</v>
      </c>
      <c r="AG1107" s="5">
        <v>0</v>
      </c>
      <c r="AH1107" s="5">
        <v>0</v>
      </c>
      <c r="AI1107" s="5">
        <v>0</v>
      </c>
      <c r="AJ1107" s="5">
        <v>0</v>
      </c>
      <c r="AK1107" s="5" t="s">
        <v>141</v>
      </c>
      <c r="AL1107" s="5" t="s">
        <v>141</v>
      </c>
      <c r="AM1107" s="5" t="s">
        <v>141</v>
      </c>
      <c r="AN1107" s="5">
        <v>0</v>
      </c>
      <c r="AO1107" s="5">
        <v>0</v>
      </c>
      <c r="AP1107" s="5">
        <v>0</v>
      </c>
      <c r="AQ1107" s="5">
        <v>0</v>
      </c>
      <c r="AR1107" s="5">
        <v>0</v>
      </c>
      <c r="AS1107" s="5" t="s">
        <v>141</v>
      </c>
      <c r="AT1107" s="5" t="s">
        <v>141</v>
      </c>
      <c r="AU1107" s="5" t="s">
        <v>141</v>
      </c>
      <c r="AV1107" s="5" t="s">
        <v>141</v>
      </c>
      <c r="AW1107" s="5" t="s">
        <v>141</v>
      </c>
      <c r="AX1107" s="5">
        <v>0</v>
      </c>
      <c r="AY1107" s="5">
        <v>0</v>
      </c>
      <c r="AZ1107" s="5">
        <v>0</v>
      </c>
      <c r="BA1107" s="5">
        <v>0</v>
      </c>
      <c r="BB1107" s="5">
        <v>0</v>
      </c>
      <c r="BC1107" s="5">
        <v>0</v>
      </c>
      <c r="BD1107" s="5">
        <v>0</v>
      </c>
      <c r="BE1107" s="5">
        <v>0</v>
      </c>
      <c r="BF1107" s="10" t="s">
        <v>2194</v>
      </c>
      <c r="BG1107" s="10" t="s">
        <v>2201</v>
      </c>
      <c r="BH1107" s="10" t="s">
        <v>2207</v>
      </c>
      <c r="BI1107" s="10" t="s">
        <v>2208</v>
      </c>
      <c r="BJ1107" s="10" t="s">
        <v>2250</v>
      </c>
      <c r="BK1107" s="11" t="s">
        <v>2564</v>
      </c>
      <c r="BL1107" s="5">
        <v>0.155</v>
      </c>
      <c r="BM1107" s="5">
        <v>3.0000000000000001E-3</v>
      </c>
      <c r="BN1107" s="5">
        <v>0.64972730000000001</v>
      </c>
      <c r="BO1107" s="13">
        <v>1.7435135541279578E-6</v>
      </c>
      <c r="BP1107" s="15">
        <v>4.6050000000000001E-2</v>
      </c>
      <c r="BQ1107" s="15">
        <v>3.005E-2</v>
      </c>
      <c r="BR1107" s="15">
        <v>3.0999999999999999E-3</v>
      </c>
      <c r="BS1107" s="15">
        <v>3.0000000000000001E-3</v>
      </c>
      <c r="BT1107" s="14">
        <v>-0.65255157437567868</v>
      </c>
      <c r="BU1107" s="14">
        <v>-0.46755407653910153</v>
      </c>
      <c r="BV1107" s="14">
        <v>4.161290322580645</v>
      </c>
      <c r="BW1107" s="14">
        <v>4.333333333333333</v>
      </c>
      <c r="BX1107" s="5" t="s">
        <v>1755</v>
      </c>
      <c r="BY1107" s="5">
        <v>12</v>
      </c>
      <c r="BZ1107" s="1">
        <v>2017</v>
      </c>
      <c r="CA1107" s="5">
        <v>0</v>
      </c>
      <c r="CB1107" s="5">
        <v>0</v>
      </c>
      <c r="CC1107" s="5">
        <v>0</v>
      </c>
      <c r="CD1107" s="5">
        <v>0</v>
      </c>
      <c r="CE1107" s="5">
        <v>0</v>
      </c>
      <c r="CF1107" s="5">
        <v>0</v>
      </c>
      <c r="CG1107" s="5">
        <v>0</v>
      </c>
      <c r="CH1107" s="5">
        <v>0</v>
      </c>
      <c r="CI1107" s="5">
        <v>0</v>
      </c>
      <c r="CJ1107" s="5">
        <v>0</v>
      </c>
      <c r="CK1107" s="5">
        <v>0</v>
      </c>
      <c r="CL1107" s="5">
        <v>0</v>
      </c>
    </row>
    <row r="1108" spans="2:90">
      <c r="B1108" s="1" t="s">
        <v>5249</v>
      </c>
      <c r="C1108" s="1" t="s">
        <v>2039</v>
      </c>
      <c r="D1108" s="12">
        <v>0</v>
      </c>
      <c r="E1108" s="1" t="s">
        <v>5250</v>
      </c>
      <c r="F1108" s="1" t="s">
        <v>5251</v>
      </c>
      <c r="G1108" s="1" t="s">
        <v>10</v>
      </c>
      <c r="H1108" s="5">
        <v>2.2599999999999998</v>
      </c>
      <c r="I1108" s="5" t="s">
        <v>10259</v>
      </c>
      <c r="J1108" s="5">
        <v>1.7750349999999999</v>
      </c>
      <c r="K1108" s="5">
        <v>4.0115790999999996</v>
      </c>
      <c r="L1108" s="5" t="s">
        <v>10</v>
      </c>
      <c r="M1108" s="5">
        <v>0</v>
      </c>
      <c r="N1108" s="5">
        <v>-4.7527179999999998</v>
      </c>
      <c r="O1108" s="5">
        <v>-0.61311954003970914</v>
      </c>
      <c r="P1108" t="s">
        <v>10260</v>
      </c>
      <c r="Q1108" s="7" t="s">
        <v>5252</v>
      </c>
      <c r="R1108" s="5">
        <v>0</v>
      </c>
      <c r="S1108" s="5">
        <v>0</v>
      </c>
      <c r="T1108" s="5">
        <v>0</v>
      </c>
      <c r="U1108" s="5">
        <v>0</v>
      </c>
      <c r="V1108" s="5">
        <v>0</v>
      </c>
      <c r="W1108" s="5">
        <v>0</v>
      </c>
      <c r="X1108" s="5">
        <v>0</v>
      </c>
      <c r="Y1108" s="5">
        <v>3.3308</v>
      </c>
      <c r="Z1108" s="5">
        <v>0</v>
      </c>
      <c r="AA1108" s="5">
        <v>1.4465999999999999</v>
      </c>
      <c r="AB1108" s="5">
        <v>0</v>
      </c>
      <c r="AC1108" s="5">
        <v>0</v>
      </c>
      <c r="AD1108" s="5">
        <v>0.151</v>
      </c>
      <c r="AE1108" s="5">
        <v>0</v>
      </c>
      <c r="AF1108" s="5">
        <v>0</v>
      </c>
      <c r="AG1108" s="5">
        <v>0</v>
      </c>
      <c r="AH1108" s="5">
        <v>0</v>
      </c>
      <c r="AI1108" s="5">
        <v>0</v>
      </c>
      <c r="AJ1108" s="5">
        <v>0</v>
      </c>
      <c r="AK1108" s="5" t="s">
        <v>283</v>
      </c>
      <c r="AL1108" s="5" t="s">
        <v>8660</v>
      </c>
      <c r="AM1108" s="5" t="s">
        <v>331</v>
      </c>
      <c r="AN1108" s="5">
        <v>0.58288999999999991</v>
      </c>
      <c r="AO1108" s="5">
        <v>0.83604499999999993</v>
      </c>
      <c r="AP1108" s="5">
        <v>0.83604499999999993</v>
      </c>
      <c r="AQ1108" s="5">
        <v>0</v>
      </c>
      <c r="AR1108" s="5">
        <v>7.23972602739726E-2</v>
      </c>
      <c r="AS1108" s="5">
        <v>0</v>
      </c>
      <c r="AT1108" s="5" t="s">
        <v>149</v>
      </c>
      <c r="AU1108" s="5">
        <v>0</v>
      </c>
      <c r="AV1108" s="5" t="s">
        <v>149</v>
      </c>
      <c r="AW1108" s="5" t="s">
        <v>136</v>
      </c>
      <c r="AX1108" s="5">
        <v>0</v>
      </c>
      <c r="AY1108" s="5">
        <v>0</v>
      </c>
      <c r="AZ1108" s="5">
        <v>0</v>
      </c>
      <c r="BA1108" s="5">
        <v>-0.73335710403113374</v>
      </c>
      <c r="BB1108" s="5">
        <v>-8468.8224073602214</v>
      </c>
      <c r="BC1108" s="5">
        <v>0</v>
      </c>
      <c r="BD1108" s="5">
        <v>0</v>
      </c>
      <c r="BE1108" s="5">
        <v>-26.592712594187315</v>
      </c>
      <c r="BF1108" s="10" t="s">
        <v>2194</v>
      </c>
      <c r="BG1108" s="10" t="s">
        <v>2201</v>
      </c>
      <c r="BH1108" s="10" t="s">
        <v>2207</v>
      </c>
      <c r="BI1108" s="10" t="s">
        <v>2219</v>
      </c>
      <c r="BJ1108" s="10" t="s">
        <v>2220</v>
      </c>
      <c r="BK1108" s="11" t="s">
        <v>2565</v>
      </c>
      <c r="BL1108" s="5">
        <v>4</v>
      </c>
      <c r="BM1108" s="5">
        <v>2.2000000000000002</v>
      </c>
      <c r="BN1108" s="5">
        <v>0.20596923</v>
      </c>
      <c r="BO1108" s="13">
        <v>1.1603671476900456E-4</v>
      </c>
      <c r="BP1108" s="15">
        <v>2.9950000000000001</v>
      </c>
      <c r="BQ1108" s="15">
        <v>3.16</v>
      </c>
      <c r="BR1108" s="15">
        <v>2.72</v>
      </c>
      <c r="BS1108" s="15">
        <v>2.97</v>
      </c>
      <c r="BT1108" s="14">
        <v>-0.24540901502504187</v>
      </c>
      <c r="BU1108" s="14">
        <v>-0.28481012658227856</v>
      </c>
      <c r="BV1108" s="14">
        <v>-0.16911764705882371</v>
      </c>
      <c r="BW1108" s="14">
        <v>-0.23905723905723919</v>
      </c>
      <c r="BX1108" s="5" t="s">
        <v>1755</v>
      </c>
      <c r="BY1108" s="5">
        <v>3</v>
      </c>
      <c r="BZ1108" s="1">
        <v>2021</v>
      </c>
      <c r="CA1108" s="5">
        <v>2.7869999999999999E-2</v>
      </c>
      <c r="CB1108" s="5">
        <v>0</v>
      </c>
      <c r="CC1108" s="5">
        <v>2.3055923229649236E-2</v>
      </c>
      <c r="CD1108" s="5">
        <v>3.0482320000000001</v>
      </c>
      <c r="CE1108" s="5">
        <v>2.5217008603573792</v>
      </c>
      <c r="CF1108" s="5">
        <v>4.7527179999999998</v>
      </c>
      <c r="CG1108" s="5">
        <v>3.9317653871608202</v>
      </c>
      <c r="CH1108" s="5">
        <v>8.1067E-2</v>
      </c>
      <c r="CI1108" s="5">
        <v>0</v>
      </c>
      <c r="CJ1108" s="5">
        <v>6.7064030443414954E-2</v>
      </c>
      <c r="CK1108" s="5">
        <v>2.454636829913964</v>
      </c>
      <c r="CL1108" s="5">
        <v>1.6017707137958286</v>
      </c>
    </row>
    <row r="1109" spans="2:90">
      <c r="B1109" s="1" t="s">
        <v>5952</v>
      </c>
      <c r="C1109" s="1" t="s">
        <v>1766</v>
      </c>
      <c r="D1109" s="12">
        <v>0</v>
      </c>
      <c r="E1109" s="1" t="s">
        <v>5953</v>
      </c>
      <c r="F1109" s="1" t="s">
        <v>5954</v>
      </c>
      <c r="G1109" s="1" t="s">
        <v>28</v>
      </c>
      <c r="H1109" s="5">
        <v>315.5</v>
      </c>
      <c r="I1109" s="5" t="s">
        <v>10261</v>
      </c>
      <c r="J1109" s="5">
        <v>99.474699999999999</v>
      </c>
      <c r="K1109" s="5">
        <v>31384.26785</v>
      </c>
      <c r="L1109" s="5" t="s">
        <v>28</v>
      </c>
      <c r="M1109" s="5">
        <v>44230.61</v>
      </c>
      <c r="N1109" s="5">
        <v>43745.61</v>
      </c>
      <c r="O1109" s="5">
        <v>1037.5263642326947</v>
      </c>
      <c r="P1109" t="s">
        <v>10262</v>
      </c>
      <c r="Q1109" s="7" t="s">
        <v>5955</v>
      </c>
      <c r="R1109" s="5">
        <v>0</v>
      </c>
      <c r="S1109" s="5">
        <v>0</v>
      </c>
      <c r="T1109" s="5">
        <v>0</v>
      </c>
      <c r="U1109" s="5">
        <v>0</v>
      </c>
      <c r="V1109" s="5">
        <v>0</v>
      </c>
      <c r="W1109" s="5">
        <v>0</v>
      </c>
      <c r="X1109" s="5">
        <v>0</v>
      </c>
      <c r="Y1109" s="5">
        <v>0</v>
      </c>
      <c r="Z1109" s="5">
        <v>0</v>
      </c>
      <c r="AA1109" s="5">
        <v>0</v>
      </c>
      <c r="AB1109" s="5">
        <v>0</v>
      </c>
      <c r="AC1109" s="5">
        <v>0</v>
      </c>
      <c r="AD1109" s="5">
        <v>25.398308306099999</v>
      </c>
      <c r="AE1109" s="5">
        <v>0</v>
      </c>
      <c r="AF1109" s="5">
        <v>0</v>
      </c>
      <c r="AG1109" s="5">
        <v>0</v>
      </c>
      <c r="AH1109" s="5">
        <v>0</v>
      </c>
      <c r="AI1109" s="5">
        <v>0</v>
      </c>
      <c r="AJ1109" s="5">
        <v>0</v>
      </c>
      <c r="AK1109" s="5" t="s">
        <v>118</v>
      </c>
      <c r="AL1109" s="5" t="s">
        <v>8824</v>
      </c>
      <c r="AM1109" s="5" t="s">
        <v>263</v>
      </c>
      <c r="AN1109" s="5">
        <v>0</v>
      </c>
      <c r="AO1109" s="5">
        <v>0</v>
      </c>
      <c r="AP1109" s="5">
        <v>0</v>
      </c>
      <c r="AQ1109" s="5">
        <v>0</v>
      </c>
      <c r="AR1109" s="5">
        <v>12.177271105664381</v>
      </c>
      <c r="AS1109" s="5">
        <v>0</v>
      </c>
      <c r="AT1109" s="5" t="s">
        <v>149</v>
      </c>
      <c r="AU1109" s="5" t="s">
        <v>141</v>
      </c>
      <c r="AV1109" s="5" t="s">
        <v>141</v>
      </c>
      <c r="AW1109" s="5" t="s">
        <v>141</v>
      </c>
      <c r="AX1109" s="5">
        <v>0</v>
      </c>
      <c r="AY1109" s="5">
        <v>0</v>
      </c>
      <c r="AZ1109" s="5">
        <v>0</v>
      </c>
      <c r="BA1109" s="5">
        <v>0</v>
      </c>
      <c r="BB1109" s="5">
        <v>85201.877763079348</v>
      </c>
      <c r="BC1109" s="5">
        <v>0</v>
      </c>
      <c r="BD1109" s="5">
        <v>0</v>
      </c>
      <c r="BE1109" s="5">
        <v>0</v>
      </c>
      <c r="BF1109" s="10" t="s">
        <v>2194</v>
      </c>
      <c r="BG1109" s="10" t="s">
        <v>2201</v>
      </c>
      <c r="BH1109" s="10" t="s">
        <v>2207</v>
      </c>
      <c r="BI1109" s="10" t="s">
        <v>2208</v>
      </c>
      <c r="BJ1109" s="10" t="s">
        <v>2250</v>
      </c>
      <c r="BK1109" s="11" t="s">
        <v>2565</v>
      </c>
      <c r="BL1109" s="5">
        <v>366.5</v>
      </c>
      <c r="BM1109" s="5">
        <v>272.5</v>
      </c>
      <c r="BN1109" s="5">
        <v>1.3639705</v>
      </c>
      <c r="BO1109" s="13">
        <v>1.3711732732041412E-5</v>
      </c>
      <c r="BP1109" s="15">
        <v>299</v>
      </c>
      <c r="BQ1109" s="15">
        <v>318</v>
      </c>
      <c r="BR1109" s="15">
        <v>339</v>
      </c>
      <c r="BS1109" s="15">
        <v>377.5</v>
      </c>
      <c r="BT1109" s="14">
        <v>5.5183946488294389E-2</v>
      </c>
      <c r="BU1109" s="14">
        <v>-7.8616352201258399E-3</v>
      </c>
      <c r="BV1109" s="14">
        <v>-6.9321533923303869E-2</v>
      </c>
      <c r="BW1109" s="14">
        <v>-0.16423841059602651</v>
      </c>
      <c r="BX1109" s="5" t="s">
        <v>1755</v>
      </c>
      <c r="BY1109" s="5">
        <v>12</v>
      </c>
      <c r="BZ1109" s="1">
        <v>2020</v>
      </c>
      <c r="CA1109" s="5">
        <v>-1415</v>
      </c>
      <c r="CB1109" s="5">
        <v>0</v>
      </c>
      <c r="CC1109" s="5">
        <v>-19.540825133782153</v>
      </c>
      <c r="CD1109" s="5">
        <v>9326</v>
      </c>
      <c r="CE1109" s="5">
        <v>128.78991886759883</v>
      </c>
      <c r="CF1109" s="5">
        <v>485</v>
      </c>
      <c r="CG1109" s="5">
        <v>6.6977386500949425</v>
      </c>
      <c r="CH1109" s="5">
        <v>13914</v>
      </c>
      <c r="CI1109" s="5">
        <v>0</v>
      </c>
      <c r="CJ1109" s="5">
        <v>192.14914552045573</v>
      </c>
      <c r="CK1109" s="5">
        <v>-63.359226652856904</v>
      </c>
      <c r="CL1109" s="5">
        <v>-0.10571054925893635</v>
      </c>
    </row>
    <row r="1110" spans="2:90">
      <c r="B1110" s="1" t="s">
        <v>5956</v>
      </c>
      <c r="C1110" s="1" t="s">
        <v>1766</v>
      </c>
      <c r="D1110" s="12">
        <v>0</v>
      </c>
      <c r="E1110" s="1" t="s">
        <v>5957</v>
      </c>
      <c r="F1110" s="1" t="s">
        <v>5958</v>
      </c>
      <c r="G1110" s="1" t="s">
        <v>28</v>
      </c>
      <c r="H1110" s="5">
        <v>278</v>
      </c>
      <c r="I1110" s="5" t="s">
        <v>10263</v>
      </c>
      <c r="J1110" s="5">
        <v>33.056877</v>
      </c>
      <c r="K1110" s="5">
        <v>9189.8118059999997</v>
      </c>
      <c r="L1110" s="5" t="s">
        <v>28</v>
      </c>
      <c r="M1110" s="5">
        <v>44230.61</v>
      </c>
      <c r="N1110" s="5">
        <v>43745.61</v>
      </c>
      <c r="O1110" s="5">
        <v>731.02602183324711</v>
      </c>
      <c r="P1110" t="s">
        <v>10264</v>
      </c>
      <c r="Q1110" s="7" t="s">
        <v>5955</v>
      </c>
      <c r="R1110" s="5">
        <v>0</v>
      </c>
      <c r="S1110" s="5">
        <v>0</v>
      </c>
      <c r="T1110" s="5">
        <v>0</v>
      </c>
      <c r="U1110" s="5">
        <v>0</v>
      </c>
      <c r="V1110" s="5">
        <v>0</v>
      </c>
      <c r="W1110" s="5">
        <v>0</v>
      </c>
      <c r="X1110" s="5">
        <v>0</v>
      </c>
      <c r="Y1110" s="5">
        <v>0</v>
      </c>
      <c r="Z1110" s="5">
        <v>0</v>
      </c>
      <c r="AA1110" s="5">
        <v>0</v>
      </c>
      <c r="AB1110" s="5">
        <v>0</v>
      </c>
      <c r="AC1110" s="5">
        <v>0</v>
      </c>
      <c r="AD1110" s="5">
        <v>25.398308306099999</v>
      </c>
      <c r="AE1110" s="5">
        <v>0</v>
      </c>
      <c r="AF1110" s="5">
        <v>0</v>
      </c>
      <c r="AG1110" s="5">
        <v>0</v>
      </c>
      <c r="AH1110" s="5">
        <v>0</v>
      </c>
      <c r="AI1110" s="5">
        <v>0</v>
      </c>
      <c r="AJ1110" s="5">
        <v>0</v>
      </c>
      <c r="AK1110" s="5" t="s">
        <v>118</v>
      </c>
      <c r="AL1110" s="5" t="s">
        <v>8824</v>
      </c>
      <c r="AM1110" s="5" t="s">
        <v>263</v>
      </c>
      <c r="AN1110" s="5">
        <v>0</v>
      </c>
      <c r="AO1110" s="5">
        <v>0</v>
      </c>
      <c r="AP1110" s="5">
        <v>0</v>
      </c>
      <c r="AQ1110" s="5">
        <v>0</v>
      </c>
      <c r="AR1110" s="5">
        <v>12.177271105664381</v>
      </c>
      <c r="AS1110" s="5">
        <v>0</v>
      </c>
      <c r="AT1110" s="5" t="s">
        <v>149</v>
      </c>
      <c r="AU1110" s="5" t="s">
        <v>141</v>
      </c>
      <c r="AV1110" s="5" t="s">
        <v>141</v>
      </c>
      <c r="AW1110" s="5" t="s">
        <v>141</v>
      </c>
      <c r="AX1110" s="5">
        <v>0</v>
      </c>
      <c r="AY1110" s="5">
        <v>0</v>
      </c>
      <c r="AZ1110" s="5">
        <v>0</v>
      </c>
      <c r="BA1110" s="5">
        <v>0</v>
      </c>
      <c r="BB1110" s="5">
        <v>60032.006801031392</v>
      </c>
      <c r="BC1110" s="5">
        <v>0</v>
      </c>
      <c r="BD1110" s="5">
        <v>0</v>
      </c>
      <c r="BE1110" s="5">
        <v>0</v>
      </c>
      <c r="BF1110" s="10" t="s">
        <v>2194</v>
      </c>
      <c r="BG1110" s="10" t="s">
        <v>2201</v>
      </c>
      <c r="BH1110" s="10" t="s">
        <v>2207</v>
      </c>
      <c r="BI1110" s="10" t="s">
        <v>2208</v>
      </c>
      <c r="BJ1110" s="10" t="s">
        <v>2250</v>
      </c>
      <c r="BK1110" s="11" t="s">
        <v>2565</v>
      </c>
      <c r="BL1110" s="5">
        <v>323</v>
      </c>
      <c r="BM1110" s="5">
        <v>250</v>
      </c>
      <c r="BN1110" s="5">
        <v>0.46058821999999999</v>
      </c>
      <c r="BO1110" s="13">
        <v>1.3933204276979945E-5</v>
      </c>
      <c r="BP1110" s="15">
        <v>274.5</v>
      </c>
      <c r="BQ1110" s="15">
        <v>284</v>
      </c>
      <c r="BR1110" s="15">
        <v>297.5</v>
      </c>
      <c r="BS1110" s="15">
        <v>324</v>
      </c>
      <c r="BT1110" s="14">
        <v>1.2750455373406133E-2</v>
      </c>
      <c r="BU1110" s="14">
        <v>-2.1126760563380254E-2</v>
      </c>
      <c r="BV1110" s="14">
        <v>-6.5546218487394947E-2</v>
      </c>
      <c r="BW1110" s="14">
        <v>-0.14197530864197527</v>
      </c>
      <c r="BX1110" s="5" t="s">
        <v>1755</v>
      </c>
      <c r="BY1110" s="5">
        <v>12</v>
      </c>
      <c r="BZ1110" s="1">
        <v>2020</v>
      </c>
      <c r="CA1110" s="5">
        <v>-1415</v>
      </c>
      <c r="CB1110" s="5">
        <v>0</v>
      </c>
      <c r="CC1110" s="5">
        <v>-19.540825133782153</v>
      </c>
      <c r="CD1110" s="5">
        <v>9326</v>
      </c>
      <c r="CE1110" s="5">
        <v>128.78991886759883</v>
      </c>
      <c r="CF1110" s="5">
        <v>485</v>
      </c>
      <c r="CG1110" s="5">
        <v>6.6977386500949425</v>
      </c>
      <c r="CH1110" s="5">
        <v>13914</v>
      </c>
      <c r="CI1110" s="5">
        <v>0</v>
      </c>
      <c r="CJ1110" s="5">
        <v>192.14914552045573</v>
      </c>
      <c r="CK1110" s="5">
        <v>-63.359226652856904</v>
      </c>
      <c r="CL1110" s="5">
        <v>-0.10571054925893635</v>
      </c>
    </row>
    <row r="1111" spans="2:90">
      <c r="B1111" s="1" t="s">
        <v>7993</v>
      </c>
      <c r="C1111" s="1" t="s">
        <v>4318</v>
      </c>
      <c r="D1111" s="12">
        <v>1</v>
      </c>
      <c r="E1111" s="1" t="s">
        <v>7994</v>
      </c>
      <c r="F1111" s="1" t="s">
        <v>7995</v>
      </c>
      <c r="G1111" s="1" t="s">
        <v>63</v>
      </c>
      <c r="H1111" s="5">
        <v>0.16600000000000001</v>
      </c>
      <c r="I1111" s="5" t="s">
        <v>10265</v>
      </c>
      <c r="J1111" s="5">
        <v>30</v>
      </c>
      <c r="K1111" s="5">
        <v>4.9800000000000004</v>
      </c>
      <c r="L1111" s="5" t="s">
        <v>63</v>
      </c>
      <c r="M1111" s="5">
        <v>0</v>
      </c>
      <c r="N1111" s="5">
        <v>-2.6173489999999999</v>
      </c>
      <c r="O1111" s="5">
        <v>6.1367558441558456</v>
      </c>
      <c r="P1111" t="s">
        <v>10266</v>
      </c>
      <c r="Q1111" s="7" t="s">
        <v>7996</v>
      </c>
      <c r="R1111" s="5">
        <v>0</v>
      </c>
      <c r="S1111" s="5">
        <v>0</v>
      </c>
      <c r="T1111" s="5">
        <v>0</v>
      </c>
      <c r="U1111" s="5">
        <v>0</v>
      </c>
      <c r="V1111" s="5">
        <v>0</v>
      </c>
      <c r="W1111" s="5">
        <v>0</v>
      </c>
      <c r="X1111" s="5">
        <v>0</v>
      </c>
      <c r="Y1111" s="5">
        <v>0</v>
      </c>
      <c r="Z1111" s="5">
        <v>0</v>
      </c>
      <c r="AA1111" s="5">
        <v>0</v>
      </c>
      <c r="AB1111" s="5">
        <v>0</v>
      </c>
      <c r="AC1111" s="5">
        <v>0</v>
      </c>
      <c r="AD1111" s="5">
        <v>0</v>
      </c>
      <c r="AE1111" s="5">
        <v>0</v>
      </c>
      <c r="AF1111" s="5">
        <v>0</v>
      </c>
      <c r="AG1111" s="5">
        <v>0</v>
      </c>
      <c r="AH1111" s="5">
        <v>0</v>
      </c>
      <c r="AI1111" s="5">
        <v>0</v>
      </c>
      <c r="AJ1111" s="5">
        <v>0</v>
      </c>
      <c r="AK1111" s="5" t="s">
        <v>370</v>
      </c>
      <c r="AL1111" s="5" t="s">
        <v>8640</v>
      </c>
      <c r="AM1111" s="5" t="s">
        <v>330</v>
      </c>
      <c r="AN1111" s="5">
        <v>0</v>
      </c>
      <c r="AO1111" s="5">
        <v>0</v>
      </c>
      <c r="AP1111" s="5">
        <v>0</v>
      </c>
      <c r="AQ1111" s="5">
        <v>0</v>
      </c>
      <c r="AR1111" s="5">
        <v>0</v>
      </c>
      <c r="AS1111" s="5" t="s">
        <v>141</v>
      </c>
      <c r="AT1111" s="5" t="s">
        <v>141</v>
      </c>
      <c r="AU1111" s="5" t="s">
        <v>141</v>
      </c>
      <c r="AV1111" s="5" t="s">
        <v>141</v>
      </c>
      <c r="AW1111" s="5" t="s">
        <v>141</v>
      </c>
      <c r="AX1111" s="5">
        <v>0</v>
      </c>
      <c r="AY1111" s="5">
        <v>0</v>
      </c>
      <c r="AZ1111" s="5">
        <v>0</v>
      </c>
      <c r="BA1111" s="5">
        <v>0</v>
      </c>
      <c r="BB1111" s="5">
        <v>0</v>
      </c>
      <c r="BC1111" s="5">
        <v>0</v>
      </c>
      <c r="BD1111" s="5">
        <v>0</v>
      </c>
      <c r="BE1111" s="5">
        <v>8.7560723418448667</v>
      </c>
      <c r="BF1111" s="10" t="s">
        <v>2194</v>
      </c>
      <c r="BG1111" s="10" t="s">
        <v>2195</v>
      </c>
      <c r="BH1111" s="10" t="s">
        <v>2196</v>
      </c>
      <c r="BI1111" s="10" t="s">
        <v>2199</v>
      </c>
      <c r="BJ1111" s="10" t="s">
        <v>8889</v>
      </c>
      <c r="BK1111" s="11" t="s">
        <v>2439</v>
      </c>
      <c r="BL1111" s="5">
        <v>0.23200000000000001</v>
      </c>
      <c r="BM1111" s="5">
        <v>0.16500000000000001</v>
      </c>
      <c r="BN1111" s="5">
        <v>5.1766452999999997</v>
      </c>
      <c r="BO1111" s="13">
        <v>1.7255484333333332E-4</v>
      </c>
      <c r="BP1111" s="15">
        <v>0.17</v>
      </c>
      <c r="BQ1111" s="15">
        <v>0.187</v>
      </c>
      <c r="BR1111" s="15">
        <v>0.20399999999999999</v>
      </c>
      <c r="BS1111" s="15">
        <v>0.21199999999999999</v>
      </c>
      <c r="BT1111" s="14">
        <v>-2.352941176470591E-2</v>
      </c>
      <c r="BU1111" s="14">
        <v>-0.11229946524064172</v>
      </c>
      <c r="BV1111" s="14">
        <v>-0.18627450980392146</v>
      </c>
      <c r="BW1111" s="14">
        <v>-0.21698113207547165</v>
      </c>
      <c r="BX1111" s="5" t="s">
        <v>1755</v>
      </c>
      <c r="BY1111" s="5">
        <v>12</v>
      </c>
      <c r="BZ1111" s="1">
        <v>2020</v>
      </c>
      <c r="CA1111" s="5">
        <v>0.26983000000000001</v>
      </c>
      <c r="CB1111" s="5">
        <v>0</v>
      </c>
      <c r="CC1111" s="5">
        <v>0.70085714285714285</v>
      </c>
      <c r="CD1111" s="5">
        <v>0.34259600000000001</v>
      </c>
      <c r="CE1111" s="5">
        <v>0.88985974025974024</v>
      </c>
      <c r="CF1111" s="5">
        <v>2.6173489999999999</v>
      </c>
      <c r="CG1111" s="5">
        <v>6.7983090909090906</v>
      </c>
      <c r="CH1111" s="5">
        <v>1.55457</v>
      </c>
      <c r="CI1111" s="5">
        <v>0</v>
      </c>
      <c r="CJ1111" s="5">
        <v>4.037844155844156</v>
      </c>
      <c r="CK1111" s="5">
        <v>-3.1479844155844159</v>
      </c>
      <c r="CL1111" s="5">
        <v>-2.1595752054086965</v>
      </c>
    </row>
    <row r="1112" spans="2:90">
      <c r="B1112" s="1" t="s">
        <v>706</v>
      </c>
      <c r="C1112" s="1" t="s">
        <v>14</v>
      </c>
      <c r="D1112" s="12">
        <v>1</v>
      </c>
      <c r="E1112" s="1" t="s">
        <v>2479</v>
      </c>
      <c r="F1112" s="1" t="s">
        <v>3476</v>
      </c>
      <c r="G1112" s="1" t="s">
        <v>7</v>
      </c>
      <c r="H1112" s="5">
        <v>17</v>
      </c>
      <c r="I1112" s="5" t="s">
        <v>10267</v>
      </c>
      <c r="J1112" s="5">
        <v>57.072678000000003</v>
      </c>
      <c r="K1112" s="5">
        <v>970.23552600000005</v>
      </c>
      <c r="L1112" s="5" t="s">
        <v>7</v>
      </c>
      <c r="M1112" s="5">
        <v>0</v>
      </c>
      <c r="N1112" s="5">
        <v>-121.7</v>
      </c>
      <c r="O1112" s="5">
        <v>102.7861357786163</v>
      </c>
      <c r="P1112" t="s">
        <v>8545</v>
      </c>
      <c r="Q1112" s="7" t="s">
        <v>8738</v>
      </c>
      <c r="R1112" s="5">
        <v>0</v>
      </c>
      <c r="S1112" s="5">
        <v>0</v>
      </c>
      <c r="T1112" s="5">
        <v>0</v>
      </c>
      <c r="U1112" s="5">
        <v>0</v>
      </c>
      <c r="V1112" s="5">
        <v>0</v>
      </c>
      <c r="W1112" s="5">
        <v>0</v>
      </c>
      <c r="X1112" s="5">
        <v>0</v>
      </c>
      <c r="Y1112" s="5">
        <v>0</v>
      </c>
      <c r="Z1112" s="5">
        <v>0</v>
      </c>
      <c r="AA1112" s="5">
        <v>0</v>
      </c>
      <c r="AB1112" s="5">
        <v>0</v>
      </c>
      <c r="AC1112" s="5">
        <v>0</v>
      </c>
      <c r="AD1112" s="5">
        <v>0</v>
      </c>
      <c r="AE1112" s="5">
        <v>0</v>
      </c>
      <c r="AF1112" s="5">
        <v>0</v>
      </c>
      <c r="AG1112" s="5">
        <v>0</v>
      </c>
      <c r="AH1112" s="5">
        <v>0</v>
      </c>
      <c r="AI1112" s="5">
        <v>0</v>
      </c>
      <c r="AJ1112" s="5">
        <v>0</v>
      </c>
      <c r="AK1112" s="5" t="s">
        <v>292</v>
      </c>
      <c r="AL1112" s="5" t="s">
        <v>8669</v>
      </c>
      <c r="AM1112" s="5" t="s">
        <v>7563</v>
      </c>
      <c r="AN1112" s="5">
        <v>0</v>
      </c>
      <c r="AO1112" s="5">
        <v>0</v>
      </c>
      <c r="AP1112" s="5">
        <v>0</v>
      </c>
      <c r="AQ1112" s="5">
        <v>0</v>
      </c>
      <c r="AR1112" s="5">
        <v>0</v>
      </c>
      <c r="AS1112" s="5" t="s">
        <v>141</v>
      </c>
      <c r="AT1112" s="5" t="s">
        <v>141</v>
      </c>
      <c r="AU1112" s="5" t="s">
        <v>141</v>
      </c>
      <c r="AV1112" s="5" t="s">
        <v>141</v>
      </c>
      <c r="AW1112" s="5" t="s">
        <v>141</v>
      </c>
      <c r="AX1112" s="5">
        <v>0</v>
      </c>
      <c r="AY1112" s="5">
        <v>0</v>
      </c>
      <c r="AZ1112" s="5">
        <v>0</v>
      </c>
      <c r="BA1112" s="5">
        <v>0</v>
      </c>
      <c r="BB1112" s="5">
        <v>0</v>
      </c>
      <c r="BC1112" s="5">
        <v>0</v>
      </c>
      <c r="BD1112" s="5">
        <v>0</v>
      </c>
      <c r="BE1112" s="5">
        <v>-31.661773358208958</v>
      </c>
      <c r="BF1112" s="10" t="s">
        <v>2194</v>
      </c>
      <c r="BG1112" s="10" t="s">
        <v>2201</v>
      </c>
      <c r="BH1112" s="10" t="s">
        <v>2202</v>
      </c>
      <c r="BI1112" s="10" t="s">
        <v>2203</v>
      </c>
      <c r="BJ1112" s="10" t="s">
        <v>2216</v>
      </c>
      <c r="BK1112" s="11" t="s">
        <v>2562</v>
      </c>
      <c r="BL1112" s="5">
        <v>32.1</v>
      </c>
      <c r="BM1112" s="5">
        <v>14.25</v>
      </c>
      <c r="BN1112" s="5">
        <v>514.57153000000005</v>
      </c>
      <c r="BO1112" s="13">
        <v>9.0160747319409131E-3</v>
      </c>
      <c r="BP1112" s="15">
        <v>16.32</v>
      </c>
      <c r="BQ1112" s="15">
        <v>22.2</v>
      </c>
      <c r="BR1112" s="15">
        <v>23.9</v>
      </c>
      <c r="BS1112" s="15">
        <v>16.899999999999999</v>
      </c>
      <c r="BT1112" s="14">
        <v>4.1666666666666741E-2</v>
      </c>
      <c r="BU1112" s="14">
        <v>-0.23423423423423417</v>
      </c>
      <c r="BV1112" s="14">
        <v>-0.28870292887029281</v>
      </c>
      <c r="BW1112" s="14">
        <v>5.9171597633136397E-3</v>
      </c>
      <c r="BX1112" s="5" t="s">
        <v>1755</v>
      </c>
      <c r="BY1112" s="5">
        <v>12</v>
      </c>
      <c r="BZ1112" s="1">
        <v>2020</v>
      </c>
      <c r="CA1112" s="5">
        <v>-10.7</v>
      </c>
      <c r="CB1112" s="5">
        <v>-26.8</v>
      </c>
      <c r="CC1112" s="5">
        <v>-3.2463796204885318</v>
      </c>
      <c r="CD1112" s="5">
        <v>9.5</v>
      </c>
      <c r="CE1112" s="5">
        <v>1.1507688953224273</v>
      </c>
      <c r="CF1112" s="5">
        <v>121.7</v>
      </c>
      <c r="CG1112" s="5">
        <v>14.741955216919937</v>
      </c>
      <c r="CH1112" s="5">
        <v>0</v>
      </c>
      <c r="CI1112" s="5">
        <v>85.1</v>
      </c>
      <c r="CJ1112" s="5">
        <v>10.308466630730374</v>
      </c>
      <c r="CK1112" s="5">
        <v>-9.1576977354079467</v>
      </c>
      <c r="CL1112" s="5">
        <v>-1.60978835978836</v>
      </c>
    </row>
    <row r="1113" spans="2:90">
      <c r="B1113" s="1" t="s">
        <v>5253</v>
      </c>
      <c r="C1113" s="1" t="s">
        <v>2040</v>
      </c>
      <c r="D1113" s="12">
        <v>0</v>
      </c>
      <c r="E1113" s="1" t="s">
        <v>5254</v>
      </c>
      <c r="F1113" s="1" t="s">
        <v>5255</v>
      </c>
      <c r="G1113" s="1" t="s">
        <v>5</v>
      </c>
      <c r="H1113" s="5">
        <v>0.13564999999999999</v>
      </c>
      <c r="I1113" s="5" t="s">
        <v>6703</v>
      </c>
      <c r="J1113" s="5">
        <v>11.513</v>
      </c>
      <c r="K1113" s="5">
        <v>1.56173845</v>
      </c>
      <c r="L1113" s="5" t="s">
        <v>5</v>
      </c>
      <c r="M1113" s="5">
        <v>0</v>
      </c>
      <c r="N1113" s="5">
        <v>0</v>
      </c>
      <c r="O1113" s="5">
        <v>1.56173845</v>
      </c>
      <c r="P1113" t="s">
        <v>10268</v>
      </c>
      <c r="Q1113" s="7" t="s">
        <v>5256</v>
      </c>
      <c r="R1113" s="5">
        <v>0</v>
      </c>
      <c r="S1113" s="5">
        <v>0</v>
      </c>
      <c r="T1113" s="5">
        <v>0</v>
      </c>
      <c r="U1113" s="5">
        <v>0</v>
      </c>
      <c r="V1113" s="5">
        <v>0</v>
      </c>
      <c r="W1113" s="5">
        <v>0</v>
      </c>
      <c r="X1113" s="5">
        <v>0</v>
      </c>
      <c r="Y1113" s="5">
        <v>0</v>
      </c>
      <c r="Z1113" s="5">
        <v>0</v>
      </c>
      <c r="AA1113" s="5">
        <v>0</v>
      </c>
      <c r="AB1113" s="5">
        <v>0</v>
      </c>
      <c r="AC1113" s="5">
        <v>0</v>
      </c>
      <c r="AD1113" s="5">
        <v>0</v>
      </c>
      <c r="AE1113" s="5">
        <v>0</v>
      </c>
      <c r="AF1113" s="5">
        <v>0</v>
      </c>
      <c r="AG1113" s="5">
        <v>0</v>
      </c>
      <c r="AH1113" s="5">
        <v>0</v>
      </c>
      <c r="AI1113" s="5">
        <v>0</v>
      </c>
      <c r="AJ1113" s="5">
        <v>0</v>
      </c>
      <c r="AK1113" s="5" t="s">
        <v>141</v>
      </c>
      <c r="AL1113" s="5" t="s">
        <v>141</v>
      </c>
      <c r="AM1113" s="5" t="s">
        <v>141</v>
      </c>
      <c r="AN1113" s="5">
        <v>0</v>
      </c>
      <c r="AO1113" s="5">
        <v>0</v>
      </c>
      <c r="AP1113" s="5">
        <v>0</v>
      </c>
      <c r="AQ1113" s="5">
        <v>0</v>
      </c>
      <c r="AR1113" s="5">
        <v>0</v>
      </c>
      <c r="AS1113" s="5" t="s">
        <v>141</v>
      </c>
      <c r="AT1113" s="5" t="s">
        <v>141</v>
      </c>
      <c r="AU1113" s="5" t="s">
        <v>141</v>
      </c>
      <c r="AV1113" s="5" t="s">
        <v>141</v>
      </c>
      <c r="AW1113" s="5" t="s">
        <v>141</v>
      </c>
      <c r="AX1113" s="5">
        <v>0</v>
      </c>
      <c r="AY1113" s="5">
        <v>0</v>
      </c>
      <c r="AZ1113" s="5">
        <v>0</v>
      </c>
      <c r="BA1113" s="5">
        <v>0</v>
      </c>
      <c r="BB1113" s="5">
        <v>0</v>
      </c>
      <c r="BC1113" s="5">
        <v>0</v>
      </c>
      <c r="BD1113" s="5">
        <v>0</v>
      </c>
      <c r="BE1113" s="5">
        <v>0</v>
      </c>
      <c r="BF1113" s="10" t="s">
        <v>2194</v>
      </c>
      <c r="BG1113" s="10" t="s">
        <v>2201</v>
      </c>
      <c r="BH1113" s="10" t="s">
        <v>2207</v>
      </c>
      <c r="BI1113" s="10" t="s">
        <v>2219</v>
      </c>
      <c r="BJ1113" s="10" t="s">
        <v>2260</v>
      </c>
      <c r="BK1113" s="11" t="s">
        <v>2564</v>
      </c>
      <c r="BL1113" s="5">
        <v>0.5</v>
      </c>
      <c r="BM1113" s="5">
        <v>2.0999999999999999E-3</v>
      </c>
      <c r="BN1113" s="5">
        <v>244.43393</v>
      </c>
      <c r="BO1113" s="13">
        <v>2.1231123946842699E-2</v>
      </c>
      <c r="BP1113" s="15">
        <v>5.3499999999999999E-2</v>
      </c>
      <c r="BQ1113" s="15">
        <v>6.3399999999999998E-2</v>
      </c>
      <c r="BR1113" s="15">
        <v>5.1999999999999998E-3</v>
      </c>
      <c r="BS1113" s="15">
        <v>8.0000000000000002E-3</v>
      </c>
      <c r="BT1113" s="14">
        <v>1.5355140186915888</v>
      </c>
      <c r="BU1113" s="14">
        <v>1.1395899053627758</v>
      </c>
      <c r="BV1113" s="14">
        <v>25.08653846153846</v>
      </c>
      <c r="BW1113" s="14">
        <v>15.956249999999997</v>
      </c>
      <c r="BX1113" s="5" t="s">
        <v>1755</v>
      </c>
      <c r="BY1113" s="5">
        <v>12</v>
      </c>
      <c r="BZ1113" s="1">
        <v>2011</v>
      </c>
      <c r="CA1113" s="5">
        <v>0</v>
      </c>
      <c r="CB1113" s="5">
        <v>0</v>
      </c>
      <c r="CC1113" s="5">
        <v>0</v>
      </c>
      <c r="CD1113" s="5">
        <v>0</v>
      </c>
      <c r="CE1113" s="5">
        <v>0</v>
      </c>
      <c r="CF1113" s="5">
        <v>0</v>
      </c>
      <c r="CG1113" s="5">
        <v>0</v>
      </c>
      <c r="CH1113" s="5">
        <v>0</v>
      </c>
      <c r="CI1113" s="5">
        <v>0</v>
      </c>
      <c r="CJ1113" s="5">
        <v>0</v>
      </c>
      <c r="CK1113" s="5">
        <v>0</v>
      </c>
      <c r="CL1113" s="5">
        <v>0</v>
      </c>
    </row>
    <row r="1114" spans="2:90">
      <c r="B1114" s="1" t="s">
        <v>1141</v>
      </c>
      <c r="C1114" s="1" t="s">
        <v>1764</v>
      </c>
      <c r="D1114" s="12">
        <v>1</v>
      </c>
      <c r="E1114" s="1" t="s">
        <v>271</v>
      </c>
      <c r="F1114" s="1" t="s">
        <v>3477</v>
      </c>
      <c r="G1114" s="1" t="s">
        <v>5</v>
      </c>
      <c r="H1114" s="5">
        <v>16.329999999999998</v>
      </c>
      <c r="I1114" s="5" t="s">
        <v>10269</v>
      </c>
      <c r="J1114" s="5">
        <v>175.33115000000001</v>
      </c>
      <c r="K1114" s="5">
        <v>2863.1576794999996</v>
      </c>
      <c r="L1114" s="5" t="s">
        <v>5</v>
      </c>
      <c r="M1114" s="5">
        <v>386.99599999999998</v>
      </c>
      <c r="N1114" s="5">
        <v>196.71399999999997</v>
      </c>
      <c r="O1114" s="5">
        <v>3059.8716794999996</v>
      </c>
      <c r="P1114" t="s">
        <v>10270</v>
      </c>
      <c r="Q1114" s="7" t="s">
        <v>7226</v>
      </c>
      <c r="R1114" s="5">
        <v>0</v>
      </c>
      <c r="S1114" s="5">
        <v>0</v>
      </c>
      <c r="T1114" s="5">
        <v>0</v>
      </c>
      <c r="U1114" s="5">
        <v>0</v>
      </c>
      <c r="V1114" s="5">
        <v>0</v>
      </c>
      <c r="W1114" s="5">
        <v>52.6</v>
      </c>
      <c r="X1114" s="5">
        <v>24</v>
      </c>
      <c r="Y1114" s="5">
        <v>197.2</v>
      </c>
      <c r="Z1114" s="5">
        <v>0</v>
      </c>
      <c r="AA1114" s="5">
        <v>0</v>
      </c>
      <c r="AB1114" s="5">
        <v>12867</v>
      </c>
      <c r="AC1114" s="5">
        <v>4643</v>
      </c>
      <c r="AD1114" s="5">
        <v>41.271999999999998</v>
      </c>
      <c r="AE1114" s="5">
        <v>0</v>
      </c>
      <c r="AF1114" s="5">
        <v>0</v>
      </c>
      <c r="AG1114" s="5">
        <v>0</v>
      </c>
      <c r="AH1114" s="5">
        <v>0</v>
      </c>
      <c r="AI1114" s="5">
        <v>0</v>
      </c>
      <c r="AJ1114" s="5">
        <v>0</v>
      </c>
      <c r="AK1114" s="5" t="s">
        <v>284</v>
      </c>
      <c r="AL1114" s="5" t="s">
        <v>8660</v>
      </c>
      <c r="AM1114" s="5" t="s">
        <v>331</v>
      </c>
      <c r="AN1114" s="5">
        <v>111.10999999999999</v>
      </c>
      <c r="AO1114" s="5">
        <v>111.10999999999999</v>
      </c>
      <c r="AP1114" s="5">
        <v>111.10999999999999</v>
      </c>
      <c r="AQ1114" s="5">
        <v>35.252054794520546</v>
      </c>
      <c r="AR1114" s="5">
        <v>67.760547945205474</v>
      </c>
      <c r="AS1114" s="5">
        <v>0.52024453555226702</v>
      </c>
      <c r="AT1114" s="5" t="s">
        <v>151</v>
      </c>
      <c r="AU1114" s="5">
        <v>0.47340473404734057</v>
      </c>
      <c r="AV1114" s="5" t="s">
        <v>149</v>
      </c>
      <c r="AW1114" s="5" t="s">
        <v>148</v>
      </c>
      <c r="AX1114" s="5">
        <v>0</v>
      </c>
      <c r="AY1114" s="5">
        <v>0</v>
      </c>
      <c r="AZ1114" s="5">
        <v>0</v>
      </c>
      <c r="BA1114" s="5">
        <v>27.539120506705068</v>
      </c>
      <c r="BB1114" s="5">
        <v>45157.127152725552</v>
      </c>
      <c r="BC1114" s="5">
        <v>0</v>
      </c>
      <c r="BD1114" s="5">
        <v>0</v>
      </c>
      <c r="BE1114" s="5">
        <v>0</v>
      </c>
      <c r="BF1114" s="10" t="s">
        <v>2194</v>
      </c>
      <c r="BG1114" s="10" t="s">
        <v>2201</v>
      </c>
      <c r="BH1114" s="10" t="s">
        <v>2207</v>
      </c>
      <c r="BI1114" s="10" t="s">
        <v>2219</v>
      </c>
      <c r="BJ1114" s="10" t="s">
        <v>2232</v>
      </c>
      <c r="BK1114" s="11" t="s">
        <v>2565</v>
      </c>
      <c r="BL1114" s="5">
        <v>16.68</v>
      </c>
      <c r="BM1114" s="5">
        <v>4.09</v>
      </c>
      <c r="BN1114" s="5">
        <v>1673.7026000000001</v>
      </c>
      <c r="BO1114" s="13">
        <v>9.5459511900766077E-3</v>
      </c>
      <c r="BP1114" s="15">
        <v>14</v>
      </c>
      <c r="BQ1114" s="15">
        <v>12.92</v>
      </c>
      <c r="BR1114" s="15">
        <v>12.06</v>
      </c>
      <c r="BS1114" s="15">
        <v>6.44</v>
      </c>
      <c r="BT1114" s="14">
        <v>0.16642857142857137</v>
      </c>
      <c r="BU1114" s="14">
        <v>0.26393188854489158</v>
      </c>
      <c r="BV1114" s="14">
        <v>0.3540630182421225</v>
      </c>
      <c r="BW1114" s="14">
        <v>1.5357142857142851</v>
      </c>
      <c r="BX1114" s="5" t="s">
        <v>1755</v>
      </c>
      <c r="BY1114" s="5">
        <v>12</v>
      </c>
      <c r="BZ1114" s="1">
        <v>2020</v>
      </c>
      <c r="CA1114" s="5">
        <v>-69.700999999999993</v>
      </c>
      <c r="CB1114" s="5">
        <v>764.24492999999995</v>
      </c>
      <c r="CC1114" s="5">
        <v>764.24492999999995</v>
      </c>
      <c r="CD1114" s="5">
        <v>450.31</v>
      </c>
      <c r="CE1114" s="5">
        <v>450.31</v>
      </c>
      <c r="CF1114" s="5">
        <v>190.28200000000001</v>
      </c>
      <c r="CG1114" s="5">
        <v>190.28200000000001</v>
      </c>
      <c r="CH1114" s="5">
        <v>175.86500000000001</v>
      </c>
      <c r="CI1114" s="5">
        <v>265.41964999999999</v>
      </c>
      <c r="CJ1114" s="5">
        <v>265.41964999999999</v>
      </c>
      <c r="CK1114" s="5">
        <v>184.89035000000001</v>
      </c>
      <c r="CL1114" s="5">
        <v>1.0291613380579354</v>
      </c>
    </row>
    <row r="1115" spans="2:90">
      <c r="B1115" s="1" t="s">
        <v>7997</v>
      </c>
      <c r="C1115" s="1" t="s">
        <v>2039</v>
      </c>
      <c r="D1115" s="12">
        <v>0</v>
      </c>
      <c r="E1115" s="1" t="s">
        <v>7998</v>
      </c>
      <c r="F1115" s="1" t="s">
        <v>7999</v>
      </c>
      <c r="G1115" s="1" t="s">
        <v>10</v>
      </c>
      <c r="H1115" s="5">
        <v>0.255</v>
      </c>
      <c r="I1115" s="5" t="s">
        <v>8301</v>
      </c>
      <c r="J1115" s="5">
        <v>19.813459999999999</v>
      </c>
      <c r="K1115" s="5">
        <v>5.0524322999999995</v>
      </c>
      <c r="L1115" s="5" t="s">
        <v>10</v>
      </c>
      <c r="M1115" s="5">
        <v>8.9720000000000008E-3</v>
      </c>
      <c r="N1115" s="5">
        <v>-1.3089999999999994E-3</v>
      </c>
      <c r="O1115" s="5">
        <v>4.1786261581733948</v>
      </c>
      <c r="P1115" t="s">
        <v>10271</v>
      </c>
      <c r="Q1115" s="7" t="s">
        <v>8002</v>
      </c>
      <c r="R1115" s="5">
        <v>0</v>
      </c>
      <c r="S1115" s="5">
        <v>0</v>
      </c>
      <c r="T1115" s="5">
        <v>0</v>
      </c>
      <c r="U1115" s="5">
        <v>0</v>
      </c>
      <c r="V1115" s="5">
        <v>0</v>
      </c>
      <c r="W1115" s="5">
        <v>0</v>
      </c>
      <c r="X1115" s="5">
        <v>0</v>
      </c>
      <c r="Y1115" s="5">
        <v>0</v>
      </c>
      <c r="Z1115" s="5">
        <v>0</v>
      </c>
      <c r="AA1115" s="5">
        <v>0</v>
      </c>
      <c r="AB1115" s="5">
        <v>0</v>
      </c>
      <c r="AC1115" s="5">
        <v>0</v>
      </c>
      <c r="AD1115" s="5">
        <v>0</v>
      </c>
      <c r="AE1115" s="5">
        <v>0</v>
      </c>
      <c r="AF1115" s="5">
        <v>0</v>
      </c>
      <c r="AG1115" s="5">
        <v>0</v>
      </c>
      <c r="AH1115" s="5">
        <v>0</v>
      </c>
      <c r="AI1115" s="5">
        <v>0</v>
      </c>
      <c r="AJ1115" s="5">
        <v>0</v>
      </c>
      <c r="AK1115" s="5" t="s">
        <v>141</v>
      </c>
      <c r="AL1115" s="5" t="s">
        <v>141</v>
      </c>
      <c r="AM1115" s="5" t="s">
        <v>141</v>
      </c>
      <c r="AN1115" s="5">
        <v>0</v>
      </c>
      <c r="AO1115" s="5">
        <v>0</v>
      </c>
      <c r="AP1115" s="5">
        <v>0</v>
      </c>
      <c r="AQ1115" s="5">
        <v>0</v>
      </c>
      <c r="AR1115" s="5">
        <v>0</v>
      </c>
      <c r="AS1115" s="5" t="s">
        <v>141</v>
      </c>
      <c r="AT1115" s="5" t="s">
        <v>141</v>
      </c>
      <c r="AU1115" s="5" t="s">
        <v>141</v>
      </c>
      <c r="AV1115" s="5" t="s">
        <v>141</v>
      </c>
      <c r="AW1115" s="5" t="s">
        <v>141</v>
      </c>
      <c r="AX1115" s="5">
        <v>0</v>
      </c>
      <c r="AY1115" s="5">
        <v>0</v>
      </c>
      <c r="AZ1115" s="5">
        <v>0</v>
      </c>
      <c r="BA1115" s="5">
        <v>0</v>
      </c>
      <c r="BB1115" s="5">
        <v>0</v>
      </c>
      <c r="BC1115" s="5">
        <v>0</v>
      </c>
      <c r="BD1115" s="5">
        <v>0</v>
      </c>
      <c r="BE1115" s="5">
        <v>-67.187061718542168</v>
      </c>
      <c r="BF1115" s="10" t="s">
        <v>2194</v>
      </c>
      <c r="BG1115" s="10" t="s">
        <v>2201</v>
      </c>
      <c r="BH1115" s="10" t="s">
        <v>2207</v>
      </c>
      <c r="BI1115" s="10" t="s">
        <v>2219</v>
      </c>
      <c r="BJ1115" s="10" t="s">
        <v>2256</v>
      </c>
      <c r="BK1115" s="11" t="s">
        <v>2564</v>
      </c>
      <c r="BL1115" s="5">
        <v>0.3</v>
      </c>
      <c r="BM1115" s="5">
        <v>0.02</v>
      </c>
      <c r="BN1115" s="5">
        <v>2.3836460000000002</v>
      </c>
      <c r="BO1115" s="13">
        <v>1.2030437894239574E-4</v>
      </c>
      <c r="BP1115" s="15">
        <v>0.24</v>
      </c>
      <c r="BQ1115" s="15">
        <v>0.248</v>
      </c>
      <c r="BR1115" s="15">
        <v>0.15</v>
      </c>
      <c r="BS1115" s="15">
        <v>7.0000000000000007E-2</v>
      </c>
      <c r="BT1115" s="14">
        <v>6.25E-2</v>
      </c>
      <c r="BU1115" s="14">
        <v>2.8225806451612989E-2</v>
      </c>
      <c r="BV1115" s="14">
        <v>0.70000000000000018</v>
      </c>
      <c r="BW1115" s="14">
        <v>2.6428571428571428</v>
      </c>
      <c r="BX1115" s="5" t="s">
        <v>1755</v>
      </c>
      <c r="BY1115" s="5">
        <v>12</v>
      </c>
      <c r="BZ1115" s="1">
        <v>2020</v>
      </c>
      <c r="CA1115" s="5">
        <v>-7.5179999999999997E-2</v>
      </c>
      <c r="CB1115" s="5">
        <v>0</v>
      </c>
      <c r="CC1115" s="5">
        <v>-6.2193911317008597E-2</v>
      </c>
      <c r="CD1115" s="5">
        <v>-0.10906299999999999</v>
      </c>
      <c r="CE1115" s="5">
        <v>-9.0224189278623412E-2</v>
      </c>
      <c r="CF1115" s="5">
        <v>1.0281E-2</v>
      </c>
      <c r="CG1115" s="5">
        <v>8.505129053606883E-3</v>
      </c>
      <c r="CH1115" s="5">
        <v>0</v>
      </c>
      <c r="CI1115" s="5">
        <v>0</v>
      </c>
      <c r="CJ1115" s="5">
        <v>0</v>
      </c>
      <c r="CK1115" s="5">
        <v>-9.0224189278623412E-2</v>
      </c>
      <c r="CL1115" s="5">
        <v>-9.4266616542732204E-2</v>
      </c>
    </row>
    <row r="1116" spans="2:90">
      <c r="B1116" s="1" t="s">
        <v>1142</v>
      </c>
      <c r="C1116" s="1" t="s">
        <v>1763</v>
      </c>
      <c r="D1116" s="12">
        <v>1</v>
      </c>
      <c r="E1116" s="1" t="s">
        <v>187</v>
      </c>
      <c r="F1116" s="1" t="s">
        <v>3478</v>
      </c>
      <c r="G1116" s="1" t="s">
        <v>5</v>
      </c>
      <c r="H1116" s="5">
        <v>1.99</v>
      </c>
      <c r="I1116" s="5" t="s">
        <v>10272</v>
      </c>
      <c r="J1116" s="5">
        <v>13.774103999999999</v>
      </c>
      <c r="K1116" s="5">
        <v>27.410466959999997</v>
      </c>
      <c r="L1116" s="5" t="s">
        <v>5</v>
      </c>
      <c r="M1116" s="5">
        <v>0</v>
      </c>
      <c r="N1116" s="5">
        <v>-2.0009999999999999</v>
      </c>
      <c r="O1116" s="5">
        <v>25.409466959999996</v>
      </c>
      <c r="P1116" t="s">
        <v>7532</v>
      </c>
      <c r="Q1116" s="7" t="s">
        <v>8004</v>
      </c>
      <c r="R1116" s="5">
        <v>0</v>
      </c>
      <c r="S1116" s="5">
        <v>0</v>
      </c>
      <c r="T1116" s="5">
        <v>0</v>
      </c>
      <c r="U1116" s="5">
        <v>0</v>
      </c>
      <c r="V1116" s="5">
        <v>0</v>
      </c>
      <c r="W1116" s="5">
        <v>0</v>
      </c>
      <c r="X1116" s="5">
        <v>0</v>
      </c>
      <c r="Y1116" s="5">
        <v>0</v>
      </c>
      <c r="Z1116" s="5">
        <v>0</v>
      </c>
      <c r="AA1116" s="5">
        <v>0</v>
      </c>
      <c r="AB1116" s="5">
        <v>0</v>
      </c>
      <c r="AC1116" s="5">
        <v>0</v>
      </c>
      <c r="AD1116" s="5">
        <v>0</v>
      </c>
      <c r="AE1116" s="5">
        <v>0</v>
      </c>
      <c r="AF1116" s="5">
        <v>0</v>
      </c>
      <c r="AG1116" s="5">
        <v>0</v>
      </c>
      <c r="AH1116" s="5">
        <v>0</v>
      </c>
      <c r="AI1116" s="5">
        <v>0</v>
      </c>
      <c r="AJ1116" s="5">
        <v>0</v>
      </c>
      <c r="AK1116" s="5" t="s">
        <v>284</v>
      </c>
      <c r="AL1116" s="5" t="s">
        <v>8660</v>
      </c>
      <c r="AM1116" s="5" t="s">
        <v>331</v>
      </c>
      <c r="AN1116" s="5">
        <v>0</v>
      </c>
      <c r="AO1116" s="5">
        <v>0</v>
      </c>
      <c r="AP1116" s="5">
        <v>0</v>
      </c>
      <c r="AQ1116" s="5">
        <v>0</v>
      </c>
      <c r="AR1116" s="5">
        <v>0</v>
      </c>
      <c r="AS1116" s="5" t="s">
        <v>141</v>
      </c>
      <c r="AT1116" s="5" t="s">
        <v>141</v>
      </c>
      <c r="AU1116" s="5" t="s">
        <v>141</v>
      </c>
      <c r="AV1116" s="5" t="s">
        <v>141</v>
      </c>
      <c r="AW1116" s="5" t="s">
        <v>141</v>
      </c>
      <c r="AX1116" s="5">
        <v>0</v>
      </c>
      <c r="AY1116" s="5">
        <v>0</v>
      </c>
      <c r="AZ1116" s="5">
        <v>0</v>
      </c>
      <c r="BA1116" s="5">
        <v>0</v>
      </c>
      <c r="BB1116" s="5">
        <v>0</v>
      </c>
      <c r="BC1116" s="5">
        <v>0</v>
      </c>
      <c r="BD1116" s="5">
        <v>0</v>
      </c>
      <c r="BE1116" s="5">
        <v>-17.076254677419353</v>
      </c>
      <c r="BF1116" s="10" t="s">
        <v>2194</v>
      </c>
      <c r="BG1116" s="10" t="s">
        <v>2201</v>
      </c>
      <c r="BH1116" s="10" t="s">
        <v>2202</v>
      </c>
      <c r="BI1116" s="10" t="s">
        <v>2205</v>
      </c>
      <c r="BJ1116" s="10" t="s">
        <v>2271</v>
      </c>
      <c r="BK1116" s="11" t="s">
        <v>2563</v>
      </c>
      <c r="BL1116" s="5">
        <v>3.29</v>
      </c>
      <c r="BM1116" s="5">
        <v>1.7</v>
      </c>
      <c r="BN1116" s="5">
        <v>153.82306</v>
      </c>
      <c r="BO1116" s="13">
        <v>1.1167554709910711E-2</v>
      </c>
      <c r="BP1116" s="15">
        <v>1.98</v>
      </c>
      <c r="BQ1116" s="15">
        <v>2.2200000000000002</v>
      </c>
      <c r="BR1116" s="15">
        <v>2.42</v>
      </c>
      <c r="BS1116" s="15">
        <v>2.5</v>
      </c>
      <c r="BT1116" s="14">
        <v>5.050505050504972E-3</v>
      </c>
      <c r="BU1116" s="14">
        <v>-0.10360360360360366</v>
      </c>
      <c r="BV1116" s="14">
        <v>-0.1776859504132231</v>
      </c>
      <c r="BW1116" s="14">
        <v>-0.20399999999999996</v>
      </c>
      <c r="BX1116" s="5" t="s">
        <v>1755</v>
      </c>
      <c r="BY1116" s="5">
        <v>1</v>
      </c>
      <c r="BZ1116" s="1">
        <v>2021</v>
      </c>
      <c r="CA1116" s="5">
        <v>-11.18</v>
      </c>
      <c r="CB1116" s="5">
        <v>-1.488</v>
      </c>
      <c r="CC1116" s="5">
        <v>-1.488</v>
      </c>
      <c r="CD1116" s="5">
        <v>-10.096</v>
      </c>
      <c r="CE1116" s="5">
        <v>-10.096</v>
      </c>
      <c r="CF1116" s="5">
        <v>2.0009999999999999</v>
      </c>
      <c r="CG1116" s="5">
        <v>2.0009999999999999</v>
      </c>
      <c r="CH1116" s="5">
        <v>0.39900000000000002</v>
      </c>
      <c r="CI1116" s="5">
        <v>0</v>
      </c>
      <c r="CJ1116" s="5">
        <v>0.39900000000000002</v>
      </c>
      <c r="CK1116" s="5">
        <v>-10.495000000000001</v>
      </c>
      <c r="CL1116" s="5">
        <v>-0.19066222010481179</v>
      </c>
    </row>
    <row r="1117" spans="2:90">
      <c r="B1117" s="1" t="s">
        <v>6325</v>
      </c>
      <c r="C1117" s="1" t="s">
        <v>87</v>
      </c>
      <c r="D1117" s="12">
        <v>1</v>
      </c>
      <c r="E1117" s="1" t="s">
        <v>6613</v>
      </c>
      <c r="F1117" s="1" t="s">
        <v>6326</v>
      </c>
      <c r="G1117" s="1" t="s">
        <v>42</v>
      </c>
      <c r="H1117" s="5">
        <v>50</v>
      </c>
      <c r="I1117" s="5" t="s">
        <v>6673</v>
      </c>
      <c r="J1117" s="5">
        <v>3961.4521</v>
      </c>
      <c r="K1117" s="5">
        <v>198072.60500000001</v>
      </c>
      <c r="L1117" s="5" t="s">
        <v>42</v>
      </c>
      <c r="M1117" s="5">
        <v>65569.58</v>
      </c>
      <c r="N1117" s="5">
        <v>62720.397324000005</v>
      </c>
      <c r="O1117" s="5">
        <v>18.298053136221718</v>
      </c>
      <c r="P1117" t="s">
        <v>6913</v>
      </c>
      <c r="Q1117" s="7" t="s">
        <v>8006</v>
      </c>
      <c r="R1117" s="5">
        <v>0</v>
      </c>
      <c r="S1117" s="5">
        <v>0</v>
      </c>
      <c r="T1117" s="5">
        <v>0</v>
      </c>
      <c r="U1117" s="5">
        <v>0</v>
      </c>
      <c r="V1117" s="5">
        <v>0</v>
      </c>
      <c r="W1117" s="5">
        <v>0</v>
      </c>
      <c r="X1117" s="5">
        <v>0</v>
      </c>
      <c r="Y1117" s="5">
        <v>0</v>
      </c>
      <c r="Z1117" s="5">
        <v>0</v>
      </c>
      <c r="AA1117" s="5">
        <v>0</v>
      </c>
      <c r="AB1117" s="5">
        <v>0</v>
      </c>
      <c r="AC1117" s="5">
        <v>0</v>
      </c>
      <c r="AD1117" s="5">
        <v>0</v>
      </c>
      <c r="AE1117" s="5">
        <v>0</v>
      </c>
      <c r="AF1117" s="5">
        <v>0</v>
      </c>
      <c r="AG1117" s="5">
        <v>0</v>
      </c>
      <c r="AH1117" s="5">
        <v>0</v>
      </c>
      <c r="AI1117" s="5">
        <v>0</v>
      </c>
      <c r="AJ1117" s="5">
        <v>0</v>
      </c>
      <c r="AK1117" s="5" t="s">
        <v>307</v>
      </c>
      <c r="AL1117" s="5" t="s">
        <v>9039</v>
      </c>
      <c r="AM1117" s="5" t="s">
        <v>334</v>
      </c>
      <c r="AN1117" s="5">
        <v>0</v>
      </c>
      <c r="AO1117" s="5">
        <v>0</v>
      </c>
      <c r="AP1117" s="5">
        <v>0</v>
      </c>
      <c r="AQ1117" s="5">
        <v>0</v>
      </c>
      <c r="AR1117" s="5">
        <v>0</v>
      </c>
      <c r="AS1117" s="5" t="s">
        <v>141</v>
      </c>
      <c r="AT1117" s="5" t="s">
        <v>141</v>
      </c>
      <c r="AU1117" s="5" t="s">
        <v>141</v>
      </c>
      <c r="AV1117" s="5" t="s">
        <v>141</v>
      </c>
      <c r="AW1117" s="5" t="s">
        <v>141</v>
      </c>
      <c r="AX1117" s="5">
        <v>0</v>
      </c>
      <c r="AY1117" s="5">
        <v>0</v>
      </c>
      <c r="AZ1117" s="5">
        <v>0</v>
      </c>
      <c r="BA1117" s="5">
        <v>0</v>
      </c>
      <c r="BB1117" s="5">
        <v>0</v>
      </c>
      <c r="BC1117" s="5">
        <v>0</v>
      </c>
      <c r="BD1117" s="5">
        <v>0</v>
      </c>
      <c r="BE1117" s="5">
        <v>87.577702261101706</v>
      </c>
      <c r="BF1117" s="10" t="s">
        <v>2368</v>
      </c>
      <c r="BG1117" s="10" t="s">
        <v>2371</v>
      </c>
      <c r="BH1117" s="10" t="s">
        <v>2380</v>
      </c>
      <c r="BI1117" s="10" t="s">
        <v>6327</v>
      </c>
      <c r="BJ1117" s="10" t="s">
        <v>6328</v>
      </c>
      <c r="BK1117" s="11" t="s">
        <v>2439</v>
      </c>
      <c r="BL1117" s="5">
        <v>50</v>
      </c>
      <c r="BM1117" s="5">
        <v>50</v>
      </c>
      <c r="BN1117" s="5">
        <v>2.52</v>
      </c>
      <c r="BO1117" s="13">
        <v>6.3613037249648931E-7</v>
      </c>
      <c r="BP1117" s="15">
        <v>50</v>
      </c>
      <c r="BQ1117" s="15">
        <v>50</v>
      </c>
      <c r="BR1117" s="15">
        <v>50</v>
      </c>
      <c r="BS1117" s="15">
        <v>50</v>
      </c>
      <c r="BT1117" s="14">
        <v>0</v>
      </c>
      <c r="BU1117" s="14">
        <v>0</v>
      </c>
      <c r="BV1117" s="14">
        <v>0</v>
      </c>
      <c r="BW1117" s="14">
        <v>0</v>
      </c>
      <c r="BX1117" s="5" t="s">
        <v>1755</v>
      </c>
      <c r="BY1117" s="5">
        <v>12</v>
      </c>
      <c r="BZ1117" s="1">
        <v>2020</v>
      </c>
      <c r="CA1117" s="5">
        <v>2977.8470499999999</v>
      </c>
      <c r="CB1117" s="5">
        <v>0</v>
      </c>
      <c r="CC1117" s="5">
        <v>0.20893506753201191</v>
      </c>
      <c r="CD1117" s="5">
        <v>4360.301614</v>
      </c>
      <c r="CE1117" s="5">
        <v>0.30593240582353975</v>
      </c>
      <c r="CF1117" s="5">
        <v>2849.1826759999999</v>
      </c>
      <c r="CG1117" s="5">
        <v>0.19990757242589019</v>
      </c>
      <c r="CH1117" s="5">
        <v>1632.446375</v>
      </c>
      <c r="CI1117" s="5">
        <v>0</v>
      </c>
      <c r="CJ1117" s="5">
        <v>0.11453754604455359</v>
      </c>
      <c r="CK1117" s="5">
        <v>0.19139485977898618</v>
      </c>
      <c r="CL1117" s="5">
        <v>1.0444772271143232</v>
      </c>
    </row>
    <row r="1118" spans="2:90">
      <c r="B1118" s="1" t="s">
        <v>5257</v>
      </c>
      <c r="C1118" s="1" t="s">
        <v>82</v>
      </c>
      <c r="D1118" s="12">
        <v>0</v>
      </c>
      <c r="E1118" s="1" t="s">
        <v>5258</v>
      </c>
      <c r="F1118" s="1" t="s">
        <v>5259</v>
      </c>
      <c r="G1118" s="1" t="s">
        <v>4</v>
      </c>
      <c r="H1118" s="5">
        <v>3.56</v>
      </c>
      <c r="I1118" s="5" t="s">
        <v>10273</v>
      </c>
      <c r="J1118" s="5">
        <v>145.06822</v>
      </c>
      <c r="K1118" s="5">
        <v>516.44286320000003</v>
      </c>
      <c r="L1118" s="5" t="s">
        <v>4</v>
      </c>
      <c r="M1118" s="5">
        <v>0</v>
      </c>
      <c r="N1118" s="5">
        <v>-55.110999999999997</v>
      </c>
      <c r="O1118" s="5">
        <v>55.814150771278214</v>
      </c>
      <c r="P1118" t="s">
        <v>6778</v>
      </c>
      <c r="Q1118" s="7" t="s">
        <v>5260</v>
      </c>
      <c r="R1118" s="5">
        <v>0</v>
      </c>
      <c r="S1118" s="5">
        <v>0</v>
      </c>
      <c r="T1118" s="5">
        <v>0</v>
      </c>
      <c r="U1118" s="5">
        <v>0</v>
      </c>
      <c r="V1118" s="5">
        <v>0</v>
      </c>
      <c r="W1118" s="5">
        <v>0</v>
      </c>
      <c r="X1118" s="5">
        <v>0</v>
      </c>
      <c r="Y1118" s="5">
        <v>0</v>
      </c>
      <c r="Z1118" s="5">
        <v>0</v>
      </c>
      <c r="AA1118" s="5">
        <v>0</v>
      </c>
      <c r="AB1118" s="5">
        <v>0</v>
      </c>
      <c r="AC1118" s="5">
        <v>0</v>
      </c>
      <c r="AD1118" s="5">
        <v>0</v>
      </c>
      <c r="AE1118" s="5">
        <v>0</v>
      </c>
      <c r="AF1118" s="5">
        <v>0</v>
      </c>
      <c r="AG1118" s="5">
        <v>0</v>
      </c>
      <c r="AH1118" s="5">
        <v>0</v>
      </c>
      <c r="AI1118" s="5">
        <v>0</v>
      </c>
      <c r="AJ1118" s="5">
        <v>0</v>
      </c>
      <c r="AK1118" s="5" t="s">
        <v>299</v>
      </c>
      <c r="AL1118" s="5" t="s">
        <v>7749</v>
      </c>
      <c r="AM1118" s="5" t="s">
        <v>323</v>
      </c>
      <c r="AN1118" s="5">
        <v>0</v>
      </c>
      <c r="AO1118" s="5">
        <v>0</v>
      </c>
      <c r="AP1118" s="5">
        <v>0</v>
      </c>
      <c r="AQ1118" s="5">
        <v>0</v>
      </c>
      <c r="AR1118" s="5">
        <v>0</v>
      </c>
      <c r="AS1118" s="5" t="s">
        <v>141</v>
      </c>
      <c r="AT1118" s="5" t="s">
        <v>141</v>
      </c>
      <c r="AU1118" s="5" t="s">
        <v>141</v>
      </c>
      <c r="AV1118" s="5" t="s">
        <v>141</v>
      </c>
      <c r="AW1118" s="5" t="s">
        <v>141</v>
      </c>
      <c r="AX1118" s="5">
        <v>0</v>
      </c>
      <c r="AY1118" s="5">
        <v>0</v>
      </c>
      <c r="AZ1118" s="5">
        <v>0</v>
      </c>
      <c r="BA1118" s="5">
        <v>0</v>
      </c>
      <c r="BB1118" s="5">
        <v>0</v>
      </c>
      <c r="BC1118" s="5">
        <v>0</v>
      </c>
      <c r="BD1118" s="5">
        <v>0</v>
      </c>
      <c r="BE1118" s="5">
        <v>-7.1456740632889826</v>
      </c>
      <c r="BF1118" s="10" t="s">
        <v>2194</v>
      </c>
      <c r="BG1118" s="10" t="s">
        <v>2201</v>
      </c>
      <c r="BH1118" s="10" t="s">
        <v>2207</v>
      </c>
      <c r="BI1118" s="10" t="s">
        <v>2208</v>
      </c>
      <c r="BJ1118" s="10" t="s">
        <v>2250</v>
      </c>
      <c r="BK1118" s="11" t="s">
        <v>2564</v>
      </c>
      <c r="BL1118" s="5">
        <v>8.5</v>
      </c>
      <c r="BM1118" s="5">
        <v>0.8</v>
      </c>
      <c r="BN1118" s="5">
        <v>38.446373000000001</v>
      </c>
      <c r="BO1118" s="13">
        <v>2.6502271138365111E-4</v>
      </c>
      <c r="BP1118" s="15">
        <v>2.85</v>
      </c>
      <c r="BQ1118" s="15">
        <v>3.9</v>
      </c>
      <c r="BR1118" s="15">
        <v>1.77</v>
      </c>
      <c r="BS1118" s="15">
        <v>0.80500000000000005</v>
      </c>
      <c r="BT1118" s="14">
        <v>0.24912280701754375</v>
      </c>
      <c r="BU1118" s="14">
        <v>-8.7179487179487092E-2</v>
      </c>
      <c r="BV1118" s="14">
        <v>1.0112994350282487</v>
      </c>
      <c r="BW1118" s="14">
        <v>3.4223602484472044</v>
      </c>
      <c r="BX1118" s="5" t="s">
        <v>1755</v>
      </c>
      <c r="BY1118" s="5">
        <v>12</v>
      </c>
      <c r="BZ1118" s="1">
        <v>2020</v>
      </c>
      <c r="CA1118" s="5">
        <v>-64.561000000000007</v>
      </c>
      <c r="CB1118" s="5">
        <v>0</v>
      </c>
      <c r="CC1118" s="5">
        <v>-7.8109007319581405</v>
      </c>
      <c r="CD1118" s="5">
        <v>112.526</v>
      </c>
      <c r="CE1118" s="5">
        <v>13.613937450849919</v>
      </c>
      <c r="CF1118" s="5">
        <v>55.110999999999997</v>
      </c>
      <c r="CG1118" s="5">
        <v>6.6675942169257763</v>
      </c>
      <c r="CH1118" s="5">
        <v>-1E-3</v>
      </c>
      <c r="CI1118" s="5">
        <v>0</v>
      </c>
      <c r="CJ1118" s="5">
        <v>-1.2098481640554112E-4</v>
      </c>
      <c r="CK1118" s="5">
        <v>13.614058435666324</v>
      </c>
      <c r="CL1118" s="5">
        <v>0.48975801363228383</v>
      </c>
    </row>
    <row r="1119" spans="2:90">
      <c r="B1119" s="1" t="s">
        <v>10274</v>
      </c>
      <c r="C1119" s="1" t="s">
        <v>87</v>
      </c>
      <c r="D1119" s="12">
        <v>1</v>
      </c>
      <c r="E1119" s="1" t="s">
        <v>10275</v>
      </c>
      <c r="F1119" s="1" t="s">
        <v>10276</v>
      </c>
      <c r="G1119" s="1" t="s">
        <v>42</v>
      </c>
      <c r="H1119" s="5">
        <v>93</v>
      </c>
      <c r="I1119" s="5" t="s">
        <v>10277</v>
      </c>
      <c r="J1119" s="5">
        <v>2442.9883</v>
      </c>
      <c r="K1119" s="5">
        <v>227197.91190000001</v>
      </c>
      <c r="L1119" s="5" t="s">
        <v>42</v>
      </c>
      <c r="M1119" s="5">
        <v>0</v>
      </c>
      <c r="N1119" s="5">
        <v>-18416.710719999999</v>
      </c>
      <c r="O1119" s="5">
        <v>14.648742408700228</v>
      </c>
      <c r="P1119" t="s">
        <v>6691</v>
      </c>
      <c r="Q1119" s="7" t="s">
        <v>10278</v>
      </c>
      <c r="R1119" s="5">
        <v>0</v>
      </c>
      <c r="S1119" s="5">
        <v>0</v>
      </c>
      <c r="T1119" s="5">
        <v>0</v>
      </c>
      <c r="U1119" s="5">
        <v>0</v>
      </c>
      <c r="V1119" s="5">
        <v>0</v>
      </c>
      <c r="W1119" s="5">
        <v>0</v>
      </c>
      <c r="X1119" s="5">
        <v>0</v>
      </c>
      <c r="Y1119" s="5">
        <v>0</v>
      </c>
      <c r="Z1119" s="5">
        <v>0</v>
      </c>
      <c r="AA1119" s="5">
        <v>0</v>
      </c>
      <c r="AB1119" s="5">
        <v>0</v>
      </c>
      <c r="AC1119" s="5">
        <v>0</v>
      </c>
      <c r="AD1119" s="5">
        <v>0</v>
      </c>
      <c r="AE1119" s="5">
        <v>0</v>
      </c>
      <c r="AF1119" s="5">
        <v>0</v>
      </c>
      <c r="AG1119" s="5">
        <v>0</v>
      </c>
      <c r="AH1119" s="5">
        <v>0</v>
      </c>
      <c r="AI1119" s="5">
        <v>0</v>
      </c>
      <c r="AJ1119" s="5">
        <v>0</v>
      </c>
      <c r="AK1119" s="5" t="s">
        <v>141</v>
      </c>
      <c r="AL1119" s="5" t="s">
        <v>141</v>
      </c>
      <c r="AM1119" s="5" t="s">
        <v>141</v>
      </c>
      <c r="AN1119" s="5">
        <v>0</v>
      </c>
      <c r="AO1119" s="5">
        <v>0</v>
      </c>
      <c r="AP1119" s="5">
        <v>0</v>
      </c>
      <c r="AQ1119" s="5">
        <v>0</v>
      </c>
      <c r="AR1119" s="5">
        <v>0</v>
      </c>
      <c r="AS1119" s="5" t="s">
        <v>141</v>
      </c>
      <c r="AT1119" s="5" t="s">
        <v>141</v>
      </c>
      <c r="AU1119" s="5" t="s">
        <v>141</v>
      </c>
      <c r="AV1119" s="5" t="s">
        <v>141</v>
      </c>
      <c r="AW1119" s="5" t="s">
        <v>141</v>
      </c>
      <c r="AX1119" s="5">
        <v>0</v>
      </c>
      <c r="AY1119" s="5">
        <v>0</v>
      </c>
      <c r="AZ1119" s="5">
        <v>0</v>
      </c>
      <c r="BA1119" s="5">
        <v>0</v>
      </c>
      <c r="BB1119" s="5">
        <v>0</v>
      </c>
      <c r="BC1119" s="5">
        <v>0</v>
      </c>
      <c r="BD1119" s="5">
        <v>0</v>
      </c>
      <c r="BE1119" s="5">
        <v>-13.084736574889645</v>
      </c>
      <c r="BF1119" s="10" t="s">
        <v>2194</v>
      </c>
      <c r="BG1119" s="10" t="s">
        <v>2201</v>
      </c>
      <c r="BH1119" s="10" t="s">
        <v>2207</v>
      </c>
      <c r="BI1119" s="10" t="s">
        <v>2208</v>
      </c>
      <c r="BJ1119" s="10" t="s">
        <v>2251</v>
      </c>
      <c r="BK1119" s="11" t="s">
        <v>2564</v>
      </c>
      <c r="BL1119" s="5">
        <v>200</v>
      </c>
      <c r="BM1119" s="5">
        <v>61.529755000000002</v>
      </c>
      <c r="BN1119" s="5">
        <v>8009.1522999999997</v>
      </c>
      <c r="BO1119" s="13">
        <v>3.2784243379307223E-3</v>
      </c>
      <c r="BP1119" s="15">
        <v>93</v>
      </c>
      <c r="BQ1119" s="15">
        <v>62.760350000000003</v>
      </c>
      <c r="BR1119" s="15">
        <v>62.760350000000003</v>
      </c>
      <c r="BS1119" s="15">
        <v>62.760350000000003</v>
      </c>
      <c r="BT1119" s="14">
        <v>0</v>
      </c>
      <c r="BU1119" s="14">
        <v>0.48182730019829401</v>
      </c>
      <c r="BV1119" s="14">
        <v>0.48182730019829401</v>
      </c>
      <c r="BW1119" s="14">
        <v>0.48182730019829401</v>
      </c>
      <c r="BX1119" s="5" t="s">
        <v>1755</v>
      </c>
      <c r="BY1119" s="5">
        <v>12</v>
      </c>
      <c r="BZ1119" s="1">
        <v>2020</v>
      </c>
      <c r="CA1119" s="5">
        <v>-15956.087460000001</v>
      </c>
      <c r="CB1119" s="5">
        <v>0</v>
      </c>
      <c r="CC1119" s="5">
        <v>-1.1195290271882126</v>
      </c>
      <c r="CD1119" s="5">
        <v>-490.48353300000093</v>
      </c>
      <c r="CE1119" s="5">
        <v>-3.4413859533415254E-2</v>
      </c>
      <c r="CF1119" s="5">
        <v>18416.710719999999</v>
      </c>
      <c r="CG1119" s="5">
        <v>1.2921740550780565</v>
      </c>
      <c r="CH1119" s="5">
        <v>58.494</v>
      </c>
      <c r="CI1119" s="5">
        <v>0</v>
      </c>
      <c r="CJ1119" s="5">
        <v>4.1041220838449397E-3</v>
      </c>
      <c r="CK1119" s="5">
        <v>-3.8517981617260194E-2</v>
      </c>
      <c r="CL1119" s="5">
        <v>-33.547294038351787</v>
      </c>
    </row>
    <row r="1120" spans="2:90">
      <c r="B1120" s="1" t="s">
        <v>2149</v>
      </c>
      <c r="C1120" s="1" t="s">
        <v>2146</v>
      </c>
      <c r="D1120" s="12">
        <v>1</v>
      </c>
      <c r="E1120" s="1" t="s">
        <v>2173</v>
      </c>
      <c r="F1120" s="1" t="s">
        <v>3479</v>
      </c>
      <c r="G1120" s="1" t="s">
        <v>57</v>
      </c>
      <c r="H1120" s="5">
        <v>99.9</v>
      </c>
      <c r="I1120" s="5" t="s">
        <v>10279</v>
      </c>
      <c r="J1120" s="5">
        <v>316.75204000000002</v>
      </c>
      <c r="K1120" s="5">
        <v>31643.528796000002</v>
      </c>
      <c r="L1120" s="5" t="s">
        <v>57</v>
      </c>
      <c r="M1120" s="5">
        <v>9331.0069999999996</v>
      </c>
      <c r="N1120" s="5">
        <v>8021.4848299999994</v>
      </c>
      <c r="O1120" s="5">
        <v>468.30004280991739</v>
      </c>
      <c r="P1120" t="s">
        <v>8533</v>
      </c>
      <c r="Q1120" s="7" t="s">
        <v>2161</v>
      </c>
      <c r="R1120" s="5">
        <v>0</v>
      </c>
      <c r="S1120" s="5">
        <v>0</v>
      </c>
      <c r="T1120" s="5">
        <v>0</v>
      </c>
      <c r="U1120" s="5">
        <v>0</v>
      </c>
      <c r="V1120" s="5">
        <v>0</v>
      </c>
      <c r="W1120" s="5">
        <v>0</v>
      </c>
      <c r="X1120" s="5">
        <v>0</v>
      </c>
      <c r="Y1120" s="5">
        <v>0</v>
      </c>
      <c r="Z1120" s="5">
        <v>0</v>
      </c>
      <c r="AA1120" s="5">
        <v>0</v>
      </c>
      <c r="AB1120" s="5">
        <v>0</v>
      </c>
      <c r="AC1120" s="5">
        <v>0</v>
      </c>
      <c r="AD1120" s="5">
        <v>0</v>
      </c>
      <c r="AE1120" s="5">
        <v>0</v>
      </c>
      <c r="AF1120" s="5">
        <v>0</v>
      </c>
      <c r="AG1120" s="5">
        <v>0</v>
      </c>
      <c r="AH1120" s="5">
        <v>0</v>
      </c>
      <c r="AI1120" s="5">
        <v>0</v>
      </c>
      <c r="AJ1120" s="5">
        <v>0</v>
      </c>
      <c r="AK1120" s="5" t="s">
        <v>3933</v>
      </c>
      <c r="AL1120" s="5" t="s">
        <v>9612</v>
      </c>
      <c r="AM1120" s="5" t="s">
        <v>322</v>
      </c>
      <c r="AN1120" s="5">
        <v>0</v>
      </c>
      <c r="AO1120" s="5">
        <v>0</v>
      </c>
      <c r="AP1120" s="5">
        <v>0</v>
      </c>
      <c r="AQ1120" s="5">
        <v>0</v>
      </c>
      <c r="AR1120" s="5">
        <v>0</v>
      </c>
      <c r="AS1120" s="5" t="s">
        <v>141</v>
      </c>
      <c r="AT1120" s="5" t="s">
        <v>141</v>
      </c>
      <c r="AU1120" s="5" t="s">
        <v>141</v>
      </c>
      <c r="AV1120" s="5" t="s">
        <v>141</v>
      </c>
      <c r="AW1120" s="5" t="s">
        <v>141</v>
      </c>
      <c r="AX1120" s="5">
        <v>0</v>
      </c>
      <c r="AY1120" s="5">
        <v>0</v>
      </c>
      <c r="AZ1120" s="5">
        <v>0</v>
      </c>
      <c r="BA1120" s="5">
        <v>0</v>
      </c>
      <c r="BB1120" s="5">
        <v>0</v>
      </c>
      <c r="BC1120" s="5">
        <v>0</v>
      </c>
      <c r="BD1120" s="5">
        <v>0</v>
      </c>
      <c r="BE1120" s="5">
        <v>0</v>
      </c>
      <c r="BF1120" s="10" t="s">
        <v>2194</v>
      </c>
      <c r="BG1120" s="10" t="s">
        <v>2195</v>
      </c>
      <c r="BH1120" s="10" t="s">
        <v>2196</v>
      </c>
      <c r="BI1120" s="10" t="s">
        <v>2199</v>
      </c>
      <c r="BJ1120" s="10" t="s">
        <v>8588</v>
      </c>
      <c r="BK1120" s="11" t="s">
        <v>2439</v>
      </c>
      <c r="BL1120" s="5">
        <v>106.9</v>
      </c>
      <c r="BM1120" s="5">
        <v>69.5</v>
      </c>
      <c r="BN1120" s="5">
        <v>219.24202</v>
      </c>
      <c r="BO1120" s="13">
        <v>6.9215661562905791E-4</v>
      </c>
      <c r="BP1120" s="15">
        <v>86.9</v>
      </c>
      <c r="BQ1120" s="15">
        <v>83.4</v>
      </c>
      <c r="BR1120" s="15">
        <v>75.2</v>
      </c>
      <c r="BS1120" s="15">
        <v>84.7</v>
      </c>
      <c r="BT1120" s="14">
        <v>0.14959723820483317</v>
      </c>
      <c r="BU1120" s="14">
        <v>0.19784172661870492</v>
      </c>
      <c r="BV1120" s="14">
        <v>0.32845744680851063</v>
      </c>
      <c r="BW1120" s="14">
        <v>0.1794569067296341</v>
      </c>
      <c r="BX1120" s="5" t="s">
        <v>1755</v>
      </c>
      <c r="BY1120" s="5">
        <v>6</v>
      </c>
      <c r="BZ1120" s="1">
        <v>2020</v>
      </c>
      <c r="CA1120" s="5">
        <v>0</v>
      </c>
      <c r="CB1120" s="5">
        <v>0</v>
      </c>
      <c r="CC1120" s="5">
        <v>0</v>
      </c>
      <c r="CD1120" s="5">
        <v>3091.1833670000001</v>
      </c>
      <c r="CE1120" s="5">
        <v>36.4956713931523</v>
      </c>
      <c r="CF1120" s="5">
        <v>1309.52217</v>
      </c>
      <c r="CG1120" s="5">
        <v>15.460710389610389</v>
      </c>
      <c r="CH1120" s="5">
        <v>1445.1118959999999</v>
      </c>
      <c r="CI1120" s="5">
        <v>0</v>
      </c>
      <c r="CJ1120" s="5">
        <v>17.061533600944507</v>
      </c>
      <c r="CK1120" s="5">
        <v>19.434137792207792</v>
      </c>
      <c r="CL1120" s="5">
        <v>0.79554393176163607</v>
      </c>
    </row>
    <row r="1121" spans="2:90">
      <c r="B1121" s="1" t="s">
        <v>5261</v>
      </c>
      <c r="C1121" s="1" t="s">
        <v>2040</v>
      </c>
      <c r="D1121" s="12">
        <v>0</v>
      </c>
      <c r="E1121" s="1" t="s">
        <v>7227</v>
      </c>
      <c r="F1121" s="1" t="s">
        <v>5262</v>
      </c>
      <c r="G1121" s="1" t="s">
        <v>5</v>
      </c>
      <c r="H1121" s="5">
        <v>0.32</v>
      </c>
      <c r="I1121" s="5" t="s">
        <v>9321</v>
      </c>
      <c r="J1121" s="5">
        <v>51.975506000000003</v>
      </c>
      <c r="K1121" s="5">
        <v>16.632161920000001</v>
      </c>
      <c r="L1121" s="5" t="s">
        <v>5</v>
      </c>
      <c r="M1121" s="5">
        <v>0</v>
      </c>
      <c r="N1121" s="5">
        <v>-0.33967700000000001</v>
      </c>
      <c r="O1121" s="5">
        <v>16.29248492</v>
      </c>
      <c r="P1121" t="s">
        <v>7660</v>
      </c>
      <c r="Q1121" s="7" t="s">
        <v>5263</v>
      </c>
      <c r="R1121" s="5">
        <v>0</v>
      </c>
      <c r="S1121" s="5">
        <v>0</v>
      </c>
      <c r="T1121" s="5">
        <v>0</v>
      </c>
      <c r="U1121" s="5">
        <v>0</v>
      </c>
      <c r="V1121" s="5">
        <v>0</v>
      </c>
      <c r="W1121" s="5">
        <v>0</v>
      </c>
      <c r="X1121" s="5">
        <v>0</v>
      </c>
      <c r="Y1121" s="5">
        <v>0</v>
      </c>
      <c r="Z1121" s="5">
        <v>0</v>
      </c>
      <c r="AA1121" s="5">
        <v>0</v>
      </c>
      <c r="AB1121" s="5">
        <v>0</v>
      </c>
      <c r="AC1121" s="5">
        <v>0</v>
      </c>
      <c r="AD1121" s="5">
        <v>0</v>
      </c>
      <c r="AE1121" s="5">
        <v>0</v>
      </c>
      <c r="AF1121" s="5">
        <v>0</v>
      </c>
      <c r="AG1121" s="5">
        <v>0</v>
      </c>
      <c r="AH1121" s="5">
        <v>0</v>
      </c>
      <c r="AI1121" s="5">
        <v>0</v>
      </c>
      <c r="AJ1121" s="5">
        <v>0</v>
      </c>
      <c r="AK1121" s="5" t="s">
        <v>284</v>
      </c>
      <c r="AL1121" s="5" t="s">
        <v>8660</v>
      </c>
      <c r="AM1121" s="5" t="s">
        <v>331</v>
      </c>
      <c r="AN1121" s="5">
        <v>0</v>
      </c>
      <c r="AO1121" s="5">
        <v>0</v>
      </c>
      <c r="AP1121" s="5">
        <v>0</v>
      </c>
      <c r="AQ1121" s="5">
        <v>0</v>
      </c>
      <c r="AR1121" s="5">
        <v>0</v>
      </c>
      <c r="AS1121" s="5" t="s">
        <v>141</v>
      </c>
      <c r="AT1121" s="5" t="s">
        <v>141</v>
      </c>
      <c r="AU1121" s="5" t="s">
        <v>141</v>
      </c>
      <c r="AV1121" s="5" t="s">
        <v>141</v>
      </c>
      <c r="AW1121" s="5" t="s">
        <v>141</v>
      </c>
      <c r="AX1121" s="5">
        <v>0</v>
      </c>
      <c r="AY1121" s="5">
        <v>0</v>
      </c>
      <c r="AZ1121" s="5">
        <v>0</v>
      </c>
      <c r="BA1121" s="5">
        <v>0</v>
      </c>
      <c r="BB1121" s="5">
        <v>0</v>
      </c>
      <c r="BC1121" s="5">
        <v>0</v>
      </c>
      <c r="BD1121" s="5">
        <v>0</v>
      </c>
      <c r="BE1121" s="5">
        <v>-43.811135097343232</v>
      </c>
      <c r="BF1121" s="10" t="s">
        <v>2194</v>
      </c>
      <c r="BG1121" s="10" t="s">
        <v>2201</v>
      </c>
      <c r="BH1121" s="10" t="s">
        <v>2207</v>
      </c>
      <c r="BI1121" s="10" t="s">
        <v>2219</v>
      </c>
      <c r="BJ1121" s="10" t="s">
        <v>2228</v>
      </c>
      <c r="BK1121" s="11" t="s">
        <v>2564</v>
      </c>
      <c r="BL1121" s="5">
        <v>0.62</v>
      </c>
      <c r="BM1121" s="5">
        <v>1E-4</v>
      </c>
      <c r="BN1121" s="5">
        <v>71.044640000000001</v>
      </c>
      <c r="BO1121" s="13">
        <v>1.3668869332412079E-3</v>
      </c>
      <c r="BP1121" s="15">
        <v>0.32419999999999999</v>
      </c>
      <c r="BQ1121" s="15">
        <v>0.23</v>
      </c>
      <c r="BR1121" s="15">
        <v>0.13</v>
      </c>
      <c r="BS1121" s="15">
        <v>7.9000000000000001E-2</v>
      </c>
      <c r="BT1121" s="14">
        <v>-1.2954966070326868E-2</v>
      </c>
      <c r="BU1121" s="14">
        <v>0.39130434782608692</v>
      </c>
      <c r="BV1121" s="14">
        <v>1.4615384615384617</v>
      </c>
      <c r="BW1121" s="14">
        <v>3.0506329113924053</v>
      </c>
      <c r="BX1121" s="5" t="s">
        <v>1755</v>
      </c>
      <c r="BY1121" s="5">
        <v>12</v>
      </c>
      <c r="BZ1121" s="1">
        <v>2020</v>
      </c>
      <c r="CA1121" s="5">
        <v>-0.37187999999999999</v>
      </c>
      <c r="CB1121" s="5">
        <v>0</v>
      </c>
      <c r="CC1121" s="5">
        <v>-0.37187999999999999</v>
      </c>
      <c r="CD1121" s="5">
        <v>-8.3427000000000001E-2</v>
      </c>
      <c r="CE1121" s="5">
        <v>-8.3427000000000001E-2</v>
      </c>
      <c r="CF1121" s="5">
        <v>0.33967700000000001</v>
      </c>
      <c r="CG1121" s="5">
        <v>0.33967700000000001</v>
      </c>
      <c r="CH1121" s="5">
        <v>3.0249999999999999E-2</v>
      </c>
      <c r="CI1121" s="5">
        <v>0</v>
      </c>
      <c r="CJ1121" s="5">
        <v>3.0249999999999999E-2</v>
      </c>
      <c r="CK1121" s="5">
        <v>-0.113677</v>
      </c>
      <c r="CL1121" s="5">
        <v>-2.9880890593523755</v>
      </c>
    </row>
    <row r="1122" spans="2:90">
      <c r="B1122" s="1" t="s">
        <v>5264</v>
      </c>
      <c r="C1122" s="1" t="s">
        <v>2040</v>
      </c>
      <c r="D1122" s="12">
        <v>0</v>
      </c>
      <c r="E1122" s="1" t="s">
        <v>5265</v>
      </c>
      <c r="F1122" s="1" t="s">
        <v>5266</v>
      </c>
      <c r="G1122" s="1" t="s">
        <v>5</v>
      </c>
      <c r="H1122" s="5">
        <v>3.3E-3</v>
      </c>
      <c r="I1122" s="5" t="s">
        <v>6777</v>
      </c>
      <c r="J1122" s="5">
        <v>356.50599999999997</v>
      </c>
      <c r="K1122" s="5">
        <v>1.1764698</v>
      </c>
      <c r="L1122" s="5" t="s">
        <v>10</v>
      </c>
      <c r="M1122" s="5">
        <v>71.305000000000007</v>
      </c>
      <c r="N1122" s="5">
        <v>71.305000000000007</v>
      </c>
      <c r="O1122" s="5">
        <v>60.164722612706818</v>
      </c>
      <c r="P1122" t="s">
        <v>7643</v>
      </c>
      <c r="Q1122" s="7" t="s">
        <v>5267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W1122" s="5">
        <v>3.2886000000000002</v>
      </c>
      <c r="X1122" s="5">
        <v>1</v>
      </c>
      <c r="Y1122" s="5">
        <v>23.347999999999999</v>
      </c>
      <c r="Z1122" s="5">
        <v>2.4700000000000002</v>
      </c>
      <c r="AA1122" s="5">
        <v>22.548999999999999</v>
      </c>
      <c r="AB1122" s="5">
        <v>758.2</v>
      </c>
      <c r="AC1122" s="5">
        <v>49</v>
      </c>
      <c r="AD1122" s="5">
        <v>4.9669999999999996</v>
      </c>
      <c r="AE1122" s="5">
        <v>0</v>
      </c>
      <c r="AF1122" s="5">
        <v>0</v>
      </c>
      <c r="AG1122" s="5">
        <v>0</v>
      </c>
      <c r="AH1122" s="5">
        <v>0</v>
      </c>
      <c r="AI1122" s="5">
        <v>0</v>
      </c>
      <c r="AJ1122" s="5">
        <v>0</v>
      </c>
      <c r="AK1122" s="5" t="s">
        <v>141</v>
      </c>
      <c r="AL1122" s="5" t="s">
        <v>141</v>
      </c>
      <c r="AM1122" s="5" t="s">
        <v>141</v>
      </c>
      <c r="AN1122" s="5">
        <v>8.3745000000000012</v>
      </c>
      <c r="AO1122" s="5">
        <v>14.790575</v>
      </c>
      <c r="AP1122" s="5">
        <v>14.790575</v>
      </c>
      <c r="AQ1122" s="5">
        <v>2.0772602739726027</v>
      </c>
      <c r="AR1122" s="5">
        <v>4.5929452054794515</v>
      </c>
      <c r="AS1122" s="5">
        <v>0.45227194774594753</v>
      </c>
      <c r="AT1122" s="5" t="s">
        <v>149</v>
      </c>
      <c r="AU1122" s="5">
        <v>0.22234429695938124</v>
      </c>
      <c r="AV1122" s="5" t="s">
        <v>149</v>
      </c>
      <c r="AW1122" s="5" t="s">
        <v>148</v>
      </c>
      <c r="AX1122" s="5">
        <v>0</v>
      </c>
      <c r="AY1122" s="5">
        <v>0</v>
      </c>
      <c r="AZ1122" s="5">
        <v>0</v>
      </c>
      <c r="BA1122" s="5">
        <v>4.0677744180132835</v>
      </c>
      <c r="BB1122" s="5">
        <v>13099.377397520313</v>
      </c>
      <c r="BC1122" s="5">
        <v>0</v>
      </c>
      <c r="BD1122" s="5">
        <v>0</v>
      </c>
      <c r="BE1122" s="5">
        <v>0</v>
      </c>
      <c r="BF1122" s="10" t="s">
        <v>2194</v>
      </c>
      <c r="BG1122" s="10" t="s">
        <v>2201</v>
      </c>
      <c r="BH1122" s="10" t="s">
        <v>2207</v>
      </c>
      <c r="BI1122" s="10" t="s">
        <v>2219</v>
      </c>
      <c r="BJ1122" s="10" t="s">
        <v>2220</v>
      </c>
      <c r="BK1122" s="11" t="s">
        <v>2565</v>
      </c>
      <c r="BL1122" s="5">
        <v>0.05</v>
      </c>
      <c r="BM1122" s="5">
        <v>1E-4</v>
      </c>
      <c r="BN1122" s="5">
        <v>283.76519999999999</v>
      </c>
      <c r="BO1122" s="13">
        <v>7.9596191929448589E-4</v>
      </c>
      <c r="BP1122" s="15">
        <v>2.0999999999999999E-3</v>
      </c>
      <c r="BQ1122" s="15">
        <v>1.1999999999999999E-3</v>
      </c>
      <c r="BR1122" s="15">
        <v>3.5500000000000002E-3</v>
      </c>
      <c r="BS1122" s="15">
        <v>1.5E-3</v>
      </c>
      <c r="BT1122" s="14">
        <v>0.57142857142857162</v>
      </c>
      <c r="BU1122" s="14">
        <v>1.7500000000000004</v>
      </c>
      <c r="BV1122" s="14">
        <v>-7.0422535211267623E-2</v>
      </c>
      <c r="BW1122" s="14">
        <v>1.1999999999999997</v>
      </c>
      <c r="BX1122" s="5" t="s">
        <v>1755</v>
      </c>
      <c r="BY1122" s="5">
        <v>12</v>
      </c>
      <c r="BZ1122" s="1">
        <v>2016</v>
      </c>
      <c r="CA1122" s="5">
        <v>0</v>
      </c>
      <c r="CB1122" s="5">
        <v>0</v>
      </c>
      <c r="CC1122" s="5">
        <v>0</v>
      </c>
      <c r="CD1122" s="5">
        <v>0</v>
      </c>
      <c r="CE1122" s="5">
        <v>0</v>
      </c>
      <c r="CF1122" s="5">
        <v>0</v>
      </c>
      <c r="CG1122" s="5">
        <v>0</v>
      </c>
      <c r="CH1122" s="5">
        <v>0</v>
      </c>
      <c r="CI1122" s="5">
        <v>0</v>
      </c>
      <c r="CJ1122" s="5">
        <v>0</v>
      </c>
      <c r="CK1122" s="5">
        <v>0</v>
      </c>
      <c r="CL1122" s="5">
        <v>0</v>
      </c>
    </row>
    <row r="1123" spans="2:90">
      <c r="B1123" s="1" t="s">
        <v>5268</v>
      </c>
      <c r="C1123" s="1" t="s">
        <v>2040</v>
      </c>
      <c r="D1123" s="12">
        <v>0</v>
      </c>
      <c r="E1123" s="1" t="s">
        <v>5269</v>
      </c>
      <c r="F1123" s="1" t="s">
        <v>5241</v>
      </c>
      <c r="G1123" s="1" t="s">
        <v>5</v>
      </c>
      <c r="H1123" s="5">
        <v>5.7700000000000001E-2</v>
      </c>
      <c r="I1123" s="5" t="s">
        <v>10280</v>
      </c>
      <c r="J1123" s="5">
        <v>139.23486</v>
      </c>
      <c r="K1123" s="5">
        <v>8.0338514219999997</v>
      </c>
      <c r="L1123" s="5" t="s">
        <v>10</v>
      </c>
      <c r="M1123" s="5">
        <v>1.245017</v>
      </c>
      <c r="N1123" s="5">
        <v>1.002178</v>
      </c>
      <c r="O1123" s="5">
        <v>8.8629199196836534</v>
      </c>
      <c r="P1123" t="s">
        <v>10281</v>
      </c>
      <c r="Q1123" s="7" t="s">
        <v>5242</v>
      </c>
      <c r="R1123" s="5">
        <v>0</v>
      </c>
      <c r="S1123" s="5">
        <v>0</v>
      </c>
      <c r="T1123" s="5">
        <v>0</v>
      </c>
      <c r="U1123" s="5">
        <v>0</v>
      </c>
      <c r="V1123" s="5">
        <v>0</v>
      </c>
      <c r="W1123" s="5">
        <v>0</v>
      </c>
      <c r="X1123" s="5">
        <v>0</v>
      </c>
      <c r="Y1123" s="5">
        <v>0</v>
      </c>
      <c r="Z1123" s="5">
        <v>0</v>
      </c>
      <c r="AA1123" s="5">
        <v>0</v>
      </c>
      <c r="AB1123" s="5">
        <v>0</v>
      </c>
      <c r="AC1123" s="5">
        <v>0</v>
      </c>
      <c r="AD1123" s="5">
        <v>0</v>
      </c>
      <c r="AE1123" s="5">
        <v>0</v>
      </c>
      <c r="AF1123" s="5">
        <v>0</v>
      </c>
      <c r="AG1123" s="5">
        <v>0</v>
      </c>
      <c r="AH1123" s="5">
        <v>0</v>
      </c>
      <c r="AI1123" s="5">
        <v>0</v>
      </c>
      <c r="AJ1123" s="5">
        <v>0</v>
      </c>
      <c r="AK1123" s="5" t="s">
        <v>284</v>
      </c>
      <c r="AL1123" s="5" t="s">
        <v>8660</v>
      </c>
      <c r="AM1123" s="5" t="s">
        <v>331</v>
      </c>
      <c r="AN1123" s="5">
        <v>0</v>
      </c>
      <c r="AO1123" s="5">
        <v>0</v>
      </c>
      <c r="AP1123" s="5">
        <v>0</v>
      </c>
      <c r="AQ1123" s="5">
        <v>0</v>
      </c>
      <c r="AR1123" s="5">
        <v>0</v>
      </c>
      <c r="AS1123" s="5" t="s">
        <v>141</v>
      </c>
      <c r="AT1123" s="5" t="s">
        <v>141</v>
      </c>
      <c r="AU1123" s="5" t="s">
        <v>141</v>
      </c>
      <c r="AV1123" s="5" t="s">
        <v>141</v>
      </c>
      <c r="AW1123" s="5" t="s">
        <v>141</v>
      </c>
      <c r="AX1123" s="5">
        <v>0</v>
      </c>
      <c r="AY1123" s="5">
        <v>0</v>
      </c>
      <c r="AZ1123" s="5">
        <v>0</v>
      </c>
      <c r="BA1123" s="5">
        <v>0</v>
      </c>
      <c r="BB1123" s="5">
        <v>0</v>
      </c>
      <c r="BC1123" s="5">
        <v>0</v>
      </c>
      <c r="BD1123" s="5">
        <v>0</v>
      </c>
      <c r="BE1123" s="5">
        <v>-25.001744647531215</v>
      </c>
      <c r="BF1123" s="10" t="s">
        <v>2194</v>
      </c>
      <c r="BG1123" s="10" t="s">
        <v>2201</v>
      </c>
      <c r="BH1123" s="10" t="s">
        <v>2207</v>
      </c>
      <c r="BI1123" s="10" t="s">
        <v>2219</v>
      </c>
      <c r="BJ1123" s="10" t="s">
        <v>2229</v>
      </c>
      <c r="BK1123" s="11" t="s">
        <v>2564</v>
      </c>
      <c r="BL1123" s="5">
        <v>0.08</v>
      </c>
      <c r="BM1123" s="5">
        <v>1.2999999999999999E-2</v>
      </c>
      <c r="BN1123" s="5">
        <v>2.7173788999999999</v>
      </c>
      <c r="BO1123" s="13">
        <v>1.9516512603237439E-5</v>
      </c>
      <c r="BP1123" s="15">
        <v>4.3499999999999997E-2</v>
      </c>
      <c r="BQ1123" s="15">
        <v>4.7E-2</v>
      </c>
      <c r="BR1123" s="15">
        <v>7.5999999999999998E-2</v>
      </c>
      <c r="BS1123" s="15">
        <v>2.9899999999999999E-2</v>
      </c>
      <c r="BT1123" s="14">
        <v>0.32643678160919554</v>
      </c>
      <c r="BU1123" s="14">
        <v>0.22765957446808516</v>
      </c>
      <c r="BV1123" s="14">
        <v>-0.24078947368421044</v>
      </c>
      <c r="BW1123" s="14">
        <v>0.92976588628762546</v>
      </c>
      <c r="BX1123" s="5" t="s">
        <v>1756</v>
      </c>
      <c r="BY1123" s="5">
        <v>12</v>
      </c>
      <c r="BZ1123" s="1">
        <v>2020</v>
      </c>
      <c r="CA1123" s="5">
        <v>-0.42851</v>
      </c>
      <c r="CB1123" s="5">
        <v>0</v>
      </c>
      <c r="CC1123" s="5">
        <v>-0.35449205823957641</v>
      </c>
      <c r="CD1123" s="5">
        <v>-0.49912099999999998</v>
      </c>
      <c r="CE1123" s="5">
        <v>-0.41290618795499662</v>
      </c>
      <c r="CF1123" s="5">
        <v>0.242839</v>
      </c>
      <c r="CG1123" s="5">
        <v>0.20089262078093975</v>
      </c>
      <c r="CH1123" s="5">
        <v>8.4637000000000004E-2</v>
      </c>
      <c r="CI1123" s="5">
        <v>0</v>
      </c>
      <c r="CJ1123" s="5">
        <v>7.0017372600926539E-2</v>
      </c>
      <c r="CK1123" s="5">
        <v>-0.48292356055592317</v>
      </c>
      <c r="CL1123" s="5">
        <v>-0.41599258596884325</v>
      </c>
    </row>
    <row r="1124" spans="2:90">
      <c r="B1124" s="1" t="s">
        <v>5270</v>
      </c>
      <c r="C1124" s="1" t="s">
        <v>2040</v>
      </c>
      <c r="D1124" s="12">
        <v>0</v>
      </c>
      <c r="E1124" s="1" t="s">
        <v>5271</v>
      </c>
      <c r="F1124" s="1" t="s">
        <v>5272</v>
      </c>
      <c r="G1124" s="1" t="s">
        <v>5</v>
      </c>
      <c r="H1124" s="5">
        <v>4.0499999999999998E-3</v>
      </c>
      <c r="I1124" s="5" t="s">
        <v>8287</v>
      </c>
      <c r="J1124" s="5">
        <v>199.32499999999999</v>
      </c>
      <c r="K1124" s="5">
        <v>0.80726624999999996</v>
      </c>
      <c r="L1124" s="5" t="s">
        <v>10</v>
      </c>
      <c r="M1124" s="5">
        <v>0</v>
      </c>
      <c r="N1124" s="5">
        <v>0</v>
      </c>
      <c r="O1124" s="5">
        <v>0.80726624999999996</v>
      </c>
      <c r="P1124" t="s">
        <v>7819</v>
      </c>
      <c r="Q1124" s="7" t="s">
        <v>5273</v>
      </c>
      <c r="R1124" s="5">
        <v>0</v>
      </c>
      <c r="S1124" s="5">
        <v>0</v>
      </c>
      <c r="T1124" s="5">
        <v>0</v>
      </c>
      <c r="U1124" s="5">
        <v>0</v>
      </c>
      <c r="V1124" s="5">
        <v>0</v>
      </c>
      <c r="W1124" s="5">
        <v>0</v>
      </c>
      <c r="X1124" s="5">
        <v>0</v>
      </c>
      <c r="Y1124" s="5">
        <v>0</v>
      </c>
      <c r="Z1124" s="5">
        <v>0</v>
      </c>
      <c r="AA1124" s="5">
        <v>0</v>
      </c>
      <c r="AB1124" s="5">
        <v>0</v>
      </c>
      <c r="AC1124" s="5">
        <v>0</v>
      </c>
      <c r="AD1124" s="5">
        <v>0</v>
      </c>
      <c r="AE1124" s="5">
        <v>0</v>
      </c>
      <c r="AF1124" s="5">
        <v>0</v>
      </c>
      <c r="AG1124" s="5">
        <v>0</v>
      </c>
      <c r="AH1124" s="5">
        <v>0</v>
      </c>
      <c r="AI1124" s="5">
        <v>0</v>
      </c>
      <c r="AJ1124" s="5">
        <v>0</v>
      </c>
      <c r="AK1124" s="5" t="s">
        <v>141</v>
      </c>
      <c r="AL1124" s="5" t="s">
        <v>141</v>
      </c>
      <c r="AM1124" s="5" t="s">
        <v>141</v>
      </c>
      <c r="AN1124" s="5">
        <v>0</v>
      </c>
      <c r="AO1124" s="5">
        <v>0</v>
      </c>
      <c r="AP1124" s="5">
        <v>0</v>
      </c>
      <c r="AQ1124" s="5">
        <v>0</v>
      </c>
      <c r="AR1124" s="5">
        <v>0</v>
      </c>
      <c r="AS1124" s="5" t="s">
        <v>141</v>
      </c>
      <c r="AT1124" s="5" t="s">
        <v>141</v>
      </c>
      <c r="AU1124" s="5" t="s">
        <v>141</v>
      </c>
      <c r="AV1124" s="5" t="s">
        <v>141</v>
      </c>
      <c r="AW1124" s="5" t="s">
        <v>141</v>
      </c>
      <c r="AX1124" s="5">
        <v>0</v>
      </c>
      <c r="AY1124" s="5">
        <v>0</v>
      </c>
      <c r="AZ1124" s="5">
        <v>0</v>
      </c>
      <c r="BA1124" s="5">
        <v>0</v>
      </c>
      <c r="BB1124" s="5">
        <v>0</v>
      </c>
      <c r="BC1124" s="5">
        <v>0</v>
      </c>
      <c r="BD1124" s="5">
        <v>0</v>
      </c>
      <c r="BE1124" s="5">
        <v>0</v>
      </c>
      <c r="BF1124" s="10" t="s">
        <v>2194</v>
      </c>
      <c r="BG1124" s="10" t="s">
        <v>2201</v>
      </c>
      <c r="BH1124" s="10" t="s">
        <v>2207</v>
      </c>
      <c r="BI1124" s="10" t="s">
        <v>2208</v>
      </c>
      <c r="BJ1124" s="10" t="s">
        <v>141</v>
      </c>
      <c r="BK1124" s="11" t="s">
        <v>2564</v>
      </c>
      <c r="BL1124" s="5">
        <v>5.2999999999999999E-2</v>
      </c>
      <c r="BM1124" s="5">
        <v>1E-4</v>
      </c>
      <c r="BN1124" s="5">
        <v>20.741364000000001</v>
      </c>
      <c r="BO1124" s="13">
        <v>1.0405801580333626E-4</v>
      </c>
      <c r="BP1124" s="15">
        <v>2.3999999999999998E-3</v>
      </c>
      <c r="BQ1124" s="15">
        <v>3.3E-3</v>
      </c>
      <c r="BR1124" s="15">
        <v>4.0000000000000001E-3</v>
      </c>
      <c r="BS1124" s="15">
        <v>1E-4</v>
      </c>
      <c r="BT1124" s="14">
        <v>0.6875</v>
      </c>
      <c r="BU1124" s="14">
        <v>0.22727272727272729</v>
      </c>
      <c r="BV1124" s="14">
        <v>1.2499999999999956E-2</v>
      </c>
      <c r="BW1124" s="14">
        <v>39.499999999999993</v>
      </c>
      <c r="BX1124" s="5" t="s">
        <v>1756</v>
      </c>
      <c r="BY1124" s="5">
        <v>7</v>
      </c>
      <c r="BZ1124" s="1">
        <v>2010</v>
      </c>
      <c r="CA1124" s="5">
        <v>0</v>
      </c>
      <c r="CB1124" s="5">
        <v>0</v>
      </c>
      <c r="CC1124" s="5">
        <v>0</v>
      </c>
      <c r="CD1124" s="5">
        <v>0</v>
      </c>
      <c r="CE1124" s="5">
        <v>0</v>
      </c>
      <c r="CF1124" s="5">
        <v>0</v>
      </c>
      <c r="CG1124" s="5">
        <v>0</v>
      </c>
      <c r="CH1124" s="5">
        <v>0</v>
      </c>
      <c r="CI1124" s="5">
        <v>0</v>
      </c>
      <c r="CJ1124" s="5">
        <v>0</v>
      </c>
      <c r="CK1124" s="5">
        <v>0</v>
      </c>
      <c r="CL1124" s="5">
        <v>0</v>
      </c>
    </row>
    <row r="1125" spans="2:90">
      <c r="B1125" s="1" t="s">
        <v>1143</v>
      </c>
      <c r="C1125" s="1" t="s">
        <v>1763</v>
      </c>
      <c r="D1125" s="12">
        <v>1</v>
      </c>
      <c r="E1125" s="1" t="s">
        <v>7228</v>
      </c>
      <c r="F1125" s="1" t="s">
        <v>3480</v>
      </c>
      <c r="G1125" s="1" t="s">
        <v>5</v>
      </c>
      <c r="H1125" s="5">
        <v>3.14</v>
      </c>
      <c r="I1125" s="5" t="s">
        <v>7873</v>
      </c>
      <c r="J1125" s="5">
        <v>38.802750000000003</v>
      </c>
      <c r="K1125" s="5">
        <v>121.84063500000002</v>
      </c>
      <c r="L1125" s="5" t="s">
        <v>5</v>
      </c>
      <c r="M1125" s="5">
        <v>517.31100000000004</v>
      </c>
      <c r="N1125" s="5">
        <v>516.63</v>
      </c>
      <c r="O1125" s="5">
        <v>638.47063500000002</v>
      </c>
      <c r="P1125" t="s">
        <v>9897</v>
      </c>
      <c r="Q1125" s="7" t="s">
        <v>8007</v>
      </c>
      <c r="R1125" s="5">
        <v>8</v>
      </c>
      <c r="S1125" s="5">
        <v>0</v>
      </c>
      <c r="T1125" s="5">
        <v>0</v>
      </c>
      <c r="U1125" s="5">
        <v>0</v>
      </c>
      <c r="V1125" s="5">
        <v>0</v>
      </c>
      <c r="W1125" s="5">
        <v>0</v>
      </c>
      <c r="X1125" s="5">
        <v>0</v>
      </c>
      <c r="Y1125" s="5">
        <v>0</v>
      </c>
      <c r="Z1125" s="5">
        <v>0</v>
      </c>
      <c r="AA1125" s="5">
        <v>0</v>
      </c>
      <c r="AB1125" s="5">
        <v>0</v>
      </c>
      <c r="AC1125" s="5">
        <v>0</v>
      </c>
      <c r="AD1125" s="5">
        <v>0</v>
      </c>
      <c r="AE1125" s="5">
        <v>0</v>
      </c>
      <c r="AF1125" s="5">
        <v>0</v>
      </c>
      <c r="AG1125" s="5">
        <v>0</v>
      </c>
      <c r="AH1125" s="5">
        <v>0</v>
      </c>
      <c r="AI1125" s="5">
        <v>0</v>
      </c>
      <c r="AJ1125" s="5">
        <v>0</v>
      </c>
      <c r="AK1125" s="5" t="s">
        <v>284</v>
      </c>
      <c r="AL1125" s="5" t="s">
        <v>8660</v>
      </c>
      <c r="AM1125" s="5" t="s">
        <v>331</v>
      </c>
      <c r="AN1125" s="5">
        <v>0</v>
      </c>
      <c r="AO1125" s="5">
        <v>0</v>
      </c>
      <c r="AP1125" s="5">
        <v>0</v>
      </c>
      <c r="AQ1125" s="5">
        <v>0</v>
      </c>
      <c r="AR1125" s="5">
        <v>0</v>
      </c>
      <c r="AS1125" s="5" t="s">
        <v>141</v>
      </c>
      <c r="AT1125" s="5" t="s">
        <v>141</v>
      </c>
      <c r="AU1125" s="5" t="s">
        <v>141</v>
      </c>
      <c r="AV1125" s="5" t="s">
        <v>141</v>
      </c>
      <c r="AW1125" s="5" t="s">
        <v>141</v>
      </c>
      <c r="AX1125" s="5">
        <v>0</v>
      </c>
      <c r="AY1125" s="5">
        <v>79808.829375000001</v>
      </c>
      <c r="AZ1125" s="5">
        <v>0</v>
      </c>
      <c r="BA1125" s="5">
        <v>0</v>
      </c>
      <c r="BB1125" s="5">
        <v>0</v>
      </c>
      <c r="BC1125" s="5">
        <v>0</v>
      </c>
      <c r="BD1125" s="5">
        <v>0</v>
      </c>
      <c r="BE1125" s="5">
        <v>0</v>
      </c>
      <c r="BF1125" s="10" t="s">
        <v>2194</v>
      </c>
      <c r="BG1125" s="10" t="s">
        <v>2195</v>
      </c>
      <c r="BH1125" s="10" t="s">
        <v>2196</v>
      </c>
      <c r="BI1125" s="10" t="s">
        <v>2199</v>
      </c>
      <c r="BJ1125" s="10" t="s">
        <v>2199</v>
      </c>
      <c r="BK1125" s="11" t="s">
        <v>2439</v>
      </c>
      <c r="BL1125" s="5">
        <v>3.67</v>
      </c>
      <c r="BM1125" s="5">
        <v>1.03</v>
      </c>
      <c r="BN1125" s="5">
        <v>158.43695</v>
      </c>
      <c r="BO1125" s="13">
        <v>4.0831371487845573E-3</v>
      </c>
      <c r="BP1125" s="15">
        <v>2.64</v>
      </c>
      <c r="BQ1125" s="15">
        <v>2.62</v>
      </c>
      <c r="BR1125" s="15">
        <v>2.41</v>
      </c>
      <c r="BS1125" s="15">
        <v>1.51</v>
      </c>
      <c r="BT1125" s="14">
        <v>0.18939393939393945</v>
      </c>
      <c r="BU1125" s="14">
        <v>0.1984732824427482</v>
      </c>
      <c r="BV1125" s="14">
        <v>0.30290456431535273</v>
      </c>
      <c r="BW1125" s="14">
        <v>1.0794701986754967</v>
      </c>
      <c r="BX1125" s="5" t="s">
        <v>1755</v>
      </c>
      <c r="BY1125" s="5">
        <v>12</v>
      </c>
      <c r="BZ1125" s="1">
        <v>2020</v>
      </c>
      <c r="CA1125" s="5">
        <v>100.82299999999999</v>
      </c>
      <c r="CB1125" s="5">
        <v>98.676000000000002</v>
      </c>
      <c r="CC1125" s="5">
        <v>98.676000000000002</v>
      </c>
      <c r="CD1125" s="5">
        <v>26.244</v>
      </c>
      <c r="CE1125" s="5">
        <v>26.244</v>
      </c>
      <c r="CF1125" s="5">
        <v>0.68100000000000005</v>
      </c>
      <c r="CG1125" s="5">
        <v>0.68100000000000005</v>
      </c>
      <c r="CH1125" s="5">
        <v>20.71</v>
      </c>
      <c r="CI1125" s="5">
        <v>0</v>
      </c>
      <c r="CJ1125" s="5">
        <v>20.71</v>
      </c>
      <c r="CK1125" s="5">
        <v>5.5339999999999989</v>
      </c>
      <c r="CL1125" s="5">
        <v>0.12305746295627036</v>
      </c>
    </row>
    <row r="1126" spans="2:90">
      <c r="B1126" s="1" t="s">
        <v>7229</v>
      </c>
      <c r="C1126" s="1" t="s">
        <v>2039</v>
      </c>
      <c r="D1126" s="12">
        <v>0</v>
      </c>
      <c r="E1126" s="1" t="s">
        <v>7230</v>
      </c>
      <c r="F1126" s="1" t="s">
        <v>7231</v>
      </c>
      <c r="G1126" s="1" t="s">
        <v>10</v>
      </c>
      <c r="H1126" s="5">
        <v>0.33300000000000002</v>
      </c>
      <c r="I1126" s="5" t="s">
        <v>7032</v>
      </c>
      <c r="J1126" s="5">
        <v>2.6661359999999998</v>
      </c>
      <c r="K1126" s="5">
        <v>0.88782328799999999</v>
      </c>
      <c r="L1126" s="5" t="s">
        <v>10</v>
      </c>
      <c r="M1126" s="5">
        <v>0.15573500000000001</v>
      </c>
      <c r="N1126" s="5">
        <v>0.15494200000000002</v>
      </c>
      <c r="O1126" s="5">
        <v>0.86264500992720039</v>
      </c>
      <c r="P1126" t="s">
        <v>7890</v>
      </c>
      <c r="Q1126" s="7" t="s">
        <v>10282</v>
      </c>
      <c r="R1126" s="5">
        <v>0</v>
      </c>
      <c r="S1126" s="5">
        <v>0</v>
      </c>
      <c r="T1126" s="5">
        <v>0</v>
      </c>
      <c r="U1126" s="5">
        <v>0</v>
      </c>
      <c r="V1126" s="5">
        <v>0</v>
      </c>
      <c r="W1126" s="5">
        <v>0</v>
      </c>
      <c r="X1126" s="5">
        <v>0</v>
      </c>
      <c r="Y1126" s="5">
        <v>0</v>
      </c>
      <c r="Z1126" s="5">
        <v>0</v>
      </c>
      <c r="AA1126" s="5">
        <v>0</v>
      </c>
      <c r="AB1126" s="5">
        <v>0</v>
      </c>
      <c r="AC1126" s="5">
        <v>0</v>
      </c>
      <c r="AD1126" s="5">
        <v>0</v>
      </c>
      <c r="AE1126" s="5">
        <v>0</v>
      </c>
      <c r="AF1126" s="5">
        <v>0</v>
      </c>
      <c r="AG1126" s="5">
        <v>0</v>
      </c>
      <c r="AH1126" s="5">
        <v>0</v>
      </c>
      <c r="AI1126" s="5">
        <v>0</v>
      </c>
      <c r="AJ1126" s="5">
        <v>0</v>
      </c>
      <c r="AK1126" s="5" t="s">
        <v>141</v>
      </c>
      <c r="AL1126" s="5" t="s">
        <v>141</v>
      </c>
      <c r="AM1126" s="5" t="s">
        <v>141</v>
      </c>
      <c r="AN1126" s="5">
        <v>0</v>
      </c>
      <c r="AO1126" s="5">
        <v>0</v>
      </c>
      <c r="AP1126" s="5">
        <v>0</v>
      </c>
      <c r="AQ1126" s="5">
        <v>0</v>
      </c>
      <c r="AR1126" s="5">
        <v>0</v>
      </c>
      <c r="AS1126" s="5" t="s">
        <v>141</v>
      </c>
      <c r="AT1126" s="5" t="s">
        <v>141</v>
      </c>
      <c r="AU1126" s="5" t="s">
        <v>141</v>
      </c>
      <c r="AV1126" s="5" t="s">
        <v>141</v>
      </c>
      <c r="AW1126" s="5" t="s">
        <v>141</v>
      </c>
      <c r="AX1126" s="5">
        <v>0</v>
      </c>
      <c r="AY1126" s="5">
        <v>0</v>
      </c>
      <c r="AZ1126" s="5">
        <v>0</v>
      </c>
      <c r="BA1126" s="5">
        <v>0</v>
      </c>
      <c r="BB1126" s="5">
        <v>0</v>
      </c>
      <c r="BC1126" s="5">
        <v>0</v>
      </c>
      <c r="BD1126" s="5">
        <v>0</v>
      </c>
      <c r="BE1126" s="5">
        <v>-5.250580503524672</v>
      </c>
      <c r="BF1126" s="10" t="s">
        <v>2194</v>
      </c>
      <c r="BG1126" s="10" t="s">
        <v>2201</v>
      </c>
      <c r="BH1126" s="10" t="s">
        <v>2207</v>
      </c>
      <c r="BI1126" s="10" t="s">
        <v>2219</v>
      </c>
      <c r="BJ1126" s="10" t="s">
        <v>2220</v>
      </c>
      <c r="BK1126" s="11" t="s">
        <v>2564</v>
      </c>
      <c r="BL1126" s="5">
        <v>1.1999998999999999</v>
      </c>
      <c r="BM1126" s="5">
        <v>0.15</v>
      </c>
      <c r="BN1126" s="5">
        <v>6.9230765E-2</v>
      </c>
      <c r="BO1126" s="13">
        <v>2.5966704249145581E-5</v>
      </c>
      <c r="BP1126" s="15">
        <v>0.33300000000000002</v>
      </c>
      <c r="BQ1126" s="15">
        <v>0.3</v>
      </c>
      <c r="BR1126" s="15">
        <v>0.8</v>
      </c>
      <c r="BS1126" s="15">
        <v>0.79999995000000002</v>
      </c>
      <c r="BT1126" s="14">
        <v>0</v>
      </c>
      <c r="BU1126" s="14">
        <v>0.1100000000000001</v>
      </c>
      <c r="BV1126" s="14">
        <v>-0.58374999999999999</v>
      </c>
      <c r="BW1126" s="14">
        <v>-0.58374997398437334</v>
      </c>
      <c r="BX1126" s="5" t="s">
        <v>1756</v>
      </c>
      <c r="BY1126" s="5">
        <v>1</v>
      </c>
      <c r="BZ1126" s="1">
        <v>2021</v>
      </c>
      <c r="CA1126" s="5">
        <v>-0.1986</v>
      </c>
      <c r="CB1126" s="5">
        <v>0</v>
      </c>
      <c r="CC1126" s="5">
        <v>-0.16429516876240899</v>
      </c>
      <c r="CD1126" s="5">
        <v>-5.0333000000000003E-2</v>
      </c>
      <c r="CE1126" s="5">
        <v>-4.1638815354070151E-2</v>
      </c>
      <c r="CF1126" s="5">
        <v>7.9299999999999998E-4</v>
      </c>
      <c r="CG1126" s="5">
        <v>6.5602250165453337E-4</v>
      </c>
      <c r="CH1126" s="5">
        <v>0</v>
      </c>
      <c r="CI1126" s="5">
        <v>0</v>
      </c>
      <c r="CJ1126" s="5">
        <v>0</v>
      </c>
      <c r="CK1126" s="5">
        <v>-4.1638815354070151E-2</v>
      </c>
      <c r="CL1126" s="5">
        <v>-1.5755071225637254E-2</v>
      </c>
    </row>
    <row r="1127" spans="2:90">
      <c r="B1127" s="1" t="s">
        <v>1144</v>
      </c>
      <c r="C1127" s="1" t="s">
        <v>1764</v>
      </c>
      <c r="D1127" s="12">
        <v>1</v>
      </c>
      <c r="E1127" s="1" t="s">
        <v>7233</v>
      </c>
      <c r="F1127" s="1" t="s">
        <v>3481</v>
      </c>
      <c r="G1127" s="1" t="s">
        <v>5</v>
      </c>
      <c r="H1127" s="5">
        <v>47.7</v>
      </c>
      <c r="I1127" s="5" t="s">
        <v>10283</v>
      </c>
      <c r="J1127" s="5">
        <v>223.28281999999999</v>
      </c>
      <c r="K1127" s="5">
        <v>10650.590514</v>
      </c>
      <c r="L1127" s="5" t="s">
        <v>5</v>
      </c>
      <c r="M1127" s="5">
        <v>4979.6869999999999</v>
      </c>
      <c r="N1127" s="5">
        <v>4677.0429999999997</v>
      </c>
      <c r="O1127" s="5">
        <v>15327.633513999999</v>
      </c>
      <c r="P1127" t="s">
        <v>10284</v>
      </c>
      <c r="Q1127" s="7" t="s">
        <v>1508</v>
      </c>
      <c r="R1127" s="5">
        <v>0</v>
      </c>
      <c r="S1127" s="5">
        <v>3540.5567999999998</v>
      </c>
      <c r="T1127" s="5">
        <v>0</v>
      </c>
      <c r="U1127" s="5">
        <v>0</v>
      </c>
      <c r="V1127" s="5">
        <v>3540.5567999999998</v>
      </c>
      <c r="W1127" s="5">
        <v>0</v>
      </c>
      <c r="X1127" s="5">
        <v>0</v>
      </c>
      <c r="Y1127" s="5">
        <v>0</v>
      </c>
      <c r="Z1127" s="5">
        <v>0</v>
      </c>
      <c r="AA1127" s="5">
        <v>0</v>
      </c>
      <c r="AB1127" s="5">
        <v>0</v>
      </c>
      <c r="AC1127" s="5">
        <v>0</v>
      </c>
      <c r="AD1127" s="5">
        <v>0</v>
      </c>
      <c r="AE1127" s="5">
        <v>0</v>
      </c>
      <c r="AF1127" s="5">
        <v>0</v>
      </c>
      <c r="AG1127" s="5">
        <v>0</v>
      </c>
      <c r="AH1127" s="5">
        <v>0</v>
      </c>
      <c r="AI1127" s="5">
        <v>0</v>
      </c>
      <c r="AJ1127" s="5">
        <v>0</v>
      </c>
      <c r="AK1127" s="5" t="s">
        <v>284</v>
      </c>
      <c r="AL1127" s="5" t="s">
        <v>8660</v>
      </c>
      <c r="AM1127" s="5" t="s">
        <v>331</v>
      </c>
      <c r="AN1127" s="5">
        <v>0</v>
      </c>
      <c r="AO1127" s="5">
        <v>0</v>
      </c>
      <c r="AP1127" s="5">
        <v>0</v>
      </c>
      <c r="AQ1127" s="5">
        <v>0</v>
      </c>
      <c r="AR1127" s="5">
        <v>0</v>
      </c>
      <c r="AS1127" s="5" t="s">
        <v>141</v>
      </c>
      <c r="AT1127" s="5" t="s">
        <v>141</v>
      </c>
      <c r="AU1127" s="5" t="s">
        <v>141</v>
      </c>
      <c r="AV1127" s="5" t="s">
        <v>141</v>
      </c>
      <c r="AW1127" s="5" t="s">
        <v>141</v>
      </c>
      <c r="AX1127" s="5">
        <v>0</v>
      </c>
      <c r="AY1127" s="5">
        <v>0</v>
      </c>
      <c r="AZ1127" s="5">
        <v>4329159.0503504984</v>
      </c>
      <c r="BA1127" s="5">
        <v>0</v>
      </c>
      <c r="BB1127" s="5">
        <v>0</v>
      </c>
      <c r="BC1127" s="5">
        <v>0</v>
      </c>
      <c r="BD1127" s="5">
        <v>0</v>
      </c>
      <c r="BE1127" s="5">
        <v>0</v>
      </c>
      <c r="BF1127" s="10" t="s">
        <v>2194</v>
      </c>
      <c r="BG1127" s="10" t="s">
        <v>2195</v>
      </c>
      <c r="BH1127" s="10" t="s">
        <v>2212</v>
      </c>
      <c r="BI1127" s="10" t="s">
        <v>2248</v>
      </c>
      <c r="BJ1127" s="10" t="s">
        <v>2261</v>
      </c>
      <c r="BK1127" s="11" t="s">
        <v>2567</v>
      </c>
      <c r="BL1127" s="5">
        <v>53.85</v>
      </c>
      <c r="BM1127" s="5">
        <v>32.61</v>
      </c>
      <c r="BN1127" s="5">
        <v>1103.2222999999999</v>
      </c>
      <c r="BO1127" s="13">
        <v>4.9409188758902274E-3</v>
      </c>
      <c r="BP1127" s="15">
        <v>46.6</v>
      </c>
      <c r="BQ1127" s="15">
        <v>49.29</v>
      </c>
      <c r="BR1127" s="15">
        <v>41.67</v>
      </c>
      <c r="BS1127" s="15">
        <v>38.01</v>
      </c>
      <c r="BT1127" s="14">
        <v>2.3605150214592197E-2</v>
      </c>
      <c r="BU1127" s="14">
        <v>-3.2258064516129004E-2</v>
      </c>
      <c r="BV1127" s="14">
        <v>0.14470842332613398</v>
      </c>
      <c r="BW1127" s="14">
        <v>0.25493291239147609</v>
      </c>
      <c r="BX1127" s="5" t="s">
        <v>1755</v>
      </c>
      <c r="BY1127" s="5">
        <v>12</v>
      </c>
      <c r="BZ1127" s="1">
        <v>2020</v>
      </c>
      <c r="CA1127" s="5">
        <v>1251.3610000000001</v>
      </c>
      <c r="CB1127" s="5">
        <v>1379.605</v>
      </c>
      <c r="CC1127" s="5">
        <v>1379.605</v>
      </c>
      <c r="CD1127" s="5">
        <v>1154.729</v>
      </c>
      <c r="CE1127" s="5">
        <v>1154.729</v>
      </c>
      <c r="CF1127" s="5">
        <v>302.64400000000001</v>
      </c>
      <c r="CG1127" s="5">
        <v>302.64400000000001</v>
      </c>
      <c r="CH1127" s="5">
        <v>214.762</v>
      </c>
      <c r="CI1127" s="5">
        <v>188.11667</v>
      </c>
      <c r="CJ1127" s="5">
        <v>188.11667</v>
      </c>
      <c r="CK1127" s="5">
        <v>966.61233000000004</v>
      </c>
      <c r="CL1127" s="5">
        <v>0.3130975993240227</v>
      </c>
    </row>
    <row r="1128" spans="2:90">
      <c r="B1128" s="1" t="s">
        <v>1145</v>
      </c>
      <c r="C1128" s="1" t="s">
        <v>2040</v>
      </c>
      <c r="D1128" s="12">
        <v>1</v>
      </c>
      <c r="E1128" s="1" t="s">
        <v>251</v>
      </c>
      <c r="F1128" s="1" t="s">
        <v>3482</v>
      </c>
      <c r="G1128" s="1" t="s">
        <v>5</v>
      </c>
      <c r="H1128" s="5">
        <v>1E-3</v>
      </c>
      <c r="I1128" s="5" t="s">
        <v>6683</v>
      </c>
      <c r="J1128" s="5">
        <v>172.59200000000001</v>
      </c>
      <c r="K1128" s="5">
        <v>0.17259200000000002</v>
      </c>
      <c r="L1128" s="5" t="s">
        <v>5</v>
      </c>
      <c r="M1128" s="5">
        <v>0.168823</v>
      </c>
      <c r="N1128" s="5">
        <v>0.168823</v>
      </c>
      <c r="O1128" s="5">
        <v>0.34141500000000002</v>
      </c>
      <c r="P1128" t="s">
        <v>6757</v>
      </c>
      <c r="Q1128" s="7" t="s">
        <v>7234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W1128" s="5">
        <v>0</v>
      </c>
      <c r="X1128" s="5">
        <v>0</v>
      </c>
      <c r="Y1128" s="5">
        <v>0</v>
      </c>
      <c r="Z1128" s="5">
        <v>0</v>
      </c>
      <c r="AA1128" s="5">
        <v>0</v>
      </c>
      <c r="AB1128" s="5">
        <v>0</v>
      </c>
      <c r="AC1128" s="5">
        <v>0</v>
      </c>
      <c r="AD1128" s="5">
        <v>0</v>
      </c>
      <c r="AE1128" s="5">
        <v>0</v>
      </c>
      <c r="AF1128" s="5">
        <v>0</v>
      </c>
      <c r="AG1128" s="5">
        <v>0</v>
      </c>
      <c r="AH1128" s="5">
        <v>0</v>
      </c>
      <c r="AI1128" s="5">
        <v>0</v>
      </c>
      <c r="AJ1128" s="5">
        <v>0</v>
      </c>
      <c r="AK1128" s="5" t="s">
        <v>141</v>
      </c>
      <c r="AL1128" s="5" t="s">
        <v>141</v>
      </c>
      <c r="AM1128" s="5" t="s">
        <v>141</v>
      </c>
      <c r="AN1128" s="5">
        <v>0</v>
      </c>
      <c r="AO1128" s="5">
        <v>0</v>
      </c>
      <c r="AP1128" s="5">
        <v>0</v>
      </c>
      <c r="AQ1128" s="5">
        <v>0</v>
      </c>
      <c r="AR1128" s="5">
        <v>0</v>
      </c>
      <c r="AS1128" s="5" t="s">
        <v>141</v>
      </c>
      <c r="AT1128" s="5" t="s">
        <v>141</v>
      </c>
      <c r="AU1128" s="5" t="s">
        <v>141</v>
      </c>
      <c r="AV1128" s="5" t="s">
        <v>141</v>
      </c>
      <c r="AW1128" s="5" t="s">
        <v>141</v>
      </c>
      <c r="AX1128" s="5">
        <v>0</v>
      </c>
      <c r="AY1128" s="5">
        <v>0</v>
      </c>
      <c r="AZ1128" s="5">
        <v>0</v>
      </c>
      <c r="BA1128" s="5">
        <v>0</v>
      </c>
      <c r="BB1128" s="5">
        <v>0</v>
      </c>
      <c r="BC1128" s="5">
        <v>0</v>
      </c>
      <c r="BD1128" s="5">
        <v>0</v>
      </c>
      <c r="BE1128" s="5">
        <v>0</v>
      </c>
      <c r="BF1128" s="10" t="s">
        <v>2194</v>
      </c>
      <c r="BG1128" s="10" t="s">
        <v>2201</v>
      </c>
      <c r="BH1128" s="10" t="s">
        <v>2207</v>
      </c>
      <c r="BI1128" s="10" t="s">
        <v>2208</v>
      </c>
      <c r="BJ1128" s="10" t="s">
        <v>2251</v>
      </c>
      <c r="BK1128" s="11" t="s">
        <v>2564</v>
      </c>
      <c r="BL1128" s="5">
        <v>0.04</v>
      </c>
      <c r="BM1128" s="5">
        <v>1E-3</v>
      </c>
      <c r="BN1128" s="5">
        <v>281.58240000000001</v>
      </c>
      <c r="BO1128" s="13">
        <v>1.6314916102716233E-3</v>
      </c>
      <c r="BP1128" s="15">
        <v>7.9500000000000005E-3</v>
      </c>
      <c r="BQ1128" s="15">
        <v>1.0200000000000001E-2</v>
      </c>
      <c r="BR1128" s="15">
        <v>8.0999999999999996E-3</v>
      </c>
      <c r="BS1128" s="15">
        <v>1.9E-3</v>
      </c>
      <c r="BT1128" s="14">
        <v>-0.87421383647798745</v>
      </c>
      <c r="BU1128" s="14">
        <v>-0.90196078431372551</v>
      </c>
      <c r="BV1128" s="14">
        <v>-0.87654320987654322</v>
      </c>
      <c r="BW1128" s="14">
        <v>-0.47368421052631582</v>
      </c>
      <c r="BX1128" s="5" t="s">
        <v>1755</v>
      </c>
      <c r="BY1128" s="5">
        <v>12</v>
      </c>
      <c r="BZ1128" s="1">
        <v>2014</v>
      </c>
      <c r="CA1128" s="5">
        <v>0</v>
      </c>
      <c r="CB1128" s="5">
        <v>0</v>
      </c>
      <c r="CC1128" s="5">
        <v>0</v>
      </c>
      <c r="CD1128" s="5">
        <v>0</v>
      </c>
      <c r="CE1128" s="5">
        <v>0</v>
      </c>
      <c r="CF1128" s="5">
        <v>0</v>
      </c>
      <c r="CG1128" s="5">
        <v>0</v>
      </c>
      <c r="CH1128" s="5">
        <v>0</v>
      </c>
      <c r="CI1128" s="5">
        <v>0</v>
      </c>
      <c r="CJ1128" s="5">
        <v>0</v>
      </c>
      <c r="CK1128" s="5">
        <v>0</v>
      </c>
      <c r="CL1128" s="5">
        <v>0</v>
      </c>
    </row>
    <row r="1129" spans="2:90">
      <c r="B1129" s="1" t="s">
        <v>2114</v>
      </c>
      <c r="C1129" s="1" t="s">
        <v>1764</v>
      </c>
      <c r="D1129" s="12">
        <v>1</v>
      </c>
      <c r="E1129" s="1" t="s">
        <v>2174</v>
      </c>
      <c r="F1129" s="1" t="s">
        <v>3483</v>
      </c>
      <c r="G1129" s="1" t="s">
        <v>5</v>
      </c>
      <c r="H1129" s="5">
        <v>19.3</v>
      </c>
      <c r="I1129" s="5" t="s">
        <v>10285</v>
      </c>
      <c r="J1129" s="5">
        <v>45.241745000000002</v>
      </c>
      <c r="K1129" s="5">
        <v>873.16567850000001</v>
      </c>
      <c r="L1129" s="5" t="s">
        <v>5</v>
      </c>
      <c r="M1129" s="5">
        <v>43</v>
      </c>
      <c r="N1129" s="5">
        <v>36.585999999999999</v>
      </c>
      <c r="O1129" s="5">
        <v>909.75167850000003</v>
      </c>
      <c r="P1129" t="s">
        <v>8414</v>
      </c>
      <c r="Q1129" s="7" t="s">
        <v>2136</v>
      </c>
      <c r="R1129" s="5">
        <v>0</v>
      </c>
      <c r="S1129" s="5">
        <v>0</v>
      </c>
      <c r="T1129" s="5">
        <v>0</v>
      </c>
      <c r="U1129" s="5">
        <v>0</v>
      </c>
      <c r="V1129" s="5">
        <v>0</v>
      </c>
      <c r="W1129" s="5">
        <v>16.960999999999999</v>
      </c>
      <c r="X1129" s="5">
        <v>6</v>
      </c>
      <c r="Y1129" s="5">
        <v>61.73</v>
      </c>
      <c r="Z1129" s="5">
        <v>0</v>
      </c>
      <c r="AA1129" s="5">
        <v>0</v>
      </c>
      <c r="AB1129" s="5">
        <v>1515</v>
      </c>
      <c r="AC1129" s="5">
        <v>407</v>
      </c>
      <c r="AD1129" s="5">
        <v>4.7069999999999999</v>
      </c>
      <c r="AE1129" s="5">
        <v>22.798999999999999</v>
      </c>
      <c r="AF1129" s="5">
        <v>1922</v>
      </c>
      <c r="AG1129" s="5">
        <v>61.73</v>
      </c>
      <c r="AH1129" s="5">
        <v>4.7069999999999999</v>
      </c>
      <c r="AI1129" s="5">
        <v>0</v>
      </c>
      <c r="AJ1129" s="5" t="s">
        <v>141</v>
      </c>
      <c r="AK1129" s="5" t="s">
        <v>284</v>
      </c>
      <c r="AL1129" s="5" t="s">
        <v>8660</v>
      </c>
      <c r="AM1129" s="5" t="s">
        <v>331</v>
      </c>
      <c r="AN1129" s="5">
        <v>33.763750000000002</v>
      </c>
      <c r="AO1129" s="5">
        <v>67.365499999999997</v>
      </c>
      <c r="AP1129" s="5">
        <v>67.365499999999997</v>
      </c>
      <c r="AQ1129" s="5">
        <v>9.4164383561643827</v>
      </c>
      <c r="AR1129" s="5">
        <v>7.5225342465753426</v>
      </c>
      <c r="AS1129" s="5">
        <v>1.2517641060193572</v>
      </c>
      <c r="AT1129" s="5" t="s">
        <v>151</v>
      </c>
      <c r="AU1129" s="5">
        <v>0.33843733068113502</v>
      </c>
      <c r="AV1129" s="5" t="s">
        <v>149</v>
      </c>
      <c r="AW1129" s="5" t="s">
        <v>148</v>
      </c>
      <c r="AX1129" s="5">
        <v>0</v>
      </c>
      <c r="AY1129" s="5">
        <v>0</v>
      </c>
      <c r="AZ1129" s="5">
        <v>0</v>
      </c>
      <c r="BA1129" s="5">
        <v>13.504712033607708</v>
      </c>
      <c r="BB1129" s="5">
        <v>120936.86099390872</v>
      </c>
      <c r="BC1129" s="5">
        <v>0</v>
      </c>
      <c r="BD1129" s="5">
        <v>0</v>
      </c>
      <c r="BE1129" s="5">
        <v>0</v>
      </c>
      <c r="BF1129" s="10" t="s">
        <v>2262</v>
      </c>
      <c r="BG1129" s="10" t="s">
        <v>2263</v>
      </c>
      <c r="BH1129" s="10" t="s">
        <v>2263</v>
      </c>
      <c r="BI1129" s="10" t="s">
        <v>2264</v>
      </c>
      <c r="BJ1129" s="10" t="s">
        <v>2265</v>
      </c>
      <c r="BK1129" s="11" t="s">
        <v>2568</v>
      </c>
      <c r="BL1129" s="5">
        <v>21.94</v>
      </c>
      <c r="BM1129" s="5">
        <v>8.0500000000000007</v>
      </c>
      <c r="BN1129" s="5">
        <v>229.01481999999999</v>
      </c>
      <c r="BO1129" s="13">
        <v>5.0620244643525573E-3</v>
      </c>
      <c r="BP1129" s="15">
        <v>19.64</v>
      </c>
      <c r="BQ1129" s="15">
        <v>18.14</v>
      </c>
      <c r="BR1129" s="15">
        <v>14.31</v>
      </c>
      <c r="BS1129" s="15">
        <v>11.81</v>
      </c>
      <c r="BT1129" s="14">
        <v>-1.731160896130346E-2</v>
      </c>
      <c r="BU1129" s="14">
        <v>6.3947078280044201E-2</v>
      </c>
      <c r="BV1129" s="14">
        <v>0.34870719776380144</v>
      </c>
      <c r="BW1129" s="14">
        <v>0.6342082980524979</v>
      </c>
      <c r="BX1129" s="5" t="s">
        <v>1755</v>
      </c>
      <c r="BY1129" s="5">
        <v>12</v>
      </c>
      <c r="BZ1129" s="1">
        <v>2020</v>
      </c>
      <c r="CA1129" s="5">
        <v>83.203999999999994</v>
      </c>
      <c r="CB1129" s="5">
        <v>122.56512499999999</v>
      </c>
      <c r="CC1129" s="5">
        <v>122.56512499999999</v>
      </c>
      <c r="CD1129" s="5">
        <v>81.748000000000005</v>
      </c>
      <c r="CE1129" s="5">
        <v>81.748000000000005</v>
      </c>
      <c r="CF1129" s="5">
        <v>6.4139999999999997</v>
      </c>
      <c r="CG1129" s="5">
        <v>6.4139999999999997</v>
      </c>
      <c r="CH1129" s="5">
        <v>74.307000000000002</v>
      </c>
      <c r="CI1129" s="5">
        <v>0.1</v>
      </c>
      <c r="CJ1129" s="5">
        <v>0.1</v>
      </c>
      <c r="CK1129" s="5">
        <v>81.64800000000001</v>
      </c>
      <c r="CL1129" s="5">
        <v>7.8556731334509106E-2</v>
      </c>
    </row>
    <row r="1130" spans="2:90">
      <c r="B1130" s="1" t="s">
        <v>5274</v>
      </c>
      <c r="C1130" s="1" t="s">
        <v>2040</v>
      </c>
      <c r="D1130" s="12">
        <v>0</v>
      </c>
      <c r="E1130" s="1" t="s">
        <v>5275</v>
      </c>
      <c r="F1130" s="1" t="s">
        <v>5276</v>
      </c>
      <c r="G1130" s="1" t="s">
        <v>5</v>
      </c>
      <c r="H1130" s="5">
        <v>1.1999999999999999E-3</v>
      </c>
      <c r="I1130" s="5" t="s">
        <v>6715</v>
      </c>
      <c r="J1130" s="5">
        <v>1976.0260000000001</v>
      </c>
      <c r="K1130" s="5">
        <v>2.3712312</v>
      </c>
      <c r="L1130" s="5" t="s">
        <v>5</v>
      </c>
      <c r="M1130" s="5">
        <v>0</v>
      </c>
      <c r="N1130" s="5">
        <v>0</v>
      </c>
      <c r="O1130" s="5">
        <v>2.3712312</v>
      </c>
      <c r="P1130" t="s">
        <v>10286</v>
      </c>
      <c r="Q1130" s="7" t="s">
        <v>5277</v>
      </c>
      <c r="R1130" s="5">
        <v>0</v>
      </c>
      <c r="S1130" s="5">
        <v>0</v>
      </c>
      <c r="T1130" s="5">
        <v>0</v>
      </c>
      <c r="U1130" s="5">
        <v>0</v>
      </c>
      <c r="V1130" s="5">
        <v>0</v>
      </c>
      <c r="W1130" s="5">
        <v>0</v>
      </c>
      <c r="X1130" s="5">
        <v>0</v>
      </c>
      <c r="Y1130" s="5">
        <v>0</v>
      </c>
      <c r="Z1130" s="5">
        <v>0</v>
      </c>
      <c r="AA1130" s="5">
        <v>0</v>
      </c>
      <c r="AB1130" s="5">
        <v>0</v>
      </c>
      <c r="AC1130" s="5">
        <v>0</v>
      </c>
      <c r="AD1130" s="5">
        <v>0</v>
      </c>
      <c r="AE1130" s="5">
        <v>0</v>
      </c>
      <c r="AF1130" s="5">
        <v>0</v>
      </c>
      <c r="AG1130" s="5">
        <v>0</v>
      </c>
      <c r="AH1130" s="5">
        <v>0</v>
      </c>
      <c r="AI1130" s="5">
        <v>0</v>
      </c>
      <c r="AJ1130" s="5">
        <v>0</v>
      </c>
      <c r="AK1130" s="5" t="s">
        <v>141</v>
      </c>
      <c r="AL1130" s="5" t="s">
        <v>141</v>
      </c>
      <c r="AM1130" s="5" t="s">
        <v>141</v>
      </c>
      <c r="AN1130" s="5">
        <v>0</v>
      </c>
      <c r="AO1130" s="5">
        <v>0</v>
      </c>
      <c r="AP1130" s="5">
        <v>0</v>
      </c>
      <c r="AQ1130" s="5">
        <v>0</v>
      </c>
      <c r="AR1130" s="5">
        <v>0</v>
      </c>
      <c r="AS1130" s="5" t="s">
        <v>141</v>
      </c>
      <c r="AT1130" s="5" t="s">
        <v>141</v>
      </c>
      <c r="AU1130" s="5" t="s">
        <v>141</v>
      </c>
      <c r="AV1130" s="5" t="s">
        <v>141</v>
      </c>
      <c r="AW1130" s="5" t="s">
        <v>141</v>
      </c>
      <c r="AX1130" s="5">
        <v>0</v>
      </c>
      <c r="AY1130" s="5">
        <v>0</v>
      </c>
      <c r="AZ1130" s="5">
        <v>0</v>
      </c>
      <c r="BA1130" s="5">
        <v>0</v>
      </c>
      <c r="BB1130" s="5">
        <v>0</v>
      </c>
      <c r="BC1130" s="5">
        <v>0</v>
      </c>
      <c r="BD1130" s="5">
        <v>0</v>
      </c>
      <c r="BE1130" s="5">
        <v>0</v>
      </c>
      <c r="BF1130" s="10" t="s">
        <v>2194</v>
      </c>
      <c r="BG1130" s="10" t="s">
        <v>2201</v>
      </c>
      <c r="BH1130" s="10" t="s">
        <v>2207</v>
      </c>
      <c r="BI1130" s="10" t="s">
        <v>2219</v>
      </c>
      <c r="BJ1130" s="10" t="s">
        <v>2242</v>
      </c>
      <c r="BK1130" s="11" t="s">
        <v>2564</v>
      </c>
      <c r="BL1130" s="5">
        <v>5.0000000000000001E-3</v>
      </c>
      <c r="BM1130" s="5">
        <v>1E-4</v>
      </c>
      <c r="BN1130" s="5">
        <v>24593.243999999999</v>
      </c>
      <c r="BO1130" s="13">
        <v>1.2445809923553637E-2</v>
      </c>
      <c r="BP1130" s="15">
        <v>2.4499999999999999E-3</v>
      </c>
      <c r="BQ1130" s="15">
        <v>3.7000000000000002E-3</v>
      </c>
      <c r="BR1130" s="15">
        <v>5.0000000000000001E-4</v>
      </c>
      <c r="BS1130" s="15">
        <v>1E-4</v>
      </c>
      <c r="BT1130" s="14">
        <v>-0.51020408163265307</v>
      </c>
      <c r="BU1130" s="14">
        <v>-0.67567567567567566</v>
      </c>
      <c r="BV1130" s="14">
        <v>1.4</v>
      </c>
      <c r="BW1130" s="14">
        <v>10.999999999999998</v>
      </c>
      <c r="BX1130" s="5" t="s">
        <v>1755</v>
      </c>
      <c r="BY1130" s="5">
        <v>12</v>
      </c>
      <c r="BZ1130" s="1">
        <v>2013</v>
      </c>
      <c r="CA1130" s="5">
        <v>0</v>
      </c>
      <c r="CB1130" s="5">
        <v>0</v>
      </c>
      <c r="CC1130" s="5">
        <v>0</v>
      </c>
      <c r="CD1130" s="5">
        <v>0</v>
      </c>
      <c r="CE1130" s="5">
        <v>0</v>
      </c>
      <c r="CF1130" s="5">
        <v>0</v>
      </c>
      <c r="CG1130" s="5">
        <v>0</v>
      </c>
      <c r="CH1130" s="5">
        <v>0</v>
      </c>
      <c r="CI1130" s="5">
        <v>0</v>
      </c>
      <c r="CJ1130" s="5">
        <v>0</v>
      </c>
      <c r="CK1130" s="5">
        <v>0</v>
      </c>
      <c r="CL1130" s="5">
        <v>0</v>
      </c>
    </row>
    <row r="1131" spans="2:90">
      <c r="B1131" s="1" t="s">
        <v>5278</v>
      </c>
      <c r="C1131" s="1" t="s">
        <v>2040</v>
      </c>
      <c r="D1131" s="12">
        <v>0</v>
      </c>
      <c r="E1131" s="1" t="s">
        <v>5279</v>
      </c>
      <c r="F1131" s="1" t="s">
        <v>5280</v>
      </c>
      <c r="G1131" s="1" t="s">
        <v>5</v>
      </c>
      <c r="H1131" s="5">
        <v>2E-3</v>
      </c>
      <c r="I1131" s="5" t="s">
        <v>6666</v>
      </c>
      <c r="J1131" s="5">
        <v>84.968999999999994</v>
      </c>
      <c r="K1131" s="5">
        <v>0.16993799999999998</v>
      </c>
      <c r="L1131" s="5" t="s">
        <v>5</v>
      </c>
      <c r="M1131" s="5">
        <v>74.476849999999999</v>
      </c>
      <c r="N1131" s="5">
        <v>74.476849999999999</v>
      </c>
      <c r="O1131" s="5">
        <v>74.646788000000001</v>
      </c>
      <c r="P1131" t="s">
        <v>10287</v>
      </c>
      <c r="Q1131" s="7" t="s">
        <v>5281</v>
      </c>
      <c r="R1131" s="5">
        <v>0</v>
      </c>
      <c r="S1131" s="5">
        <v>0</v>
      </c>
      <c r="T1131" s="5">
        <v>0</v>
      </c>
      <c r="U1131" s="5">
        <v>0</v>
      </c>
      <c r="V1131" s="5">
        <v>0</v>
      </c>
      <c r="W1131" s="5">
        <v>0</v>
      </c>
      <c r="X1131" s="5">
        <v>0</v>
      </c>
      <c r="Y1131" s="5">
        <v>0</v>
      </c>
      <c r="Z1131" s="5">
        <v>0</v>
      </c>
      <c r="AA1131" s="5">
        <v>0</v>
      </c>
      <c r="AB1131" s="5">
        <v>0</v>
      </c>
      <c r="AC1131" s="5">
        <v>0</v>
      </c>
      <c r="AD1131" s="5">
        <v>0</v>
      </c>
      <c r="AE1131" s="5">
        <v>0</v>
      </c>
      <c r="AF1131" s="5">
        <v>0</v>
      </c>
      <c r="AG1131" s="5">
        <v>0</v>
      </c>
      <c r="AH1131" s="5">
        <v>0</v>
      </c>
      <c r="AI1131" s="5">
        <v>0</v>
      </c>
      <c r="AJ1131" s="5">
        <v>0</v>
      </c>
      <c r="AK1131" s="5" t="s">
        <v>141</v>
      </c>
      <c r="AL1131" s="5" t="s">
        <v>141</v>
      </c>
      <c r="AM1131" s="5" t="s">
        <v>141</v>
      </c>
      <c r="AN1131" s="5">
        <v>0</v>
      </c>
      <c r="AO1131" s="5">
        <v>0</v>
      </c>
      <c r="AP1131" s="5">
        <v>0</v>
      </c>
      <c r="AQ1131" s="5">
        <v>0</v>
      </c>
      <c r="AR1131" s="5">
        <v>0</v>
      </c>
      <c r="AS1131" s="5" t="s">
        <v>141</v>
      </c>
      <c r="AT1131" s="5" t="s">
        <v>141</v>
      </c>
      <c r="AU1131" s="5" t="s">
        <v>141</v>
      </c>
      <c r="AV1131" s="5" t="s">
        <v>141</v>
      </c>
      <c r="AW1131" s="5" t="s">
        <v>141</v>
      </c>
      <c r="AX1131" s="5">
        <v>0</v>
      </c>
      <c r="AY1131" s="5">
        <v>0</v>
      </c>
      <c r="AZ1131" s="5">
        <v>0</v>
      </c>
      <c r="BA1131" s="5">
        <v>0</v>
      </c>
      <c r="BB1131" s="5">
        <v>0</v>
      </c>
      <c r="BC1131" s="5">
        <v>0</v>
      </c>
      <c r="BD1131" s="5">
        <v>0</v>
      </c>
      <c r="BE1131" s="5">
        <v>0</v>
      </c>
      <c r="BF1131" s="10" t="s">
        <v>2194</v>
      </c>
      <c r="BG1131" s="10" t="s">
        <v>2201</v>
      </c>
      <c r="BH1131" s="10" t="s">
        <v>2207</v>
      </c>
      <c r="BI1131" s="10" t="s">
        <v>2219</v>
      </c>
      <c r="BJ1131" s="10" t="s">
        <v>2234</v>
      </c>
      <c r="BK1131" s="11" t="s">
        <v>2564</v>
      </c>
      <c r="BL1131" s="5">
        <v>7.4999999999999997E-3</v>
      </c>
      <c r="BM1131" s="5">
        <v>6.9999999999999999E-4</v>
      </c>
      <c r="BN1131" s="5">
        <v>12.003227000000001</v>
      </c>
      <c r="BO1131" s="13">
        <v>1.4126595581918111E-4</v>
      </c>
      <c r="BP1131" s="15">
        <v>3.15E-3</v>
      </c>
      <c r="BQ1131" s="15">
        <v>4.1999999999999997E-3</v>
      </c>
      <c r="BR1131" s="15">
        <v>2.5999999999999999E-3</v>
      </c>
      <c r="BS1131" s="15">
        <v>2.2000000000000001E-3</v>
      </c>
      <c r="BT1131" s="14">
        <v>-0.36507936507936511</v>
      </c>
      <c r="BU1131" s="14">
        <v>-0.52380952380952372</v>
      </c>
      <c r="BV1131" s="14">
        <v>-0.23076923076923073</v>
      </c>
      <c r="BW1131" s="14">
        <v>-9.0909090909090939E-2</v>
      </c>
      <c r="BX1131" s="5" t="s">
        <v>1755</v>
      </c>
      <c r="BY1131" s="5">
        <v>12</v>
      </c>
      <c r="BZ1131" s="1">
        <v>2014</v>
      </c>
      <c r="CA1131" s="5">
        <v>0</v>
      </c>
      <c r="CB1131" s="5">
        <v>0</v>
      </c>
      <c r="CC1131" s="5">
        <v>0</v>
      </c>
      <c r="CD1131" s="5">
        <v>0</v>
      </c>
      <c r="CE1131" s="5">
        <v>0</v>
      </c>
      <c r="CF1131" s="5">
        <v>0</v>
      </c>
      <c r="CG1131" s="5">
        <v>0</v>
      </c>
      <c r="CH1131" s="5">
        <v>0</v>
      </c>
      <c r="CI1131" s="5">
        <v>0</v>
      </c>
      <c r="CJ1131" s="5">
        <v>0</v>
      </c>
      <c r="CK1131" s="5">
        <v>0</v>
      </c>
      <c r="CL1131" s="5">
        <v>0</v>
      </c>
    </row>
    <row r="1132" spans="2:90">
      <c r="B1132" s="1" t="s">
        <v>6329</v>
      </c>
      <c r="C1132" s="1" t="s">
        <v>4710</v>
      </c>
      <c r="D1132" s="12">
        <v>0</v>
      </c>
      <c r="E1132" s="1" t="s">
        <v>7235</v>
      </c>
      <c r="F1132" s="1" t="s">
        <v>3486</v>
      </c>
      <c r="G1132" s="1" t="s">
        <v>3</v>
      </c>
      <c r="H1132" s="5">
        <v>6.6849999999999996</v>
      </c>
      <c r="I1132" s="5" t="s">
        <v>8008</v>
      </c>
      <c r="J1132" s="5">
        <v>819.4248</v>
      </c>
      <c r="K1132" s="5">
        <v>5477.8547879999996</v>
      </c>
      <c r="L1132" s="5" t="s">
        <v>52</v>
      </c>
      <c r="M1132" s="5">
        <v>1054916</v>
      </c>
      <c r="N1132" s="5">
        <v>761546</v>
      </c>
      <c r="O1132" s="5">
        <v>9335.7710879714577</v>
      </c>
      <c r="P1132" t="s">
        <v>10288</v>
      </c>
      <c r="Q1132" s="7" t="s">
        <v>2342</v>
      </c>
      <c r="R1132" s="5">
        <v>0</v>
      </c>
      <c r="S1132" s="5">
        <v>0</v>
      </c>
      <c r="T1132" s="5">
        <v>0</v>
      </c>
      <c r="U1132" s="5">
        <v>6000.0000749567998</v>
      </c>
      <c r="V1132" s="5">
        <v>6000.0000749567998</v>
      </c>
      <c r="W1132" s="5">
        <v>0</v>
      </c>
      <c r="X1132" s="5">
        <v>0</v>
      </c>
      <c r="Y1132" s="5">
        <v>0</v>
      </c>
      <c r="Z1132" s="5">
        <v>0</v>
      </c>
      <c r="AA1132" s="5">
        <v>0</v>
      </c>
      <c r="AB1132" s="5">
        <v>0</v>
      </c>
      <c r="AC1132" s="5">
        <v>0</v>
      </c>
      <c r="AD1132" s="5">
        <v>0</v>
      </c>
      <c r="AE1132" s="5">
        <v>0</v>
      </c>
      <c r="AF1132" s="5">
        <v>0</v>
      </c>
      <c r="AG1132" s="5">
        <v>0</v>
      </c>
      <c r="AH1132" s="5">
        <v>0</v>
      </c>
      <c r="AI1132" s="5">
        <v>0</v>
      </c>
      <c r="AJ1132" s="5">
        <v>0</v>
      </c>
      <c r="AK1132" s="5" t="s">
        <v>4155</v>
      </c>
      <c r="AL1132" s="5" t="s">
        <v>8833</v>
      </c>
      <c r="AM1132" s="5" t="s">
        <v>7559</v>
      </c>
      <c r="AN1132" s="5">
        <v>0</v>
      </c>
      <c r="AO1132" s="5">
        <v>0</v>
      </c>
      <c r="AP1132" s="5">
        <v>0</v>
      </c>
      <c r="AQ1132" s="5">
        <v>0</v>
      </c>
      <c r="AR1132" s="5">
        <v>0</v>
      </c>
      <c r="AS1132" s="5" t="s">
        <v>141</v>
      </c>
      <c r="AT1132" s="5" t="s">
        <v>141</v>
      </c>
      <c r="AU1132" s="5" t="s">
        <v>141</v>
      </c>
      <c r="AV1132" s="5" t="s">
        <v>141</v>
      </c>
      <c r="AW1132" s="5" t="s">
        <v>141</v>
      </c>
      <c r="AX1132" s="5">
        <v>0</v>
      </c>
      <c r="AY1132" s="5">
        <v>0</v>
      </c>
      <c r="AZ1132" s="5">
        <v>1555961.8285569232</v>
      </c>
      <c r="BA1132" s="5">
        <v>0</v>
      </c>
      <c r="BB1132" s="5">
        <v>0</v>
      </c>
      <c r="BC1132" s="5">
        <v>0</v>
      </c>
      <c r="BD1132" s="5">
        <v>0</v>
      </c>
      <c r="BE1132" s="5">
        <v>0</v>
      </c>
      <c r="BF1132" s="10" t="s">
        <v>2194</v>
      </c>
      <c r="BG1132" s="10" t="s">
        <v>2222</v>
      </c>
      <c r="BH1132" s="10" t="s">
        <v>2222</v>
      </c>
      <c r="BI1132" s="10" t="s">
        <v>2222</v>
      </c>
      <c r="BJ1132" s="10" t="s">
        <v>2222</v>
      </c>
      <c r="BK1132" s="11" t="s">
        <v>2566</v>
      </c>
      <c r="BL1132" s="5">
        <v>7.28</v>
      </c>
      <c r="BM1132" s="5">
        <v>4.12</v>
      </c>
      <c r="BN1132" s="5">
        <v>0.48038235000000001</v>
      </c>
      <c r="BO1132" s="13">
        <v>5.8624336241714928E-7</v>
      </c>
      <c r="BP1132" s="15">
        <v>6.7350000000000003</v>
      </c>
      <c r="BQ1132" s="15">
        <v>6.43</v>
      </c>
      <c r="BR1132" s="15">
        <v>5.9249999999999998</v>
      </c>
      <c r="BS1132" s="15">
        <v>4.5999999999999996</v>
      </c>
      <c r="BT1132" s="14">
        <v>-7.4239049740164598E-3</v>
      </c>
      <c r="BU1132" s="14">
        <v>3.9657853810264321E-2</v>
      </c>
      <c r="BV1132" s="14">
        <v>0.12827004219409277</v>
      </c>
      <c r="BW1132" s="14">
        <v>0.45326086956521738</v>
      </c>
      <c r="BX1132" s="5" t="s">
        <v>1755</v>
      </c>
      <c r="BY1132" s="5">
        <v>12</v>
      </c>
      <c r="BZ1132" s="1">
        <v>2020</v>
      </c>
      <c r="CA1132" s="5">
        <v>815487</v>
      </c>
      <c r="CB1132" s="5">
        <v>860830.56</v>
      </c>
      <c r="CC1132" s="5">
        <v>3006.997308190214</v>
      </c>
      <c r="CD1132" s="5">
        <v>715842</v>
      </c>
      <c r="CE1132" s="5">
        <v>2500.5327030786393</v>
      </c>
      <c r="CF1132" s="5">
        <v>293370</v>
      </c>
      <c r="CG1132" s="5">
        <v>1024.7809979048177</v>
      </c>
      <c r="CH1132" s="5">
        <v>437346</v>
      </c>
      <c r="CI1132" s="5">
        <v>544431.43999999994</v>
      </c>
      <c r="CJ1132" s="5">
        <v>1901.772486532218</v>
      </c>
      <c r="CK1132" s="5">
        <v>598.76021654642136</v>
      </c>
      <c r="CL1132" s="5">
        <v>1.7115048221066427</v>
      </c>
    </row>
    <row r="1133" spans="2:90">
      <c r="B1133" s="1" t="s">
        <v>537</v>
      </c>
      <c r="C1133" s="1" t="s">
        <v>163</v>
      </c>
      <c r="D1133" s="12">
        <v>1</v>
      </c>
      <c r="E1133" s="1" t="s">
        <v>2750</v>
      </c>
      <c r="F1133" s="1" t="s">
        <v>3484</v>
      </c>
      <c r="G1133" s="1" t="s">
        <v>3</v>
      </c>
      <c r="H1133" s="5">
        <v>13.28</v>
      </c>
      <c r="I1133" s="5" t="s">
        <v>10289</v>
      </c>
      <c r="J1133" s="5">
        <v>110.782974</v>
      </c>
      <c r="K1133" s="5">
        <v>1471.1978947199998</v>
      </c>
      <c r="L1133" s="5" t="s">
        <v>3</v>
      </c>
      <c r="M1133" s="5">
        <v>1913.098</v>
      </c>
      <c r="N1133" s="5">
        <v>1313.453</v>
      </c>
      <c r="O1133" s="5">
        <v>3393.5150203130684</v>
      </c>
      <c r="P1133" t="s">
        <v>10290</v>
      </c>
      <c r="Q1133" s="7" t="s">
        <v>1522</v>
      </c>
      <c r="R1133" s="5">
        <v>0</v>
      </c>
      <c r="S1133" s="5">
        <v>0</v>
      </c>
      <c r="T1133" s="5">
        <v>0</v>
      </c>
      <c r="U1133" s="5">
        <v>0</v>
      </c>
      <c r="V1133" s="5">
        <v>0</v>
      </c>
      <c r="W1133" s="5">
        <v>0</v>
      </c>
      <c r="X1133" s="5">
        <v>0</v>
      </c>
      <c r="Y1133" s="5">
        <v>0</v>
      </c>
      <c r="Z1133" s="5">
        <v>0</v>
      </c>
      <c r="AA1133" s="5">
        <v>0</v>
      </c>
      <c r="AB1133" s="5">
        <v>0</v>
      </c>
      <c r="AC1133" s="5">
        <v>0</v>
      </c>
      <c r="AD1133" s="5">
        <v>0</v>
      </c>
      <c r="AE1133" s="5">
        <v>0</v>
      </c>
      <c r="AF1133" s="5">
        <v>0</v>
      </c>
      <c r="AG1133" s="5">
        <v>0</v>
      </c>
      <c r="AH1133" s="5">
        <v>0</v>
      </c>
      <c r="AI1133" s="5">
        <v>0</v>
      </c>
      <c r="AJ1133" s="5">
        <v>0</v>
      </c>
      <c r="AK1133" s="5" t="s">
        <v>345</v>
      </c>
      <c r="AL1133" s="5" t="s">
        <v>9735</v>
      </c>
      <c r="AM1133" s="5" t="s">
        <v>7561</v>
      </c>
      <c r="AN1133" s="5">
        <v>0</v>
      </c>
      <c r="AO1133" s="5">
        <v>0</v>
      </c>
      <c r="AP1133" s="5">
        <v>0</v>
      </c>
      <c r="AQ1133" s="5">
        <v>0</v>
      </c>
      <c r="AR1133" s="5">
        <v>0</v>
      </c>
      <c r="AS1133" s="5" t="s">
        <v>141</v>
      </c>
      <c r="AT1133" s="5" t="s">
        <v>141</v>
      </c>
      <c r="AU1133" s="5" t="s">
        <v>141</v>
      </c>
      <c r="AV1133" s="5" t="s">
        <v>141</v>
      </c>
      <c r="AW1133" s="5" t="s">
        <v>141</v>
      </c>
      <c r="AX1133" s="5">
        <v>0</v>
      </c>
      <c r="AY1133" s="5">
        <v>0</v>
      </c>
      <c r="AZ1133" s="5">
        <v>0</v>
      </c>
      <c r="BA1133" s="5">
        <v>0</v>
      </c>
      <c r="BB1133" s="5">
        <v>0</v>
      </c>
      <c r="BC1133" s="5">
        <v>0</v>
      </c>
      <c r="BD1133" s="5">
        <v>0</v>
      </c>
      <c r="BE1133" s="5">
        <v>6.8041413038378886</v>
      </c>
      <c r="BF1133" s="10" t="s">
        <v>2194</v>
      </c>
      <c r="BG1133" s="10" t="s">
        <v>2195</v>
      </c>
      <c r="BH1133" s="10" t="s">
        <v>2196</v>
      </c>
      <c r="BI1133" s="10" t="s">
        <v>2197</v>
      </c>
      <c r="BJ1133" s="10" t="s">
        <v>2225</v>
      </c>
      <c r="BK1133" s="11" t="s">
        <v>2561</v>
      </c>
      <c r="BL1133" s="5">
        <v>15.03</v>
      </c>
      <c r="BM1133" s="5">
        <v>7.6</v>
      </c>
      <c r="BN1133" s="5">
        <v>93.352324999999993</v>
      </c>
      <c r="BO1133" s="13">
        <v>8.4265949567304444E-4</v>
      </c>
      <c r="BP1133" s="15">
        <v>13.56</v>
      </c>
      <c r="BQ1133" s="15">
        <v>13.56</v>
      </c>
      <c r="BR1133" s="15">
        <v>11.38</v>
      </c>
      <c r="BS1133" s="15">
        <v>11.75</v>
      </c>
      <c r="BT1133" s="14">
        <v>-2.0648967551622488E-2</v>
      </c>
      <c r="BU1133" s="14">
        <v>-2.0648967551622488E-2</v>
      </c>
      <c r="BV1133" s="14">
        <v>0.16695957820738117</v>
      </c>
      <c r="BW1133" s="14">
        <v>0.1302127659574468</v>
      </c>
      <c r="BX1133" s="5" t="s">
        <v>1755</v>
      </c>
      <c r="BY1133" s="5">
        <v>12</v>
      </c>
      <c r="BZ1133" s="1">
        <v>2020</v>
      </c>
      <c r="CA1133" s="5">
        <v>404.91300000000001</v>
      </c>
      <c r="CB1133" s="5">
        <v>409.25824</v>
      </c>
      <c r="CC1133" s="5">
        <v>498.74258466662792</v>
      </c>
      <c r="CD1133" s="5">
        <v>207.20400000000001</v>
      </c>
      <c r="CE1133" s="5">
        <v>252.5091700371481</v>
      </c>
      <c r="CF1133" s="5">
        <v>599.64499999999998</v>
      </c>
      <c r="CG1133" s="5">
        <v>730.75742392485506</v>
      </c>
      <c r="CH1133" s="5">
        <v>289.28699999999998</v>
      </c>
      <c r="CI1133" s="5">
        <v>392.47719999999998</v>
      </c>
      <c r="CJ1133" s="5">
        <v>478.29236902040395</v>
      </c>
      <c r="CK1133" s="5">
        <v>-225.78319898325586</v>
      </c>
      <c r="CL1133" s="5">
        <v>-3.2365447350183403</v>
      </c>
    </row>
    <row r="1134" spans="2:90">
      <c r="B1134" s="1" t="s">
        <v>795</v>
      </c>
      <c r="C1134" s="1" t="s">
        <v>342</v>
      </c>
      <c r="D1134" s="12">
        <v>1</v>
      </c>
      <c r="E1134" s="1" t="s">
        <v>7236</v>
      </c>
      <c r="F1134" s="1" t="s">
        <v>3485</v>
      </c>
      <c r="G1134" s="1" t="s">
        <v>5</v>
      </c>
      <c r="H1134" s="5">
        <v>0.16</v>
      </c>
      <c r="I1134" s="5" t="s">
        <v>6721</v>
      </c>
      <c r="J1134" s="5">
        <v>470.25574</v>
      </c>
      <c r="K1134" s="5">
        <v>75.240918399999998</v>
      </c>
      <c r="L1134" s="5" t="s">
        <v>5</v>
      </c>
      <c r="M1134" s="5">
        <v>408.54653999999999</v>
      </c>
      <c r="N1134" s="5">
        <v>399.16334999999998</v>
      </c>
      <c r="O1134" s="5">
        <v>474.40426839999998</v>
      </c>
      <c r="P1134" t="s">
        <v>9025</v>
      </c>
      <c r="Q1134" s="7" t="s">
        <v>7237</v>
      </c>
      <c r="R1134" s="5">
        <v>0</v>
      </c>
      <c r="S1134" s="5">
        <v>0</v>
      </c>
      <c r="T1134" s="5">
        <v>0</v>
      </c>
      <c r="U1134" s="5">
        <v>0</v>
      </c>
      <c r="V1134" s="5">
        <v>0</v>
      </c>
      <c r="W1134" s="5">
        <v>0</v>
      </c>
      <c r="X1134" s="5">
        <v>0</v>
      </c>
      <c r="Y1134" s="5">
        <v>0</v>
      </c>
      <c r="Z1134" s="5">
        <v>0</v>
      </c>
      <c r="AA1134" s="5">
        <v>0</v>
      </c>
      <c r="AB1134" s="5">
        <v>0</v>
      </c>
      <c r="AC1134" s="5">
        <v>0</v>
      </c>
      <c r="AD1134" s="5">
        <v>0</v>
      </c>
      <c r="AE1134" s="5">
        <v>0</v>
      </c>
      <c r="AF1134" s="5">
        <v>0</v>
      </c>
      <c r="AG1134" s="5">
        <v>0</v>
      </c>
      <c r="AH1134" s="5">
        <v>0</v>
      </c>
      <c r="AI1134" s="5">
        <v>0</v>
      </c>
      <c r="AJ1134" s="5">
        <v>0</v>
      </c>
      <c r="AK1134" s="5" t="s">
        <v>277</v>
      </c>
      <c r="AL1134" s="5" t="s">
        <v>9242</v>
      </c>
      <c r="AM1134" s="5" t="s">
        <v>324</v>
      </c>
      <c r="AN1134" s="5">
        <v>0</v>
      </c>
      <c r="AO1134" s="5">
        <v>0</v>
      </c>
      <c r="AP1134" s="5">
        <v>0</v>
      </c>
      <c r="AQ1134" s="5">
        <v>0</v>
      </c>
      <c r="AR1134" s="5">
        <v>0</v>
      </c>
      <c r="AS1134" s="5" t="s">
        <v>141</v>
      </c>
      <c r="AT1134" s="5" t="s">
        <v>141</v>
      </c>
      <c r="AU1134" s="5" t="s">
        <v>141</v>
      </c>
      <c r="AV1134" s="5" t="s">
        <v>141</v>
      </c>
      <c r="AW1134" s="5" t="s">
        <v>141</v>
      </c>
      <c r="AX1134" s="5">
        <v>0</v>
      </c>
      <c r="AY1134" s="5">
        <v>0</v>
      </c>
      <c r="AZ1134" s="5">
        <v>0</v>
      </c>
      <c r="BA1134" s="5">
        <v>0</v>
      </c>
      <c r="BB1134" s="5">
        <v>0</v>
      </c>
      <c r="BC1134" s="5">
        <v>0</v>
      </c>
      <c r="BD1134" s="5">
        <v>0</v>
      </c>
      <c r="BE1134" s="5">
        <v>0</v>
      </c>
      <c r="BF1134" s="10" t="s">
        <v>2194</v>
      </c>
      <c r="BG1134" s="10" t="s">
        <v>2201</v>
      </c>
      <c r="BH1134" s="10" t="s">
        <v>2202</v>
      </c>
      <c r="BI1134" s="10" t="s">
        <v>2203</v>
      </c>
      <c r="BJ1134" s="10" t="s">
        <v>2216</v>
      </c>
      <c r="BK1134" s="11" t="s">
        <v>2562</v>
      </c>
      <c r="BL1134" s="5">
        <v>0.20599999999999999</v>
      </c>
      <c r="BM1134" s="5">
        <v>0.15</v>
      </c>
      <c r="BN1134" s="5">
        <v>199.32082</v>
      </c>
      <c r="BO1134" s="13">
        <v>4.2385621917129598E-4</v>
      </c>
      <c r="BP1134" s="15">
        <v>0.16400000000000001</v>
      </c>
      <c r="BQ1134" s="15">
        <v>0.17100000000000001</v>
      </c>
      <c r="BR1134" s="15">
        <v>0.19600000000000001</v>
      </c>
      <c r="BS1134" s="15">
        <v>0.21</v>
      </c>
      <c r="BT1134" s="14">
        <v>-2.4390243902439046E-2</v>
      </c>
      <c r="BU1134" s="14">
        <v>-6.4327485380117011E-2</v>
      </c>
      <c r="BV1134" s="14">
        <v>-0.18367346938775508</v>
      </c>
      <c r="BW1134" s="14">
        <v>-0.23809523809523803</v>
      </c>
      <c r="BX1134" s="5" t="s">
        <v>1755</v>
      </c>
      <c r="BY1134" s="5">
        <v>12</v>
      </c>
      <c r="BZ1134" s="1">
        <v>2019</v>
      </c>
      <c r="CA1134" s="5">
        <v>0</v>
      </c>
      <c r="CB1134" s="5">
        <v>0</v>
      </c>
      <c r="CC1134" s="5">
        <v>0</v>
      </c>
      <c r="CD1134" s="5">
        <v>0</v>
      </c>
      <c r="CE1134" s="5">
        <v>0</v>
      </c>
      <c r="CF1134" s="5">
        <v>9.3831900000000008</v>
      </c>
      <c r="CG1134" s="5">
        <v>9.3831900000000008</v>
      </c>
      <c r="CH1134" s="5">
        <v>0</v>
      </c>
      <c r="CI1134" s="5">
        <v>0</v>
      </c>
      <c r="CJ1134" s="5">
        <v>0</v>
      </c>
      <c r="CK1134" s="5">
        <v>0</v>
      </c>
      <c r="CL1134" s="5">
        <v>0</v>
      </c>
    </row>
    <row r="1135" spans="2:90">
      <c r="B1135" s="1" t="s">
        <v>919</v>
      </c>
      <c r="C1135" s="1" t="s">
        <v>117</v>
      </c>
      <c r="D1135" s="12">
        <v>1</v>
      </c>
      <c r="E1135" s="1" t="s">
        <v>7238</v>
      </c>
      <c r="F1135" s="1" t="s">
        <v>3486</v>
      </c>
      <c r="G1135" s="1" t="s">
        <v>52</v>
      </c>
      <c r="H1135" s="5">
        <v>2398</v>
      </c>
      <c r="I1135" s="5" t="s">
        <v>10291</v>
      </c>
      <c r="J1135" s="5">
        <v>819.4248</v>
      </c>
      <c r="K1135" s="5">
        <v>1964980.6703999999</v>
      </c>
      <c r="L1135" s="5" t="s">
        <v>52</v>
      </c>
      <c r="M1135" s="5">
        <v>1054916</v>
      </c>
      <c r="N1135" s="5">
        <v>761546</v>
      </c>
      <c r="O1135" s="5">
        <v>9524.1255823929223</v>
      </c>
      <c r="P1135" t="s">
        <v>10292</v>
      </c>
      <c r="Q1135" s="7" t="s">
        <v>2342</v>
      </c>
      <c r="R1135" s="5">
        <v>0</v>
      </c>
      <c r="S1135" s="5">
        <v>0</v>
      </c>
      <c r="T1135" s="5">
        <v>0</v>
      </c>
      <c r="U1135" s="5">
        <v>6000.0000749567998</v>
      </c>
      <c r="V1135" s="5">
        <v>6000.0000749567998</v>
      </c>
      <c r="W1135" s="5">
        <v>0</v>
      </c>
      <c r="X1135" s="5">
        <v>0</v>
      </c>
      <c r="Y1135" s="5">
        <v>0</v>
      </c>
      <c r="Z1135" s="5">
        <v>0</v>
      </c>
      <c r="AA1135" s="5">
        <v>0</v>
      </c>
      <c r="AB1135" s="5">
        <v>0</v>
      </c>
      <c r="AC1135" s="5">
        <v>0</v>
      </c>
      <c r="AD1135" s="5">
        <v>0</v>
      </c>
      <c r="AE1135" s="5">
        <v>0</v>
      </c>
      <c r="AF1135" s="5">
        <v>0</v>
      </c>
      <c r="AG1135" s="5">
        <v>0</v>
      </c>
      <c r="AH1135" s="5">
        <v>0</v>
      </c>
      <c r="AI1135" s="5">
        <v>0</v>
      </c>
      <c r="AJ1135" s="5">
        <v>0</v>
      </c>
      <c r="AK1135" s="5" t="s">
        <v>4155</v>
      </c>
      <c r="AL1135" s="5" t="s">
        <v>8833</v>
      </c>
      <c r="AM1135" s="5" t="s">
        <v>7559</v>
      </c>
      <c r="AN1135" s="5">
        <v>0</v>
      </c>
      <c r="AO1135" s="5">
        <v>0</v>
      </c>
      <c r="AP1135" s="5">
        <v>0</v>
      </c>
      <c r="AQ1135" s="5">
        <v>0</v>
      </c>
      <c r="AR1135" s="5">
        <v>0</v>
      </c>
      <c r="AS1135" s="5" t="s">
        <v>141</v>
      </c>
      <c r="AT1135" s="5" t="s">
        <v>141</v>
      </c>
      <c r="AU1135" s="5" t="s">
        <v>141</v>
      </c>
      <c r="AV1135" s="5" t="s">
        <v>141</v>
      </c>
      <c r="AW1135" s="5" t="s">
        <v>141</v>
      </c>
      <c r="AX1135" s="5">
        <v>0</v>
      </c>
      <c r="AY1135" s="5">
        <v>0</v>
      </c>
      <c r="AZ1135" s="5">
        <v>1587354.2439016546</v>
      </c>
      <c r="BA1135" s="5">
        <v>0</v>
      </c>
      <c r="BB1135" s="5">
        <v>0</v>
      </c>
      <c r="BC1135" s="5">
        <v>0</v>
      </c>
      <c r="BD1135" s="5">
        <v>0</v>
      </c>
      <c r="BE1135" s="5">
        <v>0</v>
      </c>
      <c r="BF1135" s="10" t="s">
        <v>2194</v>
      </c>
      <c r="BG1135" s="10" t="s">
        <v>2222</v>
      </c>
      <c r="BH1135" s="10" t="s">
        <v>2222</v>
      </c>
      <c r="BI1135" s="10" t="s">
        <v>2222</v>
      </c>
      <c r="BJ1135" s="10" t="s">
        <v>2222</v>
      </c>
      <c r="BK1135" s="11" t="s">
        <v>2566</v>
      </c>
      <c r="BL1135" s="5">
        <v>2538</v>
      </c>
      <c r="BM1135" s="5">
        <v>1502</v>
      </c>
      <c r="BN1135" s="5">
        <v>682.79926</v>
      </c>
      <c r="BO1135" s="13">
        <v>8.3326653037594156E-4</v>
      </c>
      <c r="BP1135" s="15">
        <v>2410</v>
      </c>
      <c r="BQ1135" s="15">
        <v>2310</v>
      </c>
      <c r="BR1135" s="15">
        <v>2156</v>
      </c>
      <c r="BS1135" s="15">
        <v>1676</v>
      </c>
      <c r="BT1135" s="14">
        <v>-4.9792531120331773E-3</v>
      </c>
      <c r="BU1135" s="14">
        <v>3.8095238095238182E-2</v>
      </c>
      <c r="BV1135" s="14">
        <v>0.11224489795918369</v>
      </c>
      <c r="BW1135" s="14">
        <v>0.43078758949880669</v>
      </c>
      <c r="BX1135" s="5" t="s">
        <v>1755</v>
      </c>
      <c r="BY1135" s="5">
        <v>12</v>
      </c>
      <c r="BZ1135" s="1">
        <v>2020</v>
      </c>
      <c r="CA1135" s="5">
        <v>815487</v>
      </c>
      <c r="CB1135" s="5">
        <v>860830.56</v>
      </c>
      <c r="CC1135" s="5">
        <v>3006.997308190214</v>
      </c>
      <c r="CD1135" s="5">
        <v>715842</v>
      </c>
      <c r="CE1135" s="5">
        <v>2500.5327030786393</v>
      </c>
      <c r="CF1135" s="5">
        <v>293370</v>
      </c>
      <c r="CG1135" s="5">
        <v>1024.7809979048177</v>
      </c>
      <c r="CH1135" s="5">
        <v>437346</v>
      </c>
      <c r="CI1135" s="5">
        <v>544431.43999999994</v>
      </c>
      <c r="CJ1135" s="5">
        <v>1901.772486532218</v>
      </c>
      <c r="CK1135" s="5">
        <v>598.76021654642136</v>
      </c>
      <c r="CL1135" s="5">
        <v>1.7115048221066427</v>
      </c>
    </row>
    <row r="1136" spans="2:90">
      <c r="B1136" s="1" t="s">
        <v>1939</v>
      </c>
      <c r="C1136" s="1" t="s">
        <v>84</v>
      </c>
      <c r="D1136" s="12">
        <v>2</v>
      </c>
      <c r="E1136" s="1" t="s">
        <v>7239</v>
      </c>
      <c r="F1136" s="1" t="s">
        <v>3486</v>
      </c>
      <c r="G1136" s="1" t="s">
        <v>40</v>
      </c>
      <c r="H1136" s="5">
        <v>30.94</v>
      </c>
      <c r="I1136" s="5" t="s">
        <v>10293</v>
      </c>
      <c r="J1136" s="5">
        <v>819.4248</v>
      </c>
      <c r="K1136" s="5">
        <v>25353.003312000001</v>
      </c>
      <c r="L1136" s="5" t="s">
        <v>52</v>
      </c>
      <c r="M1136" s="5">
        <v>1054916</v>
      </c>
      <c r="N1136" s="5">
        <v>761546</v>
      </c>
      <c r="O1136" s="5">
        <v>9579.5763219203363</v>
      </c>
      <c r="P1136" t="s">
        <v>10294</v>
      </c>
      <c r="Q1136" s="7" t="s">
        <v>2342</v>
      </c>
      <c r="R1136" s="5">
        <v>0</v>
      </c>
      <c r="S1136" s="5">
        <v>0</v>
      </c>
      <c r="T1136" s="5">
        <v>0</v>
      </c>
      <c r="U1136" s="5">
        <v>6000.0000749567998</v>
      </c>
      <c r="V1136" s="5">
        <v>6000.0000749567998</v>
      </c>
      <c r="W1136" s="5">
        <v>0</v>
      </c>
      <c r="X1136" s="5">
        <v>0</v>
      </c>
      <c r="Y1136" s="5">
        <v>0</v>
      </c>
      <c r="Z1136" s="5">
        <v>0</v>
      </c>
      <c r="AA1136" s="5">
        <v>0</v>
      </c>
      <c r="AB1136" s="5">
        <v>0</v>
      </c>
      <c r="AC1136" s="5">
        <v>0</v>
      </c>
      <c r="AD1136" s="5">
        <v>0</v>
      </c>
      <c r="AE1136" s="5">
        <v>0</v>
      </c>
      <c r="AF1136" s="5">
        <v>0</v>
      </c>
      <c r="AG1136" s="5">
        <v>0</v>
      </c>
      <c r="AH1136" s="5">
        <v>0</v>
      </c>
      <c r="AI1136" s="5">
        <v>0</v>
      </c>
      <c r="AJ1136" s="5">
        <v>0</v>
      </c>
      <c r="AK1136" s="5" t="s">
        <v>4155</v>
      </c>
      <c r="AL1136" s="5" t="s">
        <v>8833</v>
      </c>
      <c r="AM1136" s="5" t="s">
        <v>7559</v>
      </c>
      <c r="AN1136" s="5">
        <v>0</v>
      </c>
      <c r="AO1136" s="5">
        <v>0</v>
      </c>
      <c r="AP1136" s="5">
        <v>0</v>
      </c>
      <c r="AQ1136" s="5">
        <v>0</v>
      </c>
      <c r="AR1136" s="5">
        <v>0</v>
      </c>
      <c r="AS1136" s="5" t="s">
        <v>141</v>
      </c>
      <c r="AT1136" s="5" t="s">
        <v>141</v>
      </c>
      <c r="AU1136" s="5" t="s">
        <v>141</v>
      </c>
      <c r="AV1136" s="5" t="s">
        <v>141</v>
      </c>
      <c r="AW1136" s="5" t="s">
        <v>141</v>
      </c>
      <c r="AX1136" s="5">
        <v>0</v>
      </c>
      <c r="AY1136" s="5">
        <v>0</v>
      </c>
      <c r="AZ1136" s="5">
        <v>1596596.0337074343</v>
      </c>
      <c r="BA1136" s="5">
        <v>0</v>
      </c>
      <c r="BB1136" s="5">
        <v>0</v>
      </c>
      <c r="BC1136" s="5">
        <v>0</v>
      </c>
      <c r="BD1136" s="5">
        <v>0</v>
      </c>
      <c r="BE1136" s="5">
        <v>0</v>
      </c>
      <c r="BF1136" s="10" t="s">
        <v>2194</v>
      </c>
      <c r="BG1136" s="10" t="s">
        <v>2222</v>
      </c>
      <c r="BH1136" s="10" t="s">
        <v>2222</v>
      </c>
      <c r="BI1136" s="10" t="s">
        <v>2222</v>
      </c>
      <c r="BJ1136" s="10" t="s">
        <v>2222</v>
      </c>
      <c r="BK1136" s="11" t="s">
        <v>2566</v>
      </c>
      <c r="BL1136" s="5">
        <v>32.94</v>
      </c>
      <c r="BM1136" s="5">
        <v>19</v>
      </c>
      <c r="BN1136" s="5">
        <v>35.231810000000003</v>
      </c>
      <c r="BO1136" s="13">
        <v>4.2995781919219433E-5</v>
      </c>
      <c r="BP1136" s="15">
        <v>30.8</v>
      </c>
      <c r="BQ1136" s="15">
        <v>29.5</v>
      </c>
      <c r="BR1136" s="15">
        <v>27.26</v>
      </c>
      <c r="BS1136" s="15">
        <v>20.84</v>
      </c>
      <c r="BT1136" s="14">
        <v>4.5454545454546302E-3</v>
      </c>
      <c r="BU1136" s="14">
        <v>4.8813559322034017E-2</v>
      </c>
      <c r="BV1136" s="14">
        <v>0.13499633162142333</v>
      </c>
      <c r="BW1136" s="14">
        <v>0.48464491362763917</v>
      </c>
      <c r="BX1136" s="5" t="s">
        <v>1755</v>
      </c>
      <c r="BY1136" s="5">
        <v>12</v>
      </c>
      <c r="BZ1136" s="1">
        <v>2020</v>
      </c>
      <c r="CA1136" s="5">
        <v>815487</v>
      </c>
      <c r="CB1136" s="5">
        <v>860830.56</v>
      </c>
      <c r="CC1136" s="5">
        <v>3006.997308190214</v>
      </c>
      <c r="CD1136" s="5">
        <v>715842</v>
      </c>
      <c r="CE1136" s="5">
        <v>2500.5327030786393</v>
      </c>
      <c r="CF1136" s="5">
        <v>293370</v>
      </c>
      <c r="CG1136" s="5">
        <v>1024.7809979048177</v>
      </c>
      <c r="CH1136" s="5">
        <v>437346</v>
      </c>
      <c r="CI1136" s="5">
        <v>544431.43999999994</v>
      </c>
      <c r="CJ1136" s="5">
        <v>1901.772486532218</v>
      </c>
      <c r="CK1136" s="5">
        <v>598.76021654642136</v>
      </c>
      <c r="CL1136" s="5">
        <v>1.7115048221066427</v>
      </c>
    </row>
    <row r="1137" spans="2:90">
      <c r="B1137" s="1" t="s">
        <v>7240</v>
      </c>
      <c r="C1137" s="1" t="s">
        <v>2040</v>
      </c>
      <c r="D1137" s="12">
        <v>0</v>
      </c>
      <c r="E1137" s="1" t="s">
        <v>7241</v>
      </c>
      <c r="F1137" s="1" t="s">
        <v>5561</v>
      </c>
      <c r="G1137" s="1" t="s">
        <v>5</v>
      </c>
      <c r="H1137" s="5">
        <v>1.95E-2</v>
      </c>
      <c r="I1137" s="5" t="s">
        <v>9427</v>
      </c>
      <c r="J1137" s="5">
        <v>167.13412</v>
      </c>
      <c r="K1137" s="5">
        <v>3.2591153399999997</v>
      </c>
      <c r="L1137" s="5" t="s">
        <v>10</v>
      </c>
      <c r="M1137" s="5">
        <v>0</v>
      </c>
      <c r="N1137" s="5">
        <v>-2.946E-2</v>
      </c>
      <c r="O1137" s="5">
        <v>3.2347440627001984</v>
      </c>
      <c r="P1137" t="s">
        <v>10295</v>
      </c>
      <c r="Q1137" s="7" t="s">
        <v>10296</v>
      </c>
      <c r="R1137" s="5">
        <v>0</v>
      </c>
      <c r="S1137" s="5">
        <v>0</v>
      </c>
      <c r="T1137" s="5">
        <v>0</v>
      </c>
      <c r="U1137" s="5">
        <v>0</v>
      </c>
      <c r="V1137" s="5">
        <v>0</v>
      </c>
      <c r="W1137" s="5">
        <v>0</v>
      </c>
      <c r="X1137" s="5">
        <v>0</v>
      </c>
      <c r="Y1137" s="5">
        <v>0</v>
      </c>
      <c r="Z1137" s="5">
        <v>0</v>
      </c>
      <c r="AA1137" s="5">
        <v>0</v>
      </c>
      <c r="AB1137" s="5">
        <v>0</v>
      </c>
      <c r="AC1137" s="5">
        <v>0</v>
      </c>
      <c r="AD1137" s="5">
        <v>0</v>
      </c>
      <c r="AE1137" s="5">
        <v>0</v>
      </c>
      <c r="AF1137" s="5">
        <v>0</v>
      </c>
      <c r="AG1137" s="5">
        <v>0</v>
      </c>
      <c r="AH1137" s="5">
        <v>0</v>
      </c>
      <c r="AI1137" s="5">
        <v>0</v>
      </c>
      <c r="AJ1137" s="5">
        <v>0</v>
      </c>
      <c r="AK1137" s="5" t="s">
        <v>141</v>
      </c>
      <c r="AL1137" s="5" t="s">
        <v>141</v>
      </c>
      <c r="AM1137" s="5" t="s">
        <v>141</v>
      </c>
      <c r="AN1137" s="5">
        <v>0</v>
      </c>
      <c r="AO1137" s="5">
        <v>0</v>
      </c>
      <c r="AP1137" s="5">
        <v>0</v>
      </c>
      <c r="AQ1137" s="5">
        <v>0</v>
      </c>
      <c r="AR1137" s="5">
        <v>0</v>
      </c>
      <c r="AS1137" s="5" t="s">
        <v>141</v>
      </c>
      <c r="AT1137" s="5" t="s">
        <v>141</v>
      </c>
      <c r="AU1137" s="5" t="s">
        <v>141</v>
      </c>
      <c r="AV1137" s="5" t="s">
        <v>141</v>
      </c>
      <c r="AW1137" s="5" t="s">
        <v>141</v>
      </c>
      <c r="AX1137" s="5">
        <v>0</v>
      </c>
      <c r="AY1137" s="5">
        <v>0</v>
      </c>
      <c r="AZ1137" s="5">
        <v>0</v>
      </c>
      <c r="BA1137" s="5">
        <v>0</v>
      </c>
      <c r="BB1137" s="5">
        <v>0</v>
      </c>
      <c r="BC1137" s="5">
        <v>0</v>
      </c>
      <c r="BD1137" s="5">
        <v>0</v>
      </c>
      <c r="BE1137" s="5">
        <v>-36.725449638320654</v>
      </c>
      <c r="BF1137" s="10" t="s">
        <v>2194</v>
      </c>
      <c r="BG1137" s="10" t="s">
        <v>2201</v>
      </c>
      <c r="BH1137" s="10" t="s">
        <v>2207</v>
      </c>
      <c r="BI1137" s="10" t="s">
        <v>2219</v>
      </c>
      <c r="BJ1137" s="10" t="s">
        <v>2220</v>
      </c>
      <c r="BK1137" s="11" t="s">
        <v>2564</v>
      </c>
      <c r="BL1137" s="5">
        <v>0.28999999999999998</v>
      </c>
      <c r="BM1137" s="5">
        <v>1E-3</v>
      </c>
      <c r="BN1137" s="5">
        <v>3.456591</v>
      </c>
      <c r="BO1137" s="13">
        <v>2.0681540070932255E-5</v>
      </c>
      <c r="BP1137" s="15">
        <v>1.555E-2</v>
      </c>
      <c r="BQ1137" s="15">
        <v>3.5099999999999999E-2</v>
      </c>
      <c r="BR1137" s="15">
        <v>3.6999999999999998E-2</v>
      </c>
      <c r="BS1137" s="15">
        <v>2.5999999999999999E-3</v>
      </c>
      <c r="BT1137" s="14">
        <v>0.25401929260450173</v>
      </c>
      <c r="BU1137" s="14">
        <v>-0.44444444444444442</v>
      </c>
      <c r="BV1137" s="14">
        <v>-0.47297297297297292</v>
      </c>
      <c r="BW1137" s="14">
        <v>6.5</v>
      </c>
      <c r="BX1137" s="5" t="s">
        <v>1756</v>
      </c>
      <c r="BY1137" s="5">
        <v>12</v>
      </c>
      <c r="BZ1137" s="1">
        <v>2020</v>
      </c>
      <c r="CA1137" s="5">
        <v>-0.10647</v>
      </c>
      <c r="CB1137" s="5">
        <v>0</v>
      </c>
      <c r="CC1137" s="5">
        <v>-8.8079086697551282E-2</v>
      </c>
      <c r="CD1137" s="5">
        <v>-8.8297E-2</v>
      </c>
      <c r="CE1137" s="5">
        <v>-7.3045168762408991E-2</v>
      </c>
      <c r="CF1137" s="5">
        <v>2.946E-2</v>
      </c>
      <c r="CG1137" s="5">
        <v>2.4371277299801455E-2</v>
      </c>
      <c r="CH1137" s="5">
        <v>0</v>
      </c>
      <c r="CI1137" s="5">
        <v>0</v>
      </c>
      <c r="CJ1137" s="5">
        <v>0</v>
      </c>
      <c r="CK1137" s="5">
        <v>-7.3045168762408991E-2</v>
      </c>
      <c r="CL1137" s="5">
        <v>-0.33364666976227958</v>
      </c>
    </row>
    <row r="1138" spans="2:90">
      <c r="B1138" s="1" t="s">
        <v>5282</v>
      </c>
      <c r="C1138" s="1" t="s">
        <v>2040</v>
      </c>
      <c r="D1138" s="12">
        <v>0</v>
      </c>
      <c r="E1138" s="1" t="s">
        <v>5283</v>
      </c>
      <c r="F1138" s="1" t="s">
        <v>5284</v>
      </c>
      <c r="G1138" s="1" t="s">
        <v>5</v>
      </c>
      <c r="H1138" s="5">
        <v>1E-3</v>
      </c>
      <c r="I1138" s="5" t="s">
        <v>6683</v>
      </c>
      <c r="J1138" s="5">
        <v>241.512</v>
      </c>
      <c r="K1138" s="5">
        <v>0.241512</v>
      </c>
      <c r="L1138" s="5" t="s">
        <v>5</v>
      </c>
      <c r="M1138" s="5">
        <v>0</v>
      </c>
      <c r="N1138" s="5">
        <v>0</v>
      </c>
      <c r="O1138" s="5">
        <v>0.241512</v>
      </c>
      <c r="P1138" t="s">
        <v>10297</v>
      </c>
      <c r="Q1138" s="7" t="s">
        <v>5845</v>
      </c>
      <c r="R1138" s="5">
        <v>0</v>
      </c>
      <c r="S1138" s="5">
        <v>0</v>
      </c>
      <c r="T1138" s="5">
        <v>0</v>
      </c>
      <c r="U1138" s="5">
        <v>0</v>
      </c>
      <c r="V1138" s="5">
        <v>0</v>
      </c>
      <c r="W1138" s="5">
        <v>0</v>
      </c>
      <c r="X1138" s="5">
        <v>0</v>
      </c>
      <c r="Y1138" s="5">
        <v>0</v>
      </c>
      <c r="Z1138" s="5">
        <v>0</v>
      </c>
      <c r="AA1138" s="5">
        <v>0</v>
      </c>
      <c r="AB1138" s="5">
        <v>0</v>
      </c>
      <c r="AC1138" s="5">
        <v>0</v>
      </c>
      <c r="AD1138" s="5">
        <v>0</v>
      </c>
      <c r="AE1138" s="5">
        <v>0</v>
      </c>
      <c r="AF1138" s="5">
        <v>0</v>
      </c>
      <c r="AG1138" s="5">
        <v>0</v>
      </c>
      <c r="AH1138" s="5">
        <v>0</v>
      </c>
      <c r="AI1138" s="5">
        <v>0</v>
      </c>
      <c r="AJ1138" s="5">
        <v>0</v>
      </c>
      <c r="AK1138" s="5" t="s">
        <v>141</v>
      </c>
      <c r="AL1138" s="5" t="s">
        <v>141</v>
      </c>
      <c r="AM1138" s="5" t="s">
        <v>141</v>
      </c>
      <c r="AN1138" s="5">
        <v>0</v>
      </c>
      <c r="AO1138" s="5">
        <v>0</v>
      </c>
      <c r="AP1138" s="5">
        <v>0</v>
      </c>
      <c r="AQ1138" s="5">
        <v>0</v>
      </c>
      <c r="AR1138" s="5">
        <v>0</v>
      </c>
      <c r="AS1138" s="5" t="s">
        <v>141</v>
      </c>
      <c r="AT1138" s="5" t="s">
        <v>141</v>
      </c>
      <c r="AU1138" s="5" t="s">
        <v>141</v>
      </c>
      <c r="AV1138" s="5" t="s">
        <v>141</v>
      </c>
      <c r="AW1138" s="5" t="s">
        <v>141</v>
      </c>
      <c r="AX1138" s="5">
        <v>0</v>
      </c>
      <c r="AY1138" s="5">
        <v>0</v>
      </c>
      <c r="AZ1138" s="5">
        <v>0</v>
      </c>
      <c r="BA1138" s="5">
        <v>0</v>
      </c>
      <c r="BB1138" s="5">
        <v>0</v>
      </c>
      <c r="BC1138" s="5">
        <v>0</v>
      </c>
      <c r="BD1138" s="5">
        <v>0</v>
      </c>
      <c r="BE1138" s="5">
        <v>0</v>
      </c>
      <c r="BF1138" s="10" t="s">
        <v>2194</v>
      </c>
      <c r="BG1138" s="10" t="s">
        <v>2201</v>
      </c>
      <c r="BH1138" s="10" t="s">
        <v>2202</v>
      </c>
      <c r="BI1138" s="10" t="s">
        <v>2203</v>
      </c>
      <c r="BJ1138" s="10" t="s">
        <v>141</v>
      </c>
      <c r="BK1138" s="11" t="s">
        <v>2562</v>
      </c>
      <c r="BL1138" s="5">
        <v>7.7999999999999996E-3</v>
      </c>
      <c r="BM1138" s="5">
        <v>1E-4</v>
      </c>
      <c r="BN1138" s="5">
        <v>238.96167</v>
      </c>
      <c r="BO1138" s="13">
        <v>9.8944015204213459E-4</v>
      </c>
      <c r="BP1138" s="15">
        <v>1.6000000000000001E-3</v>
      </c>
      <c r="BQ1138" s="15">
        <v>2.3999999999999998E-3</v>
      </c>
      <c r="BR1138" s="15">
        <v>3.0000000000000001E-3</v>
      </c>
      <c r="BS1138" s="15">
        <v>1.3500000000000001E-3</v>
      </c>
      <c r="BT1138" s="14">
        <v>-0.375</v>
      </c>
      <c r="BU1138" s="14">
        <v>-0.58333333333333326</v>
      </c>
      <c r="BV1138" s="14">
        <v>-0.66666666666666674</v>
      </c>
      <c r="BW1138" s="14">
        <v>-0.2592592592592593</v>
      </c>
      <c r="BX1138" s="5" t="s">
        <v>1755</v>
      </c>
      <c r="BY1138" s="5">
        <v>12</v>
      </c>
      <c r="BZ1138" s="1">
        <v>2014</v>
      </c>
      <c r="CA1138" s="5">
        <v>0</v>
      </c>
      <c r="CB1138" s="5">
        <v>0</v>
      </c>
      <c r="CC1138" s="5">
        <v>0</v>
      </c>
      <c r="CD1138" s="5">
        <v>0</v>
      </c>
      <c r="CE1138" s="5">
        <v>0</v>
      </c>
      <c r="CF1138" s="5">
        <v>0</v>
      </c>
      <c r="CG1138" s="5">
        <v>0</v>
      </c>
      <c r="CH1138" s="5">
        <v>0</v>
      </c>
      <c r="CI1138" s="5">
        <v>0</v>
      </c>
      <c r="CJ1138" s="5">
        <v>0</v>
      </c>
      <c r="CK1138" s="5">
        <v>0</v>
      </c>
      <c r="CL1138" s="5">
        <v>0</v>
      </c>
    </row>
    <row r="1139" spans="2:90">
      <c r="B1139" s="1" t="s">
        <v>2150</v>
      </c>
      <c r="C1139" s="1" t="s">
        <v>357</v>
      </c>
      <c r="D1139" s="12">
        <v>1</v>
      </c>
      <c r="E1139" s="1" t="s">
        <v>2175</v>
      </c>
      <c r="F1139" s="1" t="s">
        <v>3487</v>
      </c>
      <c r="G1139" s="1" t="s">
        <v>377</v>
      </c>
      <c r="H1139" s="5">
        <v>20.100000000000001</v>
      </c>
      <c r="I1139" s="5" t="s">
        <v>10298</v>
      </c>
      <c r="J1139" s="5">
        <v>33.280253999999999</v>
      </c>
      <c r="K1139" s="5">
        <v>668.93310540000004</v>
      </c>
      <c r="L1139" s="5" t="s">
        <v>377</v>
      </c>
      <c r="M1139" s="5">
        <v>0</v>
      </c>
      <c r="N1139" s="5">
        <v>0</v>
      </c>
      <c r="O1139" s="5">
        <v>16.516866800000003</v>
      </c>
      <c r="P1139" t="s">
        <v>9192</v>
      </c>
      <c r="Q1139" s="7" t="s">
        <v>2162</v>
      </c>
      <c r="R1139" s="5">
        <v>0</v>
      </c>
      <c r="S1139" s="5">
        <v>0</v>
      </c>
      <c r="T1139" s="5">
        <v>0</v>
      </c>
      <c r="U1139" s="5">
        <v>0</v>
      </c>
      <c r="V1139" s="5">
        <v>0</v>
      </c>
      <c r="W1139" s="5">
        <v>0</v>
      </c>
      <c r="X1139" s="5">
        <v>0</v>
      </c>
      <c r="Y1139" s="5">
        <v>0</v>
      </c>
      <c r="Z1139" s="5">
        <v>0</v>
      </c>
      <c r="AA1139" s="5">
        <v>0</v>
      </c>
      <c r="AB1139" s="5">
        <v>0</v>
      </c>
      <c r="AC1139" s="5">
        <v>0</v>
      </c>
      <c r="AD1139" s="5">
        <v>0</v>
      </c>
      <c r="AE1139" s="5">
        <v>0</v>
      </c>
      <c r="AF1139" s="5">
        <v>0</v>
      </c>
      <c r="AG1139" s="5">
        <v>0</v>
      </c>
      <c r="AH1139" s="5">
        <v>0</v>
      </c>
      <c r="AI1139" s="5">
        <v>0</v>
      </c>
      <c r="AJ1139" s="5">
        <v>0</v>
      </c>
      <c r="AK1139" s="5" t="s">
        <v>358</v>
      </c>
      <c r="AL1139" s="5" t="s">
        <v>7562</v>
      </c>
      <c r="AM1139" s="5" t="s">
        <v>336</v>
      </c>
      <c r="AN1139" s="5">
        <v>0</v>
      </c>
      <c r="AO1139" s="5">
        <v>0</v>
      </c>
      <c r="AP1139" s="5">
        <v>0</v>
      </c>
      <c r="AQ1139" s="5">
        <v>0</v>
      </c>
      <c r="AR1139" s="5">
        <v>0</v>
      </c>
      <c r="AS1139" s="5" t="s">
        <v>141</v>
      </c>
      <c r="AT1139" s="5" t="s">
        <v>141</v>
      </c>
      <c r="AU1139" s="5" t="s">
        <v>141</v>
      </c>
      <c r="AV1139" s="5" t="s">
        <v>141</v>
      </c>
      <c r="AW1139" s="5" t="s">
        <v>141</v>
      </c>
      <c r="AX1139" s="5">
        <v>0</v>
      </c>
      <c r="AY1139" s="5">
        <v>0</v>
      </c>
      <c r="AZ1139" s="5">
        <v>0</v>
      </c>
      <c r="BA1139" s="5">
        <v>0</v>
      </c>
      <c r="BB1139" s="5">
        <v>0</v>
      </c>
      <c r="BC1139" s="5">
        <v>0</v>
      </c>
      <c r="BD1139" s="5">
        <v>0</v>
      </c>
      <c r="BE1139" s="5">
        <v>0</v>
      </c>
      <c r="BF1139" s="10" t="s">
        <v>2194</v>
      </c>
      <c r="BG1139" s="10" t="s">
        <v>2195</v>
      </c>
      <c r="BH1139" s="10" t="s">
        <v>2196</v>
      </c>
      <c r="BI1139" s="10" t="s">
        <v>2197</v>
      </c>
      <c r="BJ1139" s="10" t="s">
        <v>2254</v>
      </c>
      <c r="BK1139" s="11" t="s">
        <v>2561</v>
      </c>
      <c r="BL1139" s="5">
        <v>23</v>
      </c>
      <c r="BM1139" s="5">
        <v>18.100000000000001</v>
      </c>
      <c r="BN1139" s="5">
        <v>4.7352056999999999</v>
      </c>
      <c r="BO1139" s="13">
        <v>1.4228273918822851E-4</v>
      </c>
      <c r="BP1139" s="15">
        <v>20</v>
      </c>
      <c r="BQ1139" s="15">
        <v>19.5</v>
      </c>
      <c r="BR1139" s="15">
        <v>19.8</v>
      </c>
      <c r="BS1139" s="15">
        <v>22.5</v>
      </c>
      <c r="BT1139" s="14">
        <v>5.0000000000001155E-3</v>
      </c>
      <c r="BU1139" s="14">
        <v>3.0769230769230882E-2</v>
      </c>
      <c r="BV1139" s="14">
        <v>1.5151515151515138E-2</v>
      </c>
      <c r="BW1139" s="14">
        <v>-0.10666666666666658</v>
      </c>
      <c r="BX1139" s="5" t="s">
        <v>1755</v>
      </c>
      <c r="BY1139" s="5">
        <v>6</v>
      </c>
      <c r="BZ1139" s="1">
        <v>2019</v>
      </c>
      <c r="CA1139" s="5">
        <v>0</v>
      </c>
      <c r="CB1139" s="5">
        <v>0</v>
      </c>
      <c r="CC1139" s="5">
        <v>0</v>
      </c>
      <c r="CD1139" s="5">
        <v>82.215999999999994</v>
      </c>
      <c r="CE1139" s="5">
        <v>2.0300246913580247</v>
      </c>
      <c r="CF1139" s="5">
        <v>0</v>
      </c>
      <c r="CG1139" s="5">
        <v>0</v>
      </c>
      <c r="CH1139" s="5">
        <v>0</v>
      </c>
      <c r="CI1139" s="5">
        <v>0</v>
      </c>
      <c r="CJ1139" s="5">
        <v>0</v>
      </c>
      <c r="CK1139" s="5">
        <v>2.0300246913580247</v>
      </c>
      <c r="CL1139" s="5">
        <v>0</v>
      </c>
    </row>
    <row r="1140" spans="2:90">
      <c r="B1140" s="1" t="s">
        <v>1146</v>
      </c>
      <c r="C1140" s="1" t="s">
        <v>1764</v>
      </c>
      <c r="D1140" s="12">
        <v>1</v>
      </c>
      <c r="E1140" s="1" t="s">
        <v>2751</v>
      </c>
      <c r="F1140" s="1" t="s">
        <v>3488</v>
      </c>
      <c r="G1140" s="1" t="s">
        <v>5</v>
      </c>
      <c r="H1140" s="5">
        <v>58.61</v>
      </c>
      <c r="I1140" s="5" t="s">
        <v>10299</v>
      </c>
      <c r="J1140" s="5">
        <v>638.20214999999996</v>
      </c>
      <c r="K1140" s="5">
        <v>37405.028011499999</v>
      </c>
      <c r="L1140" s="5" t="s">
        <v>5</v>
      </c>
      <c r="M1140" s="5">
        <v>28320</v>
      </c>
      <c r="N1140" s="5">
        <v>11063</v>
      </c>
      <c r="O1140" s="5">
        <v>48468.028011499999</v>
      </c>
      <c r="P1140" t="s">
        <v>10300</v>
      </c>
      <c r="Q1140" s="7" t="s">
        <v>1514</v>
      </c>
      <c r="R1140" s="5">
        <v>3067</v>
      </c>
      <c r="S1140" s="5">
        <v>27680.716799999998</v>
      </c>
      <c r="T1140" s="5">
        <v>0</v>
      </c>
      <c r="U1140" s="5">
        <v>0</v>
      </c>
      <c r="V1140" s="5">
        <v>27680.716799999998</v>
      </c>
      <c r="W1140" s="5">
        <v>0</v>
      </c>
      <c r="X1140" s="5">
        <v>0</v>
      </c>
      <c r="Y1140" s="5">
        <v>0</v>
      </c>
      <c r="Z1140" s="5">
        <v>0</v>
      </c>
      <c r="AA1140" s="5">
        <v>0</v>
      </c>
      <c r="AB1140" s="5">
        <v>0</v>
      </c>
      <c r="AC1140" s="5">
        <v>0</v>
      </c>
      <c r="AD1140" s="5">
        <v>0</v>
      </c>
      <c r="AE1140" s="5">
        <v>0</v>
      </c>
      <c r="AF1140" s="5">
        <v>0</v>
      </c>
      <c r="AG1140" s="5">
        <v>0</v>
      </c>
      <c r="AH1140" s="5">
        <v>0</v>
      </c>
      <c r="AI1140" s="5">
        <v>0</v>
      </c>
      <c r="AJ1140" s="5">
        <v>0</v>
      </c>
      <c r="AK1140" s="5" t="s">
        <v>284</v>
      </c>
      <c r="AL1140" s="5" t="s">
        <v>8660</v>
      </c>
      <c r="AM1140" s="5" t="s">
        <v>331</v>
      </c>
      <c r="AN1140" s="5">
        <v>0</v>
      </c>
      <c r="AO1140" s="5">
        <v>0</v>
      </c>
      <c r="AP1140" s="5">
        <v>0</v>
      </c>
      <c r="AQ1140" s="5">
        <v>0</v>
      </c>
      <c r="AR1140" s="5">
        <v>0</v>
      </c>
      <c r="AS1140" s="5" t="s">
        <v>141</v>
      </c>
      <c r="AT1140" s="5" t="s">
        <v>141</v>
      </c>
      <c r="AU1140" s="5" t="s">
        <v>141</v>
      </c>
      <c r="AV1140" s="5" t="s">
        <v>141</v>
      </c>
      <c r="AW1140" s="5" t="s">
        <v>141</v>
      </c>
      <c r="AX1140" s="5">
        <v>0</v>
      </c>
      <c r="AY1140" s="5">
        <v>15803.074017443756</v>
      </c>
      <c r="AZ1140" s="5">
        <v>1750967.229703387</v>
      </c>
      <c r="BA1140" s="5">
        <v>0</v>
      </c>
      <c r="BB1140" s="5">
        <v>0</v>
      </c>
      <c r="BC1140" s="5">
        <v>0</v>
      </c>
      <c r="BD1140" s="5">
        <v>0</v>
      </c>
      <c r="BE1140" s="5">
        <v>0</v>
      </c>
      <c r="BF1140" s="10" t="s">
        <v>2194</v>
      </c>
      <c r="BG1140" s="10" t="s">
        <v>2195</v>
      </c>
      <c r="BH1140" s="10" t="s">
        <v>2196</v>
      </c>
      <c r="BI1140" s="10" t="s">
        <v>2197</v>
      </c>
      <c r="BJ1140" s="10" t="s">
        <v>2238</v>
      </c>
      <c r="BK1140" s="11" t="s">
        <v>2561</v>
      </c>
      <c r="BL1140" s="5">
        <v>64.84</v>
      </c>
      <c r="BM1140" s="5">
        <v>26.56</v>
      </c>
      <c r="BN1140" s="5">
        <v>5442.8159999999998</v>
      </c>
      <c r="BO1140" s="13">
        <v>8.5283573551107605E-3</v>
      </c>
      <c r="BP1140" s="15">
        <v>55.22</v>
      </c>
      <c r="BQ1140" s="15">
        <v>61.8</v>
      </c>
      <c r="BR1140" s="15">
        <v>54.62</v>
      </c>
      <c r="BS1140" s="15">
        <v>35.46</v>
      </c>
      <c r="BT1140" s="14">
        <v>6.1390800434625081E-2</v>
      </c>
      <c r="BU1140" s="14">
        <v>-5.1618122977346248E-2</v>
      </c>
      <c r="BV1140" s="14">
        <v>7.3050164774807858E-2</v>
      </c>
      <c r="BW1140" s="14">
        <v>0.65284827975183291</v>
      </c>
      <c r="BX1140" s="5" t="s">
        <v>1755</v>
      </c>
      <c r="BY1140" s="5">
        <v>12</v>
      </c>
      <c r="BZ1140" s="1">
        <v>2020</v>
      </c>
      <c r="CA1140" s="5">
        <v>3641</v>
      </c>
      <c r="CB1140" s="5">
        <v>6985.4486999999999</v>
      </c>
      <c r="CC1140" s="5">
        <v>6985.4486999999999</v>
      </c>
      <c r="CD1140" s="5">
        <v>4483</v>
      </c>
      <c r="CE1140" s="5">
        <v>4483</v>
      </c>
      <c r="CF1140" s="5">
        <v>17257</v>
      </c>
      <c r="CG1140" s="5">
        <v>17257</v>
      </c>
      <c r="CH1140" s="5">
        <v>1483</v>
      </c>
      <c r="CI1140" s="5">
        <v>2151</v>
      </c>
      <c r="CJ1140" s="5">
        <v>2151</v>
      </c>
      <c r="CK1140" s="5">
        <v>2332</v>
      </c>
      <c r="CL1140" s="5">
        <v>7.4000857632933101</v>
      </c>
    </row>
    <row r="1141" spans="2:90">
      <c r="B1141" s="1" t="s">
        <v>2151</v>
      </c>
      <c r="C1141" s="1" t="s">
        <v>2146</v>
      </c>
      <c r="D1141" s="12">
        <v>1</v>
      </c>
      <c r="E1141" s="1" t="s">
        <v>2176</v>
      </c>
      <c r="F1141" s="1" t="s">
        <v>3489</v>
      </c>
      <c r="G1141" s="1" t="s">
        <v>57</v>
      </c>
      <c r="H1141" s="5">
        <v>211</v>
      </c>
      <c r="I1141" s="5" t="s">
        <v>10301</v>
      </c>
      <c r="J1141" s="5">
        <v>108.21611</v>
      </c>
      <c r="K1141" s="5">
        <v>22833.59921</v>
      </c>
      <c r="L1141" s="5" t="s">
        <v>57</v>
      </c>
      <c r="M1141" s="5">
        <v>0</v>
      </c>
      <c r="N1141" s="5">
        <v>-30723.886731999999</v>
      </c>
      <c r="O1141" s="5">
        <v>-93.155696835891376</v>
      </c>
      <c r="P1141" t="s">
        <v>10302</v>
      </c>
      <c r="Q1141" s="7" t="s">
        <v>2163</v>
      </c>
      <c r="R1141" s="5">
        <v>0</v>
      </c>
      <c r="S1141" s="5">
        <v>0</v>
      </c>
      <c r="T1141" s="5">
        <v>0</v>
      </c>
      <c r="U1141" s="5">
        <v>0</v>
      </c>
      <c r="V1141" s="5">
        <v>0</v>
      </c>
      <c r="W1141" s="5">
        <v>0</v>
      </c>
      <c r="X1141" s="5">
        <v>0</v>
      </c>
      <c r="Y1141" s="5">
        <v>0</v>
      </c>
      <c r="Z1141" s="5">
        <v>0</v>
      </c>
      <c r="AA1141" s="5">
        <v>0</v>
      </c>
      <c r="AB1141" s="5">
        <v>0</v>
      </c>
      <c r="AC1141" s="5">
        <v>0</v>
      </c>
      <c r="AD1141" s="5">
        <v>0</v>
      </c>
      <c r="AE1141" s="5">
        <v>0</v>
      </c>
      <c r="AF1141" s="5">
        <v>0</v>
      </c>
      <c r="AG1141" s="5">
        <v>0</v>
      </c>
      <c r="AH1141" s="5">
        <v>0</v>
      </c>
      <c r="AI1141" s="5">
        <v>0</v>
      </c>
      <c r="AJ1141" s="5">
        <v>0</v>
      </c>
      <c r="AK1141" s="5" t="s">
        <v>3933</v>
      </c>
      <c r="AL1141" s="5" t="s">
        <v>9612</v>
      </c>
      <c r="AM1141" s="5" t="s">
        <v>322</v>
      </c>
      <c r="AN1141" s="5">
        <v>0</v>
      </c>
      <c r="AO1141" s="5">
        <v>0</v>
      </c>
      <c r="AP1141" s="5">
        <v>0</v>
      </c>
      <c r="AQ1141" s="5">
        <v>0</v>
      </c>
      <c r="AR1141" s="5">
        <v>0</v>
      </c>
      <c r="AS1141" s="5" t="s">
        <v>141</v>
      </c>
      <c r="AT1141" s="5" t="s">
        <v>141</v>
      </c>
      <c r="AU1141" s="5" t="s">
        <v>141</v>
      </c>
      <c r="AV1141" s="5" t="s">
        <v>141</v>
      </c>
      <c r="AW1141" s="5" t="s">
        <v>141</v>
      </c>
      <c r="AX1141" s="5">
        <v>0</v>
      </c>
      <c r="AY1141" s="5">
        <v>0</v>
      </c>
      <c r="AZ1141" s="5">
        <v>0</v>
      </c>
      <c r="BA1141" s="5">
        <v>0</v>
      </c>
      <c r="BB1141" s="5">
        <v>0</v>
      </c>
      <c r="BC1141" s="5">
        <v>0</v>
      </c>
      <c r="BD1141" s="5">
        <v>0</v>
      </c>
      <c r="BE1141" s="5">
        <v>0</v>
      </c>
      <c r="BF1141" s="10" t="s">
        <v>2194</v>
      </c>
      <c r="BG1141" s="10" t="s">
        <v>2195</v>
      </c>
      <c r="BH1141" s="10" t="s">
        <v>2196</v>
      </c>
      <c r="BI1141" s="10" t="s">
        <v>2199</v>
      </c>
      <c r="BJ1141" s="10" t="s">
        <v>2200</v>
      </c>
      <c r="BK1141" s="11" t="s">
        <v>2439</v>
      </c>
      <c r="BL1141" s="5">
        <v>214.5</v>
      </c>
      <c r="BM1141" s="5">
        <v>165</v>
      </c>
      <c r="BN1141" s="5">
        <v>60.812331999999998</v>
      </c>
      <c r="BO1141" s="13">
        <v>5.619526704480506E-4</v>
      </c>
      <c r="BP1141" s="15">
        <v>190.8</v>
      </c>
      <c r="BQ1141" s="15">
        <v>185.4</v>
      </c>
      <c r="BR1141" s="15">
        <v>172.4</v>
      </c>
      <c r="BS1141" s="15">
        <v>189.2</v>
      </c>
      <c r="BT1141" s="14">
        <v>0.1058700209643606</v>
      </c>
      <c r="BU1141" s="14">
        <v>0.13807982740021574</v>
      </c>
      <c r="BV1141" s="14">
        <v>0.22389791183294649</v>
      </c>
      <c r="BW1141" s="14">
        <v>0.11522198731501065</v>
      </c>
      <c r="BX1141" s="5" t="s">
        <v>1755</v>
      </c>
      <c r="BY1141" s="5">
        <v>6</v>
      </c>
      <c r="BZ1141" s="1">
        <v>2020</v>
      </c>
      <c r="CA1141" s="5">
        <v>0</v>
      </c>
      <c r="CB1141" s="5">
        <v>0</v>
      </c>
      <c r="CC1141" s="5">
        <v>0</v>
      </c>
      <c r="CD1141" s="5">
        <v>-2630.3567880000001</v>
      </c>
      <c r="CE1141" s="5">
        <v>-31.054979787485241</v>
      </c>
      <c r="CF1141" s="5">
        <v>30723.886731999999</v>
      </c>
      <c r="CG1141" s="5">
        <v>362.7377418181818</v>
      </c>
      <c r="CH1141" s="5">
        <v>150.81835899999999</v>
      </c>
      <c r="CI1141" s="5">
        <v>0</v>
      </c>
      <c r="CJ1141" s="5">
        <v>1.7806181700118062</v>
      </c>
      <c r="CK1141" s="5">
        <v>-32.83559795749705</v>
      </c>
      <c r="CL1141" s="5">
        <v>-11.047088050222676</v>
      </c>
    </row>
    <row r="1142" spans="2:90">
      <c r="B1142" s="1" t="s">
        <v>1147</v>
      </c>
      <c r="C1142" s="1" t="s">
        <v>1764</v>
      </c>
      <c r="D1142" s="12">
        <v>1</v>
      </c>
      <c r="E1142" s="1" t="s">
        <v>109</v>
      </c>
      <c r="F1142" s="1" t="s">
        <v>3490</v>
      </c>
      <c r="G1142" s="1" t="s">
        <v>5</v>
      </c>
      <c r="H1142" s="5">
        <v>28.6</v>
      </c>
      <c r="I1142" s="5" t="s">
        <v>10303</v>
      </c>
      <c r="J1142" s="5">
        <v>1025.6242999999999</v>
      </c>
      <c r="K1142" s="5">
        <v>29332.85498</v>
      </c>
      <c r="L1142" s="5" t="s">
        <v>5</v>
      </c>
      <c r="M1142" s="5">
        <v>19235</v>
      </c>
      <c r="N1142" s="5">
        <v>19227</v>
      </c>
      <c r="O1142" s="5">
        <v>48559.854980000004</v>
      </c>
      <c r="P1142" t="s">
        <v>10304</v>
      </c>
      <c r="Q1142" s="7" t="s">
        <v>8009</v>
      </c>
      <c r="R1142" s="5">
        <v>0</v>
      </c>
      <c r="S1142" s="5">
        <v>12099.048192</v>
      </c>
      <c r="T1142" s="5">
        <v>1226.3201280000001</v>
      </c>
      <c r="U1142" s="5">
        <v>0</v>
      </c>
      <c r="V1142" s="5">
        <v>13325.36832</v>
      </c>
      <c r="W1142" s="5">
        <v>0</v>
      </c>
      <c r="X1142" s="5">
        <v>0</v>
      </c>
      <c r="Y1142" s="5">
        <v>0</v>
      </c>
      <c r="Z1142" s="5">
        <v>0</v>
      </c>
      <c r="AA1142" s="5">
        <v>0</v>
      </c>
      <c r="AB1142" s="5">
        <v>0</v>
      </c>
      <c r="AC1142" s="5">
        <v>0</v>
      </c>
      <c r="AD1142" s="5">
        <v>0</v>
      </c>
      <c r="AE1142" s="5">
        <v>0</v>
      </c>
      <c r="AF1142" s="5">
        <v>0</v>
      </c>
      <c r="AG1142" s="5">
        <v>0</v>
      </c>
      <c r="AH1142" s="5">
        <v>0</v>
      </c>
      <c r="AI1142" s="5">
        <v>0</v>
      </c>
      <c r="AJ1142" s="5">
        <v>0</v>
      </c>
      <c r="AK1142" s="5" t="s">
        <v>284</v>
      </c>
      <c r="AL1142" s="5" t="s">
        <v>8660</v>
      </c>
      <c r="AM1142" s="5" t="s">
        <v>331</v>
      </c>
      <c r="AN1142" s="5">
        <v>0</v>
      </c>
      <c r="AO1142" s="5">
        <v>0</v>
      </c>
      <c r="AP1142" s="5">
        <v>0</v>
      </c>
      <c r="AQ1142" s="5">
        <v>0</v>
      </c>
      <c r="AR1142" s="5">
        <v>0</v>
      </c>
      <c r="AS1142" s="5" t="s">
        <v>141</v>
      </c>
      <c r="AT1142" s="5" t="s">
        <v>141</v>
      </c>
      <c r="AU1142" s="5" t="s">
        <v>141</v>
      </c>
      <c r="AV1142" s="5" t="s">
        <v>141</v>
      </c>
      <c r="AW1142" s="5" t="s">
        <v>141</v>
      </c>
      <c r="AX1142" s="5">
        <v>0</v>
      </c>
      <c r="AY1142" s="5">
        <v>0</v>
      </c>
      <c r="AZ1142" s="5">
        <v>3644166.0608447632</v>
      </c>
      <c r="BA1142" s="5">
        <v>0</v>
      </c>
      <c r="BB1142" s="5">
        <v>0</v>
      </c>
      <c r="BC1142" s="5">
        <v>0</v>
      </c>
      <c r="BD1142" s="5">
        <v>0</v>
      </c>
      <c r="BE1142" s="5">
        <v>0</v>
      </c>
      <c r="BF1142" s="10" t="s">
        <v>2194</v>
      </c>
      <c r="BG1142" s="10" t="s">
        <v>2195</v>
      </c>
      <c r="BH1142" s="10" t="s">
        <v>2212</v>
      </c>
      <c r="BI1142" s="10" t="s">
        <v>2248</v>
      </c>
      <c r="BJ1142" s="10" t="s">
        <v>9388</v>
      </c>
      <c r="BK1142" s="11" t="s">
        <v>2567</v>
      </c>
      <c r="BL1142" s="5">
        <v>31.399799999999999</v>
      </c>
      <c r="BM1142" s="5">
        <v>15.045</v>
      </c>
      <c r="BN1142" s="5">
        <v>1917.1968999999999</v>
      </c>
      <c r="BO1142" s="13">
        <v>1.8692974610683465E-3</v>
      </c>
      <c r="BP1142" s="15">
        <v>28.38</v>
      </c>
      <c r="BQ1142" s="15">
        <v>28.63</v>
      </c>
      <c r="BR1142" s="15">
        <v>23.81</v>
      </c>
      <c r="BS1142" s="15">
        <v>18.27</v>
      </c>
      <c r="BT1142" s="14">
        <v>7.7519379844961378E-3</v>
      </c>
      <c r="BU1142" s="14">
        <v>-1.0478519035975742E-3</v>
      </c>
      <c r="BV1142" s="14">
        <v>0.20117597648047059</v>
      </c>
      <c r="BW1142" s="14">
        <v>0.56540777230432404</v>
      </c>
      <c r="BX1142" s="5" t="s">
        <v>1755</v>
      </c>
      <c r="BY1142" s="5">
        <v>12</v>
      </c>
      <c r="BZ1142" s="1">
        <v>2020</v>
      </c>
      <c r="CA1142" s="5">
        <v>4935</v>
      </c>
      <c r="CB1142" s="5">
        <v>5417.6826000000001</v>
      </c>
      <c r="CC1142" s="5">
        <v>5417.6826000000001</v>
      </c>
      <c r="CD1142" s="5">
        <v>4909</v>
      </c>
      <c r="CE1142" s="5">
        <v>4909</v>
      </c>
      <c r="CF1142" s="5">
        <v>8</v>
      </c>
      <c r="CG1142" s="5">
        <v>8</v>
      </c>
      <c r="CH1142" s="5">
        <v>710</v>
      </c>
      <c r="CI1142" s="5">
        <v>831.92</v>
      </c>
      <c r="CJ1142" s="5">
        <v>831.92</v>
      </c>
      <c r="CK1142" s="5">
        <v>4077.08</v>
      </c>
      <c r="CL1142" s="5">
        <v>1.9621886251925398E-3</v>
      </c>
    </row>
    <row r="1143" spans="2:90">
      <c r="B1143" s="1" t="s">
        <v>870</v>
      </c>
      <c r="C1143" s="1" t="s">
        <v>2046</v>
      </c>
      <c r="D1143" s="12">
        <v>1</v>
      </c>
      <c r="E1143" s="1" t="s">
        <v>7242</v>
      </c>
      <c r="F1143" s="1" t="s">
        <v>3491</v>
      </c>
      <c r="G1143" s="1" t="s">
        <v>43</v>
      </c>
      <c r="H1143" s="5">
        <v>0.35499999999999998</v>
      </c>
      <c r="I1143" s="5" t="s">
        <v>10305</v>
      </c>
      <c r="J1143" s="5">
        <v>400</v>
      </c>
      <c r="K1143" s="5">
        <v>142</v>
      </c>
      <c r="L1143" s="5" t="s">
        <v>43</v>
      </c>
      <c r="M1143" s="5">
        <v>45.872999999999998</v>
      </c>
      <c r="N1143" s="5">
        <v>-10.321000000000005</v>
      </c>
      <c r="O1143" s="5">
        <v>99.466706953204664</v>
      </c>
      <c r="P1143" t="s">
        <v>10306</v>
      </c>
      <c r="Q1143" s="7" t="s">
        <v>1534</v>
      </c>
      <c r="R1143" s="5">
        <v>0</v>
      </c>
      <c r="S1143" s="5">
        <v>0</v>
      </c>
      <c r="T1143" s="5">
        <v>0</v>
      </c>
      <c r="U1143" s="5">
        <v>0</v>
      </c>
      <c r="V1143" s="5">
        <v>0</v>
      </c>
      <c r="W1143" s="5">
        <v>0</v>
      </c>
      <c r="X1143" s="5">
        <v>0</v>
      </c>
      <c r="Y1143" s="5">
        <v>0</v>
      </c>
      <c r="Z1143" s="5">
        <v>0</v>
      </c>
      <c r="AA1143" s="5">
        <v>0</v>
      </c>
      <c r="AB1143" s="5">
        <v>0</v>
      </c>
      <c r="AC1143" s="5">
        <v>0</v>
      </c>
      <c r="AD1143" s="5">
        <v>0</v>
      </c>
      <c r="AE1143" s="5">
        <v>0</v>
      </c>
      <c r="AF1143" s="5">
        <v>0</v>
      </c>
      <c r="AG1143" s="5">
        <v>0</v>
      </c>
      <c r="AH1143" s="5">
        <v>0</v>
      </c>
      <c r="AI1143" s="5">
        <v>0</v>
      </c>
      <c r="AJ1143" s="5">
        <v>0</v>
      </c>
      <c r="AK1143" s="5" t="s">
        <v>321</v>
      </c>
      <c r="AL1143" s="5" t="s">
        <v>8779</v>
      </c>
      <c r="AM1143" s="5" t="s">
        <v>334</v>
      </c>
      <c r="AN1143" s="5">
        <v>0</v>
      </c>
      <c r="AO1143" s="5">
        <v>0</v>
      </c>
      <c r="AP1143" s="5">
        <v>0</v>
      </c>
      <c r="AQ1143" s="5">
        <v>0</v>
      </c>
      <c r="AR1143" s="5">
        <v>0</v>
      </c>
      <c r="AS1143" s="5" t="s">
        <v>141</v>
      </c>
      <c r="AT1143" s="5" t="s">
        <v>141</v>
      </c>
      <c r="AU1143" s="5" t="s">
        <v>141</v>
      </c>
      <c r="AV1143" s="5" t="s">
        <v>141</v>
      </c>
      <c r="AW1143" s="5" t="s">
        <v>141</v>
      </c>
      <c r="AX1143" s="5">
        <v>0</v>
      </c>
      <c r="AY1143" s="5">
        <v>0</v>
      </c>
      <c r="AZ1143" s="5">
        <v>0</v>
      </c>
      <c r="BA1143" s="5">
        <v>0</v>
      </c>
      <c r="BB1143" s="5">
        <v>0</v>
      </c>
      <c r="BC1143" s="5">
        <v>0</v>
      </c>
      <c r="BD1143" s="5">
        <v>0</v>
      </c>
      <c r="BE1143" s="5">
        <v>8.5201552895503063</v>
      </c>
      <c r="BF1143" s="10" t="s">
        <v>2194</v>
      </c>
      <c r="BG1143" s="10" t="s">
        <v>2201</v>
      </c>
      <c r="BH1143" s="10" t="s">
        <v>2202</v>
      </c>
      <c r="BI1143" s="10" t="s">
        <v>2203</v>
      </c>
      <c r="BJ1143" s="10" t="s">
        <v>2216</v>
      </c>
      <c r="BK1143" s="11" t="s">
        <v>2562</v>
      </c>
      <c r="BL1143" s="5">
        <v>0.39</v>
      </c>
      <c r="BM1143" s="5">
        <v>0.19800000000000001</v>
      </c>
      <c r="BN1143" s="5">
        <v>149.93939</v>
      </c>
      <c r="BO1143" s="13">
        <v>3.74848475E-4</v>
      </c>
      <c r="BP1143" s="15">
        <v>0.315</v>
      </c>
      <c r="BQ1143" s="15">
        <v>0.315</v>
      </c>
      <c r="BR1143" s="15">
        <v>0.24</v>
      </c>
      <c r="BS1143" s="15">
        <v>0.20499999999999999</v>
      </c>
      <c r="BT1143" s="14">
        <v>0.12698412698412698</v>
      </c>
      <c r="BU1143" s="14">
        <v>0.12698412698412698</v>
      </c>
      <c r="BV1143" s="14">
        <v>0.47916666666666674</v>
      </c>
      <c r="BW1143" s="14">
        <v>0.73170731707317072</v>
      </c>
      <c r="BX1143" s="5" t="s">
        <v>1755</v>
      </c>
      <c r="BY1143" s="5">
        <v>12</v>
      </c>
      <c r="BZ1143" s="1">
        <v>2020</v>
      </c>
      <c r="CA1143" s="5">
        <v>15.455</v>
      </c>
      <c r="CB1143" s="5">
        <v>0</v>
      </c>
      <c r="CC1143" s="5">
        <v>11.674283340257583</v>
      </c>
      <c r="CD1143" s="5">
        <v>13.21</v>
      </c>
      <c r="CE1143" s="5">
        <v>9.9784718812554303</v>
      </c>
      <c r="CF1143" s="5">
        <v>56.194000000000003</v>
      </c>
      <c r="CG1143" s="5">
        <v>42.447407183593313</v>
      </c>
      <c r="CH1143" s="5">
        <v>0.73799999999999999</v>
      </c>
      <c r="CI1143" s="5">
        <v>0</v>
      </c>
      <c r="CJ1143" s="5">
        <v>0.55746496959625336</v>
      </c>
      <c r="CK1143" s="5">
        <v>9.4210069116591768</v>
      </c>
      <c r="CL1143" s="5">
        <v>4.5056125721616427</v>
      </c>
    </row>
    <row r="1144" spans="2:90">
      <c r="B1144" s="1" t="s">
        <v>568</v>
      </c>
      <c r="C1144" s="1" t="s">
        <v>1759</v>
      </c>
      <c r="D1144" s="12">
        <v>1</v>
      </c>
      <c r="E1144" s="1" t="s">
        <v>1822</v>
      </c>
      <c r="F1144" s="1" t="s">
        <v>3492</v>
      </c>
      <c r="G1144" s="1" t="s">
        <v>8</v>
      </c>
      <c r="H1144" s="5">
        <v>0.35499999999999998</v>
      </c>
      <c r="I1144" s="5" t="s">
        <v>10307</v>
      </c>
      <c r="J1144" s="5">
        <v>359.32825000000003</v>
      </c>
      <c r="K1144" s="5">
        <v>127.56152875000001</v>
      </c>
      <c r="L1144" s="5" t="s">
        <v>8</v>
      </c>
      <c r="M1144" s="5">
        <v>0</v>
      </c>
      <c r="N1144" s="5">
        <v>0</v>
      </c>
      <c r="O1144" s="5">
        <v>98.834676539581906</v>
      </c>
      <c r="P1144" t="s">
        <v>10308</v>
      </c>
      <c r="Q1144" s="7" t="s">
        <v>1520</v>
      </c>
      <c r="R1144" s="5">
        <v>0</v>
      </c>
      <c r="S1144" s="5">
        <v>0</v>
      </c>
      <c r="T1144" s="5">
        <v>0</v>
      </c>
      <c r="U1144" s="5">
        <v>0</v>
      </c>
      <c r="V1144" s="5">
        <v>0</v>
      </c>
      <c r="W1144" s="5">
        <v>0</v>
      </c>
      <c r="X1144" s="5">
        <v>0</v>
      </c>
      <c r="Y1144" s="5">
        <v>0</v>
      </c>
      <c r="Z1144" s="5">
        <v>0</v>
      </c>
      <c r="AA1144" s="5">
        <v>0</v>
      </c>
      <c r="AB1144" s="5">
        <v>0</v>
      </c>
      <c r="AC1144" s="5">
        <v>0</v>
      </c>
      <c r="AD1144" s="5">
        <v>0</v>
      </c>
      <c r="AE1144" s="5">
        <v>0</v>
      </c>
      <c r="AF1144" s="5">
        <v>0</v>
      </c>
      <c r="AG1144" s="5">
        <v>0</v>
      </c>
      <c r="AH1144" s="5">
        <v>0</v>
      </c>
      <c r="AI1144" s="5">
        <v>0</v>
      </c>
      <c r="AJ1144" s="5">
        <v>0</v>
      </c>
      <c r="AK1144" s="5" t="s">
        <v>282</v>
      </c>
      <c r="AL1144" s="5" t="s">
        <v>8640</v>
      </c>
      <c r="AM1144" s="5" t="s">
        <v>325</v>
      </c>
      <c r="AN1144" s="5">
        <v>0</v>
      </c>
      <c r="AO1144" s="5">
        <v>0</v>
      </c>
      <c r="AP1144" s="5">
        <v>0</v>
      </c>
      <c r="AQ1144" s="5">
        <v>0</v>
      </c>
      <c r="AR1144" s="5">
        <v>0</v>
      </c>
      <c r="AS1144" s="5" t="s">
        <v>141</v>
      </c>
      <c r="AT1144" s="5" t="s">
        <v>141</v>
      </c>
      <c r="AU1144" s="5" t="s">
        <v>141</v>
      </c>
      <c r="AV1144" s="5" t="s">
        <v>141</v>
      </c>
      <c r="AW1144" s="5" t="s">
        <v>141</v>
      </c>
      <c r="AX1144" s="5">
        <v>0</v>
      </c>
      <c r="AY1144" s="5">
        <v>0</v>
      </c>
      <c r="AZ1144" s="5">
        <v>0</v>
      </c>
      <c r="BA1144" s="5">
        <v>0</v>
      </c>
      <c r="BB1144" s="5">
        <v>0</v>
      </c>
      <c r="BC1144" s="5">
        <v>0</v>
      </c>
      <c r="BD1144" s="5">
        <v>0</v>
      </c>
      <c r="BE1144" s="5">
        <v>4.2889376809289841</v>
      </c>
      <c r="BF1144" s="10" t="s">
        <v>2194</v>
      </c>
      <c r="BG1144" s="10" t="s">
        <v>2201</v>
      </c>
      <c r="BH1144" s="10" t="s">
        <v>2202</v>
      </c>
      <c r="BI1144" s="10" t="s">
        <v>2203</v>
      </c>
      <c r="BJ1144" s="10" t="s">
        <v>2204</v>
      </c>
      <c r="BK1144" s="11" t="s">
        <v>2562</v>
      </c>
      <c r="BL1144" s="5">
        <v>0.44788137</v>
      </c>
      <c r="BM1144" s="5">
        <v>0.28499999999999998</v>
      </c>
      <c r="BN1144" s="5">
        <v>395.09784000000002</v>
      </c>
      <c r="BO1144" s="13">
        <v>1.0995457217738934E-3</v>
      </c>
      <c r="BP1144" s="15">
        <v>0.37</v>
      </c>
      <c r="BQ1144" s="15">
        <v>0.33500000000000002</v>
      </c>
      <c r="BR1144" s="15">
        <v>0.32500000000000001</v>
      </c>
      <c r="BS1144" s="15">
        <v>0.26872881999999998</v>
      </c>
      <c r="BT1144" s="14">
        <v>-4.0540540540540571E-2</v>
      </c>
      <c r="BU1144" s="14">
        <v>5.9701492537313383E-2</v>
      </c>
      <c r="BV1144" s="14">
        <v>9.2307692307692202E-2</v>
      </c>
      <c r="BW1144" s="14">
        <v>0.32103434235300865</v>
      </c>
      <c r="BX1144" s="5" t="s">
        <v>1755</v>
      </c>
      <c r="BY1144" s="5">
        <v>6</v>
      </c>
      <c r="BZ1144" s="1">
        <v>2020</v>
      </c>
      <c r="CA1144" s="5">
        <v>0</v>
      </c>
      <c r="CB1144" s="5">
        <v>29.741987000000002</v>
      </c>
      <c r="CC1144" s="5">
        <v>23.044092475173084</v>
      </c>
      <c r="CD1144" s="5">
        <v>0</v>
      </c>
      <c r="CE1144" s="5">
        <v>0</v>
      </c>
      <c r="CF1144" s="5">
        <v>0</v>
      </c>
      <c r="CG1144" s="5">
        <v>0</v>
      </c>
      <c r="CH1144" s="5">
        <v>0</v>
      </c>
      <c r="CI1144" s="5">
        <v>11.7</v>
      </c>
      <c r="CJ1144" s="5">
        <v>9.0651603727593937</v>
      </c>
      <c r="CK1144" s="5">
        <v>-9.0651603727593937</v>
      </c>
      <c r="CL1144" s="5">
        <v>0</v>
      </c>
    </row>
    <row r="1145" spans="2:90">
      <c r="B1145" s="1" t="s">
        <v>1148</v>
      </c>
      <c r="C1145" s="1" t="s">
        <v>1764</v>
      </c>
      <c r="D1145" s="12">
        <v>1</v>
      </c>
      <c r="E1145" s="1" t="s">
        <v>2752</v>
      </c>
      <c r="F1145" s="1" t="s">
        <v>3493</v>
      </c>
      <c r="G1145" s="1" t="s">
        <v>5</v>
      </c>
      <c r="H1145" s="5">
        <v>12.08</v>
      </c>
      <c r="I1145" s="5" t="s">
        <v>8246</v>
      </c>
      <c r="J1145" s="5">
        <v>788.39886000000001</v>
      </c>
      <c r="K1145" s="5">
        <v>9523.8582287999998</v>
      </c>
      <c r="L1145" s="5" t="s">
        <v>5</v>
      </c>
      <c r="M1145" s="5">
        <v>4908</v>
      </c>
      <c r="N1145" s="5">
        <v>3938</v>
      </c>
      <c r="O1145" s="5">
        <v>13461.8582288</v>
      </c>
      <c r="P1145" t="s">
        <v>10309</v>
      </c>
      <c r="Q1145" s="7" t="s">
        <v>1513</v>
      </c>
      <c r="R1145" s="5">
        <v>0</v>
      </c>
      <c r="S1145" s="5">
        <v>0</v>
      </c>
      <c r="T1145" s="5">
        <v>0</v>
      </c>
      <c r="U1145" s="5">
        <v>0</v>
      </c>
      <c r="V1145" s="5">
        <v>0</v>
      </c>
      <c r="W1145" s="5">
        <v>652</v>
      </c>
      <c r="X1145" s="5">
        <v>225</v>
      </c>
      <c r="Y1145" s="5">
        <v>1968</v>
      </c>
      <c r="Z1145" s="5">
        <v>0</v>
      </c>
      <c r="AA1145" s="5">
        <v>0</v>
      </c>
      <c r="AB1145" s="5">
        <v>77000</v>
      </c>
      <c r="AC1145" s="5">
        <v>25000</v>
      </c>
      <c r="AD1145" s="5">
        <v>296</v>
      </c>
      <c r="AE1145" s="5">
        <v>0</v>
      </c>
      <c r="AF1145" s="5">
        <v>0</v>
      </c>
      <c r="AG1145" s="5">
        <v>0</v>
      </c>
      <c r="AH1145" s="5">
        <v>0</v>
      </c>
      <c r="AI1145" s="5">
        <v>0</v>
      </c>
      <c r="AJ1145" s="5">
        <v>0</v>
      </c>
      <c r="AK1145" s="5" t="s">
        <v>284</v>
      </c>
      <c r="AL1145" s="5" t="s">
        <v>8660</v>
      </c>
      <c r="AM1145" s="5" t="s">
        <v>331</v>
      </c>
      <c r="AN1145" s="5">
        <v>1221.4000000000001</v>
      </c>
      <c r="AO1145" s="5">
        <v>1221.4000000000001</v>
      </c>
      <c r="AP1145" s="5">
        <v>1221.4000000000001</v>
      </c>
      <c r="AQ1145" s="5">
        <v>210.95890410958904</v>
      </c>
      <c r="AR1145" s="5">
        <v>421.36986301369865</v>
      </c>
      <c r="AS1145" s="5">
        <v>0.50065019505851749</v>
      </c>
      <c r="AT1145" s="5" t="s">
        <v>151</v>
      </c>
      <c r="AU1145" s="5">
        <v>0.53381365645980017</v>
      </c>
      <c r="AV1145" s="5" t="s">
        <v>151</v>
      </c>
      <c r="AW1145" s="5" t="s">
        <v>148</v>
      </c>
      <c r="AX1145" s="5">
        <v>0</v>
      </c>
      <c r="AY1145" s="5">
        <v>0</v>
      </c>
      <c r="AZ1145" s="5">
        <v>0</v>
      </c>
      <c r="BA1145" s="5">
        <v>11.021662214507941</v>
      </c>
      <c r="BB1145" s="5">
        <v>31947.843000728219</v>
      </c>
      <c r="BC1145" s="5">
        <v>0</v>
      </c>
      <c r="BD1145" s="5">
        <v>0</v>
      </c>
      <c r="BE1145" s="5">
        <v>0</v>
      </c>
      <c r="BF1145" s="10" t="s">
        <v>2194</v>
      </c>
      <c r="BG1145" s="10" t="s">
        <v>2201</v>
      </c>
      <c r="BH1145" s="10" t="s">
        <v>2207</v>
      </c>
      <c r="BI1145" s="10" t="s">
        <v>2219</v>
      </c>
      <c r="BJ1145" s="10" t="s">
        <v>2231</v>
      </c>
      <c r="BK1145" s="11" t="s">
        <v>2565</v>
      </c>
      <c r="BL1145" s="5">
        <v>14.33</v>
      </c>
      <c r="BM1145" s="5">
        <v>3.73</v>
      </c>
      <c r="BN1145" s="5">
        <v>15823.06</v>
      </c>
      <c r="BO1145" s="13">
        <v>2.0069866666220192E-2</v>
      </c>
      <c r="BP1145" s="15">
        <v>11.59</v>
      </c>
      <c r="BQ1145" s="15">
        <v>12.11</v>
      </c>
      <c r="BR1145" s="15">
        <v>11.1</v>
      </c>
      <c r="BS1145" s="15">
        <v>5.28</v>
      </c>
      <c r="BT1145" s="14">
        <v>4.2277825711820594E-2</v>
      </c>
      <c r="BU1145" s="14">
        <v>-2.4772914946324942E-3</v>
      </c>
      <c r="BV1145" s="14">
        <v>8.8288288288288275E-2</v>
      </c>
      <c r="BW1145" s="14">
        <v>1.2878787878787876</v>
      </c>
      <c r="BX1145" s="5" t="s">
        <v>1755</v>
      </c>
      <c r="BY1145" s="5">
        <v>12</v>
      </c>
      <c r="BZ1145" s="1">
        <v>2020</v>
      </c>
      <c r="CA1145" s="5">
        <v>2326</v>
      </c>
      <c r="CB1145" s="5">
        <v>3237.15</v>
      </c>
      <c r="CC1145" s="5">
        <v>3237.15</v>
      </c>
      <c r="CD1145" s="5">
        <v>2040</v>
      </c>
      <c r="CE1145" s="5">
        <v>2040</v>
      </c>
      <c r="CF1145" s="5">
        <v>970</v>
      </c>
      <c r="CG1145" s="5">
        <v>970</v>
      </c>
      <c r="CH1145" s="5">
        <v>880</v>
      </c>
      <c r="CI1145" s="5">
        <v>1005.1556</v>
      </c>
      <c r="CJ1145" s="5">
        <v>1005.1556</v>
      </c>
      <c r="CK1145" s="5">
        <v>1034.8444</v>
      </c>
      <c r="CL1145" s="5">
        <v>0.93733898545520467</v>
      </c>
    </row>
    <row r="1146" spans="2:90">
      <c r="B1146" s="1" t="s">
        <v>659</v>
      </c>
      <c r="C1146" s="1" t="s">
        <v>361</v>
      </c>
      <c r="D1146" s="12">
        <v>1</v>
      </c>
      <c r="E1146" s="1" t="s">
        <v>1854</v>
      </c>
      <c r="F1146" s="1" t="s">
        <v>3494</v>
      </c>
      <c r="G1146" s="1" t="s">
        <v>41</v>
      </c>
      <c r="H1146" s="5">
        <v>13.85</v>
      </c>
      <c r="I1146" s="5" t="s">
        <v>10310</v>
      </c>
      <c r="J1146" s="5">
        <v>304.78640000000001</v>
      </c>
      <c r="K1146" s="5">
        <v>4221.2916400000004</v>
      </c>
      <c r="L1146" s="5" t="s">
        <v>41</v>
      </c>
      <c r="M1146" s="5">
        <v>1411.105</v>
      </c>
      <c r="N1146" s="5">
        <v>-231.46800000000007</v>
      </c>
      <c r="O1146" s="5">
        <v>9.707600097323601</v>
      </c>
      <c r="P1146" t="s">
        <v>10311</v>
      </c>
      <c r="Q1146" s="7" t="s">
        <v>1523</v>
      </c>
      <c r="R1146" s="5">
        <v>0</v>
      </c>
      <c r="S1146" s="5">
        <v>0</v>
      </c>
      <c r="T1146" s="5">
        <v>0</v>
      </c>
      <c r="U1146" s="5">
        <v>0</v>
      </c>
      <c r="V1146" s="5">
        <v>0</v>
      </c>
      <c r="W1146" s="5">
        <v>0</v>
      </c>
      <c r="X1146" s="5">
        <v>0</v>
      </c>
      <c r="Y1146" s="5">
        <v>0</v>
      </c>
      <c r="Z1146" s="5">
        <v>0</v>
      </c>
      <c r="AA1146" s="5">
        <v>0</v>
      </c>
      <c r="AB1146" s="5">
        <v>0</v>
      </c>
      <c r="AC1146" s="5">
        <v>0</v>
      </c>
      <c r="AD1146" s="5">
        <v>0</v>
      </c>
      <c r="AE1146" s="5">
        <v>0</v>
      </c>
      <c r="AF1146" s="5">
        <v>0</v>
      </c>
      <c r="AG1146" s="5">
        <v>0</v>
      </c>
      <c r="AH1146" s="5">
        <v>0</v>
      </c>
      <c r="AI1146" s="5">
        <v>0</v>
      </c>
      <c r="AJ1146" s="5">
        <v>0</v>
      </c>
      <c r="AK1146" s="5" t="s">
        <v>306</v>
      </c>
      <c r="AL1146" s="5" t="s">
        <v>8831</v>
      </c>
      <c r="AM1146" s="5" t="s">
        <v>326</v>
      </c>
      <c r="AN1146" s="5">
        <v>0</v>
      </c>
      <c r="AO1146" s="5">
        <v>0</v>
      </c>
      <c r="AP1146" s="5">
        <v>0</v>
      </c>
      <c r="AQ1146" s="5">
        <v>0</v>
      </c>
      <c r="AR1146" s="5">
        <v>0</v>
      </c>
      <c r="AS1146" s="5" t="s">
        <v>141</v>
      </c>
      <c r="AT1146" s="5" t="s">
        <v>141</v>
      </c>
      <c r="AU1146" s="5" t="s">
        <v>141</v>
      </c>
      <c r="AV1146" s="5" t="s">
        <v>141</v>
      </c>
      <c r="AW1146" s="5" t="s">
        <v>141</v>
      </c>
      <c r="AX1146" s="5">
        <v>0</v>
      </c>
      <c r="AY1146" s="5">
        <v>0</v>
      </c>
      <c r="AZ1146" s="5">
        <v>0</v>
      </c>
      <c r="BA1146" s="5">
        <v>0</v>
      </c>
      <c r="BB1146" s="5">
        <v>0</v>
      </c>
      <c r="BC1146" s="5">
        <v>0</v>
      </c>
      <c r="BD1146" s="5">
        <v>0</v>
      </c>
      <c r="BE1146" s="5">
        <v>11.293274798183939</v>
      </c>
      <c r="BF1146" s="10" t="s">
        <v>2194</v>
      </c>
      <c r="BG1146" s="10" t="s">
        <v>2195</v>
      </c>
      <c r="BH1146" s="10" t="s">
        <v>2196</v>
      </c>
      <c r="BI1146" s="10" t="s">
        <v>2199</v>
      </c>
      <c r="BJ1146" s="10" t="s">
        <v>2200</v>
      </c>
      <c r="BK1146" s="11" t="s">
        <v>2439</v>
      </c>
      <c r="BL1146" s="5">
        <v>13.85</v>
      </c>
      <c r="BM1146" s="5">
        <v>10.9</v>
      </c>
      <c r="BN1146" s="5">
        <v>41.771675000000002</v>
      </c>
      <c r="BO1146" s="13">
        <v>1.3705229301569886E-4</v>
      </c>
      <c r="BP1146" s="15">
        <v>12.6</v>
      </c>
      <c r="BQ1146" s="15">
        <v>12.6</v>
      </c>
      <c r="BR1146" s="15">
        <v>13.4</v>
      </c>
      <c r="BS1146" s="15">
        <v>12.45</v>
      </c>
      <c r="BT1146" s="14">
        <v>9.9206349206349298E-2</v>
      </c>
      <c r="BU1146" s="14">
        <v>9.9206349206349298E-2</v>
      </c>
      <c r="BV1146" s="14">
        <v>3.3582089552238736E-2</v>
      </c>
      <c r="BW1146" s="14">
        <v>0.11244979919678721</v>
      </c>
      <c r="BX1146" s="5" t="s">
        <v>1755</v>
      </c>
      <c r="BY1146" s="5">
        <v>12</v>
      </c>
      <c r="BZ1146" s="1">
        <v>2020</v>
      </c>
      <c r="CA1146" s="5">
        <v>353.29199999999997</v>
      </c>
      <c r="CB1146" s="5">
        <v>0</v>
      </c>
      <c r="CC1146" s="5">
        <v>0.85959124087591232</v>
      </c>
      <c r="CD1146" s="5">
        <v>3882.74</v>
      </c>
      <c r="CE1146" s="5">
        <v>9.4470559610705589</v>
      </c>
      <c r="CF1146" s="5">
        <v>1642.5730000000001</v>
      </c>
      <c r="CG1146" s="5">
        <v>3.99652798053528</v>
      </c>
      <c r="CH1146" s="5">
        <v>810.85799999999995</v>
      </c>
      <c r="CI1146" s="5">
        <v>0</v>
      </c>
      <c r="CJ1146" s="5">
        <v>1.972890510948905</v>
      </c>
      <c r="CK1146" s="5">
        <v>7.4741654501216539</v>
      </c>
      <c r="CL1146" s="5">
        <v>0.53471227084894546</v>
      </c>
    </row>
    <row r="1147" spans="2:90">
      <c r="B1147" s="1" t="s">
        <v>897</v>
      </c>
      <c r="C1147" s="1" t="s">
        <v>14</v>
      </c>
      <c r="D1147" s="12">
        <v>1</v>
      </c>
      <c r="E1147" s="1" t="s">
        <v>2753</v>
      </c>
      <c r="F1147" s="1" t="s">
        <v>3495</v>
      </c>
      <c r="G1147" s="1" t="s">
        <v>7</v>
      </c>
      <c r="H1147" s="5">
        <v>3.4249999999999998</v>
      </c>
      <c r="I1147" s="5" t="s">
        <v>10312</v>
      </c>
      <c r="J1147" s="5">
        <v>267.72235000000001</v>
      </c>
      <c r="K1147" s="5">
        <v>916.94904874999997</v>
      </c>
      <c r="L1147" s="5" t="s">
        <v>5</v>
      </c>
      <c r="M1147" s="5">
        <v>18.010000000000002</v>
      </c>
      <c r="N1147" s="5">
        <v>-23.524000948904895</v>
      </c>
      <c r="O1147" s="5">
        <v>87.549308934988574</v>
      </c>
      <c r="P1147" t="s">
        <v>10313</v>
      </c>
      <c r="Q1147" s="7" t="s">
        <v>1509</v>
      </c>
      <c r="R1147" s="5">
        <v>0</v>
      </c>
      <c r="S1147" s="5">
        <v>0</v>
      </c>
      <c r="T1147" s="5">
        <v>0</v>
      </c>
      <c r="U1147" s="5">
        <v>0</v>
      </c>
      <c r="V1147" s="5">
        <v>0</v>
      </c>
      <c r="W1147" s="5">
        <v>0</v>
      </c>
      <c r="X1147" s="5">
        <v>0</v>
      </c>
      <c r="Y1147" s="5">
        <v>0</v>
      </c>
      <c r="Z1147" s="5">
        <v>0</v>
      </c>
      <c r="AA1147" s="5">
        <v>0</v>
      </c>
      <c r="AB1147" s="5">
        <v>0</v>
      </c>
      <c r="AC1147" s="5">
        <v>0</v>
      </c>
      <c r="AD1147" s="5">
        <v>0</v>
      </c>
      <c r="AE1147" s="5">
        <v>0</v>
      </c>
      <c r="AF1147" s="5">
        <v>0</v>
      </c>
      <c r="AG1147" s="5">
        <v>0</v>
      </c>
      <c r="AH1147" s="5">
        <v>0</v>
      </c>
      <c r="AI1147" s="5">
        <v>0</v>
      </c>
      <c r="AJ1147" s="5">
        <v>0</v>
      </c>
      <c r="AK1147" s="5" t="s">
        <v>284</v>
      </c>
      <c r="AL1147" s="5" t="s">
        <v>8660</v>
      </c>
      <c r="AM1147" s="5" t="s">
        <v>331</v>
      </c>
      <c r="AN1147" s="5">
        <v>0</v>
      </c>
      <c r="AO1147" s="5">
        <v>0</v>
      </c>
      <c r="AP1147" s="5">
        <v>0</v>
      </c>
      <c r="AQ1147" s="5">
        <v>0</v>
      </c>
      <c r="AR1147" s="5">
        <v>0</v>
      </c>
      <c r="AS1147" s="5" t="s">
        <v>141</v>
      </c>
      <c r="AT1147" s="5" t="s">
        <v>141</v>
      </c>
      <c r="AU1147" s="5" t="s">
        <v>141</v>
      </c>
      <c r="AV1147" s="5" t="s">
        <v>141</v>
      </c>
      <c r="AW1147" s="5" t="s">
        <v>141</v>
      </c>
      <c r="AX1147" s="5">
        <v>0</v>
      </c>
      <c r="AY1147" s="5">
        <v>0</v>
      </c>
      <c r="AZ1147" s="5">
        <v>0</v>
      </c>
      <c r="BA1147" s="5">
        <v>0</v>
      </c>
      <c r="BB1147" s="5">
        <v>0</v>
      </c>
      <c r="BC1147" s="5">
        <v>0</v>
      </c>
      <c r="BD1147" s="5">
        <v>0</v>
      </c>
      <c r="BE1147" s="5">
        <v>3.8910803971106032</v>
      </c>
      <c r="BF1147" s="10" t="s">
        <v>2194</v>
      </c>
      <c r="BG1147" s="10" t="s">
        <v>2201</v>
      </c>
      <c r="BH1147" s="10" t="s">
        <v>2202</v>
      </c>
      <c r="BI1147" s="10" t="s">
        <v>2203</v>
      </c>
      <c r="BJ1147" s="10" t="s">
        <v>2243</v>
      </c>
      <c r="BK1147" s="11" t="s">
        <v>2562</v>
      </c>
      <c r="BL1147" s="5">
        <v>5.95</v>
      </c>
      <c r="BM1147" s="5">
        <v>1.2</v>
      </c>
      <c r="BN1147" s="5">
        <v>779.78936999999996</v>
      </c>
      <c r="BO1147" s="13">
        <v>2.9126793859384544E-3</v>
      </c>
      <c r="BP1147" s="15">
        <v>3.2050000000000001</v>
      </c>
      <c r="BQ1147" s="15">
        <v>3.6</v>
      </c>
      <c r="BR1147" s="15">
        <v>5.07</v>
      </c>
      <c r="BS1147" s="15">
        <v>1.39</v>
      </c>
      <c r="BT1147" s="14">
        <v>6.8642745709828423E-2</v>
      </c>
      <c r="BU1147" s="14">
        <v>-4.861111111111116E-2</v>
      </c>
      <c r="BV1147" s="14">
        <v>-0.32445759368836302</v>
      </c>
      <c r="BW1147" s="14">
        <v>1.4640287769784175</v>
      </c>
      <c r="BX1147" s="5" t="s">
        <v>1755</v>
      </c>
      <c r="BY1147" s="5">
        <v>12</v>
      </c>
      <c r="BZ1147" s="1">
        <v>2020</v>
      </c>
      <c r="CA1147" s="5">
        <v>37.499180000000003</v>
      </c>
      <c r="CB1147" s="5">
        <v>22.5</v>
      </c>
      <c r="CC1147" s="5">
        <v>22.5</v>
      </c>
      <c r="CD1147" s="5">
        <v>3.69056090320713</v>
      </c>
      <c r="CE1147" s="5">
        <v>3.69056090320713</v>
      </c>
      <c r="CF1147" s="5">
        <v>41.534000948904897</v>
      </c>
      <c r="CG1147" s="5">
        <v>41.534000948904897</v>
      </c>
      <c r="CH1147" s="5">
        <v>4.3834847075667804</v>
      </c>
      <c r="CI1147" s="5">
        <v>12</v>
      </c>
      <c r="CJ1147" s="5">
        <v>12</v>
      </c>
      <c r="CK1147" s="5">
        <v>-8.30943909679287</v>
      </c>
      <c r="CL1147" s="5">
        <v>-4.9984121028019155</v>
      </c>
    </row>
    <row r="1148" spans="2:90">
      <c r="B1148" s="1" t="s">
        <v>963</v>
      </c>
      <c r="C1148" s="1" t="s">
        <v>12</v>
      </c>
      <c r="D1148" s="12">
        <v>1</v>
      </c>
      <c r="E1148" s="1" t="s">
        <v>128</v>
      </c>
      <c r="F1148" s="1" t="s">
        <v>3496</v>
      </c>
      <c r="G1148" s="1" t="s">
        <v>1760</v>
      </c>
      <c r="H1148" s="5">
        <v>1.7600000000000001E-3</v>
      </c>
      <c r="I1148" s="5" t="s">
        <v>10314</v>
      </c>
      <c r="J1148" s="5">
        <v>3845.1379999999999</v>
      </c>
      <c r="K1148" s="5">
        <v>6.7674428799999999</v>
      </c>
      <c r="L1148" s="5" t="s">
        <v>8</v>
      </c>
      <c r="M1148" s="5">
        <v>0</v>
      </c>
      <c r="N1148" s="5">
        <v>-0.77654900231268587</v>
      </c>
      <c r="O1148" s="5">
        <v>8.9742612249173064</v>
      </c>
      <c r="P1148" t="s">
        <v>10315</v>
      </c>
      <c r="Q1148" s="7" t="s">
        <v>8010</v>
      </c>
      <c r="R1148" s="5">
        <v>0</v>
      </c>
      <c r="S1148" s="5">
        <v>0</v>
      </c>
      <c r="T1148" s="5">
        <v>0</v>
      </c>
      <c r="U1148" s="5">
        <v>0</v>
      </c>
      <c r="V1148" s="5">
        <v>0</v>
      </c>
      <c r="W1148" s="5">
        <v>0</v>
      </c>
      <c r="X1148" s="5">
        <v>0</v>
      </c>
      <c r="Y1148" s="5">
        <v>0</v>
      </c>
      <c r="Z1148" s="5">
        <v>0</v>
      </c>
      <c r="AA1148" s="5">
        <v>0</v>
      </c>
      <c r="AB1148" s="5">
        <v>0</v>
      </c>
      <c r="AC1148" s="5">
        <v>0</v>
      </c>
      <c r="AD1148" s="5">
        <v>0</v>
      </c>
      <c r="AE1148" s="5">
        <v>0.29714999999999997</v>
      </c>
      <c r="AF1148" s="5">
        <v>26.506</v>
      </c>
      <c r="AG1148" s="5">
        <v>0</v>
      </c>
      <c r="AH1148" s="5">
        <v>0</v>
      </c>
      <c r="AI1148" s="5">
        <v>0</v>
      </c>
      <c r="AJ1148" s="5" t="s">
        <v>141</v>
      </c>
      <c r="AK1148" s="5" t="s">
        <v>284</v>
      </c>
      <c r="AL1148" s="5" t="s">
        <v>8660</v>
      </c>
      <c r="AM1148" s="5" t="s">
        <v>331</v>
      </c>
      <c r="AN1148" s="5">
        <v>0</v>
      </c>
      <c r="AO1148" s="5">
        <v>0.29714999999999997</v>
      </c>
      <c r="AP1148" s="5">
        <v>0.29714999999999997</v>
      </c>
      <c r="AQ1148" s="5">
        <v>7.2619178082191788E-2</v>
      </c>
      <c r="AR1148" s="5">
        <v>7.2619178082191788E-2</v>
      </c>
      <c r="AS1148" s="5">
        <v>1</v>
      </c>
      <c r="AT1148" s="5" t="s">
        <v>151</v>
      </c>
      <c r="AU1148" s="5">
        <v>1</v>
      </c>
      <c r="AV1148" s="5" t="s">
        <v>151</v>
      </c>
      <c r="AW1148" s="5" t="s">
        <v>136</v>
      </c>
      <c r="AX1148" s="5">
        <v>0</v>
      </c>
      <c r="AY1148" s="5">
        <v>0</v>
      </c>
      <c r="AZ1148" s="5">
        <v>0</v>
      </c>
      <c r="BA1148" s="5">
        <v>30.201114672445929</v>
      </c>
      <c r="BB1148" s="5">
        <v>123579.7686220032</v>
      </c>
      <c r="BC1148" s="5">
        <v>0</v>
      </c>
      <c r="BD1148" s="5">
        <v>0</v>
      </c>
      <c r="BE1148" s="5">
        <v>0</v>
      </c>
      <c r="BF1148" s="10" t="s">
        <v>2194</v>
      </c>
      <c r="BG1148" s="10" t="s">
        <v>2201</v>
      </c>
      <c r="BH1148" s="10" t="s">
        <v>2207</v>
      </c>
      <c r="BI1148" s="10" t="s">
        <v>2219</v>
      </c>
      <c r="BJ1148" s="10" t="s">
        <v>2256</v>
      </c>
      <c r="BK1148" s="11" t="s">
        <v>2565</v>
      </c>
      <c r="BL1148" s="5">
        <v>2.8E-3</v>
      </c>
      <c r="BM1148" s="5">
        <v>1.188E-3</v>
      </c>
      <c r="BN1148" s="5">
        <v>49060.233999999997</v>
      </c>
      <c r="BO1148" s="13">
        <v>1.2759030755203064E-2</v>
      </c>
      <c r="BP1148" s="15">
        <v>1.5E-3</v>
      </c>
      <c r="BQ1148" s="15">
        <v>1.7600000000000001E-3</v>
      </c>
      <c r="BR1148" s="15">
        <v>1.6999999999999999E-3</v>
      </c>
      <c r="BS1148" s="15">
        <v>1.8500000000000001E-3</v>
      </c>
      <c r="BT1148" s="14">
        <v>0.17333333333333334</v>
      </c>
      <c r="BU1148" s="14">
        <v>0</v>
      </c>
      <c r="BV1148" s="14">
        <v>3.529411764705892E-2</v>
      </c>
      <c r="BW1148" s="14">
        <v>-4.8648648648648707E-2</v>
      </c>
      <c r="BX1148" s="5" t="s">
        <v>1755</v>
      </c>
      <c r="BY1148" s="5">
        <v>6</v>
      </c>
      <c r="BZ1148" s="1">
        <v>2020</v>
      </c>
      <c r="CA1148" s="5">
        <v>-1.2255400000000001</v>
      </c>
      <c r="CB1148" s="5">
        <v>0</v>
      </c>
      <c r="CC1148" s="5">
        <v>-0.94954843104543152</v>
      </c>
      <c r="CD1148" s="5">
        <v>-1.2524272378935699</v>
      </c>
      <c r="CE1148" s="5">
        <v>-0.97038066382199084</v>
      </c>
      <c r="CF1148" s="5">
        <v>0.77654900231268587</v>
      </c>
      <c r="CG1148" s="5">
        <v>0.60167019173254732</v>
      </c>
      <c r="CH1148" s="5">
        <v>1.6862976041506701</v>
      </c>
      <c r="CI1148" s="5">
        <v>0</v>
      </c>
      <c r="CJ1148" s="5">
        <v>1.3065434374210054</v>
      </c>
      <c r="CK1148" s="5">
        <v>-2.2769241012429964</v>
      </c>
      <c r="CL1148" s="5">
        <v>-0.26424692478949535</v>
      </c>
    </row>
    <row r="1149" spans="2:90">
      <c r="B1149" s="1" t="s">
        <v>1149</v>
      </c>
      <c r="C1149" s="1" t="s">
        <v>1764</v>
      </c>
      <c r="D1149" s="12">
        <v>1</v>
      </c>
      <c r="E1149" s="1" t="s">
        <v>7244</v>
      </c>
      <c r="F1149" s="1" t="s">
        <v>3497</v>
      </c>
      <c r="G1149" s="1" t="s">
        <v>5</v>
      </c>
      <c r="H1149" s="5">
        <v>29.56</v>
      </c>
      <c r="I1149" s="5" t="s">
        <v>10316</v>
      </c>
      <c r="J1149" s="5">
        <v>116.98276</v>
      </c>
      <c r="K1149" s="5">
        <v>3458.0103855999996</v>
      </c>
      <c r="L1149" s="5" t="s">
        <v>5</v>
      </c>
      <c r="M1149" s="5">
        <v>1634.289</v>
      </c>
      <c r="N1149" s="5">
        <v>1555.0809999999999</v>
      </c>
      <c r="O1149" s="5">
        <v>5013.0913855999997</v>
      </c>
      <c r="P1149" t="s">
        <v>10317</v>
      </c>
      <c r="Q1149" s="7" t="s">
        <v>8011</v>
      </c>
      <c r="R1149" s="5">
        <v>0</v>
      </c>
      <c r="S1149" s="5">
        <v>0</v>
      </c>
      <c r="T1149" s="5">
        <v>0</v>
      </c>
      <c r="U1149" s="5">
        <v>0</v>
      </c>
      <c r="V1149" s="5">
        <v>0</v>
      </c>
      <c r="W1149" s="5">
        <v>147.99100000000001</v>
      </c>
      <c r="X1149" s="5">
        <v>0</v>
      </c>
      <c r="Y1149" s="5">
        <v>627.23800000000006</v>
      </c>
      <c r="Z1149" s="5">
        <v>0</v>
      </c>
      <c r="AA1149" s="5">
        <v>0</v>
      </c>
      <c r="AB1149" s="5">
        <v>13984</v>
      </c>
      <c r="AC1149" s="5">
        <v>0</v>
      </c>
      <c r="AD1149" s="5">
        <v>61.082999999999998</v>
      </c>
      <c r="AE1149" s="5">
        <v>0</v>
      </c>
      <c r="AF1149" s="5">
        <v>0</v>
      </c>
      <c r="AG1149" s="5">
        <v>0</v>
      </c>
      <c r="AH1149" s="5">
        <v>0</v>
      </c>
      <c r="AI1149" s="5">
        <v>0</v>
      </c>
      <c r="AJ1149" s="5">
        <v>0</v>
      </c>
      <c r="AK1149" s="5" t="s">
        <v>284</v>
      </c>
      <c r="AL1149" s="5" t="s">
        <v>8660</v>
      </c>
      <c r="AM1149" s="5" t="s">
        <v>331</v>
      </c>
      <c r="AN1149" s="5">
        <v>257.75765000000001</v>
      </c>
      <c r="AO1149" s="5">
        <v>257.75765000000001</v>
      </c>
      <c r="AP1149" s="5">
        <v>257.75765000000001</v>
      </c>
      <c r="AQ1149" s="5">
        <v>38.31232876712329</v>
      </c>
      <c r="AR1149" s="5">
        <v>67.598698630136994</v>
      </c>
      <c r="AS1149" s="5">
        <v>0.5667613362906192</v>
      </c>
      <c r="AT1149" s="5" t="s">
        <v>151</v>
      </c>
      <c r="AU1149" s="5">
        <v>0.57414784779423622</v>
      </c>
      <c r="AV1149" s="5" t="s">
        <v>151</v>
      </c>
      <c r="AW1149" s="5" t="s">
        <v>148</v>
      </c>
      <c r="AX1149" s="5">
        <v>0</v>
      </c>
      <c r="AY1149" s="5">
        <v>0</v>
      </c>
      <c r="AZ1149" s="5">
        <v>0</v>
      </c>
      <c r="BA1149" s="5">
        <v>19.448855875276639</v>
      </c>
      <c r="BB1149" s="5">
        <v>74159.584240354787</v>
      </c>
      <c r="BC1149" s="5">
        <v>0</v>
      </c>
      <c r="BD1149" s="5">
        <v>0</v>
      </c>
      <c r="BE1149" s="5">
        <v>0</v>
      </c>
      <c r="BF1149" s="10" t="s">
        <v>2194</v>
      </c>
      <c r="BG1149" s="10" t="s">
        <v>2201</v>
      </c>
      <c r="BH1149" s="10" t="s">
        <v>2207</v>
      </c>
      <c r="BI1149" s="10" t="s">
        <v>2219</v>
      </c>
      <c r="BJ1149" s="10" t="s">
        <v>2242</v>
      </c>
      <c r="BK1149" s="11" t="s">
        <v>2565</v>
      </c>
      <c r="BL1149" s="5">
        <v>38.045000000000002</v>
      </c>
      <c r="BM1149" s="5">
        <v>6.29</v>
      </c>
      <c r="BN1149" s="5">
        <v>1401.9303</v>
      </c>
      <c r="BO1149" s="13">
        <v>1.1984076115147225E-2</v>
      </c>
      <c r="BP1149" s="15">
        <v>30.9</v>
      </c>
      <c r="BQ1149" s="15">
        <v>30.64</v>
      </c>
      <c r="BR1149" s="15">
        <v>20.89</v>
      </c>
      <c r="BS1149" s="15">
        <v>9.73</v>
      </c>
      <c r="BT1149" s="14">
        <v>-4.3365695792880299E-2</v>
      </c>
      <c r="BU1149" s="14">
        <v>-3.5248041775456929E-2</v>
      </c>
      <c r="BV1149" s="14">
        <v>0.41503111536620385</v>
      </c>
      <c r="BW1149" s="14">
        <v>2.0380267214799588</v>
      </c>
      <c r="BX1149" s="5" t="s">
        <v>1755</v>
      </c>
      <c r="BY1149" s="5">
        <v>12</v>
      </c>
      <c r="BZ1149" s="1">
        <v>2020</v>
      </c>
      <c r="CA1149" s="5">
        <v>871.42</v>
      </c>
      <c r="CB1149" s="5">
        <v>962.23334</v>
      </c>
      <c r="CC1149" s="5">
        <v>962.23334</v>
      </c>
      <c r="CD1149" s="5">
        <v>694.79200000000003</v>
      </c>
      <c r="CE1149" s="5">
        <v>694.79200000000003</v>
      </c>
      <c r="CF1149" s="5">
        <v>79.207999999999998</v>
      </c>
      <c r="CG1149" s="5">
        <v>79.207999999999998</v>
      </c>
      <c r="CH1149" s="5">
        <v>572.05600000000004</v>
      </c>
      <c r="CI1149" s="5">
        <v>587.23334</v>
      </c>
      <c r="CJ1149" s="5">
        <v>587.23334</v>
      </c>
      <c r="CK1149" s="5">
        <v>107.55866000000003</v>
      </c>
      <c r="CL1149" s="5">
        <v>0.73641676086332775</v>
      </c>
    </row>
    <row r="1150" spans="2:90">
      <c r="B1150" s="1" t="s">
        <v>7245</v>
      </c>
      <c r="C1150" s="1" t="s">
        <v>2040</v>
      </c>
      <c r="D1150" s="12">
        <v>0</v>
      </c>
      <c r="E1150" s="1" t="s">
        <v>7246</v>
      </c>
      <c r="F1150" s="1" t="s">
        <v>5251</v>
      </c>
      <c r="G1150" s="1" t="s">
        <v>5</v>
      </c>
      <c r="H1150" s="5">
        <v>1.88</v>
      </c>
      <c r="I1150" s="5" t="s">
        <v>10318</v>
      </c>
      <c r="J1150" s="5">
        <v>1.7750349999999999</v>
      </c>
      <c r="K1150" s="5">
        <v>3.3370657999999995</v>
      </c>
      <c r="L1150" s="5" t="s">
        <v>10</v>
      </c>
      <c r="M1150" s="5">
        <v>0</v>
      </c>
      <c r="N1150" s="5">
        <v>-4.7527179999999998</v>
      </c>
      <c r="O1150" s="5">
        <v>-0.59469958716082072</v>
      </c>
      <c r="P1150" t="s">
        <v>10319</v>
      </c>
      <c r="Q1150" s="7" t="s">
        <v>5252</v>
      </c>
      <c r="R1150" s="5">
        <v>0</v>
      </c>
      <c r="S1150" s="5">
        <v>0</v>
      </c>
      <c r="T1150" s="5">
        <v>0</v>
      </c>
      <c r="U1150" s="5">
        <v>0</v>
      </c>
      <c r="V1150" s="5">
        <v>0</v>
      </c>
      <c r="W1150" s="5">
        <v>0</v>
      </c>
      <c r="X1150" s="5">
        <v>0</v>
      </c>
      <c r="Y1150" s="5">
        <v>3.3308</v>
      </c>
      <c r="Z1150" s="5">
        <v>0</v>
      </c>
      <c r="AA1150" s="5">
        <v>1.4465999999999999</v>
      </c>
      <c r="AB1150" s="5">
        <v>0</v>
      </c>
      <c r="AC1150" s="5">
        <v>0</v>
      </c>
      <c r="AD1150" s="5">
        <v>0.151</v>
      </c>
      <c r="AE1150" s="5">
        <v>0</v>
      </c>
      <c r="AF1150" s="5">
        <v>0</v>
      </c>
      <c r="AG1150" s="5">
        <v>0</v>
      </c>
      <c r="AH1150" s="5">
        <v>0</v>
      </c>
      <c r="AI1150" s="5">
        <v>0</v>
      </c>
      <c r="AJ1150" s="5">
        <v>0</v>
      </c>
      <c r="AK1150" s="5" t="s">
        <v>283</v>
      </c>
      <c r="AL1150" s="5" t="s">
        <v>8660</v>
      </c>
      <c r="AM1150" s="5" t="s">
        <v>331</v>
      </c>
      <c r="AN1150" s="5">
        <v>0.58288999999999991</v>
      </c>
      <c r="AO1150" s="5">
        <v>0.83604499999999993</v>
      </c>
      <c r="AP1150" s="5">
        <v>0.83604499999999993</v>
      </c>
      <c r="AQ1150" s="5">
        <v>0</v>
      </c>
      <c r="AR1150" s="5">
        <v>7.23972602739726E-2</v>
      </c>
      <c r="AS1150" s="5">
        <v>0</v>
      </c>
      <c r="AT1150" s="5" t="s">
        <v>149</v>
      </c>
      <c r="AU1150" s="5">
        <v>0</v>
      </c>
      <c r="AV1150" s="5" t="s">
        <v>149</v>
      </c>
      <c r="AW1150" s="5" t="s">
        <v>148</v>
      </c>
      <c r="AX1150" s="5">
        <v>0</v>
      </c>
      <c r="AY1150" s="5">
        <v>0</v>
      </c>
      <c r="AZ1150" s="5">
        <v>0</v>
      </c>
      <c r="BA1150" s="5">
        <v>-0.71132485351963204</v>
      </c>
      <c r="BB1150" s="5">
        <v>-8214.3935407265672</v>
      </c>
      <c r="BC1150" s="5">
        <v>0</v>
      </c>
      <c r="BD1150" s="5">
        <v>0</v>
      </c>
      <c r="BE1150" s="5">
        <v>-25.793787619662726</v>
      </c>
      <c r="BF1150" s="10" t="s">
        <v>2194</v>
      </c>
      <c r="BG1150" s="10" t="s">
        <v>2201</v>
      </c>
      <c r="BH1150" s="10" t="s">
        <v>2207</v>
      </c>
      <c r="BI1150" s="10" t="s">
        <v>2219</v>
      </c>
      <c r="BJ1150" s="10" t="s">
        <v>2220</v>
      </c>
      <c r="BK1150" s="11" t="s">
        <v>2565</v>
      </c>
      <c r="BL1150" s="5">
        <v>2.6184479999999999</v>
      </c>
      <c r="BM1150" s="5">
        <v>1.782197</v>
      </c>
      <c r="BN1150" s="5">
        <v>5.3136363999999998E-2</v>
      </c>
      <c r="BO1150" s="13">
        <v>2.993538944302507E-5</v>
      </c>
      <c r="BP1150" s="15">
        <v>2.0710000000000002</v>
      </c>
      <c r="BQ1150" s="15">
        <v>2.21</v>
      </c>
      <c r="BR1150" s="15">
        <v>2.2052</v>
      </c>
      <c r="BS1150" s="15">
        <v>1.875</v>
      </c>
      <c r="BT1150" s="14">
        <v>-9.2225977788508051E-2</v>
      </c>
      <c r="BU1150" s="14">
        <v>-0.14932126696832582</v>
      </c>
      <c r="BV1150" s="14">
        <v>-0.14746961726827501</v>
      </c>
      <c r="BW1150" s="14">
        <v>2.666666666666595E-3</v>
      </c>
      <c r="BX1150" s="5" t="s">
        <v>1756</v>
      </c>
      <c r="BY1150" s="5">
        <v>3</v>
      </c>
      <c r="BZ1150" s="1">
        <v>2021</v>
      </c>
      <c r="CA1150" s="5">
        <v>2.7869999999999999E-2</v>
      </c>
      <c r="CB1150" s="5">
        <v>0</v>
      </c>
      <c r="CC1150" s="5">
        <v>2.3055923229649236E-2</v>
      </c>
      <c r="CD1150" s="5">
        <v>3.0482320000000001</v>
      </c>
      <c r="CE1150" s="5">
        <v>2.5217008603573792</v>
      </c>
      <c r="CF1150" s="5">
        <v>4.7527179999999998</v>
      </c>
      <c r="CG1150" s="5">
        <v>3.9317653871608202</v>
      </c>
      <c r="CH1150" s="5">
        <v>8.1067E-2</v>
      </c>
      <c r="CI1150" s="5">
        <v>0</v>
      </c>
      <c r="CJ1150" s="5">
        <v>6.7064030443414954E-2</v>
      </c>
      <c r="CK1150" s="5">
        <v>2.454636829913964</v>
      </c>
      <c r="CL1150" s="5">
        <v>1.6017707137958286</v>
      </c>
    </row>
    <row r="1151" spans="2:90">
      <c r="B1151" s="1" t="s">
        <v>2115</v>
      </c>
      <c r="C1151" s="1" t="s">
        <v>1764</v>
      </c>
      <c r="D1151" s="12">
        <v>1</v>
      </c>
      <c r="E1151" s="1" t="s">
        <v>7247</v>
      </c>
      <c r="F1151" s="1" t="s">
        <v>3498</v>
      </c>
      <c r="G1151" s="1" t="s">
        <v>5</v>
      </c>
      <c r="H1151" s="5">
        <v>6.2</v>
      </c>
      <c r="I1151" s="5" t="s">
        <v>10320</v>
      </c>
      <c r="J1151" s="5">
        <v>1.8635900000000001</v>
      </c>
      <c r="K1151" s="5">
        <v>11.554258000000001</v>
      </c>
      <c r="L1151" s="5" t="s">
        <v>5</v>
      </c>
      <c r="M1151" s="5">
        <v>0</v>
      </c>
      <c r="N1151" s="5">
        <v>-1.6110770000000001</v>
      </c>
      <c r="O1151" s="5">
        <v>9.9431810000000009</v>
      </c>
      <c r="P1151" t="s">
        <v>10321</v>
      </c>
      <c r="Q1151" s="7" t="s">
        <v>2137</v>
      </c>
      <c r="R1151" s="5">
        <v>0</v>
      </c>
      <c r="S1151" s="5">
        <v>0</v>
      </c>
      <c r="T1151" s="5">
        <v>0</v>
      </c>
      <c r="U1151" s="5">
        <v>0</v>
      </c>
      <c r="V1151" s="5">
        <v>0</v>
      </c>
      <c r="W1151" s="5">
        <v>0</v>
      </c>
      <c r="X1151" s="5">
        <v>0</v>
      </c>
      <c r="Y1151" s="5">
        <v>0</v>
      </c>
      <c r="Z1151" s="5">
        <v>0</v>
      </c>
      <c r="AA1151" s="5">
        <v>0</v>
      </c>
      <c r="AB1151" s="5">
        <v>0</v>
      </c>
      <c r="AC1151" s="5">
        <v>0</v>
      </c>
      <c r="AD1151" s="5">
        <v>0</v>
      </c>
      <c r="AE1151" s="5">
        <v>0.39100000000000001</v>
      </c>
      <c r="AF1151" s="5">
        <v>30.966999999999999</v>
      </c>
      <c r="AG1151" s="5">
        <v>7.7060000000000004</v>
      </c>
      <c r="AH1151" s="5">
        <v>0.85287199999999996</v>
      </c>
      <c r="AI1151" s="5">
        <v>0</v>
      </c>
      <c r="AJ1151" s="5" t="s">
        <v>141</v>
      </c>
      <c r="AK1151" s="5" t="s">
        <v>284</v>
      </c>
      <c r="AL1151" s="5" t="s">
        <v>8660</v>
      </c>
      <c r="AM1151" s="5" t="s">
        <v>331</v>
      </c>
      <c r="AN1151" s="5">
        <v>0</v>
      </c>
      <c r="AO1151" s="5">
        <v>1.7395499999999999</v>
      </c>
      <c r="AP1151" s="5">
        <v>1.7395499999999999</v>
      </c>
      <c r="AQ1151" s="5">
        <v>8.4841095890410959E-2</v>
      </c>
      <c r="AR1151" s="5">
        <v>0.49375232876712316</v>
      </c>
      <c r="AS1151" s="5">
        <v>0.17182925719511088</v>
      </c>
      <c r="AT1151" s="5" t="s">
        <v>149</v>
      </c>
      <c r="AU1151" s="5">
        <v>0.22477077405076024</v>
      </c>
      <c r="AV1151" s="5" t="s">
        <v>149</v>
      </c>
      <c r="AW1151" s="5" t="s">
        <v>148</v>
      </c>
      <c r="AX1151" s="5">
        <v>0</v>
      </c>
      <c r="AY1151" s="5">
        <v>0</v>
      </c>
      <c r="AZ1151" s="5">
        <v>0</v>
      </c>
      <c r="BA1151" s="5">
        <v>5.7159501020378842</v>
      </c>
      <c r="BB1151" s="5">
        <v>20137.99312061508</v>
      </c>
      <c r="BC1151" s="5">
        <v>0</v>
      </c>
      <c r="BD1151" s="5">
        <v>0</v>
      </c>
      <c r="BE1151" s="5">
        <v>0</v>
      </c>
      <c r="BF1151" s="10" t="s">
        <v>2262</v>
      </c>
      <c r="BG1151" s="10" t="s">
        <v>2263</v>
      </c>
      <c r="BH1151" s="10" t="s">
        <v>2263</v>
      </c>
      <c r="BI1151" s="10" t="s">
        <v>2264</v>
      </c>
      <c r="BJ1151" s="10" t="s">
        <v>2265</v>
      </c>
      <c r="BK1151" s="11" t="s">
        <v>2568</v>
      </c>
      <c r="BL1151" s="5">
        <v>7.74</v>
      </c>
      <c r="BM1151" s="5">
        <v>3.43</v>
      </c>
      <c r="BN1151" s="5">
        <v>25.963455</v>
      </c>
      <c r="BO1151" s="13">
        <v>1.3931956599895901E-2</v>
      </c>
      <c r="BP1151" s="15">
        <v>5.94</v>
      </c>
      <c r="BQ1151" s="15">
        <v>5.17</v>
      </c>
      <c r="BR1151" s="15">
        <v>4.9000000000000004</v>
      </c>
      <c r="BS1151" s="15">
        <v>4.1900000000000004</v>
      </c>
      <c r="BT1151" s="14">
        <v>4.3771043771043683E-2</v>
      </c>
      <c r="BU1151" s="14">
        <v>0.19922630560928445</v>
      </c>
      <c r="BV1151" s="14">
        <v>0.26530612244897944</v>
      </c>
      <c r="BW1151" s="14">
        <v>0.47971360381861561</v>
      </c>
      <c r="BX1151" s="5" t="s">
        <v>1755</v>
      </c>
      <c r="BY1151" s="5">
        <v>12</v>
      </c>
      <c r="BZ1151" s="1">
        <v>2020</v>
      </c>
      <c r="CA1151" s="5">
        <v>0.59896000000000005</v>
      </c>
      <c r="CB1151" s="5">
        <v>0</v>
      </c>
      <c r="CC1151" s="5">
        <v>0.59896000000000005</v>
      </c>
      <c r="CD1151" s="5">
        <v>0</v>
      </c>
      <c r="CE1151" s="5">
        <v>0</v>
      </c>
      <c r="CF1151" s="5">
        <v>1.6110770000000001</v>
      </c>
      <c r="CG1151" s="5">
        <v>1.6110770000000001</v>
      </c>
      <c r="CH1151" s="5">
        <v>0</v>
      </c>
      <c r="CI1151" s="5">
        <v>0</v>
      </c>
      <c r="CJ1151" s="5">
        <v>0</v>
      </c>
      <c r="CK1151" s="5">
        <v>0</v>
      </c>
      <c r="CL1151" s="5">
        <v>0</v>
      </c>
    </row>
    <row r="1152" spans="2:90">
      <c r="B1152" s="1" t="s">
        <v>1150</v>
      </c>
      <c r="C1152" s="1" t="s">
        <v>1764</v>
      </c>
      <c r="D1152" s="12">
        <v>1</v>
      </c>
      <c r="E1152" s="1" t="s">
        <v>2754</v>
      </c>
      <c r="F1152" s="1" t="s">
        <v>3499</v>
      </c>
      <c r="G1152" s="1" t="s">
        <v>5</v>
      </c>
      <c r="H1152" s="5">
        <v>21.14</v>
      </c>
      <c r="I1152" s="5" t="s">
        <v>10322</v>
      </c>
      <c r="J1152" s="5">
        <v>154.43494999999999</v>
      </c>
      <c r="K1152" s="5">
        <v>3264.7548429999997</v>
      </c>
      <c r="L1152" s="5" t="s">
        <v>5</v>
      </c>
      <c r="M1152" s="5">
        <v>2763.6060000000002</v>
      </c>
      <c r="N1152" s="5">
        <v>2345.5060000000003</v>
      </c>
      <c r="O1152" s="5">
        <v>5610.260843</v>
      </c>
      <c r="P1152" t="s">
        <v>10323</v>
      </c>
      <c r="Q1152" s="7" t="s">
        <v>3500</v>
      </c>
      <c r="R1152" s="5">
        <v>0</v>
      </c>
      <c r="S1152" s="5">
        <v>0</v>
      </c>
      <c r="T1152" s="5">
        <v>0</v>
      </c>
      <c r="U1152" s="5">
        <v>0</v>
      </c>
      <c r="V1152" s="5">
        <v>0</v>
      </c>
      <c r="W1152" s="5">
        <v>423.9</v>
      </c>
      <c r="X1152" s="5">
        <v>56</v>
      </c>
      <c r="Y1152" s="5">
        <v>2069.6999999999998</v>
      </c>
      <c r="Z1152" s="5">
        <v>0</v>
      </c>
      <c r="AA1152" s="5">
        <v>0</v>
      </c>
      <c r="AB1152" s="5">
        <v>46300</v>
      </c>
      <c r="AC1152" s="5">
        <v>4500</v>
      </c>
      <c r="AD1152" s="5">
        <v>147.80000000000001</v>
      </c>
      <c r="AE1152" s="5">
        <v>0</v>
      </c>
      <c r="AF1152" s="5">
        <v>0</v>
      </c>
      <c r="AG1152" s="5">
        <v>0</v>
      </c>
      <c r="AH1152" s="5">
        <v>0</v>
      </c>
      <c r="AI1152" s="5">
        <v>0</v>
      </c>
      <c r="AJ1152" s="5">
        <v>0</v>
      </c>
      <c r="AK1152" s="5" t="s">
        <v>284</v>
      </c>
      <c r="AL1152" s="5" t="s">
        <v>8660</v>
      </c>
      <c r="AM1152" s="5" t="s">
        <v>331</v>
      </c>
      <c r="AN1152" s="5">
        <v>842.09749999999985</v>
      </c>
      <c r="AO1152" s="5">
        <v>842.09749999999985</v>
      </c>
      <c r="AP1152" s="5">
        <v>842.09749999999985</v>
      </c>
      <c r="AQ1152" s="5">
        <v>126.84931506849315</v>
      </c>
      <c r="AR1152" s="5">
        <v>210.04109589041096</v>
      </c>
      <c r="AS1152" s="5">
        <v>0.60392617230809365</v>
      </c>
      <c r="AT1152" s="5" t="s">
        <v>151</v>
      </c>
      <c r="AU1152" s="5">
        <v>0.50338589058867889</v>
      </c>
      <c r="AV1152" s="5" t="s">
        <v>151</v>
      </c>
      <c r="AW1152" s="5" t="s">
        <v>148</v>
      </c>
      <c r="AX1152" s="5">
        <v>0</v>
      </c>
      <c r="AY1152" s="5">
        <v>0</v>
      </c>
      <c r="AZ1152" s="5">
        <v>0</v>
      </c>
      <c r="BA1152" s="5">
        <v>6.6622461686443684</v>
      </c>
      <c r="BB1152" s="5">
        <v>26710.300759081721</v>
      </c>
      <c r="BC1152" s="5">
        <v>0</v>
      </c>
      <c r="BD1152" s="5">
        <v>0</v>
      </c>
      <c r="BE1152" s="5">
        <v>0</v>
      </c>
      <c r="BF1152" s="10" t="s">
        <v>2194</v>
      </c>
      <c r="BG1152" s="10" t="s">
        <v>2201</v>
      </c>
      <c r="BH1152" s="10" t="s">
        <v>2207</v>
      </c>
      <c r="BI1152" s="10" t="s">
        <v>2219</v>
      </c>
      <c r="BJ1152" s="10" t="s">
        <v>2268</v>
      </c>
      <c r="BK1152" s="11" t="s">
        <v>2565</v>
      </c>
      <c r="BL1152" s="5">
        <v>25.97</v>
      </c>
      <c r="BM1152" s="5">
        <v>7</v>
      </c>
      <c r="BN1152" s="5">
        <v>2391.498</v>
      </c>
      <c r="BO1152" s="13">
        <v>1.548547139102904E-2</v>
      </c>
      <c r="BP1152" s="15">
        <v>21.71</v>
      </c>
      <c r="BQ1152" s="15">
        <v>21.69</v>
      </c>
      <c r="BR1152" s="15">
        <v>16.329999999999998</v>
      </c>
      <c r="BS1152" s="15">
        <v>13.74</v>
      </c>
      <c r="BT1152" s="14">
        <v>-2.6255181943804717E-2</v>
      </c>
      <c r="BU1152" s="14">
        <v>-2.5357307514983884E-2</v>
      </c>
      <c r="BV1152" s="14">
        <v>0.29454990814451953</v>
      </c>
      <c r="BW1152" s="14">
        <v>0.53857350800582249</v>
      </c>
      <c r="BX1152" s="5" t="s">
        <v>1755</v>
      </c>
      <c r="BY1152" s="5">
        <v>12</v>
      </c>
      <c r="BZ1152" s="1">
        <v>2020</v>
      </c>
      <c r="CA1152" s="5">
        <v>1181.2650000000001</v>
      </c>
      <c r="CB1152" s="5">
        <v>1390.038</v>
      </c>
      <c r="CC1152" s="5">
        <v>1390.038</v>
      </c>
      <c r="CD1152" s="5">
        <v>1119.6110000000001</v>
      </c>
      <c r="CE1152" s="5">
        <v>1119.6110000000001</v>
      </c>
      <c r="CF1152" s="5">
        <v>418.1</v>
      </c>
      <c r="CG1152" s="5">
        <v>418.1</v>
      </c>
      <c r="CH1152" s="5">
        <v>746.58199999999999</v>
      </c>
      <c r="CI1152" s="5">
        <v>714.05709999999999</v>
      </c>
      <c r="CJ1152" s="5">
        <v>714.05709999999999</v>
      </c>
      <c r="CK1152" s="5">
        <v>405.55390000000011</v>
      </c>
      <c r="CL1152" s="5">
        <v>1.0309357153266185</v>
      </c>
    </row>
    <row r="1153" spans="2:90">
      <c r="B1153" s="1" t="s">
        <v>7248</v>
      </c>
      <c r="C1153" s="1" t="s">
        <v>2040</v>
      </c>
      <c r="D1153" s="12">
        <v>0</v>
      </c>
      <c r="E1153" s="1" t="s">
        <v>7249</v>
      </c>
      <c r="F1153" s="1" t="s">
        <v>7250</v>
      </c>
      <c r="G1153" s="1" t="s">
        <v>5</v>
      </c>
      <c r="H1153" s="5">
        <v>4.2999999999999997E-2</v>
      </c>
      <c r="I1153" s="5" t="s">
        <v>8389</v>
      </c>
      <c r="J1153" s="5">
        <v>316.34487999999999</v>
      </c>
      <c r="K1153" s="5">
        <v>13.602829839999998</v>
      </c>
      <c r="L1153" s="5" t="s">
        <v>5</v>
      </c>
      <c r="M1153" s="5">
        <v>0</v>
      </c>
      <c r="N1153" s="5">
        <v>-1.4422000000000001E-2</v>
      </c>
      <c r="O1153" s="5">
        <v>13.588407839999999</v>
      </c>
      <c r="P1153" t="s">
        <v>10324</v>
      </c>
      <c r="Q1153" s="7" t="s">
        <v>7251</v>
      </c>
      <c r="R1153" s="5">
        <v>0</v>
      </c>
      <c r="S1153" s="5">
        <v>0</v>
      </c>
      <c r="T1153" s="5">
        <v>0</v>
      </c>
      <c r="U1153" s="5">
        <v>0</v>
      </c>
      <c r="V1153" s="5">
        <v>0</v>
      </c>
      <c r="W1153" s="5">
        <v>0</v>
      </c>
      <c r="X1153" s="5">
        <v>0</v>
      </c>
      <c r="Y1153" s="5">
        <v>0</v>
      </c>
      <c r="Z1153" s="5">
        <v>0</v>
      </c>
      <c r="AA1153" s="5">
        <v>0</v>
      </c>
      <c r="AB1153" s="5">
        <v>0</v>
      </c>
      <c r="AC1153" s="5">
        <v>0</v>
      </c>
      <c r="AD1153" s="5">
        <v>0</v>
      </c>
      <c r="AE1153" s="5">
        <v>0</v>
      </c>
      <c r="AF1153" s="5">
        <v>0</v>
      </c>
      <c r="AG1153" s="5">
        <v>0</v>
      </c>
      <c r="AH1153" s="5">
        <v>0</v>
      </c>
      <c r="AI1153" s="5">
        <v>0</v>
      </c>
      <c r="AJ1153" s="5">
        <v>0</v>
      </c>
      <c r="AK1153" s="5" t="s">
        <v>284</v>
      </c>
      <c r="AL1153" s="5" t="s">
        <v>8660</v>
      </c>
      <c r="AM1153" s="5" t="s">
        <v>331</v>
      </c>
      <c r="AN1153" s="5">
        <v>0</v>
      </c>
      <c r="AO1153" s="5">
        <v>0</v>
      </c>
      <c r="AP1153" s="5">
        <v>0</v>
      </c>
      <c r="AQ1153" s="5">
        <v>0</v>
      </c>
      <c r="AR1153" s="5">
        <v>0</v>
      </c>
      <c r="AS1153" s="5" t="s">
        <v>141</v>
      </c>
      <c r="AT1153" s="5" t="s">
        <v>141</v>
      </c>
      <c r="AU1153" s="5" t="s">
        <v>141</v>
      </c>
      <c r="AV1153" s="5" t="s">
        <v>141</v>
      </c>
      <c r="AW1153" s="5" t="s">
        <v>141</v>
      </c>
      <c r="AX1153" s="5">
        <v>0</v>
      </c>
      <c r="AY1153" s="5">
        <v>0</v>
      </c>
      <c r="AZ1153" s="5">
        <v>0</v>
      </c>
      <c r="BA1153" s="5">
        <v>0</v>
      </c>
      <c r="BB1153" s="5">
        <v>0</v>
      </c>
      <c r="BC1153" s="5">
        <v>0</v>
      </c>
      <c r="BD1153" s="5">
        <v>0</v>
      </c>
      <c r="BE1153" s="5">
        <v>-28.358219087171566</v>
      </c>
      <c r="BF1153" s="10" t="s">
        <v>2194</v>
      </c>
      <c r="BG1153" s="10" t="s">
        <v>2201</v>
      </c>
      <c r="BH1153" s="10" t="s">
        <v>2202</v>
      </c>
      <c r="BI1153" s="10" t="s">
        <v>2205</v>
      </c>
      <c r="BJ1153" s="10" t="s">
        <v>2258</v>
      </c>
      <c r="BK1153" s="11" t="s">
        <v>2563</v>
      </c>
      <c r="BL1153" s="5">
        <v>0.11990000000000001</v>
      </c>
      <c r="BM1153" s="5">
        <v>1.15E-2</v>
      </c>
      <c r="BN1153" s="5">
        <v>781.83420000000001</v>
      </c>
      <c r="BO1153" s="13">
        <v>2.471461526420153E-3</v>
      </c>
      <c r="BP1153" s="15">
        <v>5.4899999999999997E-2</v>
      </c>
      <c r="BQ1153" s="15">
        <v>3.85E-2</v>
      </c>
      <c r="BR1153" s="15">
        <v>2.4500000000000001E-2</v>
      </c>
      <c r="BS1153" s="15">
        <v>1.9900000000000001E-2</v>
      </c>
      <c r="BT1153" s="14">
        <v>-0.21675774134790526</v>
      </c>
      <c r="BU1153" s="14">
        <v>0.11688311688311681</v>
      </c>
      <c r="BV1153" s="14">
        <v>0.75510204081632626</v>
      </c>
      <c r="BW1153" s="14">
        <v>1.1608040201005023</v>
      </c>
      <c r="BX1153" s="5" t="s">
        <v>1755</v>
      </c>
      <c r="BY1153" s="5">
        <v>6</v>
      </c>
      <c r="BZ1153" s="1">
        <v>2021</v>
      </c>
      <c r="CA1153" s="5">
        <v>-0.47916999999999998</v>
      </c>
      <c r="CB1153" s="5">
        <v>0</v>
      </c>
      <c r="CC1153" s="5">
        <v>-0.47916999999999998</v>
      </c>
      <c r="CD1153" s="5">
        <v>-0.44279000000000002</v>
      </c>
      <c r="CE1153" s="5">
        <v>-0.44279000000000002</v>
      </c>
      <c r="CF1153" s="5">
        <v>1.4422000000000001E-2</v>
      </c>
      <c r="CG1153" s="5">
        <v>1.4422000000000001E-2</v>
      </c>
      <c r="CH1153" s="5">
        <v>0</v>
      </c>
      <c r="CI1153" s="5">
        <v>0</v>
      </c>
      <c r="CJ1153" s="5">
        <v>0</v>
      </c>
      <c r="CK1153" s="5">
        <v>-0.44279000000000002</v>
      </c>
      <c r="CL1153" s="5">
        <v>-3.2570744596761445E-2</v>
      </c>
    </row>
    <row r="1154" spans="2:90">
      <c r="B1154" s="1" t="s">
        <v>1151</v>
      </c>
      <c r="C1154" s="1" t="s">
        <v>2036</v>
      </c>
      <c r="D1154" s="12">
        <v>1</v>
      </c>
      <c r="E1154" s="1" t="s">
        <v>253</v>
      </c>
      <c r="F1154" s="1" t="s">
        <v>3501</v>
      </c>
      <c r="G1154" s="1" t="s">
        <v>5</v>
      </c>
      <c r="H1154" s="5">
        <v>9.3643999999999998</v>
      </c>
      <c r="I1154" s="5" t="s">
        <v>8230</v>
      </c>
      <c r="J1154" s="5">
        <v>2.0921660000000002</v>
      </c>
      <c r="K1154" s="5">
        <v>19.591879290400001</v>
      </c>
      <c r="L1154" s="5" t="s">
        <v>5</v>
      </c>
      <c r="M1154" s="5">
        <v>1.154949</v>
      </c>
      <c r="N1154" s="5">
        <v>1.074195</v>
      </c>
      <c r="O1154" s="5">
        <v>20.666074290400001</v>
      </c>
      <c r="P1154" t="s">
        <v>10325</v>
      </c>
      <c r="Q1154" s="7" t="s">
        <v>10326</v>
      </c>
      <c r="R1154" s="5">
        <v>0</v>
      </c>
      <c r="S1154" s="5">
        <v>0</v>
      </c>
      <c r="T1154" s="5">
        <v>0</v>
      </c>
      <c r="U1154" s="5">
        <v>0</v>
      </c>
      <c r="V1154" s="5">
        <v>0</v>
      </c>
      <c r="W1154" s="5">
        <v>1.0078</v>
      </c>
      <c r="X1154" s="5">
        <v>0</v>
      </c>
      <c r="Y1154" s="5">
        <v>4.8503699999999998</v>
      </c>
      <c r="Z1154" s="5">
        <v>0</v>
      </c>
      <c r="AA1154" s="5">
        <v>0</v>
      </c>
      <c r="AB1154" s="5">
        <v>44.301000000000002</v>
      </c>
      <c r="AC1154" s="5">
        <v>0</v>
      </c>
      <c r="AD1154" s="5">
        <v>0.29400700000000002</v>
      </c>
      <c r="AE1154" s="5">
        <v>0</v>
      </c>
      <c r="AF1154" s="5">
        <v>0</v>
      </c>
      <c r="AG1154" s="5">
        <v>0</v>
      </c>
      <c r="AH1154" s="5">
        <v>0</v>
      </c>
      <c r="AI1154" s="5">
        <v>0</v>
      </c>
      <c r="AJ1154" s="5">
        <v>0</v>
      </c>
      <c r="AK1154" s="5" t="s">
        <v>284</v>
      </c>
      <c r="AL1154" s="5" t="s">
        <v>8660</v>
      </c>
      <c r="AM1154" s="5" t="s">
        <v>331</v>
      </c>
      <c r="AN1154" s="5">
        <v>1.8566147499999999</v>
      </c>
      <c r="AO1154" s="5">
        <v>1.8566147499999999</v>
      </c>
      <c r="AP1154" s="5">
        <v>1.8566147499999999</v>
      </c>
      <c r="AQ1154" s="5">
        <v>0.12137260273972604</v>
      </c>
      <c r="AR1154" s="5">
        <v>0.26233486301369868</v>
      </c>
      <c r="AS1154" s="5">
        <v>0.46266287806889073</v>
      </c>
      <c r="AT1154" s="5" t="s">
        <v>149</v>
      </c>
      <c r="AU1154" s="5">
        <v>0.54281589651272566</v>
      </c>
      <c r="AV1154" s="5" t="s">
        <v>151</v>
      </c>
      <c r="AW1154" s="5" t="s">
        <v>148</v>
      </c>
      <c r="AX1154" s="5">
        <v>0</v>
      </c>
      <c r="AY1154" s="5">
        <v>0</v>
      </c>
      <c r="AZ1154" s="5">
        <v>0</v>
      </c>
      <c r="BA1154" s="5">
        <v>11.131051442093737</v>
      </c>
      <c r="BB1154" s="5">
        <v>78777.460429728904</v>
      </c>
      <c r="BC1154" s="5">
        <v>0</v>
      </c>
      <c r="BD1154" s="5">
        <v>0</v>
      </c>
      <c r="BE1154" s="5">
        <v>0</v>
      </c>
      <c r="BF1154" s="10" t="s">
        <v>2194</v>
      </c>
      <c r="BG1154" s="10" t="s">
        <v>2201</v>
      </c>
      <c r="BH1154" s="10" t="s">
        <v>2207</v>
      </c>
      <c r="BI1154" s="10" t="s">
        <v>2219</v>
      </c>
      <c r="BJ1154" s="10" t="s">
        <v>2242</v>
      </c>
      <c r="BK1154" s="11" t="s">
        <v>2565</v>
      </c>
      <c r="BL1154" s="5">
        <v>14.25</v>
      </c>
      <c r="BM1154" s="5">
        <v>3.7</v>
      </c>
      <c r="BN1154" s="5">
        <v>86.488560000000007</v>
      </c>
      <c r="BO1154" s="13">
        <v>4.1339243635543262E-2</v>
      </c>
      <c r="BP1154" s="15">
        <v>8.84</v>
      </c>
      <c r="BQ1154" s="15">
        <v>8.1300000000000008</v>
      </c>
      <c r="BR1154" s="15">
        <v>8.3000000000000007</v>
      </c>
      <c r="BS1154" s="15">
        <v>5.07</v>
      </c>
      <c r="BT1154" s="14">
        <v>5.9321266968325848E-2</v>
      </c>
      <c r="BU1154" s="14">
        <v>0.15183271832718304</v>
      </c>
      <c r="BV1154" s="14">
        <v>0.12824096385542161</v>
      </c>
      <c r="BW1154" s="14">
        <v>0.84702169625246526</v>
      </c>
      <c r="BX1154" s="5" t="s">
        <v>1755</v>
      </c>
      <c r="BY1154" s="5">
        <v>3</v>
      </c>
      <c r="BZ1154" s="1">
        <v>2021</v>
      </c>
      <c r="CA1154" s="5">
        <v>1.82274</v>
      </c>
      <c r="CB1154" s="5">
        <v>0</v>
      </c>
      <c r="CC1154" s="5">
        <v>1.82274</v>
      </c>
      <c r="CD1154" s="5">
        <v>1.2097059999999999</v>
      </c>
      <c r="CE1154" s="5">
        <v>1.2097059999999999</v>
      </c>
      <c r="CF1154" s="5">
        <v>8.0754000000000006E-2</v>
      </c>
      <c r="CG1154" s="5">
        <v>8.0754000000000006E-2</v>
      </c>
      <c r="CH1154" s="5">
        <v>1.6395379999999999</v>
      </c>
      <c r="CI1154" s="5">
        <v>0</v>
      </c>
      <c r="CJ1154" s="5">
        <v>1.6395379999999999</v>
      </c>
      <c r="CK1154" s="5">
        <v>-0.42983199999999999</v>
      </c>
      <c r="CL1154" s="5">
        <v>-0.18787340170112976</v>
      </c>
    </row>
    <row r="1155" spans="2:90">
      <c r="B1155" s="1" t="s">
        <v>8012</v>
      </c>
      <c r="C1155" s="1" t="s">
        <v>2040</v>
      </c>
      <c r="D1155" s="12">
        <v>0</v>
      </c>
      <c r="E1155" s="1" t="s">
        <v>8013</v>
      </c>
      <c r="F1155" s="1" t="s">
        <v>8014</v>
      </c>
      <c r="G1155" s="1" t="s">
        <v>5</v>
      </c>
      <c r="H1155" s="5">
        <v>5.0000000000000001E-3</v>
      </c>
      <c r="I1155" s="5" t="s">
        <v>6739</v>
      </c>
      <c r="J1155" s="5">
        <v>58.41</v>
      </c>
      <c r="K1155" s="5">
        <v>0.29204999999999998</v>
      </c>
      <c r="L1155" s="5" t="s">
        <v>10</v>
      </c>
      <c r="M1155" s="5">
        <v>0</v>
      </c>
      <c r="N1155" s="5">
        <v>0</v>
      </c>
      <c r="O1155" s="5">
        <v>0.29204999999999998</v>
      </c>
      <c r="P1155" t="s">
        <v>10327</v>
      </c>
      <c r="Q1155" s="7" t="s">
        <v>8016</v>
      </c>
      <c r="R1155" s="5">
        <v>0</v>
      </c>
      <c r="S1155" s="5">
        <v>0</v>
      </c>
      <c r="T1155" s="5">
        <v>0</v>
      </c>
      <c r="U1155" s="5">
        <v>0</v>
      </c>
      <c r="V1155" s="5">
        <v>0</v>
      </c>
      <c r="W1155" s="5">
        <v>0</v>
      </c>
      <c r="X1155" s="5">
        <v>0</v>
      </c>
      <c r="Y1155" s="5">
        <v>0</v>
      </c>
      <c r="Z1155" s="5">
        <v>0</v>
      </c>
      <c r="AA1155" s="5">
        <v>0</v>
      </c>
      <c r="AB1155" s="5">
        <v>0</v>
      </c>
      <c r="AC1155" s="5">
        <v>0</v>
      </c>
      <c r="AD1155" s="5">
        <v>0</v>
      </c>
      <c r="AE1155" s="5">
        <v>0</v>
      </c>
      <c r="AF1155" s="5">
        <v>0</v>
      </c>
      <c r="AG1155" s="5">
        <v>0</v>
      </c>
      <c r="AH1155" s="5">
        <v>0</v>
      </c>
      <c r="AI1155" s="5">
        <v>0</v>
      </c>
      <c r="AJ1155" s="5">
        <v>0</v>
      </c>
      <c r="AK1155" s="5" t="s">
        <v>141</v>
      </c>
      <c r="AL1155" s="5" t="s">
        <v>141</v>
      </c>
      <c r="AM1155" s="5" t="s">
        <v>141</v>
      </c>
      <c r="AN1155" s="5">
        <v>0</v>
      </c>
      <c r="AO1155" s="5">
        <v>0</v>
      </c>
      <c r="AP1155" s="5">
        <v>0</v>
      </c>
      <c r="AQ1155" s="5">
        <v>0</v>
      </c>
      <c r="AR1155" s="5">
        <v>0</v>
      </c>
      <c r="AS1155" s="5" t="s">
        <v>141</v>
      </c>
      <c r="AT1155" s="5" t="s">
        <v>141</v>
      </c>
      <c r="AU1155" s="5" t="s">
        <v>141</v>
      </c>
      <c r="AV1155" s="5" t="s">
        <v>141</v>
      </c>
      <c r="AW1155" s="5" t="s">
        <v>141</v>
      </c>
      <c r="AX1155" s="5">
        <v>0</v>
      </c>
      <c r="AY1155" s="5">
        <v>0</v>
      </c>
      <c r="AZ1155" s="5">
        <v>0</v>
      </c>
      <c r="BA1155" s="5">
        <v>0</v>
      </c>
      <c r="BB1155" s="5">
        <v>0</v>
      </c>
      <c r="BC1155" s="5">
        <v>0</v>
      </c>
      <c r="BD1155" s="5">
        <v>0</v>
      </c>
      <c r="BE1155" s="5">
        <v>0</v>
      </c>
      <c r="BF1155" s="10" t="s">
        <v>2194</v>
      </c>
      <c r="BG1155" s="10" t="s">
        <v>2201</v>
      </c>
      <c r="BH1155" s="10" t="s">
        <v>2207</v>
      </c>
      <c r="BI1155" s="10" t="s">
        <v>2219</v>
      </c>
      <c r="BJ1155" s="10" t="s">
        <v>2240</v>
      </c>
      <c r="BK1155" s="11" t="s">
        <v>2564</v>
      </c>
      <c r="BL1155" s="5">
        <v>1.0999999999999999E-2</v>
      </c>
      <c r="BM1155" s="5">
        <v>1E-4</v>
      </c>
      <c r="BN1155" s="5">
        <v>1.0719848999999999</v>
      </c>
      <c r="BO1155" s="13">
        <v>1.8352763225475089E-5</v>
      </c>
      <c r="BP1155" s="15">
        <v>7.0000000000000001E-3</v>
      </c>
      <c r="BQ1155" s="15">
        <v>4.5500000000000002E-3</v>
      </c>
      <c r="BR1155" s="15">
        <v>1E-4</v>
      </c>
      <c r="BS1155" s="15">
        <v>1E-4</v>
      </c>
      <c r="BT1155" s="14">
        <v>-0.2857142857142857</v>
      </c>
      <c r="BU1155" s="14">
        <v>9.8901098901098772E-2</v>
      </c>
      <c r="BV1155" s="14">
        <v>49</v>
      </c>
      <c r="BW1155" s="14">
        <v>49</v>
      </c>
      <c r="BX1155" s="5" t="s">
        <v>1756</v>
      </c>
      <c r="BY1155" s="5">
        <v>12</v>
      </c>
      <c r="BZ1155" s="1">
        <v>2015</v>
      </c>
      <c r="CA1155" s="5">
        <v>0</v>
      </c>
      <c r="CB1155" s="5">
        <v>0</v>
      </c>
      <c r="CC1155" s="5">
        <v>0</v>
      </c>
      <c r="CD1155" s="5">
        <v>0</v>
      </c>
      <c r="CE1155" s="5">
        <v>0</v>
      </c>
      <c r="CF1155" s="5">
        <v>0</v>
      </c>
      <c r="CG1155" s="5">
        <v>0</v>
      </c>
      <c r="CH1155" s="5">
        <v>0</v>
      </c>
      <c r="CI1155" s="5">
        <v>0</v>
      </c>
      <c r="CJ1155" s="5">
        <v>0</v>
      </c>
      <c r="CK1155" s="5">
        <v>0</v>
      </c>
      <c r="CL1155" s="5">
        <v>0</v>
      </c>
    </row>
    <row r="1156" spans="2:90">
      <c r="B1156" s="1" t="s">
        <v>5959</v>
      </c>
      <c r="C1156" s="1" t="s">
        <v>102</v>
      </c>
      <c r="D1156" s="12">
        <v>1</v>
      </c>
      <c r="E1156" s="1" t="s">
        <v>7252</v>
      </c>
      <c r="F1156" s="1" t="s">
        <v>5960</v>
      </c>
      <c r="G1156" s="1" t="s">
        <v>1761</v>
      </c>
      <c r="H1156" s="5">
        <v>0.78900000000000003</v>
      </c>
      <c r="I1156" s="5" t="s">
        <v>10328</v>
      </c>
      <c r="J1156" s="5">
        <v>100</v>
      </c>
      <c r="K1156" s="5">
        <v>78.900000000000006</v>
      </c>
      <c r="L1156" s="5" t="s">
        <v>1761</v>
      </c>
      <c r="M1156" s="5">
        <v>0</v>
      </c>
      <c r="N1156" s="5">
        <v>-14.680005</v>
      </c>
      <c r="O1156" s="5">
        <v>213.49732380319148</v>
      </c>
      <c r="P1156" t="s">
        <v>7665</v>
      </c>
      <c r="Q1156" s="7" t="s">
        <v>8017</v>
      </c>
      <c r="R1156" s="5">
        <v>0</v>
      </c>
      <c r="S1156" s="5">
        <v>0</v>
      </c>
      <c r="T1156" s="5">
        <v>0</v>
      </c>
      <c r="U1156" s="5">
        <v>0</v>
      </c>
      <c r="V1156" s="5">
        <v>0</v>
      </c>
      <c r="W1156" s="5">
        <v>0</v>
      </c>
      <c r="X1156" s="5">
        <v>0</v>
      </c>
      <c r="Y1156" s="5">
        <v>0</v>
      </c>
      <c r="Z1156" s="5">
        <v>0</v>
      </c>
      <c r="AA1156" s="5">
        <v>0</v>
      </c>
      <c r="AB1156" s="5">
        <v>0</v>
      </c>
      <c r="AC1156" s="5">
        <v>0</v>
      </c>
      <c r="AD1156" s="5">
        <v>0</v>
      </c>
      <c r="AE1156" s="5">
        <v>0</v>
      </c>
      <c r="AF1156" s="5">
        <v>0</v>
      </c>
      <c r="AG1156" s="5">
        <v>0</v>
      </c>
      <c r="AH1156" s="5">
        <v>0</v>
      </c>
      <c r="AI1156" s="5">
        <v>0</v>
      </c>
      <c r="AJ1156" s="5">
        <v>0</v>
      </c>
      <c r="AK1156" s="5" t="s">
        <v>352</v>
      </c>
      <c r="AL1156" s="5" t="s">
        <v>7691</v>
      </c>
      <c r="AM1156" s="5" t="s">
        <v>330</v>
      </c>
      <c r="AN1156" s="5">
        <v>0</v>
      </c>
      <c r="AO1156" s="5">
        <v>0</v>
      </c>
      <c r="AP1156" s="5">
        <v>0</v>
      </c>
      <c r="AQ1156" s="5">
        <v>0</v>
      </c>
      <c r="AR1156" s="5">
        <v>0</v>
      </c>
      <c r="AS1156" s="5" t="s">
        <v>141</v>
      </c>
      <c r="AT1156" s="5" t="s">
        <v>141</v>
      </c>
      <c r="AU1156" s="5" t="s">
        <v>141</v>
      </c>
      <c r="AV1156" s="5" t="s">
        <v>141</v>
      </c>
      <c r="AW1156" s="5" t="s">
        <v>141</v>
      </c>
      <c r="AX1156" s="5">
        <v>0</v>
      </c>
      <c r="AY1156" s="5">
        <v>0</v>
      </c>
      <c r="AZ1156" s="5">
        <v>0</v>
      </c>
      <c r="BA1156" s="5">
        <v>0</v>
      </c>
      <c r="BB1156" s="5">
        <v>0</v>
      </c>
      <c r="BC1156" s="5">
        <v>0</v>
      </c>
      <c r="BD1156" s="5">
        <v>0</v>
      </c>
      <c r="BE1156" s="5">
        <v>8.4531247737650368</v>
      </c>
      <c r="BF1156" s="10" t="s">
        <v>2194</v>
      </c>
      <c r="BG1156" s="10" t="s">
        <v>2201</v>
      </c>
      <c r="BH1156" s="10" t="s">
        <v>2202</v>
      </c>
      <c r="BI1156" s="10" t="s">
        <v>2203</v>
      </c>
      <c r="BJ1156" s="10" t="s">
        <v>2210</v>
      </c>
      <c r="BK1156" s="11" t="s">
        <v>2562</v>
      </c>
      <c r="BL1156" s="5">
        <v>1.17</v>
      </c>
      <c r="BM1156" s="5">
        <v>0.70899999999999996</v>
      </c>
      <c r="BN1156" s="5">
        <v>8.5713120000000007</v>
      </c>
      <c r="BO1156" s="13">
        <v>8.5713120000000006E-5</v>
      </c>
      <c r="BP1156" s="15">
        <v>0.87</v>
      </c>
      <c r="BQ1156" s="15">
        <v>0.88200000000000001</v>
      </c>
      <c r="BR1156" s="15">
        <v>0.93400000000000005</v>
      </c>
      <c r="BS1156" s="15">
        <v>1</v>
      </c>
      <c r="BT1156" s="14">
        <v>-9.3103448275862033E-2</v>
      </c>
      <c r="BU1156" s="14">
        <v>-0.10544217687074831</v>
      </c>
      <c r="BV1156" s="14">
        <v>-0.15524625267665959</v>
      </c>
      <c r="BW1156" s="14">
        <v>-0.21099999999999997</v>
      </c>
      <c r="BX1156" s="5" t="s">
        <v>1755</v>
      </c>
      <c r="BY1156" s="5">
        <v>12</v>
      </c>
      <c r="BZ1156" s="1">
        <v>2020</v>
      </c>
      <c r="CA1156" s="5">
        <v>7.5971900000000003</v>
      </c>
      <c r="CB1156" s="5">
        <v>0</v>
      </c>
      <c r="CC1156" s="5">
        <v>25.256615691489362</v>
      </c>
      <c r="CD1156" s="5">
        <v>6.0157449999999999</v>
      </c>
      <c r="CE1156" s="5">
        <v>19.999152260638297</v>
      </c>
      <c r="CF1156" s="5">
        <v>14.680005</v>
      </c>
      <c r="CG1156" s="5">
        <v>48.803208111702126</v>
      </c>
      <c r="CH1156" s="5">
        <v>0.83185200000000004</v>
      </c>
      <c r="CI1156" s="5">
        <v>0</v>
      </c>
      <c r="CJ1156" s="5">
        <v>2.7654654255319149</v>
      </c>
      <c r="CK1156" s="5">
        <v>17.233686835106383</v>
      </c>
      <c r="CL1156" s="5">
        <v>2.8318495385610776</v>
      </c>
    </row>
    <row r="1157" spans="2:90">
      <c r="B1157" s="1" t="s">
        <v>1152</v>
      </c>
      <c r="C1157" s="1" t="s">
        <v>1764</v>
      </c>
      <c r="D1157" s="12">
        <v>1</v>
      </c>
      <c r="E1157" s="1" t="s">
        <v>2755</v>
      </c>
      <c r="F1157" s="1" t="s">
        <v>3502</v>
      </c>
      <c r="G1157" s="1" t="s">
        <v>5</v>
      </c>
      <c r="H1157" s="5">
        <v>2.37</v>
      </c>
      <c r="I1157" s="5" t="s">
        <v>10329</v>
      </c>
      <c r="J1157" s="5">
        <v>158.46496999999999</v>
      </c>
      <c r="K1157" s="5">
        <v>375.56197889999999</v>
      </c>
      <c r="L1157" s="5" t="s">
        <v>5</v>
      </c>
      <c r="M1157" s="5">
        <v>345.74</v>
      </c>
      <c r="N1157" s="5">
        <v>303.17099999999999</v>
      </c>
      <c r="O1157" s="5">
        <v>678.73297890000003</v>
      </c>
      <c r="P1157" t="s">
        <v>10330</v>
      </c>
      <c r="Q1157" s="7" t="s">
        <v>7607</v>
      </c>
      <c r="R1157" s="5">
        <v>0</v>
      </c>
      <c r="S1157" s="5">
        <v>0</v>
      </c>
      <c r="T1157" s="5">
        <v>0</v>
      </c>
      <c r="U1157" s="5">
        <v>0</v>
      </c>
      <c r="V1157" s="5">
        <v>0</v>
      </c>
      <c r="W1157" s="5">
        <v>0</v>
      </c>
      <c r="X1157" s="5">
        <v>0</v>
      </c>
      <c r="Y1157" s="5">
        <v>0</v>
      </c>
      <c r="Z1157" s="5">
        <v>0</v>
      </c>
      <c r="AA1157" s="5">
        <v>0</v>
      </c>
      <c r="AB1157" s="5">
        <v>0</v>
      </c>
      <c r="AC1157" s="5">
        <v>0</v>
      </c>
      <c r="AD1157" s="5">
        <v>0</v>
      </c>
      <c r="AE1157" s="5">
        <v>0</v>
      </c>
      <c r="AF1157" s="5">
        <v>0</v>
      </c>
      <c r="AG1157" s="5">
        <v>0</v>
      </c>
      <c r="AH1157" s="5">
        <v>0</v>
      </c>
      <c r="AI1157" s="5">
        <v>0</v>
      </c>
      <c r="AJ1157" s="5">
        <v>0</v>
      </c>
      <c r="AK1157" s="5" t="s">
        <v>141</v>
      </c>
      <c r="AL1157" s="5" t="s">
        <v>141</v>
      </c>
      <c r="AM1157" s="5" t="s">
        <v>141</v>
      </c>
      <c r="AN1157" s="5">
        <v>0</v>
      </c>
      <c r="AO1157" s="5">
        <v>0</v>
      </c>
      <c r="AP1157" s="5">
        <v>0</v>
      </c>
      <c r="AQ1157" s="5">
        <v>0</v>
      </c>
      <c r="AR1157" s="5">
        <v>0</v>
      </c>
      <c r="AS1157" s="5" t="s">
        <v>141</v>
      </c>
      <c r="AT1157" s="5" t="s">
        <v>141</v>
      </c>
      <c r="AU1157" s="5" t="s">
        <v>141</v>
      </c>
      <c r="AV1157" s="5" t="s">
        <v>141</v>
      </c>
      <c r="AW1157" s="5" t="s">
        <v>141</v>
      </c>
      <c r="AX1157" s="5">
        <v>0</v>
      </c>
      <c r="AY1157" s="5">
        <v>0</v>
      </c>
      <c r="AZ1157" s="5">
        <v>0</v>
      </c>
      <c r="BA1157" s="5">
        <v>0</v>
      </c>
      <c r="BB1157" s="5">
        <v>0</v>
      </c>
      <c r="BC1157" s="5">
        <v>0</v>
      </c>
      <c r="BD1157" s="5">
        <v>0</v>
      </c>
      <c r="BE1157" s="5">
        <v>28.937666975058626</v>
      </c>
      <c r="BF1157" s="10" t="s">
        <v>2194</v>
      </c>
      <c r="BG1157" s="10" t="s">
        <v>2201</v>
      </c>
      <c r="BH1157" s="10" t="s">
        <v>2202</v>
      </c>
      <c r="BI1157" s="10" t="s">
        <v>2217</v>
      </c>
      <c r="BJ1157" s="10" t="s">
        <v>2223</v>
      </c>
      <c r="BK1157" s="11" t="s">
        <v>2439</v>
      </c>
      <c r="BL1157" s="5">
        <v>4.1050000000000004</v>
      </c>
      <c r="BM1157" s="5">
        <v>2.08</v>
      </c>
      <c r="BN1157" s="5">
        <v>2083.9216000000001</v>
      </c>
      <c r="BO1157" s="13">
        <v>1.3150676771023906E-2</v>
      </c>
      <c r="BP1157" s="15">
        <v>2.61</v>
      </c>
      <c r="BQ1157" s="15">
        <v>3.48</v>
      </c>
      <c r="BR1157" s="15">
        <v>2.97</v>
      </c>
      <c r="BS1157" s="15">
        <v>4.3600000000000003</v>
      </c>
      <c r="BT1157" s="14">
        <v>-9.1954022988505635E-2</v>
      </c>
      <c r="BU1157" s="14">
        <v>-0.31896551724137923</v>
      </c>
      <c r="BV1157" s="14">
        <v>-0.20202020202020199</v>
      </c>
      <c r="BW1157" s="14">
        <v>-0.45642201834862384</v>
      </c>
      <c r="BX1157" s="5" t="s">
        <v>1755</v>
      </c>
      <c r="BY1157" s="5">
        <v>12</v>
      </c>
      <c r="BZ1157" s="1">
        <v>2020</v>
      </c>
      <c r="CA1157" s="5">
        <v>4.7649999999999997</v>
      </c>
      <c r="CB1157" s="5">
        <v>23.454999999999998</v>
      </c>
      <c r="CC1157" s="5">
        <v>23.454999999999998</v>
      </c>
      <c r="CD1157" s="5">
        <v>-28.231999999999999</v>
      </c>
      <c r="CE1157" s="5">
        <v>-28.231999999999999</v>
      </c>
      <c r="CF1157" s="5">
        <v>42.569000000000003</v>
      </c>
      <c r="CG1157" s="5">
        <v>42.569000000000003</v>
      </c>
      <c r="CH1157" s="5">
        <v>18.728999999999999</v>
      </c>
      <c r="CI1157" s="5">
        <v>17.407350000000001</v>
      </c>
      <c r="CJ1157" s="5">
        <v>17.407350000000001</v>
      </c>
      <c r="CK1157" s="5">
        <v>-45.63935</v>
      </c>
      <c r="CL1157" s="5">
        <v>-0.93272581664725729</v>
      </c>
    </row>
    <row r="1158" spans="2:90">
      <c r="B1158" s="1" t="s">
        <v>2152</v>
      </c>
      <c r="C1158" s="1" t="s">
        <v>2146</v>
      </c>
      <c r="D1158" s="12">
        <v>1</v>
      </c>
      <c r="E1158" s="1" t="s">
        <v>2177</v>
      </c>
      <c r="F1158" s="1" t="s">
        <v>3503</v>
      </c>
      <c r="G1158" s="1" t="s">
        <v>57</v>
      </c>
      <c r="H1158" s="5">
        <v>40.700000000000003</v>
      </c>
      <c r="I1158" s="5" t="s">
        <v>10331</v>
      </c>
      <c r="J1158" s="5">
        <v>68.528594999999996</v>
      </c>
      <c r="K1158" s="5">
        <v>2789.1138165000002</v>
      </c>
      <c r="L1158" s="5" t="s">
        <v>57</v>
      </c>
      <c r="M1158" s="5">
        <v>8727.2909999999993</v>
      </c>
      <c r="N1158" s="5">
        <v>8487.663955</v>
      </c>
      <c r="O1158" s="5">
        <v>133.13787215466351</v>
      </c>
      <c r="P1158" t="s">
        <v>10332</v>
      </c>
      <c r="Q1158" s="7" t="s">
        <v>2164</v>
      </c>
      <c r="R1158" s="5">
        <v>0</v>
      </c>
      <c r="S1158" s="5">
        <v>0</v>
      </c>
      <c r="T1158" s="5">
        <v>0</v>
      </c>
      <c r="U1158" s="5">
        <v>0</v>
      </c>
      <c r="V1158" s="5">
        <v>0</v>
      </c>
      <c r="W1158" s="5">
        <v>0</v>
      </c>
      <c r="X1158" s="5">
        <v>0</v>
      </c>
      <c r="Y1158" s="5">
        <v>0</v>
      </c>
      <c r="Z1158" s="5">
        <v>0</v>
      </c>
      <c r="AA1158" s="5">
        <v>0</v>
      </c>
      <c r="AB1158" s="5">
        <v>0</v>
      </c>
      <c r="AC1158" s="5">
        <v>0</v>
      </c>
      <c r="AD1158" s="5">
        <v>0</v>
      </c>
      <c r="AE1158" s="5">
        <v>0</v>
      </c>
      <c r="AF1158" s="5">
        <v>0</v>
      </c>
      <c r="AG1158" s="5">
        <v>0</v>
      </c>
      <c r="AH1158" s="5">
        <v>0</v>
      </c>
      <c r="AI1158" s="5">
        <v>0</v>
      </c>
      <c r="AJ1158" s="5">
        <v>0</v>
      </c>
      <c r="AK1158" s="5" t="s">
        <v>3933</v>
      </c>
      <c r="AL1158" s="5" t="s">
        <v>9612</v>
      </c>
      <c r="AM1158" s="5" t="s">
        <v>322</v>
      </c>
      <c r="AN1158" s="5">
        <v>0</v>
      </c>
      <c r="AO1158" s="5">
        <v>0</v>
      </c>
      <c r="AP1158" s="5">
        <v>0</v>
      </c>
      <c r="AQ1158" s="5">
        <v>0</v>
      </c>
      <c r="AR1158" s="5">
        <v>0</v>
      </c>
      <c r="AS1158" s="5" t="s">
        <v>141</v>
      </c>
      <c r="AT1158" s="5" t="s">
        <v>141</v>
      </c>
      <c r="AU1158" s="5" t="s">
        <v>141</v>
      </c>
      <c r="AV1158" s="5" t="s">
        <v>141</v>
      </c>
      <c r="AW1158" s="5" t="s">
        <v>141</v>
      </c>
      <c r="AX1158" s="5">
        <v>0</v>
      </c>
      <c r="AY1158" s="5">
        <v>0</v>
      </c>
      <c r="AZ1158" s="5">
        <v>0</v>
      </c>
      <c r="BA1158" s="5">
        <v>0</v>
      </c>
      <c r="BB1158" s="5">
        <v>0</v>
      </c>
      <c r="BC1158" s="5">
        <v>0</v>
      </c>
      <c r="BD1158" s="5">
        <v>0</v>
      </c>
      <c r="BE1158" s="5">
        <v>10.273689177106105</v>
      </c>
      <c r="BF1158" s="10" t="s">
        <v>2194</v>
      </c>
      <c r="BG1158" s="10" t="s">
        <v>2195</v>
      </c>
      <c r="BH1158" s="10" t="s">
        <v>2196</v>
      </c>
      <c r="BI1158" s="10" t="s">
        <v>2199</v>
      </c>
      <c r="BJ1158" s="10" t="s">
        <v>8574</v>
      </c>
      <c r="BK1158" s="11" t="s">
        <v>2439</v>
      </c>
      <c r="BL1158" s="5">
        <v>43.8</v>
      </c>
      <c r="BM1158" s="5">
        <v>32.700000000000003</v>
      </c>
      <c r="BN1158" s="5">
        <v>146.34589</v>
      </c>
      <c r="BO1158" s="13">
        <v>2.1355448772880869E-3</v>
      </c>
      <c r="BP1158" s="15">
        <v>36.9</v>
      </c>
      <c r="BQ1158" s="15">
        <v>34</v>
      </c>
      <c r="BR1158" s="15">
        <v>35.200000000000003</v>
      </c>
      <c r="BS1158" s="15">
        <v>43.8</v>
      </c>
      <c r="BT1158" s="14">
        <v>0.10298102981029822</v>
      </c>
      <c r="BU1158" s="14">
        <v>0.19705882352941195</v>
      </c>
      <c r="BV1158" s="14">
        <v>0.15625</v>
      </c>
      <c r="BW1158" s="14">
        <v>-7.077625570776247E-2</v>
      </c>
      <c r="BX1158" s="5" t="s">
        <v>1755</v>
      </c>
      <c r="BY1158" s="5">
        <v>6</v>
      </c>
      <c r="BZ1158" s="1">
        <v>2020</v>
      </c>
      <c r="CA1158" s="5">
        <v>1097.6366499999999</v>
      </c>
      <c r="CB1158" s="5">
        <v>0</v>
      </c>
      <c r="CC1158" s="5">
        <v>12.959110389610387</v>
      </c>
      <c r="CD1158" s="5">
        <v>-350.76906200000002</v>
      </c>
      <c r="CE1158" s="5">
        <v>-4.1413112396694212</v>
      </c>
      <c r="CF1158" s="5">
        <v>239.62704500000001</v>
      </c>
      <c r="CG1158" s="5">
        <v>2.8291268595041323</v>
      </c>
      <c r="CH1158" s="5">
        <v>99.918768</v>
      </c>
      <c r="CI1158" s="5">
        <v>0</v>
      </c>
      <c r="CJ1158" s="5">
        <v>1.1796784887839433</v>
      </c>
      <c r="CK1158" s="5">
        <v>-5.3209897284533643</v>
      </c>
      <c r="CL1158" s="5">
        <v>-0.53169184754778054</v>
      </c>
    </row>
    <row r="1159" spans="2:90">
      <c r="B1159" s="1" t="s">
        <v>1153</v>
      </c>
      <c r="C1159" s="1" t="s">
        <v>1764</v>
      </c>
      <c r="D1159" s="12">
        <v>1</v>
      </c>
      <c r="E1159" s="1" t="s">
        <v>216</v>
      </c>
      <c r="F1159" s="1" t="s">
        <v>3504</v>
      </c>
      <c r="G1159" s="1" t="s">
        <v>5</v>
      </c>
      <c r="H1159" s="5">
        <v>86.45</v>
      </c>
      <c r="I1159" s="5" t="s">
        <v>10333</v>
      </c>
      <c r="J1159" s="5">
        <v>8.0936339999999998</v>
      </c>
      <c r="K1159" s="5">
        <v>699.69465930000001</v>
      </c>
      <c r="L1159" s="5" t="s">
        <v>5</v>
      </c>
      <c r="M1159" s="5">
        <v>2823.125</v>
      </c>
      <c r="N1159" s="5">
        <v>2423.2280000000001</v>
      </c>
      <c r="O1159" s="5">
        <v>3122.9226593000003</v>
      </c>
      <c r="P1159" t="s">
        <v>10334</v>
      </c>
      <c r="Q1159" s="7" t="s">
        <v>7253</v>
      </c>
      <c r="R1159" s="5">
        <v>0</v>
      </c>
      <c r="S1159" s="5">
        <v>0</v>
      </c>
      <c r="T1159" s="5">
        <v>0</v>
      </c>
      <c r="U1159" s="5">
        <v>0</v>
      </c>
      <c r="V1159" s="5">
        <v>0</v>
      </c>
      <c r="W1159" s="5">
        <v>0</v>
      </c>
      <c r="X1159" s="5">
        <v>0</v>
      </c>
      <c r="Y1159" s="5">
        <v>0</v>
      </c>
      <c r="Z1159" s="5">
        <v>0</v>
      </c>
      <c r="AA1159" s="5">
        <v>0</v>
      </c>
      <c r="AB1159" s="5">
        <v>0</v>
      </c>
      <c r="AC1159" s="5">
        <v>0</v>
      </c>
      <c r="AD1159" s="5">
        <v>0</v>
      </c>
      <c r="AE1159" s="5">
        <v>0</v>
      </c>
      <c r="AF1159" s="5">
        <v>0</v>
      </c>
      <c r="AG1159" s="5">
        <v>0</v>
      </c>
      <c r="AH1159" s="5">
        <v>0</v>
      </c>
      <c r="AI1159" s="5">
        <v>0</v>
      </c>
      <c r="AJ1159" s="5">
        <v>0</v>
      </c>
      <c r="AK1159" s="5" t="s">
        <v>284</v>
      </c>
      <c r="AL1159" s="5" t="s">
        <v>8660</v>
      </c>
      <c r="AM1159" s="5" t="s">
        <v>331</v>
      </c>
      <c r="AN1159" s="5">
        <v>0</v>
      </c>
      <c r="AO1159" s="5">
        <v>0</v>
      </c>
      <c r="AP1159" s="5">
        <v>0</v>
      </c>
      <c r="AQ1159" s="5">
        <v>0</v>
      </c>
      <c r="AR1159" s="5">
        <v>0</v>
      </c>
      <c r="AS1159" s="5" t="s">
        <v>141</v>
      </c>
      <c r="AT1159" s="5" t="s">
        <v>141</v>
      </c>
      <c r="AU1159" s="5" t="s">
        <v>141</v>
      </c>
      <c r="AV1159" s="5" t="s">
        <v>141</v>
      </c>
      <c r="AW1159" s="5" t="s">
        <v>141</v>
      </c>
      <c r="AX1159" s="5">
        <v>0</v>
      </c>
      <c r="AY1159" s="5">
        <v>0</v>
      </c>
      <c r="AZ1159" s="5">
        <v>0</v>
      </c>
      <c r="BA1159" s="5">
        <v>0</v>
      </c>
      <c r="BB1159" s="5">
        <v>0</v>
      </c>
      <c r="BC1159" s="5">
        <v>0</v>
      </c>
      <c r="BD1159" s="5">
        <v>0</v>
      </c>
      <c r="BE1159" s="5">
        <v>6.7283086481094916</v>
      </c>
      <c r="BF1159" s="10" t="s">
        <v>2194</v>
      </c>
      <c r="BG1159" s="10" t="s">
        <v>2201</v>
      </c>
      <c r="BH1159" s="10" t="s">
        <v>2202</v>
      </c>
      <c r="BI1159" s="10" t="s">
        <v>2205</v>
      </c>
      <c r="BJ1159" s="10" t="s">
        <v>2233</v>
      </c>
      <c r="BK1159" s="11" t="s">
        <v>2563</v>
      </c>
      <c r="BL1159" s="5">
        <v>133.61000000000001</v>
      </c>
      <c r="BM1159" s="5">
        <v>21.66</v>
      </c>
      <c r="BN1159" s="5">
        <v>145.10164</v>
      </c>
      <c r="BO1159" s="13">
        <v>1.7927872695997868E-2</v>
      </c>
      <c r="BP1159" s="15">
        <v>87.51</v>
      </c>
      <c r="BQ1159" s="15">
        <v>93.62</v>
      </c>
      <c r="BR1159" s="15">
        <v>111.01</v>
      </c>
      <c r="BS1159" s="15">
        <v>39.979999999999997</v>
      </c>
      <c r="BT1159" s="14">
        <v>-1.2112901382699159E-2</v>
      </c>
      <c r="BU1159" s="14">
        <v>-7.6586199530014998E-2</v>
      </c>
      <c r="BV1159" s="14">
        <v>-0.22124132960994503</v>
      </c>
      <c r="BW1159" s="14">
        <v>1.1623311655827915</v>
      </c>
      <c r="BX1159" s="5" t="s">
        <v>1755</v>
      </c>
      <c r="BY1159" s="5">
        <v>12</v>
      </c>
      <c r="BZ1159" s="1">
        <v>2020</v>
      </c>
      <c r="CA1159" s="5">
        <v>446.97</v>
      </c>
      <c r="CB1159" s="5">
        <v>464.14675999999997</v>
      </c>
      <c r="CC1159" s="5">
        <v>464.14675999999997</v>
      </c>
      <c r="CD1159" s="5">
        <v>333.08</v>
      </c>
      <c r="CE1159" s="5">
        <v>333.08</v>
      </c>
      <c r="CF1159" s="5">
        <v>399.89699999999999</v>
      </c>
      <c r="CG1159" s="5">
        <v>399.89699999999999</v>
      </c>
      <c r="CH1159" s="5">
        <v>206.542</v>
      </c>
      <c r="CI1159" s="5">
        <v>249.25</v>
      </c>
      <c r="CJ1159" s="5">
        <v>249.25</v>
      </c>
      <c r="CK1159" s="5">
        <v>83.829999999999984</v>
      </c>
      <c r="CL1159" s="5">
        <v>4.7703328164141725</v>
      </c>
    </row>
    <row r="1160" spans="2:90">
      <c r="B1160" s="1" t="s">
        <v>6331</v>
      </c>
      <c r="C1160" s="1" t="s">
        <v>4710</v>
      </c>
      <c r="D1160" s="12">
        <v>0</v>
      </c>
      <c r="E1160" s="1" t="s">
        <v>6332</v>
      </c>
      <c r="F1160" s="1" t="s">
        <v>3086</v>
      </c>
      <c r="G1160" s="1" t="s">
        <v>3</v>
      </c>
      <c r="H1160" s="5">
        <v>0.91</v>
      </c>
      <c r="I1160" s="5" t="s">
        <v>10335</v>
      </c>
      <c r="J1160" s="5">
        <v>44647.457000000002</v>
      </c>
      <c r="K1160" s="5">
        <v>40629.185870000001</v>
      </c>
      <c r="L1160" s="5" t="s">
        <v>29</v>
      </c>
      <c r="M1160" s="5">
        <v>0</v>
      </c>
      <c r="N1160" s="5">
        <v>-152291.00588269701</v>
      </c>
      <c r="O1160" s="5">
        <v>25707.247767630215</v>
      </c>
      <c r="P1160" t="s">
        <v>10336</v>
      </c>
      <c r="Q1160" s="7" t="s">
        <v>1357</v>
      </c>
      <c r="R1160" s="5">
        <v>0</v>
      </c>
      <c r="S1160" s="5">
        <v>0</v>
      </c>
      <c r="T1160" s="5">
        <v>0</v>
      </c>
      <c r="U1160" s="5">
        <v>0</v>
      </c>
      <c r="V1160" s="5">
        <v>0</v>
      </c>
      <c r="W1160" s="5">
        <v>3752</v>
      </c>
      <c r="X1160" s="5">
        <v>0</v>
      </c>
      <c r="Y1160" s="5">
        <v>8449</v>
      </c>
      <c r="Z1160" s="5">
        <v>0</v>
      </c>
      <c r="AA1160" s="5">
        <v>0</v>
      </c>
      <c r="AB1160" s="5">
        <v>411000</v>
      </c>
      <c r="AC1160" s="5">
        <v>0</v>
      </c>
      <c r="AD1160" s="5">
        <v>561</v>
      </c>
      <c r="AE1160" s="5">
        <v>0</v>
      </c>
      <c r="AF1160" s="5">
        <v>0</v>
      </c>
      <c r="AG1160" s="5">
        <v>0</v>
      </c>
      <c r="AH1160" s="5">
        <v>0</v>
      </c>
      <c r="AI1160" s="5">
        <v>0</v>
      </c>
      <c r="AJ1160" s="5">
        <v>0</v>
      </c>
      <c r="AK1160" s="5" t="s">
        <v>281</v>
      </c>
      <c r="AL1160" s="5" t="s">
        <v>7691</v>
      </c>
      <c r="AM1160" s="5" t="s">
        <v>334</v>
      </c>
      <c r="AN1160" s="5">
        <v>5230.5749999999998</v>
      </c>
      <c r="AO1160" s="5">
        <v>5230.5749999999998</v>
      </c>
      <c r="AP1160" s="5">
        <v>5230.5749999999998</v>
      </c>
      <c r="AQ1160" s="5">
        <v>1126.027397260274</v>
      </c>
      <c r="AR1160" s="5">
        <v>1395</v>
      </c>
      <c r="AS1160" s="5">
        <v>0.80718809839446171</v>
      </c>
      <c r="AT1160" s="5" t="s">
        <v>151</v>
      </c>
      <c r="AU1160" s="5">
        <v>0.71732075345444812</v>
      </c>
      <c r="AV1160" s="5" t="s">
        <v>151</v>
      </c>
      <c r="AW1160" s="5" t="s">
        <v>148</v>
      </c>
      <c r="AX1160" s="5">
        <v>0</v>
      </c>
      <c r="AY1160" s="5">
        <v>0</v>
      </c>
      <c r="AZ1160" s="5">
        <v>0</v>
      </c>
      <c r="BA1160" s="5">
        <v>4.9148033949671337</v>
      </c>
      <c r="BB1160" s="5">
        <v>18428.134600451769</v>
      </c>
      <c r="BC1160" s="5">
        <v>0</v>
      </c>
      <c r="BD1160" s="5">
        <v>0</v>
      </c>
      <c r="BE1160" s="5">
        <v>0</v>
      </c>
      <c r="BF1160" s="10" t="s">
        <v>2194</v>
      </c>
      <c r="BG1160" s="10" t="s">
        <v>2201</v>
      </c>
      <c r="BH1160" s="10" t="s">
        <v>2207</v>
      </c>
      <c r="BI1160" s="10" t="s">
        <v>2208</v>
      </c>
      <c r="BJ1160" s="10" t="s">
        <v>2209</v>
      </c>
      <c r="BK1160" s="11" t="s">
        <v>2565</v>
      </c>
      <c r="BL1160" s="5">
        <v>1.0900000000000001</v>
      </c>
      <c r="BM1160" s="5">
        <v>0.7</v>
      </c>
      <c r="BN1160" s="5">
        <v>12.150764000000001</v>
      </c>
      <c r="BO1160" s="13">
        <v>2.7214907223047442E-7</v>
      </c>
      <c r="BP1160" s="15">
        <v>0.84</v>
      </c>
      <c r="BQ1160" s="15">
        <v>0.87</v>
      </c>
      <c r="BR1160" s="15">
        <v>0.96519999999999995</v>
      </c>
      <c r="BS1160" s="15">
        <v>0.94720000000000004</v>
      </c>
      <c r="BT1160" s="14">
        <v>8.3333333333333481E-2</v>
      </c>
      <c r="BU1160" s="14">
        <v>4.5977011494252817E-2</v>
      </c>
      <c r="BV1160" s="14">
        <v>-5.7190219643597051E-2</v>
      </c>
      <c r="BW1160" s="14">
        <v>-3.9273648648648685E-2</v>
      </c>
      <c r="BX1160" s="5" t="s">
        <v>1755</v>
      </c>
      <c r="BY1160" s="5">
        <v>12</v>
      </c>
      <c r="BZ1160" s="1">
        <v>2020</v>
      </c>
      <c r="CA1160" s="5">
        <v>129528.52628999999</v>
      </c>
      <c r="CB1160" s="5">
        <v>156185.75</v>
      </c>
      <c r="CC1160" s="5">
        <v>24414.323230112703</v>
      </c>
      <c r="CD1160" s="5">
        <v>0</v>
      </c>
      <c r="CE1160" s="5">
        <v>0</v>
      </c>
      <c r="CF1160" s="5">
        <v>152291.00588269701</v>
      </c>
      <c r="CG1160" s="5">
        <v>23805.512619807887</v>
      </c>
      <c r="CH1160" s="5">
        <v>0</v>
      </c>
      <c r="CI1160" s="5">
        <v>92106.06</v>
      </c>
      <c r="CJ1160" s="5">
        <v>14397.645881856406</v>
      </c>
      <c r="CK1160" s="5">
        <v>-14397.645881856406</v>
      </c>
      <c r="CL1160" s="5">
        <v>-1.6534309021870768</v>
      </c>
    </row>
    <row r="1161" spans="2:90">
      <c r="B1161" s="1" t="s">
        <v>1154</v>
      </c>
      <c r="C1161" s="1" t="s">
        <v>1763</v>
      </c>
      <c r="D1161" s="12">
        <v>1</v>
      </c>
      <c r="E1161" s="1" t="s">
        <v>2059</v>
      </c>
      <c r="F1161" s="1" t="s">
        <v>7254</v>
      </c>
      <c r="G1161" s="1" t="s">
        <v>5</v>
      </c>
      <c r="H1161" s="5">
        <v>28.98</v>
      </c>
      <c r="I1161" s="5" t="s">
        <v>10337</v>
      </c>
      <c r="J1161" s="5">
        <v>2.3803529999999999</v>
      </c>
      <c r="K1161" s="5">
        <v>68.982629939999995</v>
      </c>
      <c r="L1161" s="5" t="s">
        <v>5</v>
      </c>
      <c r="M1161" s="5">
        <v>6.0229999999999997</v>
      </c>
      <c r="N1161" s="5">
        <v>-7.8759999999999994</v>
      </c>
      <c r="O1161" s="5">
        <v>61.106629939999998</v>
      </c>
      <c r="P1161" t="s">
        <v>10338</v>
      </c>
      <c r="Q1161" s="7" t="s">
        <v>8018</v>
      </c>
      <c r="R1161" s="5">
        <v>0</v>
      </c>
      <c r="S1161" s="5">
        <v>0</v>
      </c>
      <c r="T1161" s="5">
        <v>0</v>
      </c>
      <c r="U1161" s="5">
        <v>0</v>
      </c>
      <c r="V1161" s="5">
        <v>0</v>
      </c>
      <c r="W1161" s="5">
        <v>0</v>
      </c>
      <c r="X1161" s="5">
        <v>0</v>
      </c>
      <c r="Y1161" s="5">
        <v>0</v>
      </c>
      <c r="Z1161" s="5">
        <v>0</v>
      </c>
      <c r="AA1161" s="5">
        <v>0</v>
      </c>
      <c r="AB1161" s="5">
        <v>0</v>
      </c>
      <c r="AC1161" s="5">
        <v>0</v>
      </c>
      <c r="AD1161" s="5">
        <v>0</v>
      </c>
      <c r="AE1161" s="5">
        <v>0</v>
      </c>
      <c r="AF1161" s="5">
        <v>0</v>
      </c>
      <c r="AG1161" s="5">
        <v>0</v>
      </c>
      <c r="AH1161" s="5">
        <v>0</v>
      </c>
      <c r="AI1161" s="5">
        <v>0</v>
      </c>
      <c r="AJ1161" s="5">
        <v>0</v>
      </c>
      <c r="AK1161" s="5" t="s">
        <v>283</v>
      </c>
      <c r="AL1161" s="5" t="s">
        <v>8660</v>
      </c>
      <c r="AM1161" s="5" t="s">
        <v>331</v>
      </c>
      <c r="AN1161" s="5">
        <v>0</v>
      </c>
      <c r="AO1161" s="5">
        <v>0</v>
      </c>
      <c r="AP1161" s="5">
        <v>0</v>
      </c>
      <c r="AQ1161" s="5">
        <v>0</v>
      </c>
      <c r="AR1161" s="5">
        <v>0</v>
      </c>
      <c r="AS1161" s="5" t="s">
        <v>141</v>
      </c>
      <c r="AT1161" s="5" t="s">
        <v>141</v>
      </c>
      <c r="AU1161" s="5" t="s">
        <v>141</v>
      </c>
      <c r="AV1161" s="5" t="s">
        <v>141</v>
      </c>
      <c r="AW1161" s="5" t="s">
        <v>141</v>
      </c>
      <c r="AX1161" s="5">
        <v>0</v>
      </c>
      <c r="AY1161" s="5">
        <v>0</v>
      </c>
      <c r="AZ1161" s="5">
        <v>0</v>
      </c>
      <c r="BA1161" s="5">
        <v>0</v>
      </c>
      <c r="BB1161" s="5">
        <v>0</v>
      </c>
      <c r="BC1161" s="5">
        <v>0</v>
      </c>
      <c r="BD1161" s="5">
        <v>0</v>
      </c>
      <c r="BE1161" s="5">
        <v>-9.4606951447592511</v>
      </c>
      <c r="BF1161" s="10" t="s">
        <v>2194</v>
      </c>
      <c r="BG1161" s="10" t="s">
        <v>2201</v>
      </c>
      <c r="BH1161" s="10" t="s">
        <v>2202</v>
      </c>
      <c r="BI1161" s="10" t="s">
        <v>2205</v>
      </c>
      <c r="BJ1161" s="10" t="s">
        <v>2239</v>
      </c>
      <c r="BK1161" s="11" t="s">
        <v>2563</v>
      </c>
      <c r="BL1161" s="5">
        <v>47.97</v>
      </c>
      <c r="BM1161" s="5">
        <v>10.4</v>
      </c>
      <c r="BN1161" s="5">
        <v>1.3406667000000001</v>
      </c>
      <c r="BO1161" s="13">
        <v>5.63221799455795E-4</v>
      </c>
      <c r="BP1161" s="15">
        <v>29.1</v>
      </c>
      <c r="BQ1161" s="15">
        <v>29.73</v>
      </c>
      <c r="BR1161" s="15">
        <v>38.5</v>
      </c>
      <c r="BS1161" s="15">
        <v>12.424001000000001</v>
      </c>
      <c r="BT1161" s="14">
        <v>-4.1237113402061709E-3</v>
      </c>
      <c r="BU1161" s="14">
        <v>-2.5227043390514625E-2</v>
      </c>
      <c r="BV1161" s="14">
        <v>-0.24727272727272731</v>
      </c>
      <c r="BW1161" s="14">
        <v>1.3325819114148492</v>
      </c>
      <c r="BX1161" s="5" t="s">
        <v>1755</v>
      </c>
      <c r="BY1161" s="5">
        <v>12</v>
      </c>
      <c r="BZ1161" s="1">
        <v>2020</v>
      </c>
      <c r="CA1161" s="5">
        <v>-6.4589999999999996</v>
      </c>
      <c r="CB1161" s="5">
        <v>0</v>
      </c>
      <c r="CC1161" s="5">
        <v>-6.4589999999999996</v>
      </c>
      <c r="CD1161" s="5">
        <v>16.059000000000001</v>
      </c>
      <c r="CE1161" s="5">
        <v>16.059000000000001</v>
      </c>
      <c r="CF1161" s="5">
        <v>13.898999999999999</v>
      </c>
      <c r="CG1161" s="5">
        <v>13.898999999999999</v>
      </c>
      <c r="CH1161" s="5">
        <v>1.98</v>
      </c>
      <c r="CI1161" s="5">
        <v>0</v>
      </c>
      <c r="CJ1161" s="5">
        <v>1.98</v>
      </c>
      <c r="CK1161" s="5">
        <v>14.079000000000001</v>
      </c>
      <c r="CL1161" s="5">
        <v>0.98721500106541649</v>
      </c>
    </row>
    <row r="1162" spans="2:90">
      <c r="B1162" s="1" t="s">
        <v>10339</v>
      </c>
      <c r="C1162" s="1" t="s">
        <v>1764</v>
      </c>
      <c r="D1162" s="12">
        <v>1</v>
      </c>
      <c r="E1162" s="1" t="s">
        <v>10340</v>
      </c>
      <c r="F1162" s="1" t="s">
        <v>10341</v>
      </c>
      <c r="G1162" s="1" t="s">
        <v>5</v>
      </c>
      <c r="H1162" s="5">
        <v>27.98</v>
      </c>
      <c r="I1162" s="5" t="s">
        <v>10342</v>
      </c>
      <c r="J1162" s="5">
        <v>60.137880000000003</v>
      </c>
      <c r="K1162" s="5">
        <v>1682.6578824000001</v>
      </c>
      <c r="L1162" s="5" t="s">
        <v>5</v>
      </c>
      <c r="M1162" s="5">
        <v>393.5</v>
      </c>
      <c r="N1162" s="5">
        <v>28.468000000000018</v>
      </c>
      <c r="O1162" s="5">
        <v>1711.1258824000001</v>
      </c>
      <c r="P1162" t="s">
        <v>8611</v>
      </c>
      <c r="Q1162" s="7" t="s">
        <v>10343</v>
      </c>
      <c r="R1162" s="5">
        <v>0</v>
      </c>
      <c r="S1162" s="5">
        <v>0</v>
      </c>
      <c r="T1162" s="5">
        <v>0</v>
      </c>
      <c r="U1162" s="5">
        <v>0</v>
      </c>
      <c r="V1162" s="5">
        <v>0</v>
      </c>
      <c r="W1162" s="5">
        <v>0</v>
      </c>
      <c r="X1162" s="5">
        <v>0</v>
      </c>
      <c r="Y1162" s="5">
        <v>0</v>
      </c>
      <c r="Z1162" s="5">
        <v>0</v>
      </c>
      <c r="AA1162" s="5">
        <v>0</v>
      </c>
      <c r="AB1162" s="5">
        <v>0</v>
      </c>
      <c r="AC1162" s="5">
        <v>0</v>
      </c>
      <c r="AD1162" s="5">
        <v>0</v>
      </c>
      <c r="AE1162" s="5">
        <v>0</v>
      </c>
      <c r="AF1162" s="5">
        <v>0</v>
      </c>
      <c r="AG1162" s="5">
        <v>0</v>
      </c>
      <c r="AH1162" s="5">
        <v>0</v>
      </c>
      <c r="AI1162" s="5">
        <v>0</v>
      </c>
      <c r="AJ1162" s="5">
        <v>0</v>
      </c>
      <c r="AK1162" s="5" t="s">
        <v>346</v>
      </c>
      <c r="AL1162" s="5" t="s">
        <v>9704</v>
      </c>
      <c r="AM1162" s="5" t="s">
        <v>328</v>
      </c>
      <c r="AN1162" s="5">
        <v>0</v>
      </c>
      <c r="AO1162" s="5">
        <v>0</v>
      </c>
      <c r="AP1162" s="5">
        <v>0</v>
      </c>
      <c r="AQ1162" s="5">
        <v>0</v>
      </c>
      <c r="AR1162" s="5">
        <v>0</v>
      </c>
      <c r="AS1162" s="5" t="s">
        <v>141</v>
      </c>
      <c r="AT1162" s="5" t="s">
        <v>141</v>
      </c>
      <c r="AU1162" s="5" t="s">
        <v>141</v>
      </c>
      <c r="AV1162" s="5" t="s">
        <v>141</v>
      </c>
      <c r="AW1162" s="5" t="s">
        <v>141</v>
      </c>
      <c r="AX1162" s="5">
        <v>0</v>
      </c>
      <c r="AY1162" s="5">
        <v>0</v>
      </c>
      <c r="AZ1162" s="5">
        <v>0</v>
      </c>
      <c r="BA1162" s="5">
        <v>0</v>
      </c>
      <c r="BB1162" s="5">
        <v>0</v>
      </c>
      <c r="BC1162" s="5">
        <v>0</v>
      </c>
      <c r="BD1162" s="5">
        <v>0</v>
      </c>
      <c r="BE1162" s="5">
        <v>13.864692680620928</v>
      </c>
      <c r="BF1162" s="10" t="s">
        <v>2194</v>
      </c>
      <c r="BG1162" s="10" t="s">
        <v>2201</v>
      </c>
      <c r="BH1162" s="10" t="s">
        <v>2202</v>
      </c>
      <c r="BI1162" s="10" t="s">
        <v>2205</v>
      </c>
      <c r="BJ1162" s="10" t="s">
        <v>141</v>
      </c>
      <c r="BK1162" s="11" t="s">
        <v>2563</v>
      </c>
      <c r="BL1162" s="5">
        <v>29.06</v>
      </c>
      <c r="BM1162" s="5">
        <v>16</v>
      </c>
      <c r="BN1162" s="5">
        <v>225.6635</v>
      </c>
      <c r="BO1162" s="13">
        <v>3.752435237158343E-3</v>
      </c>
      <c r="BP1162" s="15">
        <v>22</v>
      </c>
      <c r="BQ1162" s="15">
        <v>19.5</v>
      </c>
      <c r="BR1162" s="15">
        <v>0</v>
      </c>
      <c r="BS1162" s="15">
        <v>0</v>
      </c>
      <c r="BT1162" s="14">
        <v>0.27181818181818174</v>
      </c>
      <c r="BU1162" s="14">
        <v>0.43487179487179484</v>
      </c>
      <c r="BV1162" s="14">
        <v>0</v>
      </c>
      <c r="BW1162" s="14">
        <v>0</v>
      </c>
      <c r="BX1162" s="5" t="s">
        <v>1755</v>
      </c>
      <c r="BY1162" s="5">
        <v>12</v>
      </c>
      <c r="BZ1162" s="1">
        <v>2020</v>
      </c>
      <c r="CA1162" s="5">
        <v>227.40100000000001</v>
      </c>
      <c r="CB1162" s="5">
        <v>123.41607</v>
      </c>
      <c r="CC1162" s="5">
        <v>123.41607</v>
      </c>
      <c r="CD1162" s="5">
        <v>273.197</v>
      </c>
      <c r="CE1162" s="5">
        <v>273.197</v>
      </c>
      <c r="CF1162" s="5">
        <v>365.03199999999998</v>
      </c>
      <c r="CG1162" s="5">
        <v>365.03199999999998</v>
      </c>
      <c r="CH1162" s="5">
        <v>148.886</v>
      </c>
      <c r="CI1162" s="5">
        <v>181.2</v>
      </c>
      <c r="CJ1162" s="5">
        <v>181.2</v>
      </c>
      <c r="CK1162" s="5">
        <v>91.997000000000014</v>
      </c>
      <c r="CL1162" s="5">
        <v>3.967868517451655</v>
      </c>
    </row>
    <row r="1163" spans="2:90">
      <c r="B1163" s="1" t="s">
        <v>7255</v>
      </c>
      <c r="C1163" s="1" t="s">
        <v>93</v>
      </c>
      <c r="D1163" s="12">
        <v>0</v>
      </c>
      <c r="E1163" s="1" t="s">
        <v>7256</v>
      </c>
      <c r="F1163" s="1" t="s">
        <v>3506</v>
      </c>
      <c r="G1163" s="1" t="s">
        <v>3</v>
      </c>
      <c r="H1163" s="5">
        <v>54.64</v>
      </c>
      <c r="I1163" s="5" t="s">
        <v>10344</v>
      </c>
      <c r="J1163" s="5">
        <v>769.21105999999997</v>
      </c>
      <c r="K1163" s="5">
        <v>42029.692318399997</v>
      </c>
      <c r="L1163" s="5" t="s">
        <v>3</v>
      </c>
      <c r="M1163" s="5">
        <v>1416</v>
      </c>
      <c r="N1163" s="5">
        <v>99</v>
      </c>
      <c r="O1163" s="5">
        <v>51340.134032497248</v>
      </c>
      <c r="P1163" t="s">
        <v>10345</v>
      </c>
      <c r="Q1163" s="7" t="s">
        <v>1526</v>
      </c>
      <c r="R1163" s="5">
        <v>0</v>
      </c>
      <c r="S1163" s="5">
        <v>0</v>
      </c>
      <c r="T1163" s="5">
        <v>0</v>
      </c>
      <c r="U1163" s="5">
        <v>0</v>
      </c>
      <c r="V1163" s="5">
        <v>0</v>
      </c>
      <c r="W1163" s="5">
        <v>0</v>
      </c>
      <c r="X1163" s="5">
        <v>0</v>
      </c>
      <c r="Y1163" s="5">
        <v>0</v>
      </c>
      <c r="Z1163" s="5">
        <v>0</v>
      </c>
      <c r="AA1163" s="5">
        <v>0</v>
      </c>
      <c r="AB1163" s="5">
        <v>0</v>
      </c>
      <c r="AC1163" s="5">
        <v>0</v>
      </c>
      <c r="AD1163" s="5">
        <v>0</v>
      </c>
      <c r="AE1163" s="5">
        <v>0</v>
      </c>
      <c r="AF1163" s="5">
        <v>0</v>
      </c>
      <c r="AG1163" s="5">
        <v>0</v>
      </c>
      <c r="AH1163" s="5">
        <v>0</v>
      </c>
      <c r="AI1163" s="5">
        <v>0</v>
      </c>
      <c r="AJ1163" s="5">
        <v>0</v>
      </c>
      <c r="AK1163" s="5" t="s">
        <v>343</v>
      </c>
      <c r="AL1163" s="5" t="s">
        <v>8772</v>
      </c>
      <c r="AM1163" s="5" t="s">
        <v>7563</v>
      </c>
      <c r="AN1163" s="5">
        <v>0</v>
      </c>
      <c r="AO1163" s="5">
        <v>0</v>
      </c>
      <c r="AP1163" s="5">
        <v>0</v>
      </c>
      <c r="AQ1163" s="5">
        <v>0</v>
      </c>
      <c r="AR1163" s="5">
        <v>0</v>
      </c>
      <c r="AS1163" s="5" t="s">
        <v>141</v>
      </c>
      <c r="AT1163" s="5" t="s">
        <v>141</v>
      </c>
      <c r="AU1163" s="5" t="s">
        <v>141</v>
      </c>
      <c r="AV1163" s="5" t="s">
        <v>141</v>
      </c>
      <c r="AW1163" s="5" t="s">
        <v>141</v>
      </c>
      <c r="AX1163" s="5">
        <v>0</v>
      </c>
      <c r="AY1163" s="5">
        <v>0</v>
      </c>
      <c r="AZ1163" s="5">
        <v>0</v>
      </c>
      <c r="BA1163" s="5">
        <v>0</v>
      </c>
      <c r="BB1163" s="5">
        <v>0</v>
      </c>
      <c r="BC1163" s="5">
        <v>0</v>
      </c>
      <c r="BD1163" s="5">
        <v>0</v>
      </c>
      <c r="BE1163" s="5">
        <v>22.377550322314715</v>
      </c>
      <c r="BF1163" s="10" t="s">
        <v>2194</v>
      </c>
      <c r="BG1163" s="10" t="s">
        <v>2195</v>
      </c>
      <c r="BH1163" s="10" t="s">
        <v>2196</v>
      </c>
      <c r="BI1163" s="10" t="s">
        <v>2197</v>
      </c>
      <c r="BJ1163" s="10" t="s">
        <v>2225</v>
      </c>
      <c r="BK1163" s="11" t="s">
        <v>2561</v>
      </c>
      <c r="BL1163" s="5">
        <v>64.819999999999993</v>
      </c>
      <c r="BM1163" s="5">
        <v>43.27</v>
      </c>
      <c r="BN1163" s="5">
        <v>0.29908824000000001</v>
      </c>
      <c r="BO1163" s="13">
        <v>3.8882467446580922E-7</v>
      </c>
      <c r="BP1163" s="15">
        <v>51.84</v>
      </c>
      <c r="BQ1163" s="15">
        <v>53.74</v>
      </c>
      <c r="BR1163" s="15">
        <v>54.5</v>
      </c>
      <c r="BS1163" s="15">
        <v>44.7</v>
      </c>
      <c r="BT1163" s="14">
        <v>5.4012345679012252E-2</v>
      </c>
      <c r="BU1163" s="14">
        <v>1.6747301823595073E-2</v>
      </c>
      <c r="BV1163" s="14">
        <v>2.5688073394496413E-3</v>
      </c>
      <c r="BW1163" s="14">
        <v>0.2223713646532437</v>
      </c>
      <c r="BX1163" s="5" t="s">
        <v>1755</v>
      </c>
      <c r="BY1163" s="5">
        <v>12</v>
      </c>
      <c r="BZ1163" s="1">
        <v>2020</v>
      </c>
      <c r="CA1163" s="5">
        <v>1339</v>
      </c>
      <c r="CB1163" s="5">
        <v>1882.6320000000001</v>
      </c>
      <c r="CC1163" s="5">
        <v>2294.2696270601737</v>
      </c>
      <c r="CD1163" s="5">
        <v>2217</v>
      </c>
      <c r="CE1163" s="5">
        <v>2701.7472151713159</v>
      </c>
      <c r="CF1163" s="5">
        <v>1317</v>
      </c>
      <c r="CG1163" s="5">
        <v>1604.9621481193608</v>
      </c>
      <c r="CH1163" s="5">
        <v>758</v>
      </c>
      <c r="CI1163" s="5">
        <v>1206.1538</v>
      </c>
      <c r="CJ1163" s="5">
        <v>1469.8794182310783</v>
      </c>
      <c r="CK1163" s="5">
        <v>1231.8677969402377</v>
      </c>
      <c r="CL1163" s="5">
        <v>1.3028688241594022</v>
      </c>
    </row>
    <row r="1164" spans="2:90">
      <c r="B1164" s="1" t="s">
        <v>10346</v>
      </c>
      <c r="C1164" s="1" t="s">
        <v>10347</v>
      </c>
      <c r="D1164" s="12">
        <v>1</v>
      </c>
      <c r="E1164" s="1" t="s">
        <v>10348</v>
      </c>
      <c r="F1164" s="1" t="s">
        <v>10349</v>
      </c>
      <c r="G1164" s="1" t="s">
        <v>3</v>
      </c>
      <c r="H1164" s="5">
        <v>42</v>
      </c>
      <c r="I1164" s="5" t="s">
        <v>10350</v>
      </c>
      <c r="J1164" s="5">
        <v>2</v>
      </c>
      <c r="K1164" s="5">
        <v>84</v>
      </c>
      <c r="L1164" s="5" t="s">
        <v>3</v>
      </c>
      <c r="M1164" s="5">
        <v>132.55045999999999</v>
      </c>
      <c r="N1164" s="5">
        <v>107.27323643999999</v>
      </c>
      <c r="O1164" s="5">
        <v>233.09514383787757</v>
      </c>
      <c r="P1164" t="s">
        <v>8478</v>
      </c>
      <c r="Q1164" s="7" t="s">
        <v>10351</v>
      </c>
      <c r="R1164" s="5">
        <v>0</v>
      </c>
      <c r="S1164" s="5">
        <v>0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Y1164" s="5">
        <v>0</v>
      </c>
      <c r="Z1164" s="5">
        <v>0</v>
      </c>
      <c r="AA1164" s="5">
        <v>0</v>
      </c>
      <c r="AB1164" s="5">
        <v>0</v>
      </c>
      <c r="AC1164" s="5">
        <v>0</v>
      </c>
      <c r="AD1164" s="5">
        <v>0</v>
      </c>
      <c r="AE1164" s="5">
        <v>0</v>
      </c>
      <c r="AF1164" s="5">
        <v>0</v>
      </c>
      <c r="AG1164" s="5">
        <v>0</v>
      </c>
      <c r="AH1164" s="5">
        <v>0</v>
      </c>
      <c r="AI1164" s="5">
        <v>0</v>
      </c>
      <c r="AJ1164" s="5">
        <v>0</v>
      </c>
      <c r="AK1164" s="5" t="s">
        <v>284</v>
      </c>
      <c r="AL1164" s="5" t="s">
        <v>8660</v>
      </c>
      <c r="AM1164" s="5" t="s">
        <v>331</v>
      </c>
      <c r="AN1164" s="5">
        <v>0</v>
      </c>
      <c r="AO1164" s="5">
        <v>0</v>
      </c>
      <c r="AP1164" s="5">
        <v>0</v>
      </c>
      <c r="AQ1164" s="5">
        <v>0</v>
      </c>
      <c r="AR1164" s="5">
        <v>0</v>
      </c>
      <c r="AS1164" s="5" t="s">
        <v>141</v>
      </c>
      <c r="AT1164" s="5" t="s">
        <v>141</v>
      </c>
      <c r="AU1164" s="5" t="s">
        <v>141</v>
      </c>
      <c r="AV1164" s="5" t="s">
        <v>141</v>
      </c>
      <c r="AW1164" s="5" t="s">
        <v>141</v>
      </c>
      <c r="AX1164" s="5">
        <v>0</v>
      </c>
      <c r="AY1164" s="5">
        <v>0</v>
      </c>
      <c r="AZ1164" s="5">
        <v>0</v>
      </c>
      <c r="BA1164" s="5">
        <v>0</v>
      </c>
      <c r="BB1164" s="5">
        <v>0</v>
      </c>
      <c r="BC1164" s="5">
        <v>0</v>
      </c>
      <c r="BD1164" s="5">
        <v>0</v>
      </c>
      <c r="BE1164" s="5">
        <v>7.7083101181192788</v>
      </c>
      <c r="BF1164" s="10" t="s">
        <v>2194</v>
      </c>
      <c r="BG1164" s="10" t="s">
        <v>2201</v>
      </c>
      <c r="BH1164" s="10" t="s">
        <v>2202</v>
      </c>
      <c r="BI1164" s="10" t="s">
        <v>2217</v>
      </c>
      <c r="BJ1164" s="10" t="s">
        <v>2218</v>
      </c>
      <c r="BK1164" s="11" t="s">
        <v>2439</v>
      </c>
      <c r="BL1164" s="5">
        <v>47</v>
      </c>
      <c r="BM1164" s="5">
        <v>30</v>
      </c>
      <c r="BN1164" s="5">
        <v>5.2632353999999999E-2</v>
      </c>
      <c r="BO1164" s="13">
        <v>2.6316177000000001E-5</v>
      </c>
      <c r="BP1164" s="15">
        <v>43</v>
      </c>
      <c r="BQ1164" s="15">
        <v>40.6</v>
      </c>
      <c r="BR1164" s="15">
        <v>44.8</v>
      </c>
      <c r="BS1164" s="15">
        <v>31.4</v>
      </c>
      <c r="BT1164" s="14">
        <v>-2.3255813953488413E-2</v>
      </c>
      <c r="BU1164" s="14">
        <v>3.4482758620689724E-2</v>
      </c>
      <c r="BV1164" s="14">
        <v>-6.2499999999999889E-2</v>
      </c>
      <c r="BW1164" s="14">
        <v>0.33757961783439505</v>
      </c>
      <c r="BX1164" s="5" t="s">
        <v>1755</v>
      </c>
      <c r="BY1164" s="5">
        <v>12</v>
      </c>
      <c r="BZ1164" s="1">
        <v>2020</v>
      </c>
      <c r="CA1164" s="5">
        <v>24.8139</v>
      </c>
      <c r="CB1164" s="5">
        <v>0</v>
      </c>
      <c r="CC1164" s="5">
        <v>30.239461083689452</v>
      </c>
      <c r="CD1164" s="5">
        <v>24.189</v>
      </c>
      <c r="CE1164" s="5">
        <v>29.477926652133046</v>
      </c>
      <c r="CF1164" s="5">
        <v>25.277223559999999</v>
      </c>
      <c r="CG1164" s="5">
        <v>30.804090374602062</v>
      </c>
      <c r="CH1164" s="5">
        <v>0.57699999999999996</v>
      </c>
      <c r="CI1164" s="5">
        <v>0</v>
      </c>
      <c r="CJ1164" s="5">
        <v>0.70316109298775331</v>
      </c>
      <c r="CK1164" s="5">
        <v>28.774765559145294</v>
      </c>
      <c r="CL1164" s="5">
        <v>1.070524460443842</v>
      </c>
    </row>
    <row r="1165" spans="2:90">
      <c r="B1165" s="1" t="s">
        <v>5285</v>
      </c>
      <c r="C1165" s="1" t="s">
        <v>2040</v>
      </c>
      <c r="D1165" s="12">
        <v>0</v>
      </c>
      <c r="E1165" s="1" t="s">
        <v>5286</v>
      </c>
      <c r="F1165" s="1" t="s">
        <v>5287</v>
      </c>
      <c r="G1165" s="1" t="s">
        <v>5</v>
      </c>
      <c r="H1165" s="5">
        <v>9.9999999999999995E-7</v>
      </c>
      <c r="I1165" s="5" t="s">
        <v>6660</v>
      </c>
      <c r="J1165" s="5">
        <v>78.486000000000004</v>
      </c>
      <c r="K1165" s="5">
        <v>7.8486000000000007E-5</v>
      </c>
      <c r="L1165" s="5" t="s">
        <v>5</v>
      </c>
      <c r="M1165" s="5">
        <v>0</v>
      </c>
      <c r="N1165" s="5">
        <v>0</v>
      </c>
      <c r="O1165" s="5">
        <v>7.8486000000000007E-5</v>
      </c>
      <c r="P1165" t="s">
        <v>6639</v>
      </c>
      <c r="Q1165" s="7" t="s">
        <v>5288</v>
      </c>
      <c r="R1165" s="5">
        <v>0</v>
      </c>
      <c r="S1165" s="5">
        <v>0</v>
      </c>
      <c r="T1165" s="5">
        <v>0</v>
      </c>
      <c r="U1165" s="5">
        <v>0</v>
      </c>
      <c r="V1165" s="5">
        <v>0</v>
      </c>
      <c r="W1165" s="5">
        <v>0</v>
      </c>
      <c r="X1165" s="5">
        <v>0</v>
      </c>
      <c r="Y1165" s="5">
        <v>0</v>
      </c>
      <c r="Z1165" s="5">
        <v>0</v>
      </c>
      <c r="AA1165" s="5">
        <v>0</v>
      </c>
      <c r="AB1165" s="5">
        <v>0</v>
      </c>
      <c r="AC1165" s="5">
        <v>0</v>
      </c>
      <c r="AD1165" s="5">
        <v>0</v>
      </c>
      <c r="AE1165" s="5">
        <v>0</v>
      </c>
      <c r="AF1165" s="5">
        <v>0</v>
      </c>
      <c r="AG1165" s="5">
        <v>0</v>
      </c>
      <c r="AH1165" s="5">
        <v>0</v>
      </c>
      <c r="AI1165" s="5">
        <v>0</v>
      </c>
      <c r="AJ1165" s="5">
        <v>0</v>
      </c>
      <c r="AK1165" s="5" t="s">
        <v>141</v>
      </c>
      <c r="AL1165" s="5" t="s">
        <v>141</v>
      </c>
      <c r="AM1165" s="5" t="s">
        <v>141</v>
      </c>
      <c r="AN1165" s="5">
        <v>0</v>
      </c>
      <c r="AO1165" s="5">
        <v>0</v>
      </c>
      <c r="AP1165" s="5">
        <v>0</v>
      </c>
      <c r="AQ1165" s="5">
        <v>0</v>
      </c>
      <c r="AR1165" s="5">
        <v>0</v>
      </c>
      <c r="AS1165" s="5" t="s">
        <v>141</v>
      </c>
      <c r="AT1165" s="5" t="s">
        <v>141</v>
      </c>
      <c r="AU1165" s="5" t="s">
        <v>141</v>
      </c>
      <c r="AV1165" s="5" t="s">
        <v>141</v>
      </c>
      <c r="AW1165" s="5" t="s">
        <v>141</v>
      </c>
      <c r="AX1165" s="5">
        <v>0</v>
      </c>
      <c r="AY1165" s="5">
        <v>0</v>
      </c>
      <c r="AZ1165" s="5">
        <v>0</v>
      </c>
      <c r="BA1165" s="5">
        <v>0</v>
      </c>
      <c r="BB1165" s="5">
        <v>0</v>
      </c>
      <c r="BC1165" s="5">
        <v>0</v>
      </c>
      <c r="BD1165" s="5">
        <v>0</v>
      </c>
      <c r="BE1165" s="5">
        <v>0</v>
      </c>
      <c r="BF1165" s="10" t="s">
        <v>2194</v>
      </c>
      <c r="BG1165" s="10" t="s">
        <v>2201</v>
      </c>
      <c r="BH1165" s="10" t="s">
        <v>2207</v>
      </c>
      <c r="BI1165" s="10" t="s">
        <v>2219</v>
      </c>
      <c r="BJ1165" s="10" t="s">
        <v>2234</v>
      </c>
      <c r="BK1165" s="11" t="s">
        <v>2564</v>
      </c>
      <c r="BL1165" s="5">
        <v>3.5000000000000001E-3</v>
      </c>
      <c r="BM1165" s="5">
        <v>9.9999999999999995E-7</v>
      </c>
      <c r="BN1165" s="5">
        <v>209.03163000000001</v>
      </c>
      <c r="BO1165" s="13">
        <v>2.6632982952373672E-3</v>
      </c>
      <c r="BP1165" s="15">
        <v>9.9999999999999995E-7</v>
      </c>
      <c r="BQ1165" s="15">
        <v>1E-4</v>
      </c>
      <c r="BR1165" s="15">
        <v>2.9999999999999997E-4</v>
      </c>
      <c r="BS1165" s="15">
        <v>1E-4</v>
      </c>
      <c r="BT1165" s="14">
        <v>0</v>
      </c>
      <c r="BU1165" s="14">
        <v>-0.99</v>
      </c>
      <c r="BV1165" s="14">
        <v>-0.9966666666666667</v>
      </c>
      <c r="BW1165" s="14">
        <v>-0.99</v>
      </c>
      <c r="BX1165" s="5" t="s">
        <v>1755</v>
      </c>
      <c r="BY1165" s="5">
        <v>2</v>
      </c>
      <c r="BZ1165" s="1">
        <v>2015</v>
      </c>
      <c r="CA1165" s="5">
        <v>0</v>
      </c>
      <c r="CB1165" s="5">
        <v>0</v>
      </c>
      <c r="CC1165" s="5">
        <v>0</v>
      </c>
      <c r="CD1165" s="5">
        <v>0</v>
      </c>
      <c r="CE1165" s="5">
        <v>0</v>
      </c>
      <c r="CF1165" s="5">
        <v>0</v>
      </c>
      <c r="CG1165" s="5">
        <v>0</v>
      </c>
      <c r="CH1165" s="5">
        <v>0</v>
      </c>
      <c r="CI1165" s="5">
        <v>0</v>
      </c>
      <c r="CJ1165" s="5">
        <v>0</v>
      </c>
      <c r="CK1165" s="5">
        <v>0</v>
      </c>
      <c r="CL1165" s="5">
        <v>0</v>
      </c>
    </row>
    <row r="1166" spans="2:90">
      <c r="B1166" s="1" t="s">
        <v>1155</v>
      </c>
      <c r="C1166" s="1" t="s">
        <v>1763</v>
      </c>
      <c r="D1166" s="12">
        <v>1</v>
      </c>
      <c r="E1166" s="1" t="s">
        <v>7257</v>
      </c>
      <c r="F1166" s="1" t="s">
        <v>3505</v>
      </c>
      <c r="G1166" s="1" t="s">
        <v>5</v>
      </c>
      <c r="H1166" s="5">
        <v>11.89</v>
      </c>
      <c r="I1166" s="5" t="s">
        <v>10352</v>
      </c>
      <c r="J1166" s="5">
        <v>91.119219999999999</v>
      </c>
      <c r="K1166" s="5">
        <v>1083.4075258</v>
      </c>
      <c r="L1166" s="5" t="s">
        <v>5</v>
      </c>
      <c r="M1166" s="5">
        <v>398.47399999999999</v>
      </c>
      <c r="N1166" s="5">
        <v>332.4</v>
      </c>
      <c r="O1166" s="5">
        <v>1415.8075257999999</v>
      </c>
      <c r="P1166" t="s">
        <v>10353</v>
      </c>
      <c r="Q1166" s="7" t="s">
        <v>8019</v>
      </c>
      <c r="R1166" s="5">
        <v>0</v>
      </c>
      <c r="S1166" s="5">
        <v>0</v>
      </c>
      <c r="T1166" s="5">
        <v>0</v>
      </c>
      <c r="U1166" s="5">
        <v>0</v>
      </c>
      <c r="V1166" s="5">
        <v>0</v>
      </c>
      <c r="W1166" s="5">
        <v>0</v>
      </c>
      <c r="X1166" s="5">
        <v>0</v>
      </c>
      <c r="Y1166" s="5">
        <v>0</v>
      </c>
      <c r="Z1166" s="5">
        <v>0</v>
      </c>
      <c r="AA1166" s="5">
        <v>0</v>
      </c>
      <c r="AB1166" s="5">
        <v>0</v>
      </c>
      <c r="AC1166" s="5">
        <v>0</v>
      </c>
      <c r="AD1166" s="5">
        <v>0</v>
      </c>
      <c r="AE1166" s="5">
        <v>0</v>
      </c>
      <c r="AF1166" s="5">
        <v>0</v>
      </c>
      <c r="AG1166" s="5">
        <v>0</v>
      </c>
      <c r="AH1166" s="5">
        <v>0</v>
      </c>
      <c r="AI1166" s="5">
        <v>0</v>
      </c>
      <c r="AJ1166" s="5">
        <v>0</v>
      </c>
      <c r="AK1166" s="5" t="s">
        <v>2602</v>
      </c>
      <c r="AL1166" s="5" t="s">
        <v>7673</v>
      </c>
      <c r="AM1166" s="5" t="s">
        <v>330</v>
      </c>
      <c r="AN1166" s="5">
        <v>0</v>
      </c>
      <c r="AO1166" s="5">
        <v>0</v>
      </c>
      <c r="AP1166" s="5">
        <v>0</v>
      </c>
      <c r="AQ1166" s="5">
        <v>0</v>
      </c>
      <c r="AR1166" s="5">
        <v>0</v>
      </c>
      <c r="AS1166" s="5" t="s">
        <v>141</v>
      </c>
      <c r="AT1166" s="5" t="s">
        <v>141</v>
      </c>
      <c r="AU1166" s="5" t="s">
        <v>141</v>
      </c>
      <c r="AV1166" s="5" t="s">
        <v>141</v>
      </c>
      <c r="AW1166" s="5" t="s">
        <v>141</v>
      </c>
      <c r="AX1166" s="5">
        <v>0</v>
      </c>
      <c r="AY1166" s="5">
        <v>0</v>
      </c>
      <c r="AZ1166" s="5">
        <v>0</v>
      </c>
      <c r="BA1166" s="5">
        <v>0</v>
      </c>
      <c r="BB1166" s="5">
        <v>0</v>
      </c>
      <c r="BC1166" s="5">
        <v>0</v>
      </c>
      <c r="BD1166" s="5">
        <v>0</v>
      </c>
      <c r="BE1166" s="5">
        <v>6.2016273591672357</v>
      </c>
      <c r="BF1166" s="10" t="s">
        <v>2194</v>
      </c>
      <c r="BG1166" s="10" t="s">
        <v>2201</v>
      </c>
      <c r="BH1166" s="10" t="s">
        <v>2202</v>
      </c>
      <c r="BI1166" s="10" t="s">
        <v>2203</v>
      </c>
      <c r="BJ1166" s="10" t="s">
        <v>2210</v>
      </c>
      <c r="BK1166" s="11" t="s">
        <v>2562</v>
      </c>
      <c r="BL1166" s="5">
        <v>15.95</v>
      </c>
      <c r="BM1166" s="5">
        <v>5.93</v>
      </c>
      <c r="BN1166" s="5">
        <v>362.18761999999998</v>
      </c>
      <c r="BO1166" s="13">
        <v>3.9748762116269213E-3</v>
      </c>
      <c r="BP1166" s="15">
        <v>12.9</v>
      </c>
      <c r="BQ1166" s="15">
        <v>12.83</v>
      </c>
      <c r="BR1166" s="15">
        <v>13.25</v>
      </c>
      <c r="BS1166" s="15">
        <v>7.54</v>
      </c>
      <c r="BT1166" s="14">
        <v>-7.8294573643410859E-2</v>
      </c>
      <c r="BU1166" s="14">
        <v>-7.3265783320342948E-2</v>
      </c>
      <c r="BV1166" s="14">
        <v>-0.10264150943396222</v>
      </c>
      <c r="BW1166" s="14">
        <v>0.57692307692307709</v>
      </c>
      <c r="BX1166" s="5" t="s">
        <v>1755</v>
      </c>
      <c r="BY1166" s="5">
        <v>12</v>
      </c>
      <c r="BZ1166" s="1">
        <v>2020</v>
      </c>
      <c r="CA1166" s="5">
        <v>184.751</v>
      </c>
      <c r="CB1166" s="5">
        <v>228.29613000000001</v>
      </c>
      <c r="CC1166" s="5">
        <v>228.29613000000001</v>
      </c>
      <c r="CD1166" s="5">
        <v>160.34299999999999</v>
      </c>
      <c r="CE1166" s="5">
        <v>160.34299999999999</v>
      </c>
      <c r="CF1166" s="5">
        <v>66.073999999999998</v>
      </c>
      <c r="CG1166" s="5">
        <v>66.073999999999998</v>
      </c>
      <c r="CH1166" s="5">
        <v>72.23</v>
      </c>
      <c r="CI1166" s="5">
        <v>96.301749999999998</v>
      </c>
      <c r="CJ1166" s="5">
        <v>96.301749999999998</v>
      </c>
      <c r="CK1166" s="5">
        <v>64.041249999999991</v>
      </c>
      <c r="CL1166" s="5">
        <v>1.0317412605156833</v>
      </c>
    </row>
    <row r="1167" spans="2:90">
      <c r="B1167" s="1" t="s">
        <v>731</v>
      </c>
      <c r="C1167" s="1" t="s">
        <v>2038</v>
      </c>
      <c r="D1167" s="12">
        <v>1</v>
      </c>
      <c r="E1167" s="1" t="s">
        <v>2756</v>
      </c>
      <c r="F1167" s="1" t="s">
        <v>3506</v>
      </c>
      <c r="G1167" s="1" t="s">
        <v>3</v>
      </c>
      <c r="H1167" s="5">
        <v>54.6</v>
      </c>
      <c r="I1167" s="5" t="s">
        <v>10354</v>
      </c>
      <c r="J1167" s="5">
        <v>769.21105999999997</v>
      </c>
      <c r="K1167" s="5">
        <v>41998.923876000001</v>
      </c>
      <c r="L1167" s="5" t="s">
        <v>3</v>
      </c>
      <c r="M1167" s="5">
        <v>1416</v>
      </c>
      <c r="N1167" s="5">
        <v>99</v>
      </c>
      <c r="O1167" s="5">
        <v>51302.638067874177</v>
      </c>
      <c r="P1167" t="s">
        <v>10355</v>
      </c>
      <c r="Q1167" s="7" t="s">
        <v>1526</v>
      </c>
      <c r="R1167" s="5">
        <v>0</v>
      </c>
      <c r="S1167" s="5">
        <v>0</v>
      </c>
      <c r="T1167" s="5">
        <v>0</v>
      </c>
      <c r="U1167" s="5">
        <v>0</v>
      </c>
      <c r="V1167" s="5">
        <v>0</v>
      </c>
      <c r="W1167" s="5">
        <v>0</v>
      </c>
      <c r="X1167" s="5">
        <v>0</v>
      </c>
      <c r="Y1167" s="5">
        <v>0</v>
      </c>
      <c r="Z1167" s="5">
        <v>0</v>
      </c>
      <c r="AA1167" s="5">
        <v>0</v>
      </c>
      <c r="AB1167" s="5">
        <v>0</v>
      </c>
      <c r="AC1167" s="5">
        <v>0</v>
      </c>
      <c r="AD1167" s="5">
        <v>0</v>
      </c>
      <c r="AE1167" s="5">
        <v>0</v>
      </c>
      <c r="AF1167" s="5">
        <v>0</v>
      </c>
      <c r="AG1167" s="5">
        <v>0</v>
      </c>
      <c r="AH1167" s="5">
        <v>0</v>
      </c>
      <c r="AI1167" s="5">
        <v>0</v>
      </c>
      <c r="AJ1167" s="5">
        <v>0</v>
      </c>
      <c r="AK1167" s="5" t="s">
        <v>343</v>
      </c>
      <c r="AL1167" s="5" t="s">
        <v>8772</v>
      </c>
      <c r="AM1167" s="5" t="s">
        <v>7563</v>
      </c>
      <c r="AN1167" s="5">
        <v>0</v>
      </c>
      <c r="AO1167" s="5">
        <v>0</v>
      </c>
      <c r="AP1167" s="5">
        <v>0</v>
      </c>
      <c r="AQ1167" s="5">
        <v>0</v>
      </c>
      <c r="AR1167" s="5">
        <v>0</v>
      </c>
      <c r="AS1167" s="5" t="s">
        <v>141</v>
      </c>
      <c r="AT1167" s="5" t="s">
        <v>141</v>
      </c>
      <c r="AU1167" s="5" t="s">
        <v>141</v>
      </c>
      <c r="AV1167" s="5" t="s">
        <v>141</v>
      </c>
      <c r="AW1167" s="5" t="s">
        <v>141</v>
      </c>
      <c r="AX1167" s="5">
        <v>0</v>
      </c>
      <c r="AY1167" s="5">
        <v>0</v>
      </c>
      <c r="AZ1167" s="5">
        <v>0</v>
      </c>
      <c r="BA1167" s="5">
        <v>0</v>
      </c>
      <c r="BB1167" s="5">
        <v>0</v>
      </c>
      <c r="BC1167" s="5">
        <v>0</v>
      </c>
      <c r="BD1167" s="5">
        <v>0</v>
      </c>
      <c r="BE1167" s="5">
        <v>22.361207010185741</v>
      </c>
      <c r="BF1167" s="10" t="s">
        <v>2194</v>
      </c>
      <c r="BG1167" s="10" t="s">
        <v>2195</v>
      </c>
      <c r="BH1167" s="10" t="s">
        <v>2196</v>
      </c>
      <c r="BI1167" s="10" t="s">
        <v>2197</v>
      </c>
      <c r="BJ1167" s="10" t="s">
        <v>2225</v>
      </c>
      <c r="BK1167" s="11" t="s">
        <v>2561</v>
      </c>
      <c r="BL1167" s="5">
        <v>64.739999999999995</v>
      </c>
      <c r="BM1167" s="5">
        <v>43.33</v>
      </c>
      <c r="BN1167" s="5">
        <v>703.5453</v>
      </c>
      <c r="BO1167" s="13">
        <v>9.1463232470942381E-4</v>
      </c>
      <c r="BP1167" s="15">
        <v>51.82</v>
      </c>
      <c r="BQ1167" s="15">
        <v>53.9</v>
      </c>
      <c r="BR1167" s="15">
        <v>54.46</v>
      </c>
      <c r="BS1167" s="15">
        <v>44.81</v>
      </c>
      <c r="BT1167" s="14">
        <v>5.3647240447703526E-2</v>
      </c>
      <c r="BU1167" s="14">
        <v>1.2987012987013102E-2</v>
      </c>
      <c r="BV1167" s="14">
        <v>2.5706940874035134E-3</v>
      </c>
      <c r="BW1167" s="14">
        <v>0.21847801829948676</v>
      </c>
      <c r="BX1167" s="5" t="s">
        <v>1755</v>
      </c>
      <c r="BY1167" s="5">
        <v>12</v>
      </c>
      <c r="BZ1167" s="1">
        <v>2020</v>
      </c>
      <c r="CA1167" s="5">
        <v>1339</v>
      </c>
      <c r="CB1167" s="5">
        <v>1882.6320000000001</v>
      </c>
      <c r="CC1167" s="5">
        <v>2294.2696270601737</v>
      </c>
      <c r="CD1167" s="5">
        <v>2217</v>
      </c>
      <c r="CE1167" s="5">
        <v>2701.7472151713159</v>
      </c>
      <c r="CF1167" s="5">
        <v>1317</v>
      </c>
      <c r="CG1167" s="5">
        <v>1604.9621481193608</v>
      </c>
      <c r="CH1167" s="5">
        <v>758</v>
      </c>
      <c r="CI1167" s="5">
        <v>1206.1538</v>
      </c>
      <c r="CJ1167" s="5">
        <v>1469.8794182310783</v>
      </c>
      <c r="CK1167" s="5">
        <v>1231.8677969402377</v>
      </c>
      <c r="CL1167" s="5">
        <v>1.3028688241594022</v>
      </c>
    </row>
    <row r="1168" spans="2:90">
      <c r="B1168" s="1" t="s">
        <v>1156</v>
      </c>
      <c r="C1168" s="1" t="s">
        <v>1764</v>
      </c>
      <c r="D1168" s="12">
        <v>1</v>
      </c>
      <c r="E1168" s="1" t="s">
        <v>1876</v>
      </c>
      <c r="F1168" s="1" t="s">
        <v>3507</v>
      </c>
      <c r="G1168" s="1" t="s">
        <v>5</v>
      </c>
      <c r="H1168" s="5">
        <v>4.0599999999999996</v>
      </c>
      <c r="I1168" s="5" t="s">
        <v>10356</v>
      </c>
      <c r="J1168" s="5">
        <v>215.75058000000001</v>
      </c>
      <c r="K1168" s="5">
        <v>875.94735479999997</v>
      </c>
      <c r="L1168" s="5" t="s">
        <v>5</v>
      </c>
      <c r="M1168" s="5">
        <v>334.40600000000001</v>
      </c>
      <c r="N1168" s="5">
        <v>83.97</v>
      </c>
      <c r="O1168" s="5">
        <v>959.9173548</v>
      </c>
      <c r="P1168" t="s">
        <v>8497</v>
      </c>
      <c r="Q1168" s="7" t="s">
        <v>1531</v>
      </c>
      <c r="R1168" s="5">
        <v>0</v>
      </c>
      <c r="S1168" s="5">
        <v>0</v>
      </c>
      <c r="T1168" s="5">
        <v>0</v>
      </c>
      <c r="U1168" s="5">
        <v>0</v>
      </c>
      <c r="V1168" s="5">
        <v>0</v>
      </c>
      <c r="W1168" s="5">
        <v>0</v>
      </c>
      <c r="X1168" s="5">
        <v>0</v>
      </c>
      <c r="Y1168" s="5">
        <v>0</v>
      </c>
      <c r="Z1168" s="5">
        <v>0</v>
      </c>
      <c r="AA1168" s="5">
        <v>0</v>
      </c>
      <c r="AB1168" s="5">
        <v>0</v>
      </c>
      <c r="AC1168" s="5">
        <v>0</v>
      </c>
      <c r="AD1168" s="5">
        <v>0</v>
      </c>
      <c r="AE1168" s="5">
        <v>0</v>
      </c>
      <c r="AF1168" s="5">
        <v>0</v>
      </c>
      <c r="AG1168" s="5">
        <v>0</v>
      </c>
      <c r="AH1168" s="5">
        <v>0</v>
      </c>
      <c r="AI1168" s="5">
        <v>0</v>
      </c>
      <c r="AJ1168" s="5">
        <v>0</v>
      </c>
      <c r="AK1168" s="5" t="s">
        <v>284</v>
      </c>
      <c r="AL1168" s="5" t="s">
        <v>8660</v>
      </c>
      <c r="AM1168" s="5" t="s">
        <v>331</v>
      </c>
      <c r="AN1168" s="5">
        <v>0</v>
      </c>
      <c r="AO1168" s="5">
        <v>0</v>
      </c>
      <c r="AP1168" s="5">
        <v>0</v>
      </c>
      <c r="AQ1168" s="5">
        <v>0</v>
      </c>
      <c r="AR1168" s="5">
        <v>0</v>
      </c>
      <c r="AS1168" s="5" t="s">
        <v>141</v>
      </c>
      <c r="AT1168" s="5" t="s">
        <v>141</v>
      </c>
      <c r="AU1168" s="5" t="s">
        <v>141</v>
      </c>
      <c r="AV1168" s="5" t="s">
        <v>141</v>
      </c>
      <c r="AW1168" s="5" t="s">
        <v>141</v>
      </c>
      <c r="AX1168" s="5">
        <v>0</v>
      </c>
      <c r="AY1168" s="5">
        <v>0</v>
      </c>
      <c r="AZ1168" s="5">
        <v>0</v>
      </c>
      <c r="BA1168" s="5">
        <v>0</v>
      </c>
      <c r="BB1168" s="5">
        <v>0</v>
      </c>
      <c r="BC1168" s="5">
        <v>0</v>
      </c>
      <c r="BD1168" s="5">
        <v>0</v>
      </c>
      <c r="BE1168" s="5">
        <v>11.051549379868353</v>
      </c>
      <c r="BF1168" s="10" t="s">
        <v>2194</v>
      </c>
      <c r="BG1168" s="10" t="s">
        <v>2201</v>
      </c>
      <c r="BH1168" s="10" t="s">
        <v>2202</v>
      </c>
      <c r="BI1168" s="10" t="s">
        <v>2203</v>
      </c>
      <c r="BJ1168" s="10" t="s">
        <v>2253</v>
      </c>
      <c r="BK1168" s="11" t="s">
        <v>2562</v>
      </c>
      <c r="BL1168" s="5">
        <v>5.84</v>
      </c>
      <c r="BM1168" s="5">
        <v>1.58</v>
      </c>
      <c r="BN1168" s="5">
        <v>1624.6977999999999</v>
      </c>
      <c r="BO1168" s="13">
        <v>7.53044464584985E-3</v>
      </c>
      <c r="BP1168" s="15">
        <v>3.82</v>
      </c>
      <c r="BQ1168" s="15">
        <v>4.25</v>
      </c>
      <c r="BR1168" s="15">
        <v>4.6500000000000004</v>
      </c>
      <c r="BS1168" s="15">
        <v>2.52</v>
      </c>
      <c r="BT1168" s="14">
        <v>6.2827225130889897E-2</v>
      </c>
      <c r="BU1168" s="14">
        <v>-4.4705882352941262E-2</v>
      </c>
      <c r="BV1168" s="14">
        <v>-0.1268817204301077</v>
      </c>
      <c r="BW1168" s="14">
        <v>0.61111111111111094</v>
      </c>
      <c r="BX1168" s="5" t="s">
        <v>1755</v>
      </c>
      <c r="BY1168" s="5">
        <v>12</v>
      </c>
      <c r="BZ1168" s="1">
        <v>2020</v>
      </c>
      <c r="CA1168" s="5">
        <v>-15.38</v>
      </c>
      <c r="CB1168" s="5">
        <v>86.858170000000001</v>
      </c>
      <c r="CC1168" s="5">
        <v>86.858170000000001</v>
      </c>
      <c r="CD1168" s="5">
        <v>-50.128</v>
      </c>
      <c r="CE1168" s="5">
        <v>-50.128</v>
      </c>
      <c r="CF1168" s="5">
        <v>250.43600000000001</v>
      </c>
      <c r="CG1168" s="5">
        <v>250.43600000000001</v>
      </c>
      <c r="CH1168" s="5">
        <v>97.287000000000006</v>
      </c>
      <c r="CI1168" s="5">
        <v>125.65</v>
      </c>
      <c r="CJ1168" s="5">
        <v>125.65</v>
      </c>
      <c r="CK1168" s="5">
        <v>-175.77800000000002</v>
      </c>
      <c r="CL1168" s="5">
        <v>-1.4247289194324659</v>
      </c>
    </row>
    <row r="1169" spans="2:90">
      <c r="B1169" s="1" t="s">
        <v>1157</v>
      </c>
      <c r="C1169" s="1" t="s">
        <v>1763</v>
      </c>
      <c r="D1169" s="12">
        <v>1</v>
      </c>
      <c r="E1169" s="1" t="s">
        <v>2757</v>
      </c>
      <c r="F1169" s="1" t="s">
        <v>3508</v>
      </c>
      <c r="G1169" s="1" t="s">
        <v>5</v>
      </c>
      <c r="H1169" s="5">
        <v>2.86</v>
      </c>
      <c r="I1169" s="5" t="s">
        <v>10357</v>
      </c>
      <c r="J1169" s="5">
        <v>122.49365</v>
      </c>
      <c r="K1169" s="5">
        <v>350.331839</v>
      </c>
      <c r="L1169" s="5" t="s">
        <v>5</v>
      </c>
      <c r="M1169" s="5">
        <v>0</v>
      </c>
      <c r="N1169" s="5">
        <v>-40.594999999999999</v>
      </c>
      <c r="O1169" s="5">
        <v>309.73683900000003</v>
      </c>
      <c r="P1169" t="s">
        <v>7620</v>
      </c>
      <c r="Q1169" s="7" t="s">
        <v>1530</v>
      </c>
      <c r="R1169" s="5">
        <v>0</v>
      </c>
      <c r="S1169" s="5">
        <v>0</v>
      </c>
      <c r="T1169" s="5">
        <v>0</v>
      </c>
      <c r="U1169" s="5">
        <v>0</v>
      </c>
      <c r="V1169" s="5">
        <v>0</v>
      </c>
      <c r="W1169" s="5">
        <v>0</v>
      </c>
      <c r="X1169" s="5">
        <v>0</v>
      </c>
      <c r="Y1169" s="5">
        <v>0</v>
      </c>
      <c r="Z1169" s="5">
        <v>0</v>
      </c>
      <c r="AA1169" s="5">
        <v>0</v>
      </c>
      <c r="AB1169" s="5">
        <v>0</v>
      </c>
      <c r="AC1169" s="5">
        <v>0</v>
      </c>
      <c r="AD1169" s="5">
        <v>0</v>
      </c>
      <c r="AE1169" s="5">
        <v>0</v>
      </c>
      <c r="AF1169" s="5">
        <v>0</v>
      </c>
      <c r="AG1169" s="5">
        <v>0</v>
      </c>
      <c r="AH1169" s="5">
        <v>0</v>
      </c>
      <c r="AI1169" s="5">
        <v>0</v>
      </c>
      <c r="AJ1169" s="5">
        <v>0</v>
      </c>
      <c r="AK1169" s="5" t="s">
        <v>141</v>
      </c>
      <c r="AL1169" s="5" t="s">
        <v>141</v>
      </c>
      <c r="AM1169" s="5" t="s">
        <v>141</v>
      </c>
      <c r="AN1169" s="5">
        <v>0</v>
      </c>
      <c r="AO1169" s="5">
        <v>0</v>
      </c>
      <c r="AP1169" s="5">
        <v>0</v>
      </c>
      <c r="AQ1169" s="5">
        <v>0</v>
      </c>
      <c r="AR1169" s="5">
        <v>0</v>
      </c>
      <c r="AS1169" s="5" t="s">
        <v>141</v>
      </c>
      <c r="AT1169" s="5" t="s">
        <v>141</v>
      </c>
      <c r="AU1169" s="5" t="s">
        <v>141</v>
      </c>
      <c r="AV1169" s="5" t="s">
        <v>141</v>
      </c>
      <c r="AW1169" s="5" t="s">
        <v>141</v>
      </c>
      <c r="AX1169" s="5">
        <v>0</v>
      </c>
      <c r="AY1169" s="5">
        <v>0</v>
      </c>
      <c r="AZ1169" s="5">
        <v>0</v>
      </c>
      <c r="BA1169" s="5">
        <v>0</v>
      </c>
      <c r="BB1169" s="5">
        <v>0</v>
      </c>
      <c r="BC1169" s="5">
        <v>0</v>
      </c>
      <c r="BD1169" s="5">
        <v>0</v>
      </c>
      <c r="BE1169" s="5">
        <v>-14.632314767573698</v>
      </c>
      <c r="BF1169" s="10" t="s">
        <v>2194</v>
      </c>
      <c r="BG1169" s="10" t="s">
        <v>2195</v>
      </c>
      <c r="BH1169" s="10" t="s">
        <v>2212</v>
      </c>
      <c r="BI1169" s="10" t="s">
        <v>2241</v>
      </c>
      <c r="BJ1169" s="10" t="s">
        <v>2241</v>
      </c>
      <c r="BK1169" s="11" t="s">
        <v>2439</v>
      </c>
      <c r="BL1169" s="5">
        <v>6.13</v>
      </c>
      <c r="BM1169" s="5">
        <v>1.65</v>
      </c>
      <c r="BN1169" s="5">
        <v>562.90470000000005</v>
      </c>
      <c r="BO1169" s="13">
        <v>4.5953786175854834E-3</v>
      </c>
      <c r="BP1169" s="15">
        <v>3.29</v>
      </c>
      <c r="BQ1169" s="15">
        <v>1.93</v>
      </c>
      <c r="BR1169" s="15">
        <v>1.98</v>
      </c>
      <c r="BS1169" s="15">
        <v>1.33</v>
      </c>
      <c r="BT1169" s="14">
        <v>-0.1306990881458967</v>
      </c>
      <c r="BU1169" s="14">
        <v>0.4818652849740932</v>
      </c>
      <c r="BV1169" s="14">
        <v>0.44444444444444442</v>
      </c>
      <c r="BW1169" s="14">
        <v>1.1503759398496238</v>
      </c>
      <c r="BX1169" s="5" t="s">
        <v>1755</v>
      </c>
      <c r="BY1169" s="5">
        <v>12</v>
      </c>
      <c r="BZ1169" s="1">
        <v>2020</v>
      </c>
      <c r="CA1169" s="5">
        <v>-15.548</v>
      </c>
      <c r="CB1169" s="5">
        <v>-21.167999999999999</v>
      </c>
      <c r="CC1169" s="5">
        <v>-21.167999999999999</v>
      </c>
      <c r="CD1169" s="5">
        <v>-14.492000000000001</v>
      </c>
      <c r="CE1169" s="5">
        <v>-14.492000000000001</v>
      </c>
      <c r="CF1169" s="5">
        <v>40.594999999999999</v>
      </c>
      <c r="CG1169" s="5">
        <v>40.594999999999999</v>
      </c>
      <c r="CH1169" s="5">
        <v>15.827999999999999</v>
      </c>
      <c r="CI1169" s="5">
        <v>4.75</v>
      </c>
      <c r="CJ1169" s="5">
        <v>4.75</v>
      </c>
      <c r="CK1169" s="5">
        <v>-19.242000000000001</v>
      </c>
      <c r="CL1169" s="5">
        <v>-2.1097079305685478</v>
      </c>
    </row>
    <row r="1170" spans="2:90">
      <c r="B1170" s="1" t="s">
        <v>1158</v>
      </c>
      <c r="C1170" s="1" t="s">
        <v>1763</v>
      </c>
      <c r="D1170" s="12">
        <v>1</v>
      </c>
      <c r="E1170" s="1" t="s">
        <v>7258</v>
      </c>
      <c r="F1170" s="1" t="s">
        <v>3509</v>
      </c>
      <c r="G1170" s="1" t="s">
        <v>5</v>
      </c>
      <c r="H1170" s="5">
        <v>29.03</v>
      </c>
      <c r="I1170" s="5" t="s">
        <v>10358</v>
      </c>
      <c r="J1170" s="5">
        <v>206.69855999999999</v>
      </c>
      <c r="K1170" s="5">
        <v>6000.4591967999995</v>
      </c>
      <c r="L1170" s="5" t="s">
        <v>5</v>
      </c>
      <c r="M1170" s="5">
        <v>3530.8539999999998</v>
      </c>
      <c r="N1170" s="5">
        <v>3330.3629999999998</v>
      </c>
      <c r="O1170" s="5">
        <v>9330.8221967999998</v>
      </c>
      <c r="P1170" t="s">
        <v>10359</v>
      </c>
      <c r="Q1170" s="7" t="s">
        <v>8022</v>
      </c>
      <c r="R1170" s="5">
        <v>0</v>
      </c>
      <c r="S1170" s="5">
        <v>0</v>
      </c>
      <c r="T1170" s="5">
        <v>0</v>
      </c>
      <c r="U1170" s="5">
        <v>0</v>
      </c>
      <c r="V1170" s="5">
        <v>0</v>
      </c>
      <c r="W1170" s="5">
        <v>0</v>
      </c>
      <c r="X1170" s="5">
        <v>0</v>
      </c>
      <c r="Y1170" s="5">
        <v>0</v>
      </c>
      <c r="Z1170" s="5">
        <v>0</v>
      </c>
      <c r="AA1170" s="5">
        <v>0</v>
      </c>
      <c r="AB1170" s="5">
        <v>0</v>
      </c>
      <c r="AC1170" s="5">
        <v>0</v>
      </c>
      <c r="AD1170" s="5">
        <v>0</v>
      </c>
      <c r="AE1170" s="5">
        <v>0</v>
      </c>
      <c r="AF1170" s="5">
        <v>0</v>
      </c>
      <c r="AG1170" s="5">
        <v>0</v>
      </c>
      <c r="AH1170" s="5">
        <v>0</v>
      </c>
      <c r="AI1170" s="5">
        <v>0</v>
      </c>
      <c r="AJ1170" s="5">
        <v>0</v>
      </c>
      <c r="AK1170" s="5" t="s">
        <v>284</v>
      </c>
      <c r="AL1170" s="5" t="s">
        <v>8660</v>
      </c>
      <c r="AM1170" s="5" t="s">
        <v>331</v>
      </c>
      <c r="AN1170" s="5">
        <v>0</v>
      </c>
      <c r="AO1170" s="5">
        <v>0</v>
      </c>
      <c r="AP1170" s="5">
        <v>0</v>
      </c>
      <c r="AQ1170" s="5">
        <v>0</v>
      </c>
      <c r="AR1170" s="5">
        <v>0</v>
      </c>
      <c r="AS1170" s="5" t="s">
        <v>141</v>
      </c>
      <c r="AT1170" s="5" t="s">
        <v>141</v>
      </c>
      <c r="AU1170" s="5" t="s">
        <v>141</v>
      </c>
      <c r="AV1170" s="5" t="s">
        <v>141</v>
      </c>
      <c r="AW1170" s="5" t="s">
        <v>141</v>
      </c>
      <c r="AX1170" s="5">
        <v>0</v>
      </c>
      <c r="AY1170" s="5">
        <v>0</v>
      </c>
      <c r="AZ1170" s="5">
        <v>0</v>
      </c>
      <c r="BA1170" s="5">
        <v>0</v>
      </c>
      <c r="BB1170" s="5">
        <v>0</v>
      </c>
      <c r="BC1170" s="5">
        <v>0</v>
      </c>
      <c r="BD1170" s="5">
        <v>0</v>
      </c>
      <c r="BE1170" s="5">
        <v>30.29693017445695</v>
      </c>
      <c r="BF1170" s="10" t="s">
        <v>2194</v>
      </c>
      <c r="BG1170" s="10" t="s">
        <v>2195</v>
      </c>
      <c r="BH1170" s="10" t="s">
        <v>2196</v>
      </c>
      <c r="BI1170" s="10" t="s">
        <v>2199</v>
      </c>
      <c r="BJ1170" s="10" t="s">
        <v>9504</v>
      </c>
      <c r="BK1170" s="11" t="s">
        <v>2439</v>
      </c>
      <c r="BL1170" s="5">
        <v>65.900000000000006</v>
      </c>
      <c r="BM1170" s="5">
        <v>25.85</v>
      </c>
      <c r="BN1170" s="5">
        <v>578.35455000000002</v>
      </c>
      <c r="BO1170" s="13">
        <v>2.798057954540177E-3</v>
      </c>
      <c r="BP1170" s="15">
        <v>30.31</v>
      </c>
      <c r="BQ1170" s="15">
        <v>42.1</v>
      </c>
      <c r="BR1170" s="15">
        <v>47.26</v>
      </c>
      <c r="BS1170" s="15">
        <v>26.77</v>
      </c>
      <c r="BT1170" s="14">
        <v>-4.2230287033982128E-2</v>
      </c>
      <c r="BU1170" s="14">
        <v>-0.31045130641330165</v>
      </c>
      <c r="BV1170" s="14">
        <v>-0.38573846804909007</v>
      </c>
      <c r="BW1170" s="14">
        <v>8.4422861412028372E-2</v>
      </c>
      <c r="BX1170" s="5" t="s">
        <v>1755</v>
      </c>
      <c r="BY1170" s="5">
        <v>12</v>
      </c>
      <c r="BZ1170" s="1">
        <v>2020</v>
      </c>
      <c r="CA1170" s="5">
        <v>92.311000000000007</v>
      </c>
      <c r="CB1170" s="5">
        <v>307.97913</v>
      </c>
      <c r="CC1170" s="5">
        <v>307.97913</v>
      </c>
      <c r="CD1170" s="5">
        <v>-133.23500000000001</v>
      </c>
      <c r="CE1170" s="5">
        <v>-133.23500000000001</v>
      </c>
      <c r="CF1170" s="5">
        <v>200.49100000000001</v>
      </c>
      <c r="CG1170" s="5">
        <v>200.49100000000001</v>
      </c>
      <c r="CH1170" s="5">
        <v>296.89699999999999</v>
      </c>
      <c r="CI1170" s="5">
        <v>1418.1</v>
      </c>
      <c r="CJ1170" s="5">
        <v>1418.1</v>
      </c>
      <c r="CK1170" s="5">
        <v>-1551.335</v>
      </c>
      <c r="CL1170" s="5">
        <v>-0.12923772105960352</v>
      </c>
    </row>
    <row r="1171" spans="2:90">
      <c r="B1171" s="1" t="s">
        <v>5289</v>
      </c>
      <c r="C1171" s="1" t="s">
        <v>2040</v>
      </c>
      <c r="D1171" s="12">
        <v>0</v>
      </c>
      <c r="E1171" s="1" t="s">
        <v>5290</v>
      </c>
      <c r="F1171" s="1" t="s">
        <v>5291</v>
      </c>
      <c r="G1171" s="1" t="s">
        <v>5</v>
      </c>
      <c r="H1171" s="5">
        <v>2.0500000000000001E-2</v>
      </c>
      <c r="I1171" s="5" t="s">
        <v>10360</v>
      </c>
      <c r="J1171" s="5">
        <v>69.304000000000002</v>
      </c>
      <c r="K1171" s="5">
        <v>1.4207320000000001</v>
      </c>
      <c r="L1171" s="5" t="s">
        <v>5</v>
      </c>
      <c r="M1171" s="5">
        <v>0</v>
      </c>
      <c r="N1171" s="5">
        <v>0</v>
      </c>
      <c r="O1171" s="5">
        <v>1.4207320000000001</v>
      </c>
      <c r="P1171" t="s">
        <v>10361</v>
      </c>
      <c r="Q1171" s="7" t="s">
        <v>5292</v>
      </c>
      <c r="R1171" s="5">
        <v>0</v>
      </c>
      <c r="S1171" s="5">
        <v>0</v>
      </c>
      <c r="T1171" s="5">
        <v>0</v>
      </c>
      <c r="U1171" s="5">
        <v>0</v>
      </c>
      <c r="V1171" s="5">
        <v>0</v>
      </c>
      <c r="W1171" s="5">
        <v>0</v>
      </c>
      <c r="X1171" s="5">
        <v>0</v>
      </c>
      <c r="Y1171" s="5">
        <v>0</v>
      </c>
      <c r="Z1171" s="5">
        <v>0</v>
      </c>
      <c r="AA1171" s="5">
        <v>0</v>
      </c>
      <c r="AB1171" s="5">
        <v>0</v>
      </c>
      <c r="AC1171" s="5">
        <v>0</v>
      </c>
      <c r="AD1171" s="5">
        <v>0</v>
      </c>
      <c r="AE1171" s="5">
        <v>0</v>
      </c>
      <c r="AF1171" s="5">
        <v>0</v>
      </c>
      <c r="AG1171" s="5">
        <v>0</v>
      </c>
      <c r="AH1171" s="5">
        <v>0</v>
      </c>
      <c r="AI1171" s="5">
        <v>0</v>
      </c>
      <c r="AJ1171" s="5">
        <v>0</v>
      </c>
      <c r="AK1171" s="5" t="s">
        <v>141</v>
      </c>
      <c r="AL1171" s="5" t="s">
        <v>141</v>
      </c>
      <c r="AM1171" s="5" t="s">
        <v>141</v>
      </c>
      <c r="AN1171" s="5">
        <v>0</v>
      </c>
      <c r="AO1171" s="5">
        <v>0</v>
      </c>
      <c r="AP1171" s="5">
        <v>0</v>
      </c>
      <c r="AQ1171" s="5">
        <v>0</v>
      </c>
      <c r="AR1171" s="5">
        <v>0</v>
      </c>
      <c r="AS1171" s="5" t="s">
        <v>141</v>
      </c>
      <c r="AT1171" s="5" t="s">
        <v>141</v>
      </c>
      <c r="AU1171" s="5" t="s">
        <v>141</v>
      </c>
      <c r="AV1171" s="5" t="s">
        <v>141</v>
      </c>
      <c r="AW1171" s="5" t="s">
        <v>141</v>
      </c>
      <c r="AX1171" s="5">
        <v>0</v>
      </c>
      <c r="AY1171" s="5">
        <v>0</v>
      </c>
      <c r="AZ1171" s="5">
        <v>0</v>
      </c>
      <c r="BA1171" s="5">
        <v>0</v>
      </c>
      <c r="BB1171" s="5">
        <v>0</v>
      </c>
      <c r="BC1171" s="5">
        <v>0</v>
      </c>
      <c r="BD1171" s="5">
        <v>0</v>
      </c>
      <c r="BE1171" s="5">
        <v>0</v>
      </c>
      <c r="BF1171" s="10" t="s">
        <v>2194</v>
      </c>
      <c r="BG1171" s="10" t="s">
        <v>2201</v>
      </c>
      <c r="BH1171" s="10" t="s">
        <v>2207</v>
      </c>
      <c r="BI1171" s="10" t="s">
        <v>2219</v>
      </c>
      <c r="BJ1171" s="10" t="s">
        <v>2234</v>
      </c>
      <c r="BK1171" s="11" t="s">
        <v>2564</v>
      </c>
      <c r="BL1171" s="5">
        <v>9.0749999999999997E-2</v>
      </c>
      <c r="BM1171" s="5">
        <v>1.5E-3</v>
      </c>
      <c r="BN1171" s="5">
        <v>49.219166000000001</v>
      </c>
      <c r="BO1171" s="13">
        <v>7.101922832736927E-4</v>
      </c>
      <c r="BP1171" s="15">
        <v>3.4950000000000002E-2</v>
      </c>
      <c r="BQ1171" s="15">
        <v>2.1000000000000001E-2</v>
      </c>
      <c r="BR1171" s="15">
        <v>2.3E-2</v>
      </c>
      <c r="BS1171" s="15">
        <v>2.4499999999999999E-3</v>
      </c>
      <c r="BT1171" s="14">
        <v>-0.41344778254649495</v>
      </c>
      <c r="BU1171" s="14">
        <v>-2.3809523809523836E-2</v>
      </c>
      <c r="BV1171" s="14">
        <v>-0.10869565217391297</v>
      </c>
      <c r="BW1171" s="14">
        <v>7.3673469387755102</v>
      </c>
      <c r="BX1171" s="5" t="s">
        <v>1755</v>
      </c>
      <c r="BY1171" s="5">
        <v>2</v>
      </c>
      <c r="BZ1171" s="1">
        <v>2014</v>
      </c>
      <c r="CA1171" s="5">
        <v>0</v>
      </c>
      <c r="CB1171" s="5">
        <v>0</v>
      </c>
      <c r="CC1171" s="5">
        <v>0</v>
      </c>
      <c r="CD1171" s="5">
        <v>0</v>
      </c>
      <c r="CE1171" s="5">
        <v>0</v>
      </c>
      <c r="CF1171" s="5">
        <v>0</v>
      </c>
      <c r="CG1171" s="5">
        <v>0</v>
      </c>
      <c r="CH1171" s="5">
        <v>0</v>
      </c>
      <c r="CI1171" s="5">
        <v>0</v>
      </c>
      <c r="CJ1171" s="5">
        <v>0</v>
      </c>
      <c r="CK1171" s="5">
        <v>0</v>
      </c>
      <c r="CL1171" s="5">
        <v>0</v>
      </c>
    </row>
    <row r="1172" spans="2:90">
      <c r="B1172" s="1" t="s">
        <v>626</v>
      </c>
      <c r="C1172" s="1" t="s">
        <v>2045</v>
      </c>
      <c r="D1172" s="12">
        <v>1</v>
      </c>
      <c r="E1172" s="1" t="s">
        <v>254</v>
      </c>
      <c r="F1172" s="1" t="s">
        <v>3510</v>
      </c>
      <c r="G1172" s="1" t="s">
        <v>1762</v>
      </c>
      <c r="H1172" s="5">
        <v>15.01</v>
      </c>
      <c r="I1172" s="5" t="s">
        <v>10362</v>
      </c>
      <c r="J1172" s="5">
        <v>94.16695</v>
      </c>
      <c r="K1172" s="5">
        <v>1413.4459194999999</v>
      </c>
      <c r="L1172" s="5" t="s">
        <v>1762</v>
      </c>
      <c r="M1172" s="5">
        <v>2108.1439999999998</v>
      </c>
      <c r="N1172" s="5">
        <v>1574.9439999999997</v>
      </c>
      <c r="O1172" s="5">
        <v>921.06331314532281</v>
      </c>
      <c r="P1172" t="s">
        <v>10363</v>
      </c>
      <c r="Q1172" s="7" t="s">
        <v>2345</v>
      </c>
      <c r="R1172" s="5">
        <v>0</v>
      </c>
      <c r="S1172" s="5">
        <v>0</v>
      </c>
      <c r="T1172" s="5">
        <v>0</v>
      </c>
      <c r="U1172" s="5">
        <v>0</v>
      </c>
      <c r="V1172" s="5">
        <v>0</v>
      </c>
      <c r="W1172" s="5">
        <v>0</v>
      </c>
      <c r="X1172" s="5">
        <v>0</v>
      </c>
      <c r="Y1172" s="5">
        <v>0</v>
      </c>
      <c r="Z1172" s="5">
        <v>0</v>
      </c>
      <c r="AA1172" s="5">
        <v>0</v>
      </c>
      <c r="AB1172" s="5">
        <v>209.33</v>
      </c>
      <c r="AC1172" s="5">
        <v>0</v>
      </c>
      <c r="AD1172" s="5">
        <v>1.119</v>
      </c>
      <c r="AE1172" s="5">
        <v>0</v>
      </c>
      <c r="AF1172" s="5">
        <v>0</v>
      </c>
      <c r="AG1172" s="5">
        <v>0</v>
      </c>
      <c r="AH1172" s="5">
        <v>0</v>
      </c>
      <c r="AI1172" s="5">
        <v>0</v>
      </c>
      <c r="AJ1172" s="5">
        <v>0</v>
      </c>
      <c r="AK1172" s="5" t="s">
        <v>287</v>
      </c>
      <c r="AL1172" s="5" t="s">
        <v>9029</v>
      </c>
      <c r="AM1172" s="5" t="s">
        <v>330</v>
      </c>
      <c r="AN1172" s="5">
        <v>0</v>
      </c>
      <c r="AO1172" s="5">
        <v>0</v>
      </c>
      <c r="AP1172" s="5">
        <v>0</v>
      </c>
      <c r="AQ1172" s="5">
        <v>0.57350684931506857</v>
      </c>
      <c r="AR1172" s="5">
        <v>1.110013698630137</v>
      </c>
      <c r="AS1172" s="5">
        <v>0.51666646098406788</v>
      </c>
      <c r="AT1172" s="5" t="s">
        <v>151</v>
      </c>
      <c r="AU1172" s="5" t="s">
        <v>141</v>
      </c>
      <c r="AV1172" s="5" t="s">
        <v>141</v>
      </c>
      <c r="AW1172" s="5" t="s">
        <v>141</v>
      </c>
      <c r="AX1172" s="5">
        <v>0</v>
      </c>
      <c r="AY1172" s="5">
        <v>0</v>
      </c>
      <c r="AZ1172" s="5">
        <v>0</v>
      </c>
      <c r="BA1172" s="5">
        <v>0</v>
      </c>
      <c r="BB1172" s="5">
        <v>829776.52823744703</v>
      </c>
      <c r="BC1172" s="5">
        <v>0</v>
      </c>
      <c r="BD1172" s="5">
        <v>0</v>
      </c>
      <c r="BE1172" s="5">
        <v>0</v>
      </c>
      <c r="BF1172" s="10" t="s">
        <v>2194</v>
      </c>
      <c r="BG1172" s="10" t="s">
        <v>2201</v>
      </c>
      <c r="BH1172" s="10" t="s">
        <v>2207</v>
      </c>
      <c r="BI1172" s="10" t="s">
        <v>2208</v>
      </c>
      <c r="BJ1172" s="10" t="s">
        <v>2221</v>
      </c>
      <c r="BK1172" s="11" t="s">
        <v>2565</v>
      </c>
      <c r="BL1172" s="5">
        <v>16.489999999999998</v>
      </c>
      <c r="BM1172" s="5">
        <v>12.26</v>
      </c>
      <c r="BN1172" s="5">
        <v>34.185733999999997</v>
      </c>
      <c r="BO1172" s="13">
        <v>3.6303325105039506E-4</v>
      </c>
      <c r="BP1172" s="15">
        <v>14.89</v>
      </c>
      <c r="BQ1172" s="15">
        <v>15.3</v>
      </c>
      <c r="BR1172" s="15">
        <v>14.8</v>
      </c>
      <c r="BS1172" s="15">
        <v>12.4</v>
      </c>
      <c r="BT1172" s="14">
        <v>8.0591000671590418E-3</v>
      </c>
      <c r="BU1172" s="14">
        <v>-1.8954248366013116E-2</v>
      </c>
      <c r="BV1172" s="14">
        <v>1.4189189189189211E-2</v>
      </c>
      <c r="BW1172" s="14">
        <v>0.2104838709677419</v>
      </c>
      <c r="BX1172" s="5" t="s">
        <v>1755</v>
      </c>
      <c r="BY1172" s="5">
        <v>12</v>
      </c>
      <c r="BZ1172" s="1">
        <v>2019</v>
      </c>
      <c r="CA1172" s="5">
        <v>0</v>
      </c>
      <c r="CB1172" s="5">
        <v>0</v>
      </c>
      <c r="CC1172" s="5">
        <v>0</v>
      </c>
      <c r="CD1172" s="5">
        <v>0</v>
      </c>
      <c r="CE1172" s="5">
        <v>0</v>
      </c>
      <c r="CF1172" s="5">
        <v>533.20000000000005</v>
      </c>
      <c r="CG1172" s="5">
        <v>164.33965171829252</v>
      </c>
      <c r="CH1172" s="5">
        <v>0</v>
      </c>
      <c r="CI1172" s="5">
        <v>0</v>
      </c>
      <c r="CJ1172" s="5">
        <v>0</v>
      </c>
      <c r="CK1172" s="5">
        <v>0</v>
      </c>
      <c r="CL1172" s="5">
        <v>0</v>
      </c>
    </row>
    <row r="1173" spans="2:90">
      <c r="B1173" s="1" t="s">
        <v>7259</v>
      </c>
      <c r="C1173" s="1" t="s">
        <v>3977</v>
      </c>
      <c r="D1173" s="12">
        <v>1</v>
      </c>
      <c r="E1173" s="1" t="s">
        <v>5873</v>
      </c>
      <c r="F1173" s="1" t="s">
        <v>5874</v>
      </c>
      <c r="G1173" s="1" t="s">
        <v>32</v>
      </c>
      <c r="H1173" s="5">
        <v>3.88</v>
      </c>
      <c r="I1173" s="5" t="s">
        <v>10364</v>
      </c>
      <c r="J1173" s="5">
        <v>12.228062</v>
      </c>
      <c r="K1173" s="5">
        <v>47.444880559999994</v>
      </c>
      <c r="L1173" s="5" t="s">
        <v>32</v>
      </c>
      <c r="M1173" s="5">
        <v>19.186</v>
      </c>
      <c r="N1173" s="5">
        <v>-1.7210000000000001</v>
      </c>
      <c r="O1173" s="5">
        <v>28.489286619520854</v>
      </c>
      <c r="P1173" t="s">
        <v>7543</v>
      </c>
      <c r="Q1173" s="7" t="s">
        <v>5875</v>
      </c>
      <c r="R1173" s="5">
        <v>0</v>
      </c>
      <c r="S1173" s="5">
        <v>0</v>
      </c>
      <c r="T1173" s="5">
        <v>0</v>
      </c>
      <c r="U1173" s="5">
        <v>0</v>
      </c>
      <c r="V1173" s="5">
        <v>0</v>
      </c>
      <c r="W1173" s="5">
        <v>0</v>
      </c>
      <c r="X1173" s="5">
        <v>0</v>
      </c>
      <c r="Y1173" s="5">
        <v>0</v>
      </c>
      <c r="Z1173" s="5">
        <v>0</v>
      </c>
      <c r="AA1173" s="5">
        <v>0</v>
      </c>
      <c r="AB1173" s="5">
        <v>0</v>
      </c>
      <c r="AC1173" s="5">
        <v>0</v>
      </c>
      <c r="AD1173" s="5">
        <v>0</v>
      </c>
      <c r="AE1173" s="5">
        <v>0</v>
      </c>
      <c r="AF1173" s="5">
        <v>0</v>
      </c>
      <c r="AG1173" s="5">
        <v>0</v>
      </c>
      <c r="AH1173" s="5">
        <v>0</v>
      </c>
      <c r="AI1173" s="5">
        <v>0</v>
      </c>
      <c r="AJ1173" s="5">
        <v>0</v>
      </c>
      <c r="AK1173" s="5" t="s">
        <v>3979</v>
      </c>
      <c r="AL1173" s="5" t="s">
        <v>10365</v>
      </c>
      <c r="AM1173" s="5" t="s">
        <v>323</v>
      </c>
      <c r="AN1173" s="5">
        <v>0</v>
      </c>
      <c r="AO1173" s="5">
        <v>0</v>
      </c>
      <c r="AP1173" s="5">
        <v>0</v>
      </c>
      <c r="AQ1173" s="5">
        <v>0</v>
      </c>
      <c r="AR1173" s="5">
        <v>0</v>
      </c>
      <c r="AS1173" s="5" t="s">
        <v>141</v>
      </c>
      <c r="AT1173" s="5" t="s">
        <v>141</v>
      </c>
      <c r="AU1173" s="5" t="s">
        <v>141</v>
      </c>
      <c r="AV1173" s="5" t="s">
        <v>141</v>
      </c>
      <c r="AW1173" s="5" t="s">
        <v>141</v>
      </c>
      <c r="AX1173" s="5">
        <v>0</v>
      </c>
      <c r="AY1173" s="5">
        <v>0</v>
      </c>
      <c r="AZ1173" s="5">
        <v>0</v>
      </c>
      <c r="BA1173" s="5">
        <v>0</v>
      </c>
      <c r="BB1173" s="5">
        <v>0</v>
      </c>
      <c r="BC1173" s="5">
        <v>0</v>
      </c>
      <c r="BD1173" s="5">
        <v>0</v>
      </c>
      <c r="BE1173" s="5">
        <v>8.5226245219012107</v>
      </c>
      <c r="BF1173" s="10" t="s">
        <v>2194</v>
      </c>
      <c r="BG1173" s="10" t="s">
        <v>2201</v>
      </c>
      <c r="BH1173" s="10" t="s">
        <v>2207</v>
      </c>
      <c r="BI1173" s="10" t="s">
        <v>2208</v>
      </c>
      <c r="BJ1173" s="10" t="s">
        <v>2257</v>
      </c>
      <c r="BK1173" s="11" t="s">
        <v>2564</v>
      </c>
      <c r="BL1173" s="5">
        <v>5.5</v>
      </c>
      <c r="BM1173" s="5">
        <v>3.22</v>
      </c>
      <c r="BN1173" s="5">
        <v>5.7641792999999997E-2</v>
      </c>
      <c r="BO1173" s="13">
        <v>4.71389440125508E-6</v>
      </c>
      <c r="BP1173" s="15">
        <v>3.3</v>
      </c>
      <c r="BQ1173" s="15">
        <v>3.56</v>
      </c>
      <c r="BR1173" s="15">
        <v>3.72</v>
      </c>
      <c r="BS1173" s="15">
        <v>4.7200002999999997</v>
      </c>
      <c r="BT1173" s="14">
        <v>0.17575757575757578</v>
      </c>
      <c r="BU1173" s="14">
        <v>8.98876404494382E-2</v>
      </c>
      <c r="BV1173" s="14">
        <v>4.3010752688172005E-2</v>
      </c>
      <c r="BW1173" s="14">
        <v>-0.17796615394282922</v>
      </c>
      <c r="BX1173" s="5" t="s">
        <v>1755</v>
      </c>
      <c r="BY1173" s="5">
        <v>12</v>
      </c>
      <c r="BZ1173" s="1">
        <v>2020</v>
      </c>
      <c r="CA1173" s="5">
        <v>5.3650000000000002</v>
      </c>
      <c r="CB1173" s="5">
        <v>0</v>
      </c>
      <c r="CC1173" s="5">
        <v>3.3427832642761457</v>
      </c>
      <c r="CD1173" s="5">
        <v>0.40799999999999997</v>
      </c>
      <c r="CE1173" s="5">
        <v>0.25421352690114951</v>
      </c>
      <c r="CF1173" s="5">
        <v>20.907</v>
      </c>
      <c r="CG1173" s="5">
        <v>13.026574036574347</v>
      </c>
      <c r="CH1173" s="5">
        <v>1.534</v>
      </c>
      <c r="CI1173" s="5">
        <v>0</v>
      </c>
      <c r="CJ1173" s="5">
        <v>0.95579301535873384</v>
      </c>
      <c r="CK1173" s="5">
        <v>-0.70157948845758433</v>
      </c>
      <c r="CL1173" s="5">
        <v>-18.567495559502664</v>
      </c>
    </row>
    <row r="1174" spans="2:90">
      <c r="B1174" s="1" t="s">
        <v>5293</v>
      </c>
      <c r="C1174" s="1" t="s">
        <v>4318</v>
      </c>
      <c r="D1174" s="12">
        <v>0</v>
      </c>
      <c r="E1174" s="1" t="s">
        <v>5294</v>
      </c>
      <c r="F1174" s="1" t="s">
        <v>5295</v>
      </c>
      <c r="G1174" s="1" t="s">
        <v>63</v>
      </c>
      <c r="H1174" s="5">
        <v>0.14799999999999999</v>
      </c>
      <c r="I1174" s="5" t="s">
        <v>8024</v>
      </c>
      <c r="J1174" s="5">
        <v>85</v>
      </c>
      <c r="K1174" s="5">
        <v>12.58</v>
      </c>
      <c r="L1174" s="5" t="s">
        <v>63</v>
      </c>
      <c r="M1174" s="5">
        <v>11.106403999999999</v>
      </c>
      <c r="N1174" s="5">
        <v>8.177560999999999</v>
      </c>
      <c r="O1174" s="5">
        <v>53.915742857142853</v>
      </c>
      <c r="P1174" t="s">
        <v>10366</v>
      </c>
      <c r="Q1174" s="7" t="s">
        <v>5296</v>
      </c>
      <c r="R1174" s="5">
        <v>0</v>
      </c>
      <c r="S1174" s="5">
        <v>0</v>
      </c>
      <c r="T1174" s="5">
        <v>0</v>
      </c>
      <c r="U1174" s="5">
        <v>0</v>
      </c>
      <c r="V1174" s="5">
        <v>0</v>
      </c>
      <c r="W1174" s="5">
        <v>0</v>
      </c>
      <c r="X1174" s="5">
        <v>0</v>
      </c>
      <c r="Y1174" s="5">
        <v>0</v>
      </c>
      <c r="Z1174" s="5">
        <v>0</v>
      </c>
      <c r="AA1174" s="5">
        <v>0</v>
      </c>
      <c r="AB1174" s="5">
        <v>0</v>
      </c>
      <c r="AC1174" s="5">
        <v>0</v>
      </c>
      <c r="AD1174" s="5">
        <v>0</v>
      </c>
      <c r="AE1174" s="5">
        <v>0</v>
      </c>
      <c r="AF1174" s="5">
        <v>0</v>
      </c>
      <c r="AG1174" s="5">
        <v>0</v>
      </c>
      <c r="AH1174" s="5">
        <v>0</v>
      </c>
      <c r="AI1174" s="5">
        <v>0</v>
      </c>
      <c r="AJ1174" s="5">
        <v>0</v>
      </c>
      <c r="AK1174" s="5" t="s">
        <v>4320</v>
      </c>
      <c r="AL1174" s="5" t="s">
        <v>8640</v>
      </c>
      <c r="AM1174" s="5" t="s">
        <v>330</v>
      </c>
      <c r="AN1174" s="5">
        <v>0</v>
      </c>
      <c r="AO1174" s="5">
        <v>0</v>
      </c>
      <c r="AP1174" s="5">
        <v>0</v>
      </c>
      <c r="AQ1174" s="5">
        <v>0</v>
      </c>
      <c r="AR1174" s="5">
        <v>0</v>
      </c>
      <c r="AS1174" s="5" t="s">
        <v>141</v>
      </c>
      <c r="AT1174" s="5" t="s">
        <v>141</v>
      </c>
      <c r="AU1174" s="5" t="s">
        <v>141</v>
      </c>
      <c r="AV1174" s="5" t="s">
        <v>141</v>
      </c>
      <c r="AW1174" s="5" t="s">
        <v>141</v>
      </c>
      <c r="AX1174" s="5">
        <v>0</v>
      </c>
      <c r="AY1174" s="5">
        <v>0</v>
      </c>
      <c r="AZ1174" s="5">
        <v>0</v>
      </c>
      <c r="BA1174" s="5">
        <v>0</v>
      </c>
      <c r="BB1174" s="5">
        <v>0</v>
      </c>
      <c r="BC1174" s="5">
        <v>0</v>
      </c>
      <c r="BD1174" s="5">
        <v>0</v>
      </c>
      <c r="BE1174" s="5">
        <v>5.3086490509291222</v>
      </c>
      <c r="BF1174" s="10" t="s">
        <v>2194</v>
      </c>
      <c r="BG1174" s="10" t="s">
        <v>2195</v>
      </c>
      <c r="BH1174" s="10" t="s">
        <v>2196</v>
      </c>
      <c r="BI1174" s="10" t="s">
        <v>2199</v>
      </c>
      <c r="BJ1174" s="10" t="s">
        <v>8588</v>
      </c>
      <c r="BK1174" s="11" t="s">
        <v>2439</v>
      </c>
      <c r="BL1174" s="5">
        <v>0.16800000000000001</v>
      </c>
      <c r="BM1174" s="5">
        <v>0.13</v>
      </c>
      <c r="BN1174" s="5">
        <v>126.08111</v>
      </c>
      <c r="BO1174" s="13">
        <v>1.4833071764705885E-3</v>
      </c>
      <c r="BP1174" s="15">
        <v>0.14599999999999999</v>
      </c>
      <c r="BQ1174" s="15">
        <v>0.14699999999999999</v>
      </c>
      <c r="BR1174" s="15">
        <v>0.13300000000000001</v>
      </c>
      <c r="BS1174" s="15">
        <v>0.16700000000000001</v>
      </c>
      <c r="BT1174" s="14">
        <v>1.3698630136986356E-2</v>
      </c>
      <c r="BU1174" s="14">
        <v>6.8027210884353817E-3</v>
      </c>
      <c r="BV1174" s="14">
        <v>0.11278195488721798</v>
      </c>
      <c r="BW1174" s="14">
        <v>-0.11377245508982048</v>
      </c>
      <c r="BX1174" s="5" t="s">
        <v>1755</v>
      </c>
      <c r="BY1174" s="5">
        <v>12</v>
      </c>
      <c r="BZ1174" s="1">
        <v>2020</v>
      </c>
      <c r="CA1174" s="5">
        <v>3.9101400000000002</v>
      </c>
      <c r="CB1174" s="5">
        <v>0</v>
      </c>
      <c r="CC1174" s="5">
        <v>10.156207792207793</v>
      </c>
      <c r="CD1174" s="5">
        <v>4.5070550000000003</v>
      </c>
      <c r="CE1174" s="5">
        <v>11.706636363636363</v>
      </c>
      <c r="CF1174" s="5">
        <v>2.9288430000000001</v>
      </c>
      <c r="CG1174" s="5">
        <v>7.6073844155844155</v>
      </c>
      <c r="CH1174" s="5">
        <v>4.8576839999999999</v>
      </c>
      <c r="CI1174" s="5">
        <v>0</v>
      </c>
      <c r="CJ1174" s="5">
        <v>12.617361038961038</v>
      </c>
      <c r="CK1174" s="5">
        <v>-0.91072467532467449</v>
      </c>
      <c r="CL1174" s="5">
        <v>-8.3531111231529689</v>
      </c>
    </row>
    <row r="1175" spans="2:90">
      <c r="B1175" s="1" t="s">
        <v>1159</v>
      </c>
      <c r="C1175" s="1" t="s">
        <v>1764</v>
      </c>
      <c r="D1175" s="12">
        <v>1</v>
      </c>
      <c r="E1175" s="1" t="s">
        <v>7260</v>
      </c>
      <c r="F1175" s="1" t="s">
        <v>3511</v>
      </c>
      <c r="G1175" s="1" t="s">
        <v>5</v>
      </c>
      <c r="H1175" s="5">
        <v>1.75</v>
      </c>
      <c r="I1175" s="5" t="s">
        <v>8125</v>
      </c>
      <c r="J1175" s="5">
        <v>129.59393</v>
      </c>
      <c r="K1175" s="5">
        <v>226.7893775</v>
      </c>
      <c r="L1175" s="5" t="s">
        <v>5</v>
      </c>
      <c r="M1175" s="5">
        <v>3373.1379999999999</v>
      </c>
      <c r="N1175" s="5">
        <v>3370.6669999999999</v>
      </c>
      <c r="O1175" s="5">
        <v>3597.4563774999997</v>
      </c>
      <c r="P1175" t="s">
        <v>10367</v>
      </c>
      <c r="Q1175" s="7" t="s">
        <v>10368</v>
      </c>
      <c r="R1175" s="5">
        <v>0</v>
      </c>
      <c r="S1175" s="5">
        <v>885.13919999999996</v>
      </c>
      <c r="T1175" s="5">
        <v>0</v>
      </c>
      <c r="U1175" s="5">
        <v>0</v>
      </c>
      <c r="V1175" s="5">
        <v>885.13919999999996</v>
      </c>
      <c r="W1175" s="5">
        <v>0</v>
      </c>
      <c r="X1175" s="5">
        <v>0</v>
      </c>
      <c r="Y1175" s="5">
        <v>0</v>
      </c>
      <c r="Z1175" s="5">
        <v>0</v>
      </c>
      <c r="AA1175" s="5">
        <v>0</v>
      </c>
      <c r="AB1175" s="5">
        <v>0</v>
      </c>
      <c r="AC1175" s="5">
        <v>0</v>
      </c>
      <c r="AD1175" s="5">
        <v>0</v>
      </c>
      <c r="AE1175" s="5">
        <v>0</v>
      </c>
      <c r="AF1175" s="5">
        <v>0</v>
      </c>
      <c r="AG1175" s="5">
        <v>0</v>
      </c>
      <c r="AH1175" s="5">
        <v>0</v>
      </c>
      <c r="AI1175" s="5">
        <v>0</v>
      </c>
      <c r="AJ1175" s="5">
        <v>0</v>
      </c>
      <c r="AK1175" s="5" t="s">
        <v>284</v>
      </c>
      <c r="AL1175" s="5" t="s">
        <v>8660</v>
      </c>
      <c r="AM1175" s="5" t="s">
        <v>331</v>
      </c>
      <c r="AN1175" s="5">
        <v>0</v>
      </c>
      <c r="AO1175" s="5">
        <v>0</v>
      </c>
      <c r="AP1175" s="5">
        <v>0</v>
      </c>
      <c r="AQ1175" s="5">
        <v>0</v>
      </c>
      <c r="AR1175" s="5">
        <v>0</v>
      </c>
      <c r="AS1175" s="5" t="s">
        <v>141</v>
      </c>
      <c r="AT1175" s="5" t="s">
        <v>141</v>
      </c>
      <c r="AU1175" s="5" t="s">
        <v>141</v>
      </c>
      <c r="AV1175" s="5" t="s">
        <v>141</v>
      </c>
      <c r="AW1175" s="5" t="s">
        <v>141</v>
      </c>
      <c r="AX1175" s="5">
        <v>0</v>
      </c>
      <c r="AY1175" s="5">
        <v>0</v>
      </c>
      <c r="AZ1175" s="5">
        <v>4064283.1969254096</v>
      </c>
      <c r="BA1175" s="5">
        <v>0</v>
      </c>
      <c r="BB1175" s="5">
        <v>0</v>
      </c>
      <c r="BC1175" s="5">
        <v>0</v>
      </c>
      <c r="BD1175" s="5">
        <v>0</v>
      </c>
      <c r="BE1175" s="5">
        <v>0</v>
      </c>
      <c r="BF1175" s="10" t="s">
        <v>2194</v>
      </c>
      <c r="BG1175" s="10" t="s">
        <v>2195</v>
      </c>
      <c r="BH1175" s="10" t="s">
        <v>2212</v>
      </c>
      <c r="BI1175" s="10" t="s">
        <v>2248</v>
      </c>
      <c r="BJ1175" s="10" t="s">
        <v>2261</v>
      </c>
      <c r="BK1175" s="11" t="s">
        <v>2567</v>
      </c>
      <c r="BL1175" s="5">
        <v>4.3899999999999997</v>
      </c>
      <c r="BM1175" s="5">
        <v>1.38</v>
      </c>
      <c r="BN1175" s="5">
        <v>1368.2378000000001</v>
      </c>
      <c r="BO1175" s="13">
        <v>1.0557884925628848E-2</v>
      </c>
      <c r="BP1175" s="15">
        <v>1.92</v>
      </c>
      <c r="BQ1175" s="15">
        <v>2.39</v>
      </c>
      <c r="BR1175" s="15">
        <v>2.39</v>
      </c>
      <c r="BS1175" s="15">
        <v>4.38</v>
      </c>
      <c r="BT1175" s="14">
        <v>-8.854166666666663E-2</v>
      </c>
      <c r="BU1175" s="14">
        <v>-0.26778242677824271</v>
      </c>
      <c r="BV1175" s="14">
        <v>-0.26778242677824271</v>
      </c>
      <c r="BW1175" s="14">
        <v>-0.6004566210045662</v>
      </c>
      <c r="BX1175" s="5" t="s">
        <v>1755</v>
      </c>
      <c r="BY1175" s="5">
        <v>3</v>
      </c>
      <c r="BZ1175" s="1">
        <v>2021</v>
      </c>
      <c r="CA1175" s="5">
        <v>520.99</v>
      </c>
      <c r="CB1175" s="5">
        <v>546.12980000000005</v>
      </c>
      <c r="CC1175" s="5">
        <v>546.12980000000005</v>
      </c>
      <c r="CD1175" s="5">
        <v>218.55799999999999</v>
      </c>
      <c r="CE1175" s="5">
        <v>218.55799999999999</v>
      </c>
      <c r="CF1175" s="5">
        <v>2.4710000000000001</v>
      </c>
      <c r="CG1175" s="5">
        <v>2.4710000000000001</v>
      </c>
      <c r="CH1175" s="5">
        <v>135.74600000000001</v>
      </c>
      <c r="CI1175" s="5">
        <v>117.5</v>
      </c>
      <c r="CJ1175" s="5">
        <v>117.5</v>
      </c>
      <c r="CK1175" s="5">
        <v>101.05799999999999</v>
      </c>
      <c r="CL1175" s="5">
        <v>2.4451305191078392E-2</v>
      </c>
    </row>
    <row r="1176" spans="2:90">
      <c r="B1176" s="1" t="s">
        <v>1160</v>
      </c>
      <c r="C1176" s="1" t="s">
        <v>1764</v>
      </c>
      <c r="D1176" s="12">
        <v>1</v>
      </c>
      <c r="E1176" s="1" t="s">
        <v>7261</v>
      </c>
      <c r="F1176" s="1" t="s">
        <v>3512</v>
      </c>
      <c r="G1176" s="1" t="s">
        <v>5</v>
      </c>
      <c r="H1176" s="5">
        <v>10.02</v>
      </c>
      <c r="I1176" s="5" t="s">
        <v>10369</v>
      </c>
      <c r="J1176" s="5">
        <v>13.344887999999999</v>
      </c>
      <c r="K1176" s="5">
        <v>133.71577775999998</v>
      </c>
      <c r="L1176" s="5" t="s">
        <v>5</v>
      </c>
      <c r="M1176" s="5">
        <v>0</v>
      </c>
      <c r="N1176" s="5">
        <v>-26.172999999999998</v>
      </c>
      <c r="O1176" s="5">
        <v>107.54277775999998</v>
      </c>
      <c r="P1176" t="s">
        <v>9856</v>
      </c>
      <c r="Q1176" s="7" t="s">
        <v>8025</v>
      </c>
      <c r="R1176" s="5">
        <v>0</v>
      </c>
      <c r="S1176" s="5">
        <v>0</v>
      </c>
      <c r="T1176" s="5">
        <v>0</v>
      </c>
      <c r="U1176" s="5">
        <v>0</v>
      </c>
      <c r="V1176" s="5">
        <v>0</v>
      </c>
      <c r="W1176" s="5">
        <v>0</v>
      </c>
      <c r="X1176" s="5">
        <v>0</v>
      </c>
      <c r="Y1176" s="5">
        <v>0</v>
      </c>
      <c r="Z1176" s="5">
        <v>0</v>
      </c>
      <c r="AA1176" s="5">
        <v>0</v>
      </c>
      <c r="AB1176" s="5">
        <v>0</v>
      </c>
      <c r="AC1176" s="5">
        <v>0</v>
      </c>
      <c r="AD1176" s="5">
        <v>0</v>
      </c>
      <c r="AE1176" s="5">
        <v>0</v>
      </c>
      <c r="AF1176" s="5">
        <v>0</v>
      </c>
      <c r="AG1176" s="5">
        <v>0</v>
      </c>
      <c r="AH1176" s="5">
        <v>0</v>
      </c>
      <c r="AI1176" s="5">
        <v>0</v>
      </c>
      <c r="AJ1176" s="5">
        <v>0</v>
      </c>
      <c r="AK1176" s="5" t="s">
        <v>284</v>
      </c>
      <c r="AL1176" s="5" t="s">
        <v>8660</v>
      </c>
      <c r="AM1176" s="5" t="s">
        <v>331</v>
      </c>
      <c r="AN1176" s="5">
        <v>0</v>
      </c>
      <c r="AO1176" s="5">
        <v>0</v>
      </c>
      <c r="AP1176" s="5">
        <v>0</v>
      </c>
      <c r="AQ1176" s="5">
        <v>0</v>
      </c>
      <c r="AR1176" s="5">
        <v>0</v>
      </c>
      <c r="AS1176" s="5" t="s">
        <v>141</v>
      </c>
      <c r="AT1176" s="5" t="s">
        <v>141</v>
      </c>
      <c r="AU1176" s="5" t="s">
        <v>141</v>
      </c>
      <c r="AV1176" s="5" t="s">
        <v>141</v>
      </c>
      <c r="AW1176" s="5" t="s">
        <v>141</v>
      </c>
      <c r="AX1176" s="5">
        <v>0</v>
      </c>
      <c r="AY1176" s="5">
        <v>0</v>
      </c>
      <c r="AZ1176" s="5">
        <v>0</v>
      </c>
      <c r="BA1176" s="5">
        <v>0</v>
      </c>
      <c r="BB1176" s="5">
        <v>0</v>
      </c>
      <c r="BC1176" s="5">
        <v>0</v>
      </c>
      <c r="BD1176" s="5">
        <v>0</v>
      </c>
      <c r="BE1176" s="5">
        <v>4.8994431781321177</v>
      </c>
      <c r="BF1176" s="10" t="s">
        <v>2194</v>
      </c>
      <c r="BG1176" s="10" t="s">
        <v>2201</v>
      </c>
      <c r="BH1176" s="10" t="s">
        <v>2202</v>
      </c>
      <c r="BI1176" s="10" t="s">
        <v>2203</v>
      </c>
      <c r="BJ1176" s="10" t="s">
        <v>2245</v>
      </c>
      <c r="BK1176" s="11" t="s">
        <v>2562</v>
      </c>
      <c r="BL1176" s="5">
        <v>12.23</v>
      </c>
      <c r="BM1176" s="5">
        <v>7.95</v>
      </c>
      <c r="BN1176" s="5">
        <v>27.029045</v>
      </c>
      <c r="BO1176" s="13">
        <v>2.0254231433040129E-3</v>
      </c>
      <c r="BP1176" s="15">
        <v>10</v>
      </c>
      <c r="BQ1176" s="15">
        <v>10.33</v>
      </c>
      <c r="BR1176" s="15">
        <v>10.4</v>
      </c>
      <c r="BS1176" s="15">
        <v>8.18</v>
      </c>
      <c r="BT1176" s="14">
        <v>2.0000000000000018E-3</v>
      </c>
      <c r="BU1176" s="14">
        <v>-3.0009680542110395E-2</v>
      </c>
      <c r="BV1176" s="14">
        <v>-3.6538461538461631E-2</v>
      </c>
      <c r="BW1176" s="14">
        <v>0.2249388753056234</v>
      </c>
      <c r="BX1176" s="5" t="s">
        <v>1755</v>
      </c>
      <c r="BY1176" s="5">
        <v>12</v>
      </c>
      <c r="BZ1176" s="1">
        <v>2020</v>
      </c>
      <c r="CA1176" s="5">
        <v>19.731999999999999</v>
      </c>
      <c r="CB1176" s="5">
        <v>21.95</v>
      </c>
      <c r="CC1176" s="5">
        <v>21.95</v>
      </c>
      <c r="CD1176" s="5">
        <v>30.361999999999998</v>
      </c>
      <c r="CE1176" s="5">
        <v>30.361999999999998</v>
      </c>
      <c r="CF1176" s="5">
        <v>26.172999999999998</v>
      </c>
      <c r="CG1176" s="5">
        <v>26.172999999999998</v>
      </c>
      <c r="CH1176" s="5">
        <v>16.835000000000001</v>
      </c>
      <c r="CI1176" s="5">
        <v>20.100000000000001</v>
      </c>
      <c r="CJ1176" s="5">
        <v>20.100000000000001</v>
      </c>
      <c r="CK1176" s="5">
        <v>10.261999999999997</v>
      </c>
      <c r="CL1176" s="5">
        <v>2.5504774897680771</v>
      </c>
    </row>
    <row r="1177" spans="2:90">
      <c r="B1177" s="1" t="s">
        <v>5297</v>
      </c>
      <c r="C1177" s="1" t="s">
        <v>1759</v>
      </c>
      <c r="D1177" s="12">
        <v>0</v>
      </c>
      <c r="E1177" s="1" t="s">
        <v>5298</v>
      </c>
      <c r="F1177" s="1" t="s">
        <v>5299</v>
      </c>
      <c r="G1177" s="1" t="s">
        <v>8</v>
      </c>
      <c r="H1177" s="5">
        <v>0.03</v>
      </c>
      <c r="I1177" s="5" t="s">
        <v>8388</v>
      </c>
      <c r="J1177" s="5">
        <v>1480.9556</v>
      </c>
      <c r="K1177" s="5">
        <v>44.428668000000002</v>
      </c>
      <c r="L1177" s="5" t="s">
        <v>8</v>
      </c>
      <c r="M1177" s="5">
        <v>0</v>
      </c>
      <c r="N1177" s="5">
        <v>-9.539771</v>
      </c>
      <c r="O1177" s="5">
        <v>27.031918507152486</v>
      </c>
      <c r="P1177" t="s">
        <v>8438</v>
      </c>
      <c r="Q1177" s="7" t="s">
        <v>5300</v>
      </c>
      <c r="R1177" s="5">
        <v>0</v>
      </c>
      <c r="S1177" s="5">
        <v>0</v>
      </c>
      <c r="T1177" s="5">
        <v>0</v>
      </c>
      <c r="U1177" s="5">
        <v>0</v>
      </c>
      <c r="V1177" s="5">
        <v>0</v>
      </c>
      <c r="W1177" s="5">
        <v>0</v>
      </c>
      <c r="X1177" s="5">
        <v>0</v>
      </c>
      <c r="Y1177" s="5">
        <v>0</v>
      </c>
      <c r="Z1177" s="5">
        <v>0</v>
      </c>
      <c r="AA1177" s="5">
        <v>0</v>
      </c>
      <c r="AB1177" s="5">
        <v>0</v>
      </c>
      <c r="AC1177" s="5">
        <v>0</v>
      </c>
      <c r="AD1177" s="5">
        <v>0</v>
      </c>
      <c r="AE1177" s="5">
        <v>0</v>
      </c>
      <c r="AF1177" s="5">
        <v>0</v>
      </c>
      <c r="AG1177" s="5">
        <v>0</v>
      </c>
      <c r="AH1177" s="5">
        <v>0</v>
      </c>
      <c r="AI1177" s="5">
        <v>0</v>
      </c>
      <c r="AJ1177" s="5">
        <v>0</v>
      </c>
      <c r="AK1177" s="5" t="s">
        <v>141</v>
      </c>
      <c r="AL1177" s="5" t="s">
        <v>141</v>
      </c>
      <c r="AM1177" s="5" t="s">
        <v>141</v>
      </c>
      <c r="AN1177" s="5">
        <v>0</v>
      </c>
      <c r="AO1177" s="5">
        <v>0</v>
      </c>
      <c r="AP1177" s="5">
        <v>0</v>
      </c>
      <c r="AQ1177" s="5">
        <v>0</v>
      </c>
      <c r="AR1177" s="5">
        <v>0</v>
      </c>
      <c r="AS1177" s="5" t="s">
        <v>141</v>
      </c>
      <c r="AT1177" s="5" t="s">
        <v>141</v>
      </c>
      <c r="AU1177" s="5" t="s">
        <v>141</v>
      </c>
      <c r="AV1177" s="5" t="s">
        <v>141</v>
      </c>
      <c r="AW1177" s="5" t="s">
        <v>141</v>
      </c>
      <c r="AX1177" s="5">
        <v>0</v>
      </c>
      <c r="AY1177" s="5">
        <v>0</v>
      </c>
      <c r="AZ1177" s="5">
        <v>0</v>
      </c>
      <c r="BA1177" s="5">
        <v>0</v>
      </c>
      <c r="BB1177" s="5">
        <v>0</v>
      </c>
      <c r="BC1177" s="5">
        <v>0</v>
      </c>
      <c r="BD1177" s="5">
        <v>0</v>
      </c>
      <c r="BE1177" s="5">
        <v>-19.8582144686664</v>
      </c>
      <c r="BF1177" s="10" t="s">
        <v>2194</v>
      </c>
      <c r="BG1177" s="10" t="s">
        <v>2201</v>
      </c>
      <c r="BH1177" s="10" t="s">
        <v>2207</v>
      </c>
      <c r="BI1177" s="10" t="s">
        <v>2208</v>
      </c>
      <c r="BJ1177" s="10" t="s">
        <v>2251</v>
      </c>
      <c r="BK1177" s="11" t="s">
        <v>2564</v>
      </c>
      <c r="BL1177" s="5">
        <v>0.11</v>
      </c>
      <c r="BM1177" s="5">
        <v>8.9999999999999993E-3</v>
      </c>
      <c r="BN1177" s="5">
        <v>776.83320000000003</v>
      </c>
      <c r="BO1177" s="13">
        <v>5.2454860901974371E-4</v>
      </c>
      <c r="BP1177" s="15">
        <v>3.7999999999999999E-2</v>
      </c>
      <c r="BQ1177" s="15">
        <v>3.2000000000000001E-2</v>
      </c>
      <c r="BR1177" s="15">
        <v>5.5E-2</v>
      </c>
      <c r="BS1177" s="15">
        <v>8.9999999999999993E-3</v>
      </c>
      <c r="BT1177" s="14">
        <v>-0.21052631578947367</v>
      </c>
      <c r="BU1177" s="14">
        <v>-6.25E-2</v>
      </c>
      <c r="BV1177" s="14">
        <v>-0.45454545454545459</v>
      </c>
      <c r="BW1177" s="14">
        <v>2.3333333333333335</v>
      </c>
      <c r="BX1177" s="5" t="s">
        <v>1755</v>
      </c>
      <c r="BY1177" s="5">
        <v>6</v>
      </c>
      <c r="BZ1177" s="1">
        <v>2020</v>
      </c>
      <c r="CA1177" s="5">
        <v>-1.7568999999999999</v>
      </c>
      <c r="CB1177" s="5">
        <v>0</v>
      </c>
      <c r="CC1177" s="5">
        <v>-1.3612461759744428</v>
      </c>
      <c r="CD1177" s="5">
        <v>-0.52688100000000004</v>
      </c>
      <c r="CE1177" s="5">
        <v>-0.40822741558631137</v>
      </c>
      <c r="CF1177" s="5">
        <v>9.539771</v>
      </c>
      <c r="CG1177" s="5">
        <v>7.3914148747349797</v>
      </c>
      <c r="CH1177" s="5">
        <v>0.37053999999999998</v>
      </c>
      <c r="CI1177" s="5">
        <v>0</v>
      </c>
      <c r="CJ1177" s="5">
        <v>0.28709440380532186</v>
      </c>
      <c r="CK1177" s="5">
        <v>-0.69532181939163329</v>
      </c>
      <c r="CL1177" s="5">
        <v>-10.630207004293412</v>
      </c>
    </row>
    <row r="1178" spans="2:90">
      <c r="B1178" s="1" t="s">
        <v>5301</v>
      </c>
      <c r="C1178" s="1" t="s">
        <v>2039</v>
      </c>
      <c r="D1178" s="12">
        <v>0</v>
      </c>
      <c r="E1178" s="1" t="s">
        <v>5302</v>
      </c>
      <c r="F1178" s="1" t="s">
        <v>4980</v>
      </c>
      <c r="G1178" s="1" t="s">
        <v>10</v>
      </c>
      <c r="H1178" s="5">
        <v>4.4999999999999998E-2</v>
      </c>
      <c r="I1178" s="5" t="s">
        <v>8371</v>
      </c>
      <c r="J1178" s="5">
        <v>62.43412</v>
      </c>
      <c r="K1178" s="5">
        <v>2.8095353999999997</v>
      </c>
      <c r="L1178" s="5" t="s">
        <v>10</v>
      </c>
      <c r="M1178" s="5">
        <v>10.321334999999999</v>
      </c>
      <c r="N1178" s="5">
        <v>9.6563649999999992</v>
      </c>
      <c r="O1178" s="5">
        <v>10.3126244209133</v>
      </c>
      <c r="P1178" t="s">
        <v>7295</v>
      </c>
      <c r="Q1178" s="7" t="s">
        <v>4981</v>
      </c>
      <c r="R1178" s="5">
        <v>0</v>
      </c>
      <c r="S1178" s="5">
        <v>0</v>
      </c>
      <c r="T1178" s="5">
        <v>0</v>
      </c>
      <c r="U1178" s="5">
        <v>0</v>
      </c>
      <c r="V1178" s="5">
        <v>0</v>
      </c>
      <c r="W1178" s="5">
        <v>0</v>
      </c>
      <c r="X1178" s="5">
        <v>0</v>
      </c>
      <c r="Y1178" s="5">
        <v>0</v>
      </c>
      <c r="Z1178" s="5">
        <v>0</v>
      </c>
      <c r="AA1178" s="5">
        <v>0</v>
      </c>
      <c r="AB1178" s="5">
        <v>0</v>
      </c>
      <c r="AC1178" s="5">
        <v>0</v>
      </c>
      <c r="AD1178" s="5">
        <v>0</v>
      </c>
      <c r="AE1178" s="5">
        <v>0</v>
      </c>
      <c r="AF1178" s="5">
        <v>0</v>
      </c>
      <c r="AG1178" s="5">
        <v>0</v>
      </c>
      <c r="AH1178" s="5">
        <v>0</v>
      </c>
      <c r="AI1178" s="5">
        <v>0</v>
      </c>
      <c r="AJ1178" s="5">
        <v>0</v>
      </c>
      <c r="AK1178" s="5" t="s">
        <v>284</v>
      </c>
      <c r="AL1178" s="5" t="s">
        <v>8660</v>
      </c>
      <c r="AM1178" s="5" t="s">
        <v>331</v>
      </c>
      <c r="AN1178" s="5">
        <v>0</v>
      </c>
      <c r="AO1178" s="5">
        <v>0</v>
      </c>
      <c r="AP1178" s="5">
        <v>0</v>
      </c>
      <c r="AQ1178" s="5">
        <v>0</v>
      </c>
      <c r="AR1178" s="5">
        <v>0</v>
      </c>
      <c r="AS1178" s="5" t="s">
        <v>141</v>
      </c>
      <c r="AT1178" s="5" t="s">
        <v>141</v>
      </c>
      <c r="AU1178" s="5" t="s">
        <v>141</v>
      </c>
      <c r="AV1178" s="5" t="s">
        <v>141</v>
      </c>
      <c r="AW1178" s="5" t="s">
        <v>141</v>
      </c>
      <c r="AX1178" s="5">
        <v>0</v>
      </c>
      <c r="AY1178" s="5">
        <v>0</v>
      </c>
      <c r="AZ1178" s="5">
        <v>0</v>
      </c>
      <c r="BA1178" s="5">
        <v>0</v>
      </c>
      <c r="BB1178" s="5">
        <v>0</v>
      </c>
      <c r="BC1178" s="5">
        <v>0</v>
      </c>
      <c r="BD1178" s="5">
        <v>0</v>
      </c>
      <c r="BE1178" s="5">
        <v>-10.40446395633195</v>
      </c>
      <c r="BF1178" s="10" t="s">
        <v>2194</v>
      </c>
      <c r="BG1178" s="10" t="s">
        <v>2201</v>
      </c>
      <c r="BH1178" s="10" t="s">
        <v>2207</v>
      </c>
      <c r="BI1178" s="10" t="s">
        <v>2219</v>
      </c>
      <c r="BJ1178" s="10" t="s">
        <v>2232</v>
      </c>
      <c r="BK1178" s="11" t="s">
        <v>2564</v>
      </c>
      <c r="BL1178" s="5">
        <v>0.15</v>
      </c>
      <c r="BM1178" s="5">
        <v>0.03</v>
      </c>
      <c r="BN1178" s="5">
        <v>90.494799999999998</v>
      </c>
      <c r="BO1178" s="13">
        <v>1.4494446305962187E-3</v>
      </c>
      <c r="BP1178" s="15">
        <v>0.04</v>
      </c>
      <c r="BQ1178" s="15">
        <v>0.05</v>
      </c>
      <c r="BR1178" s="15">
        <v>9.5000000000000001E-2</v>
      </c>
      <c r="BS1178" s="15">
        <v>3.5000000000000003E-2</v>
      </c>
      <c r="BT1178" s="14">
        <v>0.125</v>
      </c>
      <c r="BU1178" s="14">
        <v>-0.10000000000000009</v>
      </c>
      <c r="BV1178" s="14">
        <v>-0.52631578947368429</v>
      </c>
      <c r="BW1178" s="14">
        <v>0.28571428571428559</v>
      </c>
      <c r="BX1178" s="5" t="s">
        <v>1755</v>
      </c>
      <c r="BY1178" s="5">
        <v>12</v>
      </c>
      <c r="BZ1178" s="1">
        <v>2020</v>
      </c>
      <c r="CA1178" s="5">
        <v>-1.1981299999999999</v>
      </c>
      <c r="CB1178" s="5">
        <v>0</v>
      </c>
      <c r="CC1178" s="5">
        <v>-0.99117306419589657</v>
      </c>
      <c r="CD1178" s="5">
        <v>-0.56755699999999998</v>
      </c>
      <c r="CE1178" s="5">
        <v>-0.46952101257445394</v>
      </c>
      <c r="CF1178" s="5">
        <v>0.66496999999999995</v>
      </c>
      <c r="CG1178" s="5">
        <v>0.5501075446724023</v>
      </c>
      <c r="CH1178" s="5">
        <v>0.61187199999999997</v>
      </c>
      <c r="CI1178" s="5">
        <v>0</v>
      </c>
      <c r="CJ1178" s="5">
        <v>0.50618133686300459</v>
      </c>
      <c r="CK1178" s="5">
        <v>-0.97570234943745859</v>
      </c>
      <c r="CL1178" s="5">
        <v>-0.56380672342294447</v>
      </c>
    </row>
    <row r="1179" spans="2:90">
      <c r="B1179" s="1" t="s">
        <v>5961</v>
      </c>
      <c r="C1179" s="1" t="s">
        <v>5962</v>
      </c>
      <c r="D1179" s="12">
        <v>1</v>
      </c>
      <c r="E1179" s="1" t="s">
        <v>5963</v>
      </c>
      <c r="F1179" s="1" t="s">
        <v>5964</v>
      </c>
      <c r="G1179" s="1" t="s">
        <v>55</v>
      </c>
      <c r="H1179" s="5">
        <v>611</v>
      </c>
      <c r="I1179" s="5" t="s">
        <v>10370</v>
      </c>
      <c r="J1179" s="5">
        <v>163.06039999999999</v>
      </c>
      <c r="K1179" s="5">
        <v>99629.904399999985</v>
      </c>
      <c r="L1179" s="5" t="s">
        <v>55</v>
      </c>
      <c r="M1179" s="5">
        <v>82112.97</v>
      </c>
      <c r="N1179" s="5">
        <v>69594</v>
      </c>
      <c r="O1179" s="5">
        <v>1753.9791086235487</v>
      </c>
      <c r="P1179" t="s">
        <v>10371</v>
      </c>
      <c r="Q1179" s="7" t="s">
        <v>5965</v>
      </c>
      <c r="R1179" s="5">
        <v>0</v>
      </c>
      <c r="S1179" s="5">
        <v>0</v>
      </c>
      <c r="T1179" s="5">
        <v>0</v>
      </c>
      <c r="U1179" s="5">
        <v>0</v>
      </c>
      <c r="V1179" s="5">
        <v>0</v>
      </c>
      <c r="W1179" s="5">
        <v>0</v>
      </c>
      <c r="X1179" s="5">
        <v>0</v>
      </c>
      <c r="Y1179" s="5">
        <v>0</v>
      </c>
      <c r="Z1179" s="5">
        <v>0</v>
      </c>
      <c r="AA1179" s="5">
        <v>0</v>
      </c>
      <c r="AB1179" s="5">
        <v>0</v>
      </c>
      <c r="AC1179" s="5">
        <v>0</v>
      </c>
      <c r="AD1179" s="5">
        <v>0</v>
      </c>
      <c r="AE1179" s="5">
        <v>0</v>
      </c>
      <c r="AF1179" s="5">
        <v>0</v>
      </c>
      <c r="AG1179" s="5">
        <v>0</v>
      </c>
      <c r="AH1179" s="5">
        <v>0</v>
      </c>
      <c r="AI1179" s="5">
        <v>0</v>
      </c>
      <c r="AJ1179" s="5">
        <v>0</v>
      </c>
      <c r="AK1179" s="5" t="s">
        <v>4400</v>
      </c>
      <c r="AL1179" s="5" t="s">
        <v>8026</v>
      </c>
      <c r="AM1179" s="5" t="s">
        <v>323</v>
      </c>
      <c r="AN1179" s="5">
        <v>0</v>
      </c>
      <c r="AO1179" s="5">
        <v>0</v>
      </c>
      <c r="AP1179" s="5">
        <v>0</v>
      </c>
      <c r="AQ1179" s="5">
        <v>0</v>
      </c>
      <c r="AR1179" s="5">
        <v>0</v>
      </c>
      <c r="AS1179" s="5" t="s">
        <v>141</v>
      </c>
      <c r="AT1179" s="5" t="s">
        <v>141</v>
      </c>
      <c r="AU1179" s="5" t="s">
        <v>141</v>
      </c>
      <c r="AV1179" s="5" t="s">
        <v>141</v>
      </c>
      <c r="AW1179" s="5" t="s">
        <v>141</v>
      </c>
      <c r="AX1179" s="5">
        <v>0</v>
      </c>
      <c r="AY1179" s="5">
        <v>0</v>
      </c>
      <c r="AZ1179" s="5">
        <v>0</v>
      </c>
      <c r="BA1179" s="5">
        <v>0</v>
      </c>
      <c r="BB1179" s="5">
        <v>0</v>
      </c>
      <c r="BC1179" s="5">
        <v>0</v>
      </c>
      <c r="BD1179" s="5">
        <v>0</v>
      </c>
      <c r="BE1179" s="5">
        <v>4.8857363839080445</v>
      </c>
      <c r="BF1179" s="10" t="s">
        <v>2194</v>
      </c>
      <c r="BG1179" s="10" t="s">
        <v>2195</v>
      </c>
      <c r="BH1179" s="10" t="s">
        <v>2196</v>
      </c>
      <c r="BI1179" s="10" t="s">
        <v>2197</v>
      </c>
      <c r="BJ1179" s="10" t="s">
        <v>2225</v>
      </c>
      <c r="BK1179" s="11" t="s">
        <v>2561</v>
      </c>
      <c r="BL1179" s="5">
        <v>650</v>
      </c>
      <c r="BM1179" s="5">
        <v>530</v>
      </c>
      <c r="BN1179" s="5">
        <v>2.2474854</v>
      </c>
      <c r="BO1179" s="13">
        <v>1.3783146613156843E-5</v>
      </c>
      <c r="BP1179" s="15">
        <v>601</v>
      </c>
      <c r="BQ1179" s="15">
        <v>610</v>
      </c>
      <c r="BR1179" s="15">
        <v>633</v>
      </c>
      <c r="BS1179" s="15">
        <v>580</v>
      </c>
      <c r="BT1179" s="14">
        <v>1.6638935108153063E-2</v>
      </c>
      <c r="BU1179" s="14">
        <v>1.6393442622950616E-3</v>
      </c>
      <c r="BV1179" s="14">
        <v>-3.4755134281200584E-2</v>
      </c>
      <c r="BW1179" s="14">
        <v>5.3448275862068906E-2</v>
      </c>
      <c r="BX1179" s="5" t="s">
        <v>1755</v>
      </c>
      <c r="BY1179" s="5">
        <v>12</v>
      </c>
      <c r="BZ1179" s="1">
        <v>2020</v>
      </c>
      <c r="CA1179" s="5">
        <v>34636.315000000002</v>
      </c>
      <c r="CB1179" s="5">
        <v>0</v>
      </c>
      <c r="CC1179" s="5">
        <v>358.99994817578772</v>
      </c>
      <c r="CD1179" s="5">
        <v>37968.495000000003</v>
      </c>
      <c r="CE1179" s="5">
        <v>393.53746890547262</v>
      </c>
      <c r="CF1179" s="5">
        <v>12518.97</v>
      </c>
      <c r="CG1179" s="5">
        <v>129.75715174129351</v>
      </c>
      <c r="CH1179" s="5">
        <v>21736.536</v>
      </c>
      <c r="CI1179" s="5">
        <v>0</v>
      </c>
      <c r="CJ1179" s="5">
        <v>225.2957711442786</v>
      </c>
      <c r="CK1179" s="5">
        <v>168.24169776119402</v>
      </c>
      <c r="CL1179" s="5">
        <v>0.77125441236020853</v>
      </c>
    </row>
    <row r="1180" spans="2:90">
      <c r="B1180" s="1" t="s">
        <v>1161</v>
      </c>
      <c r="C1180" s="1" t="s">
        <v>1764</v>
      </c>
      <c r="D1180" s="12">
        <v>1</v>
      </c>
      <c r="E1180" s="1" t="s">
        <v>262</v>
      </c>
      <c r="F1180" s="1" t="s">
        <v>3513</v>
      </c>
      <c r="G1180" s="1" t="s">
        <v>5</v>
      </c>
      <c r="H1180" s="5">
        <v>1.73</v>
      </c>
      <c r="I1180" s="5" t="s">
        <v>9305</v>
      </c>
      <c r="J1180" s="5">
        <v>31.350677000000001</v>
      </c>
      <c r="K1180" s="5">
        <v>54.236671210000004</v>
      </c>
      <c r="L1180" s="5" t="s">
        <v>5</v>
      </c>
      <c r="M1180" s="5">
        <v>318.17</v>
      </c>
      <c r="N1180" s="5">
        <v>285.04200000000003</v>
      </c>
      <c r="O1180" s="5">
        <v>339.27867121000003</v>
      </c>
      <c r="P1180" t="s">
        <v>10372</v>
      </c>
      <c r="Q1180" s="7" t="s">
        <v>1532</v>
      </c>
      <c r="R1180" s="5">
        <v>0</v>
      </c>
      <c r="S1180" s="5">
        <v>0</v>
      </c>
      <c r="T1180" s="5">
        <v>0</v>
      </c>
      <c r="U1180" s="5">
        <v>0</v>
      </c>
      <c r="V1180" s="5">
        <v>0</v>
      </c>
      <c r="W1180" s="5">
        <v>0</v>
      </c>
      <c r="X1180" s="5">
        <v>0</v>
      </c>
      <c r="Y1180" s="5">
        <v>0</v>
      </c>
      <c r="Z1180" s="5">
        <v>0</v>
      </c>
      <c r="AA1180" s="5">
        <v>0</v>
      </c>
      <c r="AB1180" s="5">
        <v>0</v>
      </c>
      <c r="AC1180" s="5">
        <v>0</v>
      </c>
      <c r="AD1180" s="5">
        <v>0</v>
      </c>
      <c r="AE1180" s="5">
        <v>0</v>
      </c>
      <c r="AF1180" s="5">
        <v>0</v>
      </c>
      <c r="AG1180" s="5">
        <v>0</v>
      </c>
      <c r="AH1180" s="5">
        <v>0</v>
      </c>
      <c r="AI1180" s="5">
        <v>0</v>
      </c>
      <c r="AJ1180" s="5">
        <v>0</v>
      </c>
      <c r="AK1180" s="5" t="s">
        <v>284</v>
      </c>
      <c r="AL1180" s="5" t="s">
        <v>8660</v>
      </c>
      <c r="AM1180" s="5" t="s">
        <v>331</v>
      </c>
      <c r="AN1180" s="5">
        <v>0</v>
      </c>
      <c r="AO1180" s="5">
        <v>0</v>
      </c>
      <c r="AP1180" s="5">
        <v>0</v>
      </c>
      <c r="AQ1180" s="5">
        <v>0</v>
      </c>
      <c r="AR1180" s="5">
        <v>0</v>
      </c>
      <c r="AS1180" s="5" t="s">
        <v>141</v>
      </c>
      <c r="AT1180" s="5" t="s">
        <v>141</v>
      </c>
      <c r="AU1180" s="5" t="s">
        <v>141</v>
      </c>
      <c r="AV1180" s="5" t="s">
        <v>141</v>
      </c>
      <c r="AW1180" s="5" t="s">
        <v>141</v>
      </c>
      <c r="AX1180" s="5">
        <v>0</v>
      </c>
      <c r="AY1180" s="5">
        <v>0</v>
      </c>
      <c r="AZ1180" s="5">
        <v>0</v>
      </c>
      <c r="BA1180" s="5">
        <v>0</v>
      </c>
      <c r="BB1180" s="5">
        <v>0</v>
      </c>
      <c r="BC1180" s="5">
        <v>0</v>
      </c>
      <c r="BD1180" s="5">
        <v>0</v>
      </c>
      <c r="BE1180" s="5">
        <v>51.639729349103384</v>
      </c>
      <c r="BF1180" s="10" t="s">
        <v>2194</v>
      </c>
      <c r="BG1180" s="10" t="s">
        <v>2201</v>
      </c>
      <c r="BH1180" s="10" t="s">
        <v>2202</v>
      </c>
      <c r="BI1180" s="10" t="s">
        <v>2203</v>
      </c>
      <c r="BJ1180" s="10" t="s">
        <v>2210</v>
      </c>
      <c r="BK1180" s="11" t="s">
        <v>2562</v>
      </c>
      <c r="BL1180" s="5">
        <v>4.0350000000000001</v>
      </c>
      <c r="BM1180" s="5">
        <v>1.0457000000000001</v>
      </c>
      <c r="BN1180" s="5">
        <v>219.99149</v>
      </c>
      <c r="BO1180" s="13">
        <v>7.0171208742956332E-3</v>
      </c>
      <c r="BP1180" s="15">
        <v>2.63</v>
      </c>
      <c r="BQ1180" s="15">
        <v>1.99</v>
      </c>
      <c r="BR1180" s="15">
        <v>3.4</v>
      </c>
      <c r="BS1180" s="15">
        <v>1.37</v>
      </c>
      <c r="BT1180" s="14">
        <v>-0.34220532319391628</v>
      </c>
      <c r="BU1180" s="14">
        <v>-0.1306532663316583</v>
      </c>
      <c r="BV1180" s="14">
        <v>-0.49117647058823533</v>
      </c>
      <c r="BW1180" s="14">
        <v>0.26277372262773713</v>
      </c>
      <c r="BX1180" s="5" t="s">
        <v>1755</v>
      </c>
      <c r="BY1180" s="5">
        <v>12</v>
      </c>
      <c r="BZ1180" s="1">
        <v>2020</v>
      </c>
      <c r="CA1180" s="5">
        <v>-24.835000000000001</v>
      </c>
      <c r="CB1180" s="5">
        <v>6.5701093999999998</v>
      </c>
      <c r="CC1180" s="5">
        <v>6.5701093999999998</v>
      </c>
      <c r="CD1180" s="5">
        <v>-32.128999999999998</v>
      </c>
      <c r="CE1180" s="5">
        <v>-32.128999999999998</v>
      </c>
      <c r="CF1180" s="5">
        <v>33.128</v>
      </c>
      <c r="CG1180" s="5">
        <v>33.128</v>
      </c>
      <c r="CH1180" s="5">
        <v>9.6449999999999996</v>
      </c>
      <c r="CI1180" s="5">
        <v>11.5</v>
      </c>
      <c r="CJ1180" s="5">
        <v>11.5</v>
      </c>
      <c r="CK1180" s="5">
        <v>-43.628999999999998</v>
      </c>
      <c r="CL1180" s="5">
        <v>-0.7593114671434138</v>
      </c>
    </row>
    <row r="1181" spans="2:90">
      <c r="B1181" s="1" t="s">
        <v>5303</v>
      </c>
      <c r="C1181" s="1" t="s">
        <v>2040</v>
      </c>
      <c r="D1181" s="12">
        <v>0</v>
      </c>
      <c r="E1181" s="1" t="s">
        <v>5304</v>
      </c>
      <c r="F1181" s="1" t="s">
        <v>5305</v>
      </c>
      <c r="G1181" s="1" t="s">
        <v>5</v>
      </c>
      <c r="H1181" s="5">
        <v>7.9000000000000008E-3</v>
      </c>
      <c r="I1181" s="5" t="s">
        <v>8280</v>
      </c>
      <c r="J1181" s="5">
        <v>94.049965</v>
      </c>
      <c r="K1181" s="5">
        <v>0.74299472350000006</v>
      </c>
      <c r="L1181" s="5" t="s">
        <v>5</v>
      </c>
      <c r="M1181" s="5">
        <v>0</v>
      </c>
      <c r="N1181" s="5">
        <v>-7.2060000000000004</v>
      </c>
      <c r="O1181" s="5">
        <v>-6.4630052765000006</v>
      </c>
      <c r="P1181" t="s">
        <v>10373</v>
      </c>
      <c r="Q1181" s="7" t="s">
        <v>10374</v>
      </c>
      <c r="R1181" s="5">
        <v>0</v>
      </c>
      <c r="S1181" s="5">
        <v>0</v>
      </c>
      <c r="T1181" s="5">
        <v>0</v>
      </c>
      <c r="U1181" s="5">
        <v>0</v>
      </c>
      <c r="V1181" s="5">
        <v>0</v>
      </c>
      <c r="W1181" s="5">
        <v>0</v>
      </c>
      <c r="X1181" s="5">
        <v>0</v>
      </c>
      <c r="Y1181" s="5">
        <v>0</v>
      </c>
      <c r="Z1181" s="5">
        <v>0</v>
      </c>
      <c r="AA1181" s="5">
        <v>0</v>
      </c>
      <c r="AB1181" s="5">
        <v>0</v>
      </c>
      <c r="AC1181" s="5">
        <v>0</v>
      </c>
      <c r="AD1181" s="5">
        <v>0</v>
      </c>
      <c r="AE1181" s="5">
        <v>0</v>
      </c>
      <c r="AF1181" s="5">
        <v>0</v>
      </c>
      <c r="AG1181" s="5">
        <v>0</v>
      </c>
      <c r="AH1181" s="5">
        <v>0</v>
      </c>
      <c r="AI1181" s="5">
        <v>0</v>
      </c>
      <c r="AJ1181" s="5">
        <v>0</v>
      </c>
      <c r="AK1181" s="5" t="s">
        <v>141</v>
      </c>
      <c r="AL1181" s="5" t="s">
        <v>141</v>
      </c>
      <c r="AM1181" s="5" t="s">
        <v>141</v>
      </c>
      <c r="AN1181" s="5">
        <v>0</v>
      </c>
      <c r="AO1181" s="5">
        <v>0</v>
      </c>
      <c r="AP1181" s="5">
        <v>0</v>
      </c>
      <c r="AQ1181" s="5">
        <v>0</v>
      </c>
      <c r="AR1181" s="5">
        <v>0</v>
      </c>
      <c r="AS1181" s="5" t="s">
        <v>141</v>
      </c>
      <c r="AT1181" s="5" t="s">
        <v>141</v>
      </c>
      <c r="AU1181" s="5" t="s">
        <v>141</v>
      </c>
      <c r="AV1181" s="5" t="s">
        <v>141</v>
      </c>
      <c r="AW1181" s="5" t="s">
        <v>141</v>
      </c>
      <c r="AX1181" s="5">
        <v>0</v>
      </c>
      <c r="AY1181" s="5">
        <v>0</v>
      </c>
      <c r="AZ1181" s="5">
        <v>0</v>
      </c>
      <c r="BA1181" s="5">
        <v>0</v>
      </c>
      <c r="BB1181" s="5">
        <v>0</v>
      </c>
      <c r="BC1181" s="5">
        <v>0</v>
      </c>
      <c r="BD1181" s="5">
        <v>0</v>
      </c>
      <c r="BE1181" s="5">
        <v>2.7007961874216471</v>
      </c>
      <c r="BF1181" s="10" t="s">
        <v>2194</v>
      </c>
      <c r="BG1181" s="10" t="s">
        <v>2201</v>
      </c>
      <c r="BH1181" s="10" t="s">
        <v>2207</v>
      </c>
      <c r="BI1181" s="10" t="s">
        <v>2208</v>
      </c>
      <c r="BJ1181" s="10" t="s">
        <v>2251</v>
      </c>
      <c r="BK1181" s="11" t="s">
        <v>2564</v>
      </c>
      <c r="BL1181" s="5">
        <v>1.2E-2</v>
      </c>
      <c r="BM1181" s="5">
        <v>1E-3</v>
      </c>
      <c r="BN1181" s="5">
        <v>14.7240305</v>
      </c>
      <c r="BO1181" s="13">
        <v>1.5655540647994926E-4</v>
      </c>
      <c r="BP1181" s="15">
        <v>5.1500000000000001E-3</v>
      </c>
      <c r="BQ1181" s="15">
        <v>4.0899999999999999E-3</v>
      </c>
      <c r="BR1181" s="15">
        <v>6.0000000000000001E-3</v>
      </c>
      <c r="BS1181" s="15">
        <v>1.1000000000000001E-3</v>
      </c>
      <c r="BT1181" s="14">
        <v>0.53398058252427205</v>
      </c>
      <c r="BU1181" s="14">
        <v>0.93154034229828886</v>
      </c>
      <c r="BV1181" s="14">
        <v>0.31666666666666687</v>
      </c>
      <c r="BW1181" s="14">
        <v>6.1818181818181817</v>
      </c>
      <c r="BX1181" s="5" t="s">
        <v>1755</v>
      </c>
      <c r="BY1181" s="5">
        <v>3</v>
      </c>
      <c r="BZ1181" s="1">
        <v>2021</v>
      </c>
      <c r="CA1181" s="5">
        <v>-2.3929999999999998</v>
      </c>
      <c r="CB1181" s="5">
        <v>0</v>
      </c>
      <c r="CC1181" s="5">
        <v>-2.3929999999999998</v>
      </c>
      <c r="CD1181" s="5">
        <v>-0.61900000000313504</v>
      </c>
      <c r="CE1181" s="5">
        <v>-0.61900000000313504</v>
      </c>
      <c r="CF1181" s="5">
        <v>7.2060000000000004</v>
      </c>
      <c r="CG1181" s="5">
        <v>7.2060000000000004</v>
      </c>
      <c r="CH1181" s="5">
        <v>0</v>
      </c>
      <c r="CI1181" s="5">
        <v>0</v>
      </c>
      <c r="CJ1181" s="5">
        <v>0</v>
      </c>
      <c r="CK1181" s="5">
        <v>-0.61900000000313504</v>
      </c>
      <c r="CL1181" s="5">
        <v>-11.641357027404691</v>
      </c>
    </row>
    <row r="1182" spans="2:90">
      <c r="B1182" s="1" t="s">
        <v>5306</v>
      </c>
      <c r="C1182" s="1" t="s">
        <v>2040</v>
      </c>
      <c r="D1182" s="12">
        <v>0</v>
      </c>
      <c r="E1182" s="1" t="s">
        <v>7262</v>
      </c>
      <c r="F1182" s="1" t="s">
        <v>5307</v>
      </c>
      <c r="G1182" s="1" t="s">
        <v>5</v>
      </c>
      <c r="H1182" s="5">
        <v>0.18</v>
      </c>
      <c r="I1182" s="5" t="s">
        <v>6709</v>
      </c>
      <c r="J1182" s="5">
        <v>73.745679999999993</v>
      </c>
      <c r="K1182" s="5">
        <v>13.274222399999998</v>
      </c>
      <c r="L1182" s="5" t="s">
        <v>5</v>
      </c>
      <c r="M1182" s="5">
        <v>0.24221000000000001</v>
      </c>
      <c r="N1182" s="5">
        <v>0.231071</v>
      </c>
      <c r="O1182" s="5">
        <v>13.505293399999998</v>
      </c>
      <c r="P1182" t="s">
        <v>6786</v>
      </c>
      <c r="Q1182" s="7" t="s">
        <v>5308</v>
      </c>
      <c r="R1182" s="5">
        <v>0</v>
      </c>
      <c r="S1182" s="5">
        <v>0</v>
      </c>
      <c r="T1182" s="5">
        <v>0</v>
      </c>
      <c r="U1182" s="5">
        <v>0</v>
      </c>
      <c r="V1182" s="5">
        <v>0</v>
      </c>
      <c r="W1182" s="5">
        <v>0</v>
      </c>
      <c r="X1182" s="5">
        <v>0</v>
      </c>
      <c r="Y1182" s="5">
        <v>0</v>
      </c>
      <c r="Z1182" s="5">
        <v>0</v>
      </c>
      <c r="AA1182" s="5">
        <v>0</v>
      </c>
      <c r="AB1182" s="5">
        <v>0</v>
      </c>
      <c r="AC1182" s="5">
        <v>0</v>
      </c>
      <c r="AD1182" s="5">
        <v>0</v>
      </c>
      <c r="AE1182" s="5">
        <v>0</v>
      </c>
      <c r="AF1182" s="5">
        <v>0</v>
      </c>
      <c r="AG1182" s="5">
        <v>0</v>
      </c>
      <c r="AH1182" s="5">
        <v>0</v>
      </c>
      <c r="AI1182" s="5">
        <v>0</v>
      </c>
      <c r="AJ1182" s="5">
        <v>0</v>
      </c>
      <c r="AK1182" s="5" t="s">
        <v>284</v>
      </c>
      <c r="AL1182" s="5" t="s">
        <v>8660</v>
      </c>
      <c r="AM1182" s="5" t="s">
        <v>331</v>
      </c>
      <c r="AN1182" s="5">
        <v>0</v>
      </c>
      <c r="AO1182" s="5">
        <v>0</v>
      </c>
      <c r="AP1182" s="5">
        <v>0</v>
      </c>
      <c r="AQ1182" s="5">
        <v>0</v>
      </c>
      <c r="AR1182" s="5">
        <v>0</v>
      </c>
      <c r="AS1182" s="5" t="s">
        <v>141</v>
      </c>
      <c r="AT1182" s="5" t="s">
        <v>141</v>
      </c>
      <c r="AU1182" s="5" t="s">
        <v>141</v>
      </c>
      <c r="AV1182" s="5" t="s">
        <v>141</v>
      </c>
      <c r="AW1182" s="5" t="s">
        <v>141</v>
      </c>
      <c r="AX1182" s="5">
        <v>0</v>
      </c>
      <c r="AY1182" s="5">
        <v>0</v>
      </c>
      <c r="AZ1182" s="5">
        <v>0</v>
      </c>
      <c r="BA1182" s="5">
        <v>0</v>
      </c>
      <c r="BB1182" s="5">
        <v>0</v>
      </c>
      <c r="BC1182" s="5">
        <v>0</v>
      </c>
      <c r="BD1182" s="5">
        <v>0</v>
      </c>
      <c r="BE1182" s="5">
        <v>-63.653171513409049</v>
      </c>
      <c r="BF1182" s="10" t="s">
        <v>2194</v>
      </c>
      <c r="BG1182" s="10" t="s">
        <v>2201</v>
      </c>
      <c r="BH1182" s="10" t="s">
        <v>2207</v>
      </c>
      <c r="BI1182" s="10" t="s">
        <v>2219</v>
      </c>
      <c r="BJ1182" s="10" t="s">
        <v>2256</v>
      </c>
      <c r="BK1182" s="11" t="s">
        <v>2564</v>
      </c>
      <c r="BL1182" s="5">
        <v>0.35</v>
      </c>
      <c r="BM1182" s="5">
        <v>3.2500000000000001E-2</v>
      </c>
      <c r="BN1182" s="5">
        <v>16.415606</v>
      </c>
      <c r="BO1182" s="13">
        <v>2.2259752706870424E-4</v>
      </c>
      <c r="BP1182" s="15">
        <v>0.27379999999999999</v>
      </c>
      <c r="BQ1182" s="15">
        <v>0.115</v>
      </c>
      <c r="BR1182" s="15">
        <v>7.0999999999999994E-2</v>
      </c>
      <c r="BS1182" s="15">
        <v>5.4800000000000001E-2</v>
      </c>
      <c r="BT1182" s="14">
        <v>-0.34258582907231561</v>
      </c>
      <c r="BU1182" s="14">
        <v>0.56521739130434767</v>
      </c>
      <c r="BV1182" s="14">
        <v>1.535211267605634</v>
      </c>
      <c r="BW1182" s="14">
        <v>2.2846715328467151</v>
      </c>
      <c r="BX1182" s="5" t="s">
        <v>1755</v>
      </c>
      <c r="BY1182" s="5">
        <v>7</v>
      </c>
      <c r="BZ1182" s="1">
        <v>2020</v>
      </c>
      <c r="CA1182" s="5">
        <v>-0.21217</v>
      </c>
      <c r="CB1182" s="5">
        <v>0</v>
      </c>
      <c r="CC1182" s="5">
        <v>-0.21217</v>
      </c>
      <c r="CD1182" s="5">
        <v>-0.201492</v>
      </c>
      <c r="CE1182" s="5">
        <v>-0.201492</v>
      </c>
      <c r="CF1182" s="5">
        <v>1.1139E-2</v>
      </c>
      <c r="CG1182" s="5">
        <v>1.1139E-2</v>
      </c>
      <c r="CH1182" s="5">
        <v>0</v>
      </c>
      <c r="CI1182" s="5">
        <v>0</v>
      </c>
      <c r="CJ1182" s="5">
        <v>0</v>
      </c>
      <c r="CK1182" s="5">
        <v>-0.201492</v>
      </c>
      <c r="CL1182" s="5">
        <v>-5.5282591864689416E-2</v>
      </c>
    </row>
    <row r="1183" spans="2:90">
      <c r="B1183" s="1" t="s">
        <v>1162</v>
      </c>
      <c r="C1183" s="1" t="s">
        <v>1764</v>
      </c>
      <c r="D1183" s="12">
        <v>1</v>
      </c>
      <c r="E1183" s="1" t="s">
        <v>2001</v>
      </c>
      <c r="F1183" s="1" t="s">
        <v>3514</v>
      </c>
      <c r="G1183" s="1" t="s">
        <v>5</v>
      </c>
      <c r="H1183" s="5">
        <v>3.95</v>
      </c>
      <c r="I1183" s="5" t="s">
        <v>10375</v>
      </c>
      <c r="J1183" s="5">
        <v>70.677139999999994</v>
      </c>
      <c r="K1183" s="5">
        <v>279.17470299999997</v>
      </c>
      <c r="L1183" s="5" t="s">
        <v>5</v>
      </c>
      <c r="M1183" s="5">
        <v>1065.3330000000001</v>
      </c>
      <c r="N1183" s="5">
        <v>980.19699999913678</v>
      </c>
      <c r="O1183" s="5">
        <v>1259.3717029991367</v>
      </c>
      <c r="P1183" t="s">
        <v>10376</v>
      </c>
      <c r="Q1183" s="7" t="s">
        <v>8028</v>
      </c>
      <c r="R1183" s="5">
        <v>0</v>
      </c>
      <c r="S1183" s="5">
        <v>0</v>
      </c>
      <c r="T1183" s="5">
        <v>0</v>
      </c>
      <c r="U1183" s="5">
        <v>0</v>
      </c>
      <c r="V1183" s="5">
        <v>0</v>
      </c>
      <c r="W1183" s="5">
        <v>0</v>
      </c>
      <c r="X1183" s="5">
        <v>0</v>
      </c>
      <c r="Y1183" s="5">
        <v>0</v>
      </c>
      <c r="Z1183" s="5">
        <v>0</v>
      </c>
      <c r="AA1183" s="5">
        <v>0</v>
      </c>
      <c r="AB1183" s="5">
        <v>0</v>
      </c>
      <c r="AC1183" s="5">
        <v>0</v>
      </c>
      <c r="AD1183" s="5">
        <v>0</v>
      </c>
      <c r="AE1183" s="5">
        <v>0</v>
      </c>
      <c r="AF1183" s="5">
        <v>0</v>
      </c>
      <c r="AG1183" s="5">
        <v>0</v>
      </c>
      <c r="AH1183" s="5">
        <v>0</v>
      </c>
      <c r="AI1183" s="5">
        <v>0</v>
      </c>
      <c r="AJ1183" s="5">
        <v>0</v>
      </c>
      <c r="AK1183" s="5" t="s">
        <v>284</v>
      </c>
      <c r="AL1183" s="5" t="s">
        <v>8660</v>
      </c>
      <c r="AM1183" s="5" t="s">
        <v>331</v>
      </c>
      <c r="AN1183" s="5">
        <v>0</v>
      </c>
      <c r="AO1183" s="5">
        <v>0</v>
      </c>
      <c r="AP1183" s="5">
        <v>0</v>
      </c>
      <c r="AQ1183" s="5">
        <v>0</v>
      </c>
      <c r="AR1183" s="5">
        <v>0</v>
      </c>
      <c r="AS1183" s="5" t="s">
        <v>141</v>
      </c>
      <c r="AT1183" s="5" t="s">
        <v>141</v>
      </c>
      <c r="AU1183" s="5" t="s">
        <v>141</v>
      </c>
      <c r="AV1183" s="5" t="s">
        <v>141</v>
      </c>
      <c r="AW1183" s="5" t="s">
        <v>141</v>
      </c>
      <c r="AX1183" s="5">
        <v>0</v>
      </c>
      <c r="AY1183" s="5">
        <v>0</v>
      </c>
      <c r="AZ1183" s="5">
        <v>0</v>
      </c>
      <c r="BA1183" s="5">
        <v>0</v>
      </c>
      <c r="BB1183" s="5">
        <v>0</v>
      </c>
      <c r="BC1183" s="5">
        <v>0</v>
      </c>
      <c r="BD1183" s="5">
        <v>0</v>
      </c>
      <c r="BE1183" s="5">
        <v>8.3605487880193898</v>
      </c>
      <c r="BF1183" s="10" t="s">
        <v>2194</v>
      </c>
      <c r="BG1183" s="10" t="s">
        <v>2201</v>
      </c>
      <c r="BH1183" s="10" t="s">
        <v>2202</v>
      </c>
      <c r="BI1183" s="10" t="s">
        <v>2217</v>
      </c>
      <c r="BJ1183" s="10" t="s">
        <v>2235</v>
      </c>
      <c r="BK1183" s="11" t="s">
        <v>2439</v>
      </c>
      <c r="BL1183" s="5">
        <v>4.83</v>
      </c>
      <c r="BM1183" s="5">
        <v>1.81</v>
      </c>
      <c r="BN1183" s="5">
        <v>823.82230000000004</v>
      </c>
      <c r="BO1183" s="13">
        <v>1.1656135208640304E-2</v>
      </c>
      <c r="BP1183" s="15">
        <v>2.39</v>
      </c>
      <c r="BQ1183" s="15">
        <v>4.12</v>
      </c>
      <c r="BR1183" s="15">
        <v>3.87</v>
      </c>
      <c r="BS1183" s="15">
        <v>5.71</v>
      </c>
      <c r="BT1183" s="14">
        <v>0.65271966527196645</v>
      </c>
      <c r="BU1183" s="14">
        <v>-4.1262135922330079E-2</v>
      </c>
      <c r="BV1183" s="14">
        <v>2.067183462532296E-2</v>
      </c>
      <c r="BW1183" s="14">
        <v>-0.30823117338003503</v>
      </c>
      <c r="BX1183" s="5" t="s">
        <v>1755</v>
      </c>
      <c r="BY1183" s="5">
        <v>12</v>
      </c>
      <c r="BZ1183" s="1">
        <v>2020</v>
      </c>
      <c r="CA1183" s="5">
        <v>109.58465</v>
      </c>
      <c r="CB1183" s="5">
        <v>150.63265999999999</v>
      </c>
      <c r="CC1183" s="5">
        <v>150.63265999999999</v>
      </c>
      <c r="CD1183" s="5">
        <v>55.611305871547899</v>
      </c>
      <c r="CE1183" s="5">
        <v>55.611305871547899</v>
      </c>
      <c r="CF1183" s="5">
        <v>85.136000000863305</v>
      </c>
      <c r="CG1183" s="5">
        <v>85.136000000863305</v>
      </c>
      <c r="CH1183" s="5">
        <v>-0.42535007070011899</v>
      </c>
      <c r="CI1183" s="5">
        <v>0</v>
      </c>
      <c r="CJ1183" s="5">
        <v>-0.42535007070011899</v>
      </c>
      <c r="CK1183" s="5">
        <v>56.036655942248018</v>
      </c>
      <c r="CL1183" s="5">
        <v>1.5192912312363069</v>
      </c>
    </row>
    <row r="1184" spans="2:90">
      <c r="B1184" s="1" t="s">
        <v>5309</v>
      </c>
      <c r="C1184" s="1" t="s">
        <v>2040</v>
      </c>
      <c r="D1184" s="12">
        <v>0</v>
      </c>
      <c r="E1184" s="1" t="s">
        <v>5310</v>
      </c>
      <c r="F1184" s="1" t="s">
        <v>5311</v>
      </c>
      <c r="G1184" s="1" t="s">
        <v>5</v>
      </c>
      <c r="H1184" s="5">
        <v>0.05</v>
      </c>
      <c r="I1184" s="5" t="s">
        <v>8346</v>
      </c>
      <c r="J1184" s="5">
        <v>47.972999999999999</v>
      </c>
      <c r="K1184" s="5">
        <v>2.3986499999999999</v>
      </c>
      <c r="L1184" s="5" t="s">
        <v>5</v>
      </c>
      <c r="M1184" s="5">
        <v>0</v>
      </c>
      <c r="N1184" s="5">
        <v>0</v>
      </c>
      <c r="O1184" s="5">
        <v>2.3986499999999999</v>
      </c>
      <c r="P1184" t="s">
        <v>10377</v>
      </c>
      <c r="Q1184" s="7" t="s">
        <v>5312</v>
      </c>
      <c r="R1184" s="5">
        <v>0</v>
      </c>
      <c r="S1184" s="5">
        <v>0</v>
      </c>
      <c r="T1184" s="5">
        <v>0</v>
      </c>
      <c r="U1184" s="5">
        <v>0</v>
      </c>
      <c r="V1184" s="5">
        <v>0</v>
      </c>
      <c r="W1184" s="5">
        <v>0</v>
      </c>
      <c r="X1184" s="5">
        <v>0</v>
      </c>
      <c r="Y1184" s="5">
        <v>0</v>
      </c>
      <c r="Z1184" s="5">
        <v>0</v>
      </c>
      <c r="AA1184" s="5">
        <v>0</v>
      </c>
      <c r="AB1184" s="5">
        <v>0</v>
      </c>
      <c r="AC1184" s="5">
        <v>0</v>
      </c>
      <c r="AD1184" s="5">
        <v>0</v>
      </c>
      <c r="AE1184" s="5">
        <v>0</v>
      </c>
      <c r="AF1184" s="5">
        <v>0</v>
      </c>
      <c r="AG1184" s="5">
        <v>0</v>
      </c>
      <c r="AH1184" s="5">
        <v>0</v>
      </c>
      <c r="AI1184" s="5">
        <v>0</v>
      </c>
      <c r="AJ1184" s="5">
        <v>0</v>
      </c>
      <c r="AK1184" s="5" t="s">
        <v>141</v>
      </c>
      <c r="AL1184" s="5" t="s">
        <v>141</v>
      </c>
      <c r="AM1184" s="5" t="s">
        <v>141</v>
      </c>
      <c r="AN1184" s="5">
        <v>0</v>
      </c>
      <c r="AO1184" s="5">
        <v>0</v>
      </c>
      <c r="AP1184" s="5">
        <v>0</v>
      </c>
      <c r="AQ1184" s="5">
        <v>0</v>
      </c>
      <c r="AR1184" s="5">
        <v>0</v>
      </c>
      <c r="AS1184" s="5" t="s">
        <v>141</v>
      </c>
      <c r="AT1184" s="5" t="s">
        <v>141</v>
      </c>
      <c r="AU1184" s="5" t="s">
        <v>141</v>
      </c>
      <c r="AV1184" s="5" t="s">
        <v>141</v>
      </c>
      <c r="AW1184" s="5" t="s">
        <v>141</v>
      </c>
      <c r="AX1184" s="5">
        <v>0</v>
      </c>
      <c r="AY1184" s="5">
        <v>0</v>
      </c>
      <c r="AZ1184" s="5">
        <v>0</v>
      </c>
      <c r="BA1184" s="5">
        <v>0</v>
      </c>
      <c r="BB1184" s="5">
        <v>0</v>
      </c>
      <c r="BC1184" s="5">
        <v>0</v>
      </c>
      <c r="BD1184" s="5">
        <v>0</v>
      </c>
      <c r="BE1184" s="5">
        <v>0</v>
      </c>
      <c r="BF1184" s="10" t="s">
        <v>2194</v>
      </c>
      <c r="BG1184" s="10" t="s">
        <v>2201</v>
      </c>
      <c r="BH1184" s="10" t="s">
        <v>2202</v>
      </c>
      <c r="BI1184" s="10" t="s">
        <v>2203</v>
      </c>
      <c r="BJ1184" s="10" t="s">
        <v>141</v>
      </c>
      <c r="BK1184" s="11" t="s">
        <v>2562</v>
      </c>
      <c r="BL1184" s="5">
        <v>6.3E-2</v>
      </c>
      <c r="BM1184" s="5">
        <v>1.6000000000000001E-3</v>
      </c>
      <c r="BN1184" s="5">
        <v>109.411</v>
      </c>
      <c r="BO1184" s="13">
        <v>2.2806787151105831E-3</v>
      </c>
      <c r="BP1184" s="15">
        <v>4.9200000000000001E-2</v>
      </c>
      <c r="BQ1184" s="15">
        <v>7.4999999999999997E-3</v>
      </c>
      <c r="BR1184" s="15">
        <v>4.0000000000000001E-3</v>
      </c>
      <c r="BS1184" s="15">
        <v>3.5999999999999999E-3</v>
      </c>
      <c r="BT1184" s="14">
        <v>1.6260162601626105E-2</v>
      </c>
      <c r="BU1184" s="14">
        <v>5.666666666666667</v>
      </c>
      <c r="BV1184" s="14">
        <v>11.5</v>
      </c>
      <c r="BW1184" s="14">
        <v>12.888888888888889</v>
      </c>
      <c r="BX1184" s="5" t="s">
        <v>1755</v>
      </c>
      <c r="BY1184" s="5">
        <v>12</v>
      </c>
      <c r="BZ1184" s="1">
        <v>2007</v>
      </c>
      <c r="CA1184" s="5">
        <v>0</v>
      </c>
      <c r="CB1184" s="5">
        <v>0</v>
      </c>
      <c r="CC1184" s="5">
        <v>0</v>
      </c>
      <c r="CD1184" s="5">
        <v>0</v>
      </c>
      <c r="CE1184" s="5">
        <v>0</v>
      </c>
      <c r="CF1184" s="5">
        <v>0</v>
      </c>
      <c r="CG1184" s="5">
        <v>0</v>
      </c>
      <c r="CH1184" s="5">
        <v>0</v>
      </c>
      <c r="CI1184" s="5">
        <v>0</v>
      </c>
      <c r="CJ1184" s="5">
        <v>0</v>
      </c>
      <c r="CK1184" s="5">
        <v>0</v>
      </c>
      <c r="CL1184" s="5">
        <v>0</v>
      </c>
    </row>
    <row r="1185" spans="2:90">
      <c r="B1185" s="1" t="s">
        <v>5313</v>
      </c>
      <c r="C1185" s="1" t="s">
        <v>2040</v>
      </c>
      <c r="D1185" s="12">
        <v>0</v>
      </c>
      <c r="E1185" s="1" t="s">
        <v>7264</v>
      </c>
      <c r="F1185" s="1" t="s">
        <v>5314</v>
      </c>
      <c r="G1185" s="1" t="s">
        <v>5</v>
      </c>
      <c r="H1185" s="5">
        <v>6.5500000000000003E-3</v>
      </c>
      <c r="I1185" s="5" t="s">
        <v>7802</v>
      </c>
      <c r="J1185" s="5">
        <v>2.3410000000000002</v>
      </c>
      <c r="K1185" s="5">
        <v>1.5333550000000001E-2</v>
      </c>
      <c r="L1185" s="5" t="s">
        <v>5</v>
      </c>
      <c r="M1185" s="5">
        <v>0</v>
      </c>
      <c r="N1185" s="5">
        <v>0</v>
      </c>
      <c r="O1185" s="5">
        <v>1.5333550000000001E-2</v>
      </c>
      <c r="P1185" t="s">
        <v>6700</v>
      </c>
      <c r="Q1185" s="7" t="s">
        <v>5315</v>
      </c>
      <c r="R1185" s="5">
        <v>0</v>
      </c>
      <c r="S1185" s="5">
        <v>0</v>
      </c>
      <c r="T1185" s="5">
        <v>0</v>
      </c>
      <c r="U1185" s="5">
        <v>0</v>
      </c>
      <c r="V1185" s="5">
        <v>0</v>
      </c>
      <c r="W1185" s="5">
        <v>0</v>
      </c>
      <c r="X1185" s="5">
        <v>0</v>
      </c>
      <c r="Y1185" s="5">
        <v>0</v>
      </c>
      <c r="Z1185" s="5">
        <v>0</v>
      </c>
      <c r="AA1185" s="5">
        <v>0</v>
      </c>
      <c r="AB1185" s="5">
        <v>0</v>
      </c>
      <c r="AC1185" s="5">
        <v>0</v>
      </c>
      <c r="AD1185" s="5">
        <v>0</v>
      </c>
      <c r="AE1185" s="5">
        <v>0</v>
      </c>
      <c r="AF1185" s="5">
        <v>0</v>
      </c>
      <c r="AG1185" s="5">
        <v>0</v>
      </c>
      <c r="AH1185" s="5">
        <v>0</v>
      </c>
      <c r="AI1185" s="5">
        <v>0</v>
      </c>
      <c r="AJ1185" s="5">
        <v>0</v>
      </c>
      <c r="AK1185" s="5" t="s">
        <v>141</v>
      </c>
      <c r="AL1185" s="5" t="s">
        <v>141</v>
      </c>
      <c r="AM1185" s="5" t="s">
        <v>141</v>
      </c>
      <c r="AN1185" s="5">
        <v>0</v>
      </c>
      <c r="AO1185" s="5">
        <v>0</v>
      </c>
      <c r="AP1185" s="5">
        <v>0</v>
      </c>
      <c r="AQ1185" s="5">
        <v>0</v>
      </c>
      <c r="AR1185" s="5">
        <v>0</v>
      </c>
      <c r="AS1185" s="5" t="s">
        <v>141</v>
      </c>
      <c r="AT1185" s="5" t="s">
        <v>141</v>
      </c>
      <c r="AU1185" s="5" t="s">
        <v>141</v>
      </c>
      <c r="AV1185" s="5" t="s">
        <v>141</v>
      </c>
      <c r="AW1185" s="5" t="s">
        <v>141</v>
      </c>
      <c r="AX1185" s="5">
        <v>0</v>
      </c>
      <c r="AY1185" s="5">
        <v>0</v>
      </c>
      <c r="AZ1185" s="5">
        <v>0</v>
      </c>
      <c r="BA1185" s="5">
        <v>0</v>
      </c>
      <c r="BB1185" s="5">
        <v>0</v>
      </c>
      <c r="BC1185" s="5">
        <v>0</v>
      </c>
      <c r="BD1185" s="5">
        <v>0</v>
      </c>
      <c r="BE1185" s="5">
        <v>0</v>
      </c>
      <c r="BF1185" s="10" t="s">
        <v>2194</v>
      </c>
      <c r="BG1185" s="10" t="s">
        <v>2201</v>
      </c>
      <c r="BH1185" s="10" t="s">
        <v>2202</v>
      </c>
      <c r="BI1185" s="10" t="s">
        <v>2205</v>
      </c>
      <c r="BJ1185" s="10" t="s">
        <v>141</v>
      </c>
      <c r="BK1185" s="11" t="s">
        <v>2563</v>
      </c>
      <c r="BL1185" s="5">
        <v>5.8999999999999997E-2</v>
      </c>
      <c r="BM1185" s="5">
        <v>2.0000000000000001E-4</v>
      </c>
      <c r="BN1185" s="5">
        <v>28.399197000000001</v>
      </c>
      <c r="BO1185" s="13">
        <v>1.213122469030329E-2</v>
      </c>
      <c r="BP1185" s="15">
        <v>1.4E-2</v>
      </c>
      <c r="BQ1185" s="15">
        <v>1.4250000000000001E-2</v>
      </c>
      <c r="BR1185" s="15">
        <v>2.9000000000000001E-2</v>
      </c>
      <c r="BS1185" s="15">
        <v>3.5499999999999997E-2</v>
      </c>
      <c r="BT1185" s="14">
        <v>-0.53214285714285714</v>
      </c>
      <c r="BU1185" s="14">
        <v>-0.54035087719298247</v>
      </c>
      <c r="BV1185" s="14">
        <v>-0.7741379310344827</v>
      </c>
      <c r="BW1185" s="14">
        <v>-0.8154929577464789</v>
      </c>
      <c r="BX1185" s="5" t="s">
        <v>1755</v>
      </c>
      <c r="BY1185" s="5">
        <v>12</v>
      </c>
      <c r="BZ1185" s="1">
        <v>2006</v>
      </c>
      <c r="CA1185" s="5">
        <v>0</v>
      </c>
      <c r="CB1185" s="5">
        <v>0</v>
      </c>
      <c r="CC1185" s="5">
        <v>0</v>
      </c>
      <c r="CD1185" s="5">
        <v>0</v>
      </c>
      <c r="CE1185" s="5">
        <v>0</v>
      </c>
      <c r="CF1185" s="5">
        <v>0</v>
      </c>
      <c r="CG1185" s="5">
        <v>0</v>
      </c>
      <c r="CH1185" s="5">
        <v>0</v>
      </c>
      <c r="CI1185" s="5">
        <v>0</v>
      </c>
      <c r="CJ1185" s="5">
        <v>0</v>
      </c>
      <c r="CK1185" s="5">
        <v>0</v>
      </c>
      <c r="CL1185" s="5">
        <v>0</v>
      </c>
    </row>
    <row r="1186" spans="2:90">
      <c r="B1186" s="1" t="s">
        <v>836</v>
      </c>
      <c r="C1186" s="1" t="s">
        <v>2046</v>
      </c>
      <c r="D1186" s="12">
        <v>1</v>
      </c>
      <c r="E1186" s="1" t="s">
        <v>2060</v>
      </c>
      <c r="F1186" s="1" t="s">
        <v>3515</v>
      </c>
      <c r="G1186" s="1" t="s">
        <v>43</v>
      </c>
      <c r="H1186" s="5">
        <v>9.5000000000000001E-2</v>
      </c>
      <c r="I1186" s="5" t="s">
        <v>10378</v>
      </c>
      <c r="J1186" s="5">
        <v>1026.5540000000001</v>
      </c>
      <c r="K1186" s="5">
        <v>97.522630000000007</v>
      </c>
      <c r="L1186" s="5" t="s">
        <v>43</v>
      </c>
      <c r="M1186" s="5">
        <v>4.827</v>
      </c>
      <c r="N1186" s="5">
        <v>-78.591999999999999</v>
      </c>
      <c r="O1186" s="5">
        <v>14.299678966650305</v>
      </c>
      <c r="P1186" t="s">
        <v>6800</v>
      </c>
      <c r="Q1186" s="7" t="s">
        <v>1389</v>
      </c>
      <c r="R1186" s="5">
        <v>0</v>
      </c>
      <c r="S1186" s="5">
        <v>0</v>
      </c>
      <c r="T1186" s="5">
        <v>0</v>
      </c>
      <c r="U1186" s="5">
        <v>0</v>
      </c>
      <c r="V1186" s="5">
        <v>0</v>
      </c>
      <c r="W1186" s="5">
        <v>0</v>
      </c>
      <c r="X1186" s="5">
        <v>0</v>
      </c>
      <c r="Y1186" s="5">
        <v>0</v>
      </c>
      <c r="Z1186" s="5">
        <v>0</v>
      </c>
      <c r="AA1186" s="5">
        <v>0</v>
      </c>
      <c r="AB1186" s="5">
        <v>0</v>
      </c>
      <c r="AC1186" s="5">
        <v>0</v>
      </c>
      <c r="AD1186" s="5">
        <v>0</v>
      </c>
      <c r="AE1186" s="5">
        <v>0</v>
      </c>
      <c r="AF1186" s="5">
        <v>0</v>
      </c>
      <c r="AG1186" s="5">
        <v>0</v>
      </c>
      <c r="AH1186" s="5">
        <v>0</v>
      </c>
      <c r="AI1186" s="5">
        <v>0</v>
      </c>
      <c r="AJ1186" s="5">
        <v>0</v>
      </c>
      <c r="AK1186" s="5" t="s">
        <v>367</v>
      </c>
      <c r="AL1186" s="5" t="s">
        <v>8772</v>
      </c>
      <c r="AM1186" s="5" t="s">
        <v>7559</v>
      </c>
      <c r="AN1186" s="5">
        <v>0</v>
      </c>
      <c r="AO1186" s="5">
        <v>0</v>
      </c>
      <c r="AP1186" s="5">
        <v>0</v>
      </c>
      <c r="AQ1186" s="5">
        <v>0</v>
      </c>
      <c r="AR1186" s="5">
        <v>0</v>
      </c>
      <c r="AS1186" s="5" t="s">
        <v>141</v>
      </c>
      <c r="AT1186" s="5" t="s">
        <v>141</v>
      </c>
      <c r="AU1186" s="5" t="s">
        <v>141</v>
      </c>
      <c r="AV1186" s="5" t="s">
        <v>141</v>
      </c>
      <c r="AW1186" s="5" t="s">
        <v>141</v>
      </c>
      <c r="AX1186" s="5">
        <v>0</v>
      </c>
      <c r="AY1186" s="5">
        <v>0</v>
      </c>
      <c r="AZ1186" s="5">
        <v>0</v>
      </c>
      <c r="BA1186" s="5">
        <v>0</v>
      </c>
      <c r="BB1186" s="5">
        <v>0</v>
      </c>
      <c r="BC1186" s="5">
        <v>0</v>
      </c>
      <c r="BD1186" s="5">
        <v>0</v>
      </c>
      <c r="BE1186" s="5">
        <v>-0.51563832974695634</v>
      </c>
      <c r="BF1186" s="10" t="s">
        <v>2194</v>
      </c>
      <c r="BG1186" s="10" t="s">
        <v>2201</v>
      </c>
      <c r="BH1186" s="10" t="s">
        <v>2202</v>
      </c>
      <c r="BI1186" s="10" t="s">
        <v>2203</v>
      </c>
      <c r="BJ1186" s="10" t="s">
        <v>2216</v>
      </c>
      <c r="BK1186" s="11" t="s">
        <v>2562</v>
      </c>
      <c r="BL1186" s="5">
        <v>0.11799999999999999</v>
      </c>
      <c r="BM1186" s="5">
        <v>0.08</v>
      </c>
      <c r="BN1186" s="5">
        <v>2177.8015</v>
      </c>
      <c r="BO1186" s="13">
        <v>2.1214680377262176E-3</v>
      </c>
      <c r="BP1186" s="15">
        <v>9.8000000000000004E-2</v>
      </c>
      <c r="BQ1186" s="15">
        <v>0.1</v>
      </c>
      <c r="BR1186" s="15">
        <v>9.9000000000000005E-2</v>
      </c>
      <c r="BS1186" s="15">
        <v>0.09</v>
      </c>
      <c r="BT1186" s="14">
        <v>-3.0612244897959218E-2</v>
      </c>
      <c r="BU1186" s="14">
        <v>-5.0000000000000044E-2</v>
      </c>
      <c r="BV1186" s="14">
        <v>-4.0404040404040442E-2</v>
      </c>
      <c r="BW1186" s="14">
        <v>5.555555555555558E-2</v>
      </c>
      <c r="BX1186" s="5" t="s">
        <v>1755</v>
      </c>
      <c r="BY1186" s="5">
        <v>12</v>
      </c>
      <c r="BZ1186" s="1">
        <v>2020</v>
      </c>
      <c r="CA1186" s="5">
        <v>-36.713000000000001</v>
      </c>
      <c r="CB1186" s="5">
        <v>0</v>
      </c>
      <c r="CC1186" s="5">
        <v>-27.731993805944782</v>
      </c>
      <c r="CD1186" s="5">
        <v>53.322000000000003</v>
      </c>
      <c r="CE1186" s="5">
        <v>40.2779771122106</v>
      </c>
      <c r="CF1186" s="5">
        <v>83.418999999999997</v>
      </c>
      <c r="CG1186" s="5">
        <v>63.01242587906485</v>
      </c>
      <c r="CH1186" s="5">
        <v>0.58199999999999996</v>
      </c>
      <c r="CI1186" s="5">
        <v>0</v>
      </c>
      <c r="CJ1186" s="5">
        <v>0.43962684594176077</v>
      </c>
      <c r="CK1186" s="5">
        <v>39.83835026626884</v>
      </c>
      <c r="CL1186" s="5">
        <v>1.5817026924535456</v>
      </c>
    </row>
    <row r="1187" spans="2:90">
      <c r="B1187" s="1" t="s">
        <v>6333</v>
      </c>
      <c r="C1187" s="1" t="s">
        <v>4710</v>
      </c>
      <c r="D1187" s="12">
        <v>0</v>
      </c>
      <c r="E1187" s="1" t="s">
        <v>6334</v>
      </c>
      <c r="F1187" s="1" t="s">
        <v>6851</v>
      </c>
      <c r="G1187" s="1" t="s">
        <v>3</v>
      </c>
      <c r="H1187" s="5">
        <v>11.1</v>
      </c>
      <c r="I1187" s="5" t="s">
        <v>10379</v>
      </c>
      <c r="J1187" s="5">
        <v>390.70413000000002</v>
      </c>
      <c r="K1187" s="5">
        <v>4336.8158430000003</v>
      </c>
      <c r="L1187" s="5" t="s">
        <v>5</v>
      </c>
      <c r="M1187" s="5">
        <v>1686</v>
      </c>
      <c r="N1187" s="5">
        <v>114</v>
      </c>
      <c r="O1187" s="5">
        <v>5399.060950174151</v>
      </c>
      <c r="P1187" t="s">
        <v>10380</v>
      </c>
      <c r="Q1187" s="7" t="s">
        <v>6853</v>
      </c>
      <c r="R1187" s="5">
        <v>0</v>
      </c>
      <c r="S1187" s="5">
        <v>0</v>
      </c>
      <c r="T1187" s="5">
        <v>0</v>
      </c>
      <c r="U1187" s="5">
        <v>0</v>
      </c>
      <c r="V1187" s="5">
        <v>0</v>
      </c>
      <c r="W1187" s="5">
        <v>0</v>
      </c>
      <c r="X1187" s="5">
        <v>0</v>
      </c>
      <c r="Y1187" s="5">
        <v>0</v>
      </c>
      <c r="Z1187" s="5">
        <v>0</v>
      </c>
      <c r="AA1187" s="5">
        <v>0</v>
      </c>
      <c r="AB1187" s="5">
        <v>0</v>
      </c>
      <c r="AC1187" s="5">
        <v>0</v>
      </c>
      <c r="AD1187" s="5">
        <v>0</v>
      </c>
      <c r="AE1187" s="5">
        <v>0</v>
      </c>
      <c r="AF1187" s="5">
        <v>0</v>
      </c>
      <c r="AG1187" s="5">
        <v>0</v>
      </c>
      <c r="AH1187" s="5">
        <v>0</v>
      </c>
      <c r="AI1187" s="5">
        <v>0</v>
      </c>
      <c r="AJ1187" s="5">
        <v>0</v>
      </c>
      <c r="AK1187" s="5" t="s">
        <v>284</v>
      </c>
      <c r="AL1187" s="5" t="s">
        <v>8660</v>
      </c>
      <c r="AM1187" s="5" t="s">
        <v>331</v>
      </c>
      <c r="AN1187" s="5">
        <v>0</v>
      </c>
      <c r="AO1187" s="5">
        <v>0</v>
      </c>
      <c r="AP1187" s="5">
        <v>0</v>
      </c>
      <c r="AQ1187" s="5">
        <v>0</v>
      </c>
      <c r="AR1187" s="5">
        <v>0</v>
      </c>
      <c r="AS1187" s="5" t="s">
        <v>141</v>
      </c>
      <c r="AT1187" s="5" t="s">
        <v>141</v>
      </c>
      <c r="AU1187" s="5" t="s">
        <v>141</v>
      </c>
      <c r="AV1187" s="5" t="s">
        <v>141</v>
      </c>
      <c r="AW1187" s="5" t="s">
        <v>141</v>
      </c>
      <c r="AX1187" s="5">
        <v>0</v>
      </c>
      <c r="AY1187" s="5">
        <v>0</v>
      </c>
      <c r="AZ1187" s="5">
        <v>0</v>
      </c>
      <c r="BA1187" s="5">
        <v>0</v>
      </c>
      <c r="BB1187" s="5">
        <v>0</v>
      </c>
      <c r="BC1187" s="5">
        <v>0</v>
      </c>
      <c r="BD1187" s="5">
        <v>0</v>
      </c>
      <c r="BE1187" s="5">
        <v>23.22163768621574</v>
      </c>
      <c r="BF1187" s="10" t="s">
        <v>2194</v>
      </c>
      <c r="BG1187" s="10" t="s">
        <v>2201</v>
      </c>
      <c r="BH1187" s="10" t="s">
        <v>2202</v>
      </c>
      <c r="BI1187" s="10" t="s">
        <v>2205</v>
      </c>
      <c r="BJ1187" s="10" t="s">
        <v>2239</v>
      </c>
      <c r="BK1187" s="11" t="s">
        <v>2563</v>
      </c>
      <c r="BL1187" s="5">
        <v>14.8</v>
      </c>
      <c r="BM1187" s="5">
        <v>6.7809999999999997</v>
      </c>
      <c r="BN1187" s="5">
        <v>5.0897058000000002E-2</v>
      </c>
      <c r="BO1187" s="13">
        <v>1.3027007930527894E-7</v>
      </c>
      <c r="BP1187" s="15">
        <v>11.5</v>
      </c>
      <c r="BQ1187" s="15">
        <v>13.1</v>
      </c>
      <c r="BR1187" s="15">
        <v>11.975</v>
      </c>
      <c r="BS1187" s="15">
        <v>10.295999999999999</v>
      </c>
      <c r="BT1187" s="14">
        <v>-3.4782608695652195E-2</v>
      </c>
      <c r="BU1187" s="14">
        <v>-0.15267175572519087</v>
      </c>
      <c r="BV1187" s="14">
        <v>-7.3068893528183687E-2</v>
      </c>
      <c r="BW1187" s="14">
        <v>7.8088578088578053E-2</v>
      </c>
      <c r="BX1187" s="5" t="s">
        <v>1755</v>
      </c>
      <c r="BY1187" s="5">
        <v>12</v>
      </c>
      <c r="BZ1187" s="1">
        <v>2020</v>
      </c>
      <c r="CA1187" s="5">
        <v>-158</v>
      </c>
      <c r="CB1187" s="5">
        <v>232.50129999999999</v>
      </c>
      <c r="CC1187" s="5">
        <v>232.50129999999999</v>
      </c>
      <c r="CD1187" s="5">
        <v>659</v>
      </c>
      <c r="CE1187" s="5">
        <v>659</v>
      </c>
      <c r="CF1187" s="5">
        <v>1572</v>
      </c>
      <c r="CG1187" s="5">
        <v>1572</v>
      </c>
      <c r="CH1187" s="5">
        <v>200</v>
      </c>
      <c r="CI1187" s="5">
        <v>193.55556000000001</v>
      </c>
      <c r="CJ1187" s="5">
        <v>193.55556000000001</v>
      </c>
      <c r="CK1187" s="5">
        <v>465.44443999999999</v>
      </c>
      <c r="CL1187" s="5">
        <v>3.3774170768910681</v>
      </c>
    </row>
    <row r="1188" spans="2:90">
      <c r="B1188" s="1" t="s">
        <v>433</v>
      </c>
      <c r="C1188" s="1" t="s">
        <v>81</v>
      </c>
      <c r="D1188" s="12">
        <v>2</v>
      </c>
      <c r="E1188" s="1" t="s">
        <v>7265</v>
      </c>
      <c r="F1188" s="1" t="s">
        <v>3516</v>
      </c>
      <c r="G1188" s="1" t="s">
        <v>10</v>
      </c>
      <c r="H1188" s="5">
        <v>17.850000000000001</v>
      </c>
      <c r="I1188" s="5" t="s">
        <v>10381</v>
      </c>
      <c r="J1188" s="5">
        <v>28.146187000000001</v>
      </c>
      <c r="K1188" s="5">
        <v>502.40943795000004</v>
      </c>
      <c r="L1188" s="5" t="s">
        <v>10</v>
      </c>
      <c r="M1188" s="5">
        <v>354.05599999999998</v>
      </c>
      <c r="N1188" s="5">
        <v>337.26499999999999</v>
      </c>
      <c r="O1188" s="5">
        <v>694.63471041528783</v>
      </c>
      <c r="P1188" t="s">
        <v>8413</v>
      </c>
      <c r="Q1188" s="7" t="s">
        <v>1535</v>
      </c>
      <c r="R1188" s="5">
        <v>0</v>
      </c>
      <c r="S1188" s="5">
        <v>0</v>
      </c>
      <c r="T1188" s="5">
        <v>0</v>
      </c>
      <c r="U1188" s="5">
        <v>0</v>
      </c>
      <c r="V1188" s="5">
        <v>0</v>
      </c>
      <c r="W1188" s="5">
        <v>0</v>
      </c>
      <c r="X1188" s="5">
        <v>0</v>
      </c>
      <c r="Y1188" s="5">
        <v>0</v>
      </c>
      <c r="Z1188" s="5">
        <v>0</v>
      </c>
      <c r="AA1188" s="5">
        <v>0</v>
      </c>
      <c r="AB1188" s="5">
        <v>0</v>
      </c>
      <c r="AC1188" s="5">
        <v>0</v>
      </c>
      <c r="AD1188" s="5">
        <v>0</v>
      </c>
      <c r="AE1188" s="5">
        <v>0</v>
      </c>
      <c r="AF1188" s="5">
        <v>0</v>
      </c>
      <c r="AG1188" s="5">
        <v>0</v>
      </c>
      <c r="AH1188" s="5">
        <v>0</v>
      </c>
      <c r="AI1188" s="5">
        <v>0</v>
      </c>
      <c r="AJ1188" s="5">
        <v>0</v>
      </c>
      <c r="AK1188" s="5" t="s">
        <v>283</v>
      </c>
      <c r="AL1188" s="5" t="s">
        <v>8660</v>
      </c>
      <c r="AM1188" s="5" t="s">
        <v>331</v>
      </c>
      <c r="AN1188" s="5">
        <v>0</v>
      </c>
      <c r="AO1188" s="5">
        <v>0</v>
      </c>
      <c r="AP1188" s="5">
        <v>0</v>
      </c>
      <c r="AQ1188" s="5">
        <v>0</v>
      </c>
      <c r="AR1188" s="5">
        <v>0</v>
      </c>
      <c r="AS1188" s="5" t="s">
        <v>141</v>
      </c>
      <c r="AT1188" s="5" t="s">
        <v>141</v>
      </c>
      <c r="AU1188" s="5" t="s">
        <v>141</v>
      </c>
      <c r="AV1188" s="5" t="s">
        <v>141</v>
      </c>
      <c r="AW1188" s="5" t="s">
        <v>141</v>
      </c>
      <c r="AX1188" s="5">
        <v>0</v>
      </c>
      <c r="AY1188" s="5">
        <v>0</v>
      </c>
      <c r="AZ1188" s="5">
        <v>0</v>
      </c>
      <c r="BA1188" s="5">
        <v>0</v>
      </c>
      <c r="BB1188" s="5">
        <v>0</v>
      </c>
      <c r="BC1188" s="5">
        <v>0</v>
      </c>
      <c r="BD1188" s="5">
        <v>0</v>
      </c>
      <c r="BE1188" s="5">
        <v>4.1397592020991203</v>
      </c>
      <c r="BF1188" s="10" t="s">
        <v>2194</v>
      </c>
      <c r="BG1188" s="10" t="s">
        <v>2201</v>
      </c>
      <c r="BH1188" s="10" t="s">
        <v>2202</v>
      </c>
      <c r="BI1188" s="10" t="s">
        <v>2203</v>
      </c>
      <c r="BJ1188" s="10" t="s">
        <v>2216</v>
      </c>
      <c r="BK1188" s="11" t="s">
        <v>2562</v>
      </c>
      <c r="BL1188" s="5">
        <v>21.3</v>
      </c>
      <c r="BM1188" s="5">
        <v>7.99</v>
      </c>
      <c r="BN1188" s="5">
        <v>86.675030000000007</v>
      </c>
      <c r="BO1188" s="13">
        <v>3.0794590400468808E-3</v>
      </c>
      <c r="BP1188" s="15">
        <v>18.7</v>
      </c>
      <c r="BQ1188" s="15">
        <v>15.9</v>
      </c>
      <c r="BR1188" s="15">
        <v>15.29</v>
      </c>
      <c r="BS1188" s="15">
        <v>9.3000000000000007</v>
      </c>
      <c r="BT1188" s="14">
        <v>-4.5454545454545303E-2</v>
      </c>
      <c r="BU1188" s="14">
        <v>0.12264150943396235</v>
      </c>
      <c r="BV1188" s="14">
        <v>0.16742969260954887</v>
      </c>
      <c r="BW1188" s="14">
        <v>0.91935483870967749</v>
      </c>
      <c r="BX1188" s="5" t="s">
        <v>1755</v>
      </c>
      <c r="BY1188" s="5">
        <v>12</v>
      </c>
      <c r="BZ1188" s="1">
        <v>2020</v>
      </c>
      <c r="CA1188" s="5">
        <v>149.00899999999999</v>
      </c>
      <c r="CB1188" s="5">
        <v>202.83170999999999</v>
      </c>
      <c r="CC1188" s="5">
        <v>167.79592157511578</v>
      </c>
      <c r="CD1188" s="5">
        <v>127.622</v>
      </c>
      <c r="CE1188" s="5">
        <v>105.5774321641297</v>
      </c>
      <c r="CF1188" s="5">
        <v>16.791</v>
      </c>
      <c r="CG1188" s="5">
        <v>13.890635340833883</v>
      </c>
      <c r="CH1188" s="5">
        <v>111.651</v>
      </c>
      <c r="CI1188" s="5">
        <v>114.166664</v>
      </c>
      <c r="CJ1188" s="5">
        <v>94.446280608868292</v>
      </c>
      <c r="CK1188" s="5">
        <v>11.131151555261411</v>
      </c>
      <c r="CL1188" s="5">
        <v>1.2479064067965309</v>
      </c>
    </row>
    <row r="1189" spans="2:90">
      <c r="B1189" s="1" t="s">
        <v>1940</v>
      </c>
      <c r="C1189" s="1" t="s">
        <v>1764</v>
      </c>
      <c r="D1189" s="12">
        <v>1</v>
      </c>
      <c r="E1189" s="1" t="s">
        <v>7266</v>
      </c>
      <c r="F1189" s="1" t="s">
        <v>3516</v>
      </c>
      <c r="G1189" s="1" t="s">
        <v>5</v>
      </c>
      <c r="H1189" s="5">
        <v>14.1</v>
      </c>
      <c r="I1189" s="5" t="s">
        <v>10382</v>
      </c>
      <c r="J1189" s="5">
        <v>28.146187000000001</v>
      </c>
      <c r="K1189" s="5">
        <v>396.86123670000001</v>
      </c>
      <c r="L1189" s="5" t="s">
        <v>10</v>
      </c>
      <c r="M1189" s="5">
        <v>354.05599999999998</v>
      </c>
      <c r="N1189" s="5">
        <v>337.26499999999999</v>
      </c>
      <c r="O1189" s="5">
        <v>675.86934391376576</v>
      </c>
      <c r="P1189" t="s">
        <v>10383</v>
      </c>
      <c r="Q1189" s="7" t="s">
        <v>1535</v>
      </c>
      <c r="R1189" s="5">
        <v>0</v>
      </c>
      <c r="S1189" s="5">
        <v>0</v>
      </c>
      <c r="T1189" s="5">
        <v>0</v>
      </c>
      <c r="U1189" s="5">
        <v>0</v>
      </c>
      <c r="V1189" s="5">
        <v>0</v>
      </c>
      <c r="W1189" s="5">
        <v>0</v>
      </c>
      <c r="X1189" s="5">
        <v>0</v>
      </c>
      <c r="Y1189" s="5">
        <v>0</v>
      </c>
      <c r="Z1189" s="5">
        <v>0</v>
      </c>
      <c r="AA1189" s="5">
        <v>0</v>
      </c>
      <c r="AB1189" s="5">
        <v>0</v>
      </c>
      <c r="AC1189" s="5">
        <v>0</v>
      </c>
      <c r="AD1189" s="5">
        <v>0</v>
      </c>
      <c r="AE1189" s="5">
        <v>0</v>
      </c>
      <c r="AF1189" s="5">
        <v>0</v>
      </c>
      <c r="AG1189" s="5">
        <v>0</v>
      </c>
      <c r="AH1189" s="5">
        <v>0</v>
      </c>
      <c r="AI1189" s="5">
        <v>0</v>
      </c>
      <c r="AJ1189" s="5">
        <v>0</v>
      </c>
      <c r="AK1189" s="5" t="s">
        <v>283</v>
      </c>
      <c r="AL1189" s="5" t="s">
        <v>8660</v>
      </c>
      <c r="AM1189" s="5" t="s">
        <v>331</v>
      </c>
      <c r="AN1189" s="5">
        <v>0</v>
      </c>
      <c r="AO1189" s="5">
        <v>0</v>
      </c>
      <c r="AP1189" s="5">
        <v>0</v>
      </c>
      <c r="AQ1189" s="5">
        <v>0</v>
      </c>
      <c r="AR1189" s="5">
        <v>0</v>
      </c>
      <c r="AS1189" s="5" t="s">
        <v>141</v>
      </c>
      <c r="AT1189" s="5" t="s">
        <v>141</v>
      </c>
      <c r="AU1189" s="5" t="s">
        <v>141</v>
      </c>
      <c r="AV1189" s="5" t="s">
        <v>141</v>
      </c>
      <c r="AW1189" s="5" t="s">
        <v>141</v>
      </c>
      <c r="AX1189" s="5">
        <v>0</v>
      </c>
      <c r="AY1189" s="5">
        <v>0</v>
      </c>
      <c r="AZ1189" s="5">
        <v>0</v>
      </c>
      <c r="BA1189" s="5">
        <v>0</v>
      </c>
      <c r="BB1189" s="5">
        <v>0</v>
      </c>
      <c r="BC1189" s="5">
        <v>0</v>
      </c>
      <c r="BD1189" s="5">
        <v>0</v>
      </c>
      <c r="BE1189" s="5">
        <v>4.0279247407762826</v>
      </c>
      <c r="BF1189" s="10" t="s">
        <v>2194</v>
      </c>
      <c r="BG1189" s="10" t="s">
        <v>2201</v>
      </c>
      <c r="BH1189" s="10" t="s">
        <v>2202</v>
      </c>
      <c r="BI1189" s="10" t="s">
        <v>2203</v>
      </c>
      <c r="BJ1189" s="10" t="s">
        <v>2216</v>
      </c>
      <c r="BK1189" s="11" t="s">
        <v>2562</v>
      </c>
      <c r="BL1189" s="5">
        <v>17.3</v>
      </c>
      <c r="BM1189" s="5">
        <v>6</v>
      </c>
      <c r="BN1189" s="5">
        <v>54.417453999999999</v>
      </c>
      <c r="BO1189" s="13">
        <v>1.9333863588698532E-3</v>
      </c>
      <c r="BP1189" s="15">
        <v>14.98</v>
      </c>
      <c r="BQ1189" s="15">
        <v>13.11</v>
      </c>
      <c r="BR1189" s="15">
        <v>11.95</v>
      </c>
      <c r="BS1189" s="15">
        <v>7.13</v>
      </c>
      <c r="BT1189" s="14">
        <v>-5.8744993324432615E-2</v>
      </c>
      <c r="BU1189" s="14">
        <v>7.551487414187652E-2</v>
      </c>
      <c r="BV1189" s="14">
        <v>0.17991631799163188</v>
      </c>
      <c r="BW1189" s="14">
        <v>0.97755960729312763</v>
      </c>
      <c r="BX1189" s="5" t="s">
        <v>1755</v>
      </c>
      <c r="BY1189" s="5">
        <v>12</v>
      </c>
      <c r="BZ1189" s="1">
        <v>2020</v>
      </c>
      <c r="CA1189" s="5">
        <v>149.00899999999999</v>
      </c>
      <c r="CB1189" s="5">
        <v>202.83170999999999</v>
      </c>
      <c r="CC1189" s="5">
        <v>167.79592157511578</v>
      </c>
      <c r="CD1189" s="5">
        <v>127.622</v>
      </c>
      <c r="CE1189" s="5">
        <v>105.5774321641297</v>
      </c>
      <c r="CF1189" s="5">
        <v>16.791</v>
      </c>
      <c r="CG1189" s="5">
        <v>13.890635340833883</v>
      </c>
      <c r="CH1189" s="5">
        <v>111.651</v>
      </c>
      <c r="CI1189" s="5">
        <v>114.166664</v>
      </c>
      <c r="CJ1189" s="5">
        <v>94.446280608868292</v>
      </c>
      <c r="CK1189" s="5">
        <v>11.131151555261411</v>
      </c>
      <c r="CL1189" s="5">
        <v>1.2479064067965309</v>
      </c>
    </row>
    <row r="1190" spans="2:90">
      <c r="B1190" s="1" t="s">
        <v>8030</v>
      </c>
      <c r="C1190" s="1" t="s">
        <v>14</v>
      </c>
      <c r="D1190" s="12">
        <v>0</v>
      </c>
      <c r="E1190" s="1" t="s">
        <v>8031</v>
      </c>
      <c r="F1190" s="1" t="s">
        <v>7206</v>
      </c>
      <c r="G1190" s="1" t="s">
        <v>7</v>
      </c>
      <c r="H1190" s="5">
        <v>4.8</v>
      </c>
      <c r="I1190" s="5" t="s">
        <v>10384</v>
      </c>
      <c r="J1190" s="5">
        <v>43.565784000000001</v>
      </c>
      <c r="K1190" s="5">
        <v>209.1157632</v>
      </c>
      <c r="L1190" s="5" t="s">
        <v>5</v>
      </c>
      <c r="M1190" s="5">
        <v>0</v>
      </c>
      <c r="N1190" s="5">
        <v>-3.3800002039429598E-4</v>
      </c>
      <c r="O1190" s="5">
        <v>25.330600506523847</v>
      </c>
      <c r="P1190" t="s">
        <v>6770</v>
      </c>
      <c r="Q1190" s="7" t="s">
        <v>8032</v>
      </c>
      <c r="R1190" s="5">
        <v>0</v>
      </c>
      <c r="S1190" s="5">
        <v>0</v>
      </c>
      <c r="T1190" s="5">
        <v>0</v>
      </c>
      <c r="U1190" s="5">
        <v>0</v>
      </c>
      <c r="V1190" s="5">
        <v>0</v>
      </c>
      <c r="W1190" s="5">
        <v>0</v>
      </c>
      <c r="X1190" s="5">
        <v>0</v>
      </c>
      <c r="Y1190" s="5">
        <v>0</v>
      </c>
      <c r="Z1190" s="5">
        <v>0</v>
      </c>
      <c r="AA1190" s="5">
        <v>0</v>
      </c>
      <c r="AB1190" s="5">
        <v>0</v>
      </c>
      <c r="AC1190" s="5">
        <v>0</v>
      </c>
      <c r="AD1190" s="5">
        <v>0</v>
      </c>
      <c r="AE1190" s="5">
        <v>0</v>
      </c>
      <c r="AF1190" s="5">
        <v>0</v>
      </c>
      <c r="AG1190" s="5">
        <v>0</v>
      </c>
      <c r="AH1190" s="5">
        <v>0</v>
      </c>
      <c r="AI1190" s="5">
        <v>0</v>
      </c>
      <c r="AJ1190" s="5">
        <v>0</v>
      </c>
      <c r="AK1190" s="5" t="s">
        <v>141</v>
      </c>
      <c r="AL1190" s="5" t="s">
        <v>141</v>
      </c>
      <c r="AM1190" s="5" t="s">
        <v>141</v>
      </c>
      <c r="AN1190" s="5">
        <v>0</v>
      </c>
      <c r="AO1190" s="5">
        <v>0</v>
      </c>
      <c r="AP1190" s="5">
        <v>0</v>
      </c>
      <c r="AQ1190" s="5">
        <v>0</v>
      </c>
      <c r="AR1190" s="5">
        <v>0</v>
      </c>
      <c r="AS1190" s="5" t="s">
        <v>141</v>
      </c>
      <c r="AT1190" s="5" t="s">
        <v>141</v>
      </c>
      <c r="AU1190" s="5" t="s">
        <v>141</v>
      </c>
      <c r="AV1190" s="5" t="s">
        <v>141</v>
      </c>
      <c r="AW1190" s="5" t="s">
        <v>141</v>
      </c>
      <c r="AX1190" s="5">
        <v>0</v>
      </c>
      <c r="AY1190" s="5">
        <v>0</v>
      </c>
      <c r="AZ1190" s="5">
        <v>0</v>
      </c>
      <c r="BA1190" s="5">
        <v>0</v>
      </c>
      <c r="BB1190" s="5">
        <v>0</v>
      </c>
      <c r="BC1190" s="5">
        <v>0</v>
      </c>
      <c r="BD1190" s="5">
        <v>0</v>
      </c>
      <c r="BE1190" s="5">
        <v>0</v>
      </c>
      <c r="BF1190" s="10" t="s">
        <v>2194</v>
      </c>
      <c r="BG1190" s="10" t="s">
        <v>2201</v>
      </c>
      <c r="BH1190" s="10" t="s">
        <v>2207</v>
      </c>
      <c r="BI1190" s="10" t="s">
        <v>2219</v>
      </c>
      <c r="BJ1190" s="10" t="s">
        <v>2259</v>
      </c>
      <c r="BK1190" s="11" t="s">
        <v>2564</v>
      </c>
      <c r="BL1190" s="5">
        <v>6.2</v>
      </c>
      <c r="BM1190" s="5">
        <v>2.7</v>
      </c>
      <c r="BN1190" s="5">
        <v>0.67597054999999995</v>
      </c>
      <c r="BO1190" s="13">
        <v>1.551608826780209E-5</v>
      </c>
      <c r="BP1190" s="15">
        <v>4.8</v>
      </c>
      <c r="BQ1190" s="15">
        <v>5</v>
      </c>
      <c r="BR1190" s="15">
        <v>3</v>
      </c>
      <c r="BS1190" s="15">
        <v>6.1</v>
      </c>
      <c r="BT1190" s="14">
        <v>0</v>
      </c>
      <c r="BU1190" s="14">
        <v>-4.0000000000000036E-2</v>
      </c>
      <c r="BV1190" s="14">
        <v>0.59999999999999987</v>
      </c>
      <c r="BW1190" s="14">
        <v>-0.21311475409836067</v>
      </c>
      <c r="BX1190" s="5" t="s">
        <v>1756</v>
      </c>
      <c r="BY1190" s="5">
        <v>12</v>
      </c>
      <c r="BZ1190" s="1">
        <v>2020</v>
      </c>
      <c r="CA1190" s="5">
        <v>0</v>
      </c>
      <c r="CB1190" s="5">
        <v>0</v>
      </c>
      <c r="CC1190" s="5">
        <v>0</v>
      </c>
      <c r="CD1190" s="5">
        <v>-3.0333999185647199E-2</v>
      </c>
      <c r="CE1190" s="5">
        <v>-3.0333999185647199E-2</v>
      </c>
      <c r="CF1190" s="5">
        <v>3.3800002039429598E-4</v>
      </c>
      <c r="CG1190" s="5">
        <v>3.3800002039429598E-4</v>
      </c>
      <c r="CH1190" s="5">
        <v>0</v>
      </c>
      <c r="CI1190" s="5">
        <v>0</v>
      </c>
      <c r="CJ1190" s="5">
        <v>0</v>
      </c>
      <c r="CK1190" s="5">
        <v>-3.0333999185647199E-2</v>
      </c>
      <c r="CL1190" s="5">
        <v>-1.1142613221741751E-2</v>
      </c>
    </row>
    <row r="1191" spans="2:90">
      <c r="B1191" s="1" t="s">
        <v>915</v>
      </c>
      <c r="C1191" s="1" t="s">
        <v>14</v>
      </c>
      <c r="D1191" s="12">
        <v>1</v>
      </c>
      <c r="E1191" s="1" t="s">
        <v>268</v>
      </c>
      <c r="F1191" s="1" t="s">
        <v>3517</v>
      </c>
      <c r="G1191" s="1" t="s">
        <v>7</v>
      </c>
      <c r="H1191" s="5">
        <v>10.92</v>
      </c>
      <c r="I1191" s="5" t="s">
        <v>10385</v>
      </c>
      <c r="J1191" s="5">
        <v>16.133016999999999</v>
      </c>
      <c r="K1191" s="5">
        <v>176.17254563999998</v>
      </c>
      <c r="L1191" s="5" t="s">
        <v>5</v>
      </c>
      <c r="M1191" s="5">
        <v>0</v>
      </c>
      <c r="N1191" s="5">
        <v>-14.1680003236887</v>
      </c>
      <c r="O1191" s="5">
        <v>7.1724087007621069</v>
      </c>
      <c r="P1191" t="s">
        <v>10386</v>
      </c>
      <c r="Q1191" s="7" t="s">
        <v>1537</v>
      </c>
      <c r="R1191" s="5">
        <v>0</v>
      </c>
      <c r="S1191" s="5">
        <v>0</v>
      </c>
      <c r="T1191" s="5">
        <v>0</v>
      </c>
      <c r="U1191" s="5">
        <v>0</v>
      </c>
      <c r="V1191" s="5">
        <v>0</v>
      </c>
      <c r="W1191" s="5">
        <v>0</v>
      </c>
      <c r="X1191" s="5">
        <v>0</v>
      </c>
      <c r="Y1191" s="5">
        <v>0</v>
      </c>
      <c r="Z1191" s="5">
        <v>0</v>
      </c>
      <c r="AA1191" s="5">
        <v>0</v>
      </c>
      <c r="AB1191" s="5">
        <v>0</v>
      </c>
      <c r="AC1191" s="5">
        <v>0</v>
      </c>
      <c r="AD1191" s="5">
        <v>0</v>
      </c>
      <c r="AE1191" s="5">
        <v>0</v>
      </c>
      <c r="AF1191" s="5">
        <v>0</v>
      </c>
      <c r="AG1191" s="5">
        <v>0</v>
      </c>
      <c r="AH1191" s="5">
        <v>0</v>
      </c>
      <c r="AI1191" s="5">
        <v>0</v>
      </c>
      <c r="AJ1191" s="5">
        <v>0</v>
      </c>
      <c r="AK1191" s="5" t="s">
        <v>141</v>
      </c>
      <c r="AL1191" s="5" t="s">
        <v>141</v>
      </c>
      <c r="AM1191" s="5" t="s">
        <v>141</v>
      </c>
      <c r="AN1191" s="5">
        <v>0</v>
      </c>
      <c r="AO1191" s="5">
        <v>0</v>
      </c>
      <c r="AP1191" s="5">
        <v>0</v>
      </c>
      <c r="AQ1191" s="5">
        <v>0</v>
      </c>
      <c r="AR1191" s="5">
        <v>0</v>
      </c>
      <c r="AS1191" s="5" t="s">
        <v>141</v>
      </c>
      <c r="AT1191" s="5" t="s">
        <v>141</v>
      </c>
      <c r="AU1191" s="5" t="s">
        <v>141</v>
      </c>
      <c r="AV1191" s="5" t="s">
        <v>141</v>
      </c>
      <c r="AW1191" s="5" t="s">
        <v>141</v>
      </c>
      <c r="AX1191" s="5">
        <v>0</v>
      </c>
      <c r="AY1191" s="5">
        <v>0</v>
      </c>
      <c r="AZ1191" s="5">
        <v>0</v>
      </c>
      <c r="BA1191" s="5">
        <v>0</v>
      </c>
      <c r="BB1191" s="5">
        <v>0</v>
      </c>
      <c r="BC1191" s="5">
        <v>0</v>
      </c>
      <c r="BD1191" s="5">
        <v>0</v>
      </c>
      <c r="BE1191" s="5">
        <v>-2.3748956905920706</v>
      </c>
      <c r="BF1191" s="10" t="s">
        <v>2194</v>
      </c>
      <c r="BG1191" s="10" t="s">
        <v>2201</v>
      </c>
      <c r="BH1191" s="10" t="s">
        <v>2202</v>
      </c>
      <c r="BI1191" s="10" t="s">
        <v>2205</v>
      </c>
      <c r="BJ1191" s="10" t="s">
        <v>2244</v>
      </c>
      <c r="BK1191" s="11" t="s">
        <v>2563</v>
      </c>
      <c r="BL1191" s="5">
        <v>23.8</v>
      </c>
      <c r="BM1191" s="5">
        <v>3.06</v>
      </c>
      <c r="BN1191" s="5">
        <v>93.490650000000002</v>
      </c>
      <c r="BO1191" s="13">
        <v>5.79498862488027E-3</v>
      </c>
      <c r="BP1191" s="15">
        <v>14.34</v>
      </c>
      <c r="BQ1191" s="15">
        <v>15.6</v>
      </c>
      <c r="BR1191" s="15">
        <v>6.65</v>
      </c>
      <c r="BS1191" s="15">
        <v>5.65</v>
      </c>
      <c r="BT1191" s="14">
        <v>-0.2384937238493724</v>
      </c>
      <c r="BU1191" s="14">
        <v>-0.29999999999999993</v>
      </c>
      <c r="BV1191" s="14">
        <v>0.64210526315789473</v>
      </c>
      <c r="BW1191" s="14">
        <v>0.93274336283185821</v>
      </c>
      <c r="BX1191" s="5" t="s">
        <v>1755</v>
      </c>
      <c r="BY1191" s="5">
        <v>12</v>
      </c>
      <c r="BZ1191" s="1">
        <v>2020</v>
      </c>
      <c r="CA1191" s="5">
        <v>0</v>
      </c>
      <c r="CB1191" s="5">
        <v>-3.0200942</v>
      </c>
      <c r="CC1191" s="5">
        <v>-3.0200942</v>
      </c>
      <c r="CD1191" s="5">
        <v>-2.0516382949459202</v>
      </c>
      <c r="CE1191" s="5">
        <v>-2.0516382949459202</v>
      </c>
      <c r="CF1191" s="5">
        <v>14.1680003236887</v>
      </c>
      <c r="CG1191" s="5">
        <v>14.1680003236887</v>
      </c>
      <c r="CH1191" s="5">
        <v>3.28535274947258</v>
      </c>
      <c r="CI1191" s="5">
        <v>0.78444004000000001</v>
      </c>
      <c r="CJ1191" s="5">
        <v>0.78444004000000001</v>
      </c>
      <c r="CK1191" s="5">
        <v>-2.8360783349459204</v>
      </c>
      <c r="CL1191" s="5">
        <v>-4.9956308149573241</v>
      </c>
    </row>
    <row r="1192" spans="2:90">
      <c r="B1192" s="1" t="s">
        <v>955</v>
      </c>
      <c r="C1192" s="1" t="s">
        <v>12</v>
      </c>
      <c r="D1192" s="12">
        <v>1</v>
      </c>
      <c r="E1192" s="1" t="s">
        <v>2301</v>
      </c>
      <c r="F1192" s="1" t="s">
        <v>3518</v>
      </c>
      <c r="G1192" s="1" t="s">
        <v>1760</v>
      </c>
      <c r="H1192" s="5">
        <v>9.9299999999999999E-2</v>
      </c>
      <c r="I1192" s="5" t="s">
        <v>6779</v>
      </c>
      <c r="J1192" s="5">
        <v>188.18295000000001</v>
      </c>
      <c r="K1192" s="5">
        <v>18.686566935000002</v>
      </c>
      <c r="L1192" s="5" t="s">
        <v>5</v>
      </c>
      <c r="M1192" s="5">
        <v>1233.289</v>
      </c>
      <c r="N1192" s="5">
        <v>1125.2349955392599</v>
      </c>
      <c r="O1192" s="5">
        <v>1151.6764870383647</v>
      </c>
      <c r="P1192" t="s">
        <v>10387</v>
      </c>
      <c r="Q1192" s="7" t="s">
        <v>9915</v>
      </c>
      <c r="R1192" s="5">
        <v>0</v>
      </c>
      <c r="S1192" s="5">
        <v>119.99993068800001</v>
      </c>
      <c r="T1192" s="5">
        <v>0</v>
      </c>
      <c r="U1192" s="5">
        <v>16.999983475200001</v>
      </c>
      <c r="V1192" s="5">
        <v>136.9999141632</v>
      </c>
      <c r="W1192" s="5">
        <v>15.7515</v>
      </c>
      <c r="X1192" s="5">
        <v>9</v>
      </c>
      <c r="Y1192" s="5">
        <v>159.80699999999999</v>
      </c>
      <c r="Z1192" s="5">
        <v>38.267899999999997</v>
      </c>
      <c r="AA1192" s="5">
        <v>242.721</v>
      </c>
      <c r="AB1192" s="5">
        <v>0</v>
      </c>
      <c r="AC1192" s="5">
        <v>0</v>
      </c>
      <c r="AD1192" s="5">
        <v>0</v>
      </c>
      <c r="AE1192" s="5">
        <v>0</v>
      </c>
      <c r="AF1192" s="5">
        <v>0</v>
      </c>
      <c r="AG1192" s="5">
        <v>0</v>
      </c>
      <c r="AH1192" s="5">
        <v>0</v>
      </c>
      <c r="AI1192" s="5">
        <v>0</v>
      </c>
      <c r="AJ1192" s="5">
        <v>0</v>
      </c>
      <c r="AK1192" s="5" t="s">
        <v>285</v>
      </c>
      <c r="AL1192" s="5" t="s">
        <v>9029</v>
      </c>
      <c r="AM1192" s="5" t="s">
        <v>329</v>
      </c>
      <c r="AN1192" s="5">
        <v>52.717725000000002</v>
      </c>
      <c r="AO1192" s="5">
        <v>133.46179999999998</v>
      </c>
      <c r="AP1192" s="5">
        <v>133.46179999999998</v>
      </c>
      <c r="AQ1192" s="5">
        <v>0</v>
      </c>
      <c r="AR1192" s="5">
        <v>0</v>
      </c>
      <c r="AS1192" s="5" t="s">
        <v>141</v>
      </c>
      <c r="AT1192" s="5" t="s">
        <v>141</v>
      </c>
      <c r="AU1192" s="5">
        <v>0.28673298277110004</v>
      </c>
      <c r="AV1192" s="5" t="s">
        <v>149</v>
      </c>
      <c r="AW1192" s="5" t="s">
        <v>136</v>
      </c>
      <c r="AX1192" s="5">
        <v>0</v>
      </c>
      <c r="AY1192" s="5">
        <v>0</v>
      </c>
      <c r="AZ1192" s="5">
        <v>8406402.9826065414</v>
      </c>
      <c r="BA1192" s="5">
        <v>8.629259361393034</v>
      </c>
      <c r="BB1192" s="5">
        <v>0</v>
      </c>
      <c r="BC1192" s="5">
        <v>0</v>
      </c>
      <c r="BD1192" s="5">
        <v>0</v>
      </c>
      <c r="BE1192" s="5">
        <v>0</v>
      </c>
      <c r="BF1192" s="10" t="s">
        <v>2194</v>
      </c>
      <c r="BG1192" s="10" t="s">
        <v>2201</v>
      </c>
      <c r="BH1192" s="10" t="s">
        <v>2207</v>
      </c>
      <c r="BI1192" s="10" t="s">
        <v>2208</v>
      </c>
      <c r="BJ1192" s="10" t="s">
        <v>2250</v>
      </c>
      <c r="BK1192" s="11" t="s">
        <v>2565</v>
      </c>
      <c r="BL1192" s="5">
        <v>0.155</v>
      </c>
      <c r="BM1192" s="5">
        <v>7.4265999999999999E-2</v>
      </c>
      <c r="BN1192" s="5">
        <v>35.712060000000001</v>
      </c>
      <c r="BO1192" s="13">
        <v>1.8977309049518035E-4</v>
      </c>
      <c r="BP1192" s="15">
        <v>0.107</v>
      </c>
      <c r="BQ1192" s="15">
        <v>0.1245</v>
      </c>
      <c r="BR1192" s="15">
        <v>9.1999999999999998E-2</v>
      </c>
      <c r="BS1192" s="15">
        <v>0.10580000000000001</v>
      </c>
      <c r="BT1192" s="14">
        <v>-7.1962616822429881E-2</v>
      </c>
      <c r="BU1192" s="14">
        <v>-0.2024096385542169</v>
      </c>
      <c r="BV1192" s="14">
        <v>7.9347826086956452E-2</v>
      </c>
      <c r="BW1192" s="14">
        <v>-6.1436672967863926E-2</v>
      </c>
      <c r="BX1192" s="5" t="s">
        <v>1755</v>
      </c>
      <c r="BY1192" s="5">
        <v>12</v>
      </c>
      <c r="BZ1192" s="1">
        <v>2020</v>
      </c>
      <c r="CA1192" s="5">
        <v>94.666809999999998</v>
      </c>
      <c r="CB1192" s="5">
        <v>74.849999999999994</v>
      </c>
      <c r="CC1192" s="5">
        <v>74.849999999999994</v>
      </c>
      <c r="CD1192" s="5">
        <v>83.348621465467403</v>
      </c>
      <c r="CE1192" s="5">
        <v>83.348621465467403</v>
      </c>
      <c r="CF1192" s="5">
        <v>108.05400446074</v>
      </c>
      <c r="CG1192" s="5">
        <v>108.05400446074</v>
      </c>
      <c r="CH1192" s="5">
        <v>11.3842933134036</v>
      </c>
      <c r="CI1192" s="5">
        <v>0</v>
      </c>
      <c r="CJ1192" s="5">
        <v>11.3842933134036</v>
      </c>
      <c r="CK1192" s="5">
        <v>71.9643281520638</v>
      </c>
      <c r="CL1192" s="5">
        <v>1.5014939656272079</v>
      </c>
    </row>
    <row r="1193" spans="2:90">
      <c r="B1193" s="1" t="s">
        <v>1163</v>
      </c>
      <c r="C1193" s="1" t="s">
        <v>2036</v>
      </c>
      <c r="D1193" s="12">
        <v>1</v>
      </c>
      <c r="E1193" s="1" t="s">
        <v>7267</v>
      </c>
      <c r="F1193" s="1" t="s">
        <v>3519</v>
      </c>
      <c r="G1193" s="1" t="s">
        <v>5</v>
      </c>
      <c r="H1193" s="5">
        <v>17.86</v>
      </c>
      <c r="I1193" s="5" t="s">
        <v>10388</v>
      </c>
      <c r="J1193" s="5">
        <v>66.1721</v>
      </c>
      <c r="K1193" s="5">
        <v>1181.8337059999999</v>
      </c>
      <c r="L1193" s="5" t="s">
        <v>5</v>
      </c>
      <c r="M1193" s="5">
        <v>801.99800000000005</v>
      </c>
      <c r="N1193" s="5">
        <v>797.15500000000009</v>
      </c>
      <c r="O1193" s="5">
        <v>1978.9887060000001</v>
      </c>
      <c r="P1193" t="s">
        <v>10389</v>
      </c>
      <c r="Q1193" s="7" t="s">
        <v>1539</v>
      </c>
      <c r="R1193" s="5">
        <v>0</v>
      </c>
      <c r="S1193" s="5">
        <v>0</v>
      </c>
      <c r="T1193" s="5">
        <v>0</v>
      </c>
      <c r="U1193" s="5">
        <v>0</v>
      </c>
      <c r="V1193" s="5">
        <v>0</v>
      </c>
      <c r="W1193" s="5">
        <v>131.75399999999999</v>
      </c>
      <c r="X1193" s="5">
        <v>0</v>
      </c>
      <c r="Y1193" s="5">
        <v>189.31800000000001</v>
      </c>
      <c r="Z1193" s="5">
        <v>0</v>
      </c>
      <c r="AA1193" s="5">
        <v>0</v>
      </c>
      <c r="AB1193" s="5">
        <v>11325.418</v>
      </c>
      <c r="AC1193" s="5">
        <v>0</v>
      </c>
      <c r="AD1193" s="5">
        <v>16.590774</v>
      </c>
      <c r="AE1193" s="5">
        <v>0</v>
      </c>
      <c r="AF1193" s="5">
        <v>0</v>
      </c>
      <c r="AG1193" s="5">
        <v>0</v>
      </c>
      <c r="AH1193" s="5">
        <v>0</v>
      </c>
      <c r="AI1193" s="5">
        <v>0</v>
      </c>
      <c r="AJ1193" s="5">
        <v>0</v>
      </c>
      <c r="AK1193" s="5" t="s">
        <v>284</v>
      </c>
      <c r="AL1193" s="5" t="s">
        <v>8660</v>
      </c>
      <c r="AM1193" s="5" t="s">
        <v>331</v>
      </c>
      <c r="AN1193" s="5">
        <v>164.88464999999999</v>
      </c>
      <c r="AO1193" s="5">
        <v>164.88464999999999</v>
      </c>
      <c r="AP1193" s="5">
        <v>164.88464999999999</v>
      </c>
      <c r="AQ1193" s="5">
        <v>31.028542465753425</v>
      </c>
      <c r="AR1193" s="5">
        <v>38.983023150684929</v>
      </c>
      <c r="AS1193" s="5">
        <v>0.79595013310834661</v>
      </c>
      <c r="AT1193" s="5" t="s">
        <v>151</v>
      </c>
      <c r="AU1193" s="5">
        <v>0.79906771188221581</v>
      </c>
      <c r="AV1193" s="5" t="s">
        <v>151</v>
      </c>
      <c r="AW1193" s="5" t="s">
        <v>148</v>
      </c>
      <c r="AX1193" s="5">
        <v>0</v>
      </c>
      <c r="AY1193" s="5">
        <v>0</v>
      </c>
      <c r="AZ1193" s="5">
        <v>0</v>
      </c>
      <c r="BA1193" s="5">
        <v>12.00226161743983</v>
      </c>
      <c r="BB1193" s="5">
        <v>50765.398526184581</v>
      </c>
      <c r="BC1193" s="5">
        <v>0</v>
      </c>
      <c r="BD1193" s="5">
        <v>0</v>
      </c>
      <c r="BE1193" s="5">
        <v>0</v>
      </c>
      <c r="BF1193" s="10" t="s">
        <v>2194</v>
      </c>
      <c r="BG1193" s="10" t="s">
        <v>2201</v>
      </c>
      <c r="BH1193" s="10" t="s">
        <v>2207</v>
      </c>
      <c r="BI1193" s="10" t="s">
        <v>2219</v>
      </c>
      <c r="BJ1193" s="10" t="s">
        <v>2234</v>
      </c>
      <c r="BK1193" s="11" t="s">
        <v>2565</v>
      </c>
      <c r="BL1193" s="5">
        <v>21.64</v>
      </c>
      <c r="BM1193" s="5">
        <v>3.3450000000000002</v>
      </c>
      <c r="BN1193" s="5">
        <v>901.94719999999995</v>
      </c>
      <c r="BO1193" s="13">
        <v>1.3630324562768898E-2</v>
      </c>
      <c r="BP1193" s="15">
        <v>17.27</v>
      </c>
      <c r="BQ1193" s="15">
        <v>18.21</v>
      </c>
      <c r="BR1193" s="15">
        <v>13.28</v>
      </c>
      <c r="BS1193" s="15">
        <v>6.7850000000000001</v>
      </c>
      <c r="BT1193" s="14">
        <v>3.4163288940358916E-2</v>
      </c>
      <c r="BU1193" s="14">
        <v>-1.9220208676551387E-2</v>
      </c>
      <c r="BV1193" s="14">
        <v>0.34487951807228923</v>
      </c>
      <c r="BW1193" s="14">
        <v>1.6322770817980841</v>
      </c>
      <c r="BX1193" s="5" t="s">
        <v>1755</v>
      </c>
      <c r="BY1193" s="5">
        <v>12</v>
      </c>
      <c r="BZ1193" s="1">
        <v>2020</v>
      </c>
      <c r="CA1193" s="5">
        <v>359.28199999999998</v>
      </c>
      <c r="CB1193" s="5">
        <v>484.9402</v>
      </c>
      <c r="CC1193" s="5">
        <v>484.9402</v>
      </c>
      <c r="CD1193" s="5">
        <v>298.39800000000002</v>
      </c>
      <c r="CE1193" s="5">
        <v>298.39800000000002</v>
      </c>
      <c r="CF1193" s="5">
        <v>4.843</v>
      </c>
      <c r="CG1193" s="5">
        <v>4.843</v>
      </c>
      <c r="CH1193" s="5">
        <v>298.327</v>
      </c>
      <c r="CI1193" s="5">
        <v>230.88399999999999</v>
      </c>
      <c r="CJ1193" s="5">
        <v>230.88399999999999</v>
      </c>
      <c r="CK1193" s="5">
        <v>67.514000000000038</v>
      </c>
      <c r="CL1193" s="5">
        <v>7.173327013656422E-2</v>
      </c>
    </row>
    <row r="1194" spans="2:90">
      <c r="B1194" s="1" t="s">
        <v>959</v>
      </c>
      <c r="C1194" s="1" t="s">
        <v>14</v>
      </c>
      <c r="D1194" s="12">
        <v>1</v>
      </c>
      <c r="E1194" s="1" t="s">
        <v>1808</v>
      </c>
      <c r="F1194" s="1" t="s">
        <v>3520</v>
      </c>
      <c r="G1194" s="1" t="s">
        <v>7</v>
      </c>
      <c r="H1194" s="5">
        <v>7.7</v>
      </c>
      <c r="I1194" s="5" t="s">
        <v>10390</v>
      </c>
      <c r="J1194" s="5">
        <v>63.802376000000002</v>
      </c>
      <c r="K1194" s="5">
        <v>491.2782952</v>
      </c>
      <c r="L1194" s="5" t="s">
        <v>5</v>
      </c>
      <c r="M1194" s="5">
        <v>398.56900000000002</v>
      </c>
      <c r="N1194" s="5">
        <v>370.81499936591933</v>
      </c>
      <c r="O1194" s="5">
        <v>430.32529210941294</v>
      </c>
      <c r="P1194" t="s">
        <v>8412</v>
      </c>
      <c r="Q1194" s="7" t="s">
        <v>1538</v>
      </c>
      <c r="R1194" s="5">
        <v>0</v>
      </c>
      <c r="S1194" s="5">
        <v>0</v>
      </c>
      <c r="T1194" s="5">
        <v>0</v>
      </c>
      <c r="U1194" s="5">
        <v>0</v>
      </c>
      <c r="V1194" s="5">
        <v>0</v>
      </c>
      <c r="W1194" s="5">
        <v>0</v>
      </c>
      <c r="X1194" s="5">
        <v>0</v>
      </c>
      <c r="Y1194" s="5">
        <v>0</v>
      </c>
      <c r="Z1194" s="5">
        <v>0</v>
      </c>
      <c r="AA1194" s="5">
        <v>0</v>
      </c>
      <c r="AB1194" s="5">
        <v>0</v>
      </c>
      <c r="AC1194" s="5">
        <v>0</v>
      </c>
      <c r="AD1194" s="5">
        <v>0</v>
      </c>
      <c r="AE1194" s="5">
        <v>0</v>
      </c>
      <c r="AF1194" s="5">
        <v>0</v>
      </c>
      <c r="AG1194" s="5">
        <v>0</v>
      </c>
      <c r="AH1194" s="5">
        <v>0</v>
      </c>
      <c r="AI1194" s="5">
        <v>0</v>
      </c>
      <c r="AJ1194" s="5">
        <v>0</v>
      </c>
      <c r="AK1194" s="5" t="s">
        <v>348</v>
      </c>
      <c r="AL1194" s="5" t="s">
        <v>8634</v>
      </c>
      <c r="AM1194" s="5" t="s">
        <v>325</v>
      </c>
      <c r="AN1194" s="5">
        <v>0</v>
      </c>
      <c r="AO1194" s="5">
        <v>0</v>
      </c>
      <c r="AP1194" s="5">
        <v>0</v>
      </c>
      <c r="AQ1194" s="5">
        <v>0</v>
      </c>
      <c r="AR1194" s="5">
        <v>0</v>
      </c>
      <c r="AS1194" s="5" t="s">
        <v>141</v>
      </c>
      <c r="AT1194" s="5" t="s">
        <v>141</v>
      </c>
      <c r="AU1194" s="5" t="s">
        <v>141</v>
      </c>
      <c r="AV1194" s="5" t="s">
        <v>141</v>
      </c>
      <c r="AW1194" s="5" t="s">
        <v>141</v>
      </c>
      <c r="AX1194" s="5">
        <v>0</v>
      </c>
      <c r="AY1194" s="5">
        <v>0</v>
      </c>
      <c r="AZ1194" s="5">
        <v>0</v>
      </c>
      <c r="BA1194" s="5">
        <v>0</v>
      </c>
      <c r="BB1194" s="5">
        <v>0</v>
      </c>
      <c r="BC1194" s="5">
        <v>0</v>
      </c>
      <c r="BD1194" s="5">
        <v>0</v>
      </c>
      <c r="BE1194" s="5">
        <v>25.629023148467773</v>
      </c>
      <c r="BF1194" s="10" t="s">
        <v>2194</v>
      </c>
      <c r="BG1194" s="10" t="s">
        <v>2201</v>
      </c>
      <c r="BH1194" s="10" t="s">
        <v>2202</v>
      </c>
      <c r="BI1194" s="10" t="s">
        <v>2205</v>
      </c>
      <c r="BJ1194" s="10" t="s">
        <v>2244</v>
      </c>
      <c r="BK1194" s="11" t="s">
        <v>2563</v>
      </c>
      <c r="BL1194" s="5">
        <v>16.2</v>
      </c>
      <c r="BM1194" s="5">
        <v>4.8</v>
      </c>
      <c r="BN1194" s="5">
        <v>113.61015999999999</v>
      </c>
      <c r="BO1194" s="13">
        <v>1.7806571968416974E-3</v>
      </c>
      <c r="BP1194" s="15">
        <v>8.1</v>
      </c>
      <c r="BQ1194" s="15">
        <v>6.67</v>
      </c>
      <c r="BR1194" s="15">
        <v>13.72</v>
      </c>
      <c r="BS1194" s="15">
        <v>6.65</v>
      </c>
      <c r="BT1194" s="14">
        <v>-4.9382716049382602E-2</v>
      </c>
      <c r="BU1194" s="14">
        <v>0.15442278860569725</v>
      </c>
      <c r="BV1194" s="14">
        <v>-0.43877551020408168</v>
      </c>
      <c r="BW1194" s="14">
        <v>0.15789473684210531</v>
      </c>
      <c r="BX1194" s="5" t="s">
        <v>1755</v>
      </c>
      <c r="BY1194" s="5">
        <v>12</v>
      </c>
      <c r="BZ1194" s="1">
        <v>2020</v>
      </c>
      <c r="CA1194" s="5">
        <v>-3.4796900000000002</v>
      </c>
      <c r="CB1194" s="5">
        <v>16.790545999999999</v>
      </c>
      <c r="CC1194" s="5">
        <v>16.790545999999999</v>
      </c>
      <c r="CD1194" s="5">
        <v>-5.4085788412734797</v>
      </c>
      <c r="CE1194" s="5">
        <v>-5.4085788412734797</v>
      </c>
      <c r="CF1194" s="5">
        <v>27.7540006340807</v>
      </c>
      <c r="CG1194" s="5">
        <v>27.7540006340807</v>
      </c>
      <c r="CH1194" s="5">
        <v>38.364471097990702</v>
      </c>
      <c r="CI1194" s="5">
        <v>12.256875000000001</v>
      </c>
      <c r="CJ1194" s="5">
        <v>12.256875000000001</v>
      </c>
      <c r="CK1194" s="5">
        <v>-17.665453841273482</v>
      </c>
      <c r="CL1194" s="5">
        <v>-1.5710890240043753</v>
      </c>
    </row>
    <row r="1195" spans="2:90">
      <c r="B1195" s="1" t="s">
        <v>805</v>
      </c>
      <c r="C1195" s="1" t="s">
        <v>14</v>
      </c>
      <c r="D1195" s="12">
        <v>1</v>
      </c>
      <c r="E1195" s="1" t="s">
        <v>7268</v>
      </c>
      <c r="F1195" s="1" t="s">
        <v>3521</v>
      </c>
      <c r="G1195" s="1" t="s">
        <v>7</v>
      </c>
      <c r="H1195" s="5">
        <v>133</v>
      </c>
      <c r="I1195" s="5" t="s">
        <v>10391</v>
      </c>
      <c r="J1195" s="5">
        <v>24.549011</v>
      </c>
      <c r="K1195" s="5">
        <v>3265.0184629999999</v>
      </c>
      <c r="L1195" s="5" t="s">
        <v>5</v>
      </c>
      <c r="M1195" s="5">
        <v>1166</v>
      </c>
      <c r="N1195" s="5">
        <v>1020.999996687263</v>
      </c>
      <c r="O1195" s="5">
        <v>1416.5033324634564</v>
      </c>
      <c r="P1195" t="s">
        <v>10392</v>
      </c>
      <c r="Q1195" s="7" t="s">
        <v>8668</v>
      </c>
      <c r="R1195" s="5">
        <v>0</v>
      </c>
      <c r="S1195" s="5">
        <v>0</v>
      </c>
      <c r="T1195" s="5">
        <v>0</v>
      </c>
      <c r="U1195" s="5">
        <v>0</v>
      </c>
      <c r="V1195" s="5">
        <v>0</v>
      </c>
      <c r="W1195" s="5">
        <v>0</v>
      </c>
      <c r="X1195" s="5">
        <v>0</v>
      </c>
      <c r="Y1195" s="5">
        <v>0</v>
      </c>
      <c r="Z1195" s="5">
        <v>0</v>
      </c>
      <c r="AA1195" s="5">
        <v>0</v>
      </c>
      <c r="AB1195" s="5">
        <v>3980</v>
      </c>
      <c r="AC1195" s="5">
        <v>0</v>
      </c>
      <c r="AD1195" s="5">
        <v>0</v>
      </c>
      <c r="AE1195" s="5">
        <v>146.5008</v>
      </c>
      <c r="AF1195" s="5">
        <v>7637.625</v>
      </c>
      <c r="AG1195" s="5">
        <v>356.01371428571434</v>
      </c>
      <c r="AH1195" s="5">
        <v>13.965942857142856</v>
      </c>
      <c r="AI1195" s="5">
        <v>0</v>
      </c>
      <c r="AJ1195" s="5" t="s">
        <v>141</v>
      </c>
      <c r="AK1195" s="5" t="s">
        <v>292</v>
      </c>
      <c r="AL1195" s="5" t="s">
        <v>8669</v>
      </c>
      <c r="AM1195" s="5" t="s">
        <v>7563</v>
      </c>
      <c r="AN1195" s="5">
        <v>0</v>
      </c>
      <c r="AO1195" s="5">
        <v>208.8032</v>
      </c>
      <c r="AP1195" s="5">
        <v>208.8032</v>
      </c>
      <c r="AQ1195" s="5">
        <v>31.829109589041096</v>
      </c>
      <c r="AR1195" s="5">
        <v>27.620999999999999</v>
      </c>
      <c r="AS1195" s="5">
        <v>1.1523518188711883</v>
      </c>
      <c r="AT1195" s="5" t="s">
        <v>151</v>
      </c>
      <c r="AU1195" s="5">
        <v>0.70162143108917874</v>
      </c>
      <c r="AV1195" s="5" t="s">
        <v>151</v>
      </c>
      <c r="AW1195" s="5" t="s">
        <v>136</v>
      </c>
      <c r="AX1195" s="5">
        <v>0</v>
      </c>
      <c r="AY1195" s="5">
        <v>0</v>
      </c>
      <c r="AZ1195" s="5">
        <v>0</v>
      </c>
      <c r="BA1195" s="5">
        <v>6.7839158234330528</v>
      </c>
      <c r="BB1195" s="5">
        <v>51283.564406192992</v>
      </c>
      <c r="BC1195" s="5">
        <v>0</v>
      </c>
      <c r="BD1195" s="5">
        <v>0</v>
      </c>
      <c r="BE1195" s="5">
        <v>0</v>
      </c>
      <c r="BF1195" s="10" t="s">
        <v>2194</v>
      </c>
      <c r="BG1195" s="10" t="s">
        <v>2201</v>
      </c>
      <c r="BH1195" s="10" t="s">
        <v>2207</v>
      </c>
      <c r="BI1195" s="10" t="s">
        <v>2208</v>
      </c>
      <c r="BJ1195" s="10" t="s">
        <v>2230</v>
      </c>
      <c r="BK1195" s="11" t="s">
        <v>2565</v>
      </c>
      <c r="BL1195" s="5">
        <v>163</v>
      </c>
      <c r="BM1195" s="5">
        <v>115</v>
      </c>
      <c r="BN1195" s="5">
        <v>5.1138089999999998</v>
      </c>
      <c r="BO1195" s="13">
        <v>2.0831018406403421E-4</v>
      </c>
      <c r="BP1195" s="15">
        <v>144.6</v>
      </c>
      <c r="BQ1195" s="15">
        <v>137.4</v>
      </c>
      <c r="BR1195" s="15">
        <v>134.5</v>
      </c>
      <c r="BS1195" s="15">
        <v>149</v>
      </c>
      <c r="BT1195" s="14">
        <v>-8.0221300138312523E-2</v>
      </c>
      <c r="BU1195" s="14">
        <v>-3.2023289665211063E-2</v>
      </c>
      <c r="BV1195" s="14">
        <v>-1.1152416356877359E-2</v>
      </c>
      <c r="BW1195" s="14">
        <v>-0.10738255033557043</v>
      </c>
      <c r="BX1195" s="5" t="s">
        <v>1755</v>
      </c>
      <c r="BY1195" s="5">
        <v>12</v>
      </c>
      <c r="BZ1195" s="1">
        <v>2020</v>
      </c>
      <c r="CA1195" s="5">
        <v>184.05017000000001</v>
      </c>
      <c r="CB1195" s="5">
        <v>220.87405000000001</v>
      </c>
      <c r="CC1195" s="5">
        <v>220.87405000000001</v>
      </c>
      <c r="CD1195" s="5">
        <v>77.568362009413406</v>
      </c>
      <c r="CE1195" s="5">
        <v>77.568362009413406</v>
      </c>
      <c r="CF1195" s="5">
        <v>145.00000331273699</v>
      </c>
      <c r="CG1195" s="5">
        <v>145.00000331273699</v>
      </c>
      <c r="CH1195" s="5">
        <v>167.71335136814099</v>
      </c>
      <c r="CI1195" s="5">
        <v>272</v>
      </c>
      <c r="CJ1195" s="5">
        <v>272</v>
      </c>
      <c r="CK1195" s="5">
        <v>-194.43163799058658</v>
      </c>
      <c r="CL1195" s="5">
        <v>-0.74576342004461837</v>
      </c>
    </row>
    <row r="1196" spans="2:90">
      <c r="B1196" s="1" t="s">
        <v>5316</v>
      </c>
      <c r="C1196" s="1" t="s">
        <v>2040</v>
      </c>
      <c r="D1196" s="12">
        <v>0</v>
      </c>
      <c r="E1196" s="1" t="s">
        <v>5317</v>
      </c>
      <c r="F1196" s="1" t="s">
        <v>5318</v>
      </c>
      <c r="G1196" s="1" t="s">
        <v>5</v>
      </c>
      <c r="H1196" s="5">
        <v>1E-4</v>
      </c>
      <c r="I1196" s="5" t="s">
        <v>6657</v>
      </c>
      <c r="J1196" s="5">
        <v>38.25</v>
      </c>
      <c r="K1196" s="5">
        <v>3.8250000000000003E-3</v>
      </c>
      <c r="L1196" s="5" t="s">
        <v>5</v>
      </c>
      <c r="M1196" s="5">
        <v>0</v>
      </c>
      <c r="N1196" s="5">
        <v>0</v>
      </c>
      <c r="O1196" s="5">
        <v>3.8250000000000003E-3</v>
      </c>
      <c r="P1196" t="s">
        <v>6639</v>
      </c>
      <c r="Q1196" s="7" t="s">
        <v>5319</v>
      </c>
      <c r="R1196" s="5">
        <v>0</v>
      </c>
      <c r="S1196" s="5">
        <v>0</v>
      </c>
      <c r="T1196" s="5">
        <v>0</v>
      </c>
      <c r="U1196" s="5">
        <v>0</v>
      </c>
      <c r="V1196" s="5">
        <v>0</v>
      </c>
      <c r="W1196" s="5">
        <v>0</v>
      </c>
      <c r="X1196" s="5">
        <v>0</v>
      </c>
      <c r="Y1196" s="5">
        <v>0</v>
      </c>
      <c r="Z1196" s="5">
        <v>0</v>
      </c>
      <c r="AA1196" s="5">
        <v>0</v>
      </c>
      <c r="AB1196" s="5">
        <v>0</v>
      </c>
      <c r="AC1196" s="5">
        <v>0</v>
      </c>
      <c r="AD1196" s="5">
        <v>0</v>
      </c>
      <c r="AE1196" s="5">
        <v>0</v>
      </c>
      <c r="AF1196" s="5">
        <v>0</v>
      </c>
      <c r="AG1196" s="5">
        <v>0</v>
      </c>
      <c r="AH1196" s="5">
        <v>0</v>
      </c>
      <c r="AI1196" s="5">
        <v>0</v>
      </c>
      <c r="AJ1196" s="5">
        <v>0</v>
      </c>
      <c r="AK1196" s="5" t="s">
        <v>141</v>
      </c>
      <c r="AL1196" s="5" t="s">
        <v>141</v>
      </c>
      <c r="AM1196" s="5" t="s">
        <v>141</v>
      </c>
      <c r="AN1196" s="5">
        <v>0</v>
      </c>
      <c r="AO1196" s="5">
        <v>0</v>
      </c>
      <c r="AP1196" s="5">
        <v>0</v>
      </c>
      <c r="AQ1196" s="5">
        <v>0</v>
      </c>
      <c r="AR1196" s="5">
        <v>0</v>
      </c>
      <c r="AS1196" s="5" t="s">
        <v>141</v>
      </c>
      <c r="AT1196" s="5" t="s">
        <v>141</v>
      </c>
      <c r="AU1196" s="5" t="s">
        <v>141</v>
      </c>
      <c r="AV1196" s="5" t="s">
        <v>141</v>
      </c>
      <c r="AW1196" s="5" t="s">
        <v>141</v>
      </c>
      <c r="AX1196" s="5">
        <v>0</v>
      </c>
      <c r="AY1196" s="5">
        <v>0</v>
      </c>
      <c r="AZ1196" s="5">
        <v>0</v>
      </c>
      <c r="BA1196" s="5">
        <v>0</v>
      </c>
      <c r="BB1196" s="5">
        <v>0</v>
      </c>
      <c r="BC1196" s="5">
        <v>0</v>
      </c>
      <c r="BD1196" s="5">
        <v>0</v>
      </c>
      <c r="BE1196" s="5">
        <v>0</v>
      </c>
      <c r="BF1196" s="10" t="s">
        <v>2194</v>
      </c>
      <c r="BG1196" s="10" t="s">
        <v>2201</v>
      </c>
      <c r="BH1196" s="10" t="s">
        <v>2207</v>
      </c>
      <c r="BI1196" s="10" t="s">
        <v>2208</v>
      </c>
      <c r="BJ1196" s="10" t="s">
        <v>141</v>
      </c>
      <c r="BK1196" s="11" t="s">
        <v>2564</v>
      </c>
      <c r="BL1196" s="5">
        <v>0.05</v>
      </c>
      <c r="BM1196" s="5">
        <v>9.9999999999999995E-7</v>
      </c>
      <c r="BN1196" s="5">
        <v>16.249758</v>
      </c>
      <c r="BO1196" s="13">
        <v>4.248302745098039E-4</v>
      </c>
      <c r="BP1196" s="15">
        <v>5.9999999999999995E-4</v>
      </c>
      <c r="BQ1196" s="15">
        <v>8.9999999999999998E-4</v>
      </c>
      <c r="BR1196" s="15">
        <v>1.5E-3</v>
      </c>
      <c r="BS1196" s="15">
        <v>1E-4</v>
      </c>
      <c r="BT1196" s="14">
        <v>-0.83333333333333326</v>
      </c>
      <c r="BU1196" s="14">
        <v>-0.88888888888888884</v>
      </c>
      <c r="BV1196" s="14">
        <v>-0.93333333333333335</v>
      </c>
      <c r="BW1196" s="14">
        <v>0</v>
      </c>
      <c r="BX1196" s="5" t="s">
        <v>1755</v>
      </c>
      <c r="BY1196" s="5">
        <v>2</v>
      </c>
      <c r="BZ1196" s="1">
        <v>2013</v>
      </c>
      <c r="CA1196" s="5">
        <v>0</v>
      </c>
      <c r="CB1196" s="5">
        <v>0</v>
      </c>
      <c r="CC1196" s="5">
        <v>0</v>
      </c>
      <c r="CD1196" s="5">
        <v>0</v>
      </c>
      <c r="CE1196" s="5">
        <v>0</v>
      </c>
      <c r="CF1196" s="5">
        <v>0</v>
      </c>
      <c r="CG1196" s="5">
        <v>0</v>
      </c>
      <c r="CH1196" s="5">
        <v>0</v>
      </c>
      <c r="CI1196" s="5">
        <v>0</v>
      </c>
      <c r="CJ1196" s="5">
        <v>0</v>
      </c>
      <c r="CK1196" s="5">
        <v>0</v>
      </c>
      <c r="CL1196" s="5">
        <v>0</v>
      </c>
    </row>
    <row r="1197" spans="2:90">
      <c r="B1197" s="1" t="s">
        <v>1164</v>
      </c>
      <c r="C1197" s="1" t="s">
        <v>1764</v>
      </c>
      <c r="D1197" s="12">
        <v>1</v>
      </c>
      <c r="E1197" s="1" t="s">
        <v>2758</v>
      </c>
      <c r="F1197" s="1" t="s">
        <v>6851</v>
      </c>
      <c r="G1197" s="1" t="s">
        <v>5</v>
      </c>
      <c r="H1197" s="5">
        <v>13.49</v>
      </c>
      <c r="I1197" s="5" t="s">
        <v>10393</v>
      </c>
      <c r="J1197" s="5">
        <v>390.70413000000002</v>
      </c>
      <c r="K1197" s="5">
        <v>5270.5987137000002</v>
      </c>
      <c r="L1197" s="5" t="s">
        <v>5</v>
      </c>
      <c r="M1197" s="5">
        <v>1686</v>
      </c>
      <c r="N1197" s="5">
        <v>114</v>
      </c>
      <c r="O1197" s="5">
        <v>5384.5987137000002</v>
      </c>
      <c r="P1197" t="s">
        <v>10394</v>
      </c>
      <c r="Q1197" s="7" t="s">
        <v>6853</v>
      </c>
      <c r="R1197" s="5">
        <v>0</v>
      </c>
      <c r="S1197" s="5">
        <v>0</v>
      </c>
      <c r="T1197" s="5">
        <v>0</v>
      </c>
      <c r="U1197" s="5">
        <v>0</v>
      </c>
      <c r="V1197" s="5">
        <v>0</v>
      </c>
      <c r="W1197" s="5">
        <v>0</v>
      </c>
      <c r="X1197" s="5">
        <v>0</v>
      </c>
      <c r="Y1197" s="5">
        <v>0</v>
      </c>
      <c r="Z1197" s="5">
        <v>0</v>
      </c>
      <c r="AA1197" s="5">
        <v>0</v>
      </c>
      <c r="AB1197" s="5">
        <v>0</v>
      </c>
      <c r="AC1197" s="5">
        <v>0</v>
      </c>
      <c r="AD1197" s="5">
        <v>0</v>
      </c>
      <c r="AE1197" s="5">
        <v>0</v>
      </c>
      <c r="AF1197" s="5">
        <v>0</v>
      </c>
      <c r="AG1197" s="5">
        <v>0</v>
      </c>
      <c r="AH1197" s="5">
        <v>0</v>
      </c>
      <c r="AI1197" s="5">
        <v>0</v>
      </c>
      <c r="AJ1197" s="5">
        <v>0</v>
      </c>
      <c r="AK1197" s="5" t="s">
        <v>284</v>
      </c>
      <c r="AL1197" s="5" t="s">
        <v>8660</v>
      </c>
      <c r="AM1197" s="5" t="s">
        <v>331</v>
      </c>
      <c r="AN1197" s="5">
        <v>0</v>
      </c>
      <c r="AO1197" s="5">
        <v>0</v>
      </c>
      <c r="AP1197" s="5">
        <v>0</v>
      </c>
      <c r="AQ1197" s="5">
        <v>0</v>
      </c>
      <c r="AR1197" s="5">
        <v>0</v>
      </c>
      <c r="AS1197" s="5" t="s">
        <v>141</v>
      </c>
      <c r="AT1197" s="5" t="s">
        <v>141</v>
      </c>
      <c r="AU1197" s="5" t="s">
        <v>141</v>
      </c>
      <c r="AV1197" s="5" t="s">
        <v>141</v>
      </c>
      <c r="AW1197" s="5" t="s">
        <v>141</v>
      </c>
      <c r="AX1197" s="5">
        <v>0</v>
      </c>
      <c r="AY1197" s="5">
        <v>0</v>
      </c>
      <c r="AZ1197" s="5">
        <v>0</v>
      </c>
      <c r="BA1197" s="5">
        <v>0</v>
      </c>
      <c r="BB1197" s="5">
        <v>0</v>
      </c>
      <c r="BC1197" s="5">
        <v>0</v>
      </c>
      <c r="BD1197" s="5">
        <v>0</v>
      </c>
      <c r="BE1197" s="5">
        <v>23.159434866385695</v>
      </c>
      <c r="BF1197" s="10" t="s">
        <v>2194</v>
      </c>
      <c r="BG1197" s="10" t="s">
        <v>2201</v>
      </c>
      <c r="BH1197" s="10" t="s">
        <v>2202</v>
      </c>
      <c r="BI1197" s="10" t="s">
        <v>2205</v>
      </c>
      <c r="BJ1197" s="10" t="s">
        <v>2239</v>
      </c>
      <c r="BK1197" s="11" t="s">
        <v>2563</v>
      </c>
      <c r="BL1197" s="5">
        <v>18.02</v>
      </c>
      <c r="BM1197" s="5">
        <v>7.7</v>
      </c>
      <c r="BN1197" s="5">
        <v>4538.1080000000002</v>
      </c>
      <c r="BO1197" s="13">
        <v>1.1615203555693154E-2</v>
      </c>
      <c r="BP1197" s="15">
        <v>13.81</v>
      </c>
      <c r="BQ1197" s="15">
        <v>16.12</v>
      </c>
      <c r="BR1197" s="15">
        <v>15.1</v>
      </c>
      <c r="BS1197" s="15">
        <v>12</v>
      </c>
      <c r="BT1197" s="14">
        <v>-2.3171614771904436E-2</v>
      </c>
      <c r="BU1197" s="14">
        <v>-0.16315136476426806</v>
      </c>
      <c r="BV1197" s="14">
        <v>-0.1066225165562914</v>
      </c>
      <c r="BW1197" s="14">
        <v>0.12416666666666676</v>
      </c>
      <c r="BX1197" s="5" t="s">
        <v>1755</v>
      </c>
      <c r="BY1197" s="5">
        <v>12</v>
      </c>
      <c r="BZ1197" s="1">
        <v>2020</v>
      </c>
      <c r="CA1197" s="5">
        <v>-158</v>
      </c>
      <c r="CB1197" s="5">
        <v>232.50129999999999</v>
      </c>
      <c r="CC1197" s="5">
        <v>232.50129999999999</v>
      </c>
      <c r="CD1197" s="5">
        <v>659</v>
      </c>
      <c r="CE1197" s="5">
        <v>659</v>
      </c>
      <c r="CF1197" s="5">
        <v>1572</v>
      </c>
      <c r="CG1197" s="5">
        <v>1572</v>
      </c>
      <c r="CH1197" s="5">
        <v>200</v>
      </c>
      <c r="CI1197" s="5">
        <v>193.55556000000001</v>
      </c>
      <c r="CJ1197" s="5">
        <v>193.55556000000001</v>
      </c>
      <c r="CK1197" s="5">
        <v>465.44443999999999</v>
      </c>
      <c r="CL1197" s="5">
        <v>3.3774170768910681</v>
      </c>
    </row>
    <row r="1198" spans="2:90">
      <c r="B1198" s="1" t="s">
        <v>6335</v>
      </c>
      <c r="C1198" s="1" t="s">
        <v>2040</v>
      </c>
      <c r="D1198" s="12">
        <v>0</v>
      </c>
      <c r="E1198" s="1" t="s">
        <v>6336</v>
      </c>
      <c r="F1198" s="1" t="s">
        <v>3531</v>
      </c>
      <c r="G1198" s="1" t="s">
        <v>5</v>
      </c>
      <c r="H1198" s="5">
        <v>272.92399999999998</v>
      </c>
      <c r="I1198" s="5" t="s">
        <v>10395</v>
      </c>
      <c r="J1198" s="5">
        <v>303.63058000000001</v>
      </c>
      <c r="K1198" s="5">
        <v>82868.072415919989</v>
      </c>
      <c r="L1198" s="5" t="s">
        <v>28</v>
      </c>
      <c r="M1198" s="5">
        <v>166987</v>
      </c>
      <c r="N1198" s="5">
        <v>60644.792585532996</v>
      </c>
      <c r="O1198" s="5">
        <v>83705.56307824394</v>
      </c>
      <c r="P1198" t="s">
        <v>10396</v>
      </c>
      <c r="Q1198" s="7" t="s">
        <v>10397</v>
      </c>
      <c r="R1198" s="5">
        <v>0</v>
      </c>
      <c r="S1198" s="5">
        <v>0</v>
      </c>
      <c r="T1198" s="5">
        <v>0</v>
      </c>
      <c r="U1198" s="5">
        <v>0</v>
      </c>
      <c r="V1198" s="5">
        <v>0</v>
      </c>
      <c r="W1198" s="5">
        <v>1654</v>
      </c>
      <c r="X1198" s="5">
        <v>0</v>
      </c>
      <c r="Y1198" s="5">
        <v>78892.965455800004</v>
      </c>
      <c r="Z1198" s="5">
        <v>0</v>
      </c>
      <c r="AA1198" s="5">
        <v>53360.4614162</v>
      </c>
      <c r="AB1198" s="5">
        <v>101000</v>
      </c>
      <c r="AC1198" s="5">
        <v>0</v>
      </c>
      <c r="AD1198" s="5">
        <v>2648.6000041115999</v>
      </c>
      <c r="AE1198" s="5">
        <v>0</v>
      </c>
      <c r="AF1198" s="5">
        <v>0</v>
      </c>
      <c r="AG1198" s="5">
        <v>0</v>
      </c>
      <c r="AH1198" s="5">
        <v>0</v>
      </c>
      <c r="AI1198" s="5">
        <v>0</v>
      </c>
      <c r="AJ1198" s="5">
        <v>0</v>
      </c>
      <c r="AK1198" s="5" t="s">
        <v>118</v>
      </c>
      <c r="AL1198" s="5" t="s">
        <v>8824</v>
      </c>
      <c r="AM1198" s="5" t="s">
        <v>263</v>
      </c>
      <c r="AN1198" s="5">
        <v>15460.268954765001</v>
      </c>
      <c r="AO1198" s="5">
        <v>24798.3497026</v>
      </c>
      <c r="AP1198" s="5">
        <v>24798.3497026</v>
      </c>
      <c r="AQ1198" s="5">
        <v>276.71232876712327</v>
      </c>
      <c r="AR1198" s="5">
        <v>1546.5890430672057</v>
      </c>
      <c r="AS1198" s="5">
        <v>0.17891781272311716</v>
      </c>
      <c r="AT1198" s="5" t="s">
        <v>149</v>
      </c>
      <c r="AU1198" s="5">
        <v>6.6697986754601868E-2</v>
      </c>
      <c r="AV1198" s="5" t="s">
        <v>149</v>
      </c>
      <c r="AW1198" s="5" t="s">
        <v>148</v>
      </c>
      <c r="AX1198" s="5">
        <v>0</v>
      </c>
      <c r="AY1198" s="5">
        <v>0</v>
      </c>
      <c r="AZ1198" s="5">
        <v>0</v>
      </c>
      <c r="BA1198" s="5">
        <v>3.3754489343888787</v>
      </c>
      <c r="BB1198" s="5">
        <v>54122.692420113432</v>
      </c>
      <c r="BC1198" s="5">
        <v>0</v>
      </c>
      <c r="BD1198" s="5">
        <v>0</v>
      </c>
      <c r="BE1198" s="5">
        <v>0</v>
      </c>
      <c r="BF1198" s="10" t="s">
        <v>2194</v>
      </c>
      <c r="BG1198" s="10" t="s">
        <v>2201</v>
      </c>
      <c r="BH1198" s="10" t="s">
        <v>2207</v>
      </c>
      <c r="BI1198" s="10" t="s">
        <v>2208</v>
      </c>
      <c r="BJ1198" s="10" t="s">
        <v>2250</v>
      </c>
      <c r="BK1198" s="11" t="s">
        <v>2565</v>
      </c>
      <c r="BL1198" s="5">
        <v>272.92399999999998</v>
      </c>
      <c r="BM1198" s="5">
        <v>120.145</v>
      </c>
      <c r="BN1198" s="5">
        <v>9.3303029999999995E-2</v>
      </c>
      <c r="BO1198" s="13">
        <v>3.0729128139859961E-7</v>
      </c>
      <c r="BP1198" s="15">
        <v>223.10900000000001</v>
      </c>
      <c r="BQ1198" s="15">
        <v>198.48099999999999</v>
      </c>
      <c r="BR1198" s="15">
        <v>171.511</v>
      </c>
      <c r="BS1198" s="15">
        <v>149.452</v>
      </c>
      <c r="BT1198" s="14">
        <v>0.22327651506662649</v>
      </c>
      <c r="BU1198" s="14">
        <v>0.37506360810354633</v>
      </c>
      <c r="BV1198" s="14">
        <v>0.59129152066048229</v>
      </c>
      <c r="BW1198" s="14">
        <v>0.8261649225169283</v>
      </c>
      <c r="BX1198" s="5" t="s">
        <v>1755</v>
      </c>
      <c r="BY1198" s="5">
        <v>12</v>
      </c>
      <c r="BZ1198" s="1">
        <v>2020</v>
      </c>
      <c r="CA1198" s="5">
        <v>223587.06430999999</v>
      </c>
      <c r="CB1198" s="5">
        <v>452012.66</v>
      </c>
      <c r="CC1198" s="5">
        <v>6242.1910581736583</v>
      </c>
      <c r="CD1198" s="5">
        <v>174615.77700648899</v>
      </c>
      <c r="CE1198" s="5">
        <v>2411.40379087159</v>
      </c>
      <c r="CF1198" s="5">
        <v>106342.207414467</v>
      </c>
      <c r="CG1198" s="5">
        <v>1468.5614695593581</v>
      </c>
      <c r="CH1198" s="5">
        <v>200906.44404209501</v>
      </c>
      <c r="CI1198" s="5">
        <v>236872.97</v>
      </c>
      <c r="CJ1198" s="5">
        <v>3271.1613326428451</v>
      </c>
      <c r="CK1198" s="5">
        <v>-859.75754177125509</v>
      </c>
      <c r="CL1198" s="5">
        <v>-1.7081111804310056</v>
      </c>
    </row>
    <row r="1199" spans="2:90">
      <c r="B1199" s="1" t="s">
        <v>1165</v>
      </c>
      <c r="C1199" s="1" t="s">
        <v>1764</v>
      </c>
      <c r="D1199" s="12">
        <v>1</v>
      </c>
      <c r="E1199" s="1" t="s">
        <v>114</v>
      </c>
      <c r="F1199" s="1" t="s">
        <v>3522</v>
      </c>
      <c r="G1199" s="1" t="s">
        <v>5</v>
      </c>
      <c r="H1199" s="5">
        <v>2.71</v>
      </c>
      <c r="I1199" s="5" t="s">
        <v>10398</v>
      </c>
      <c r="J1199" s="5">
        <v>92.080085999999994</v>
      </c>
      <c r="K1199" s="5">
        <v>249.53703305999997</v>
      </c>
      <c r="L1199" s="5" t="s">
        <v>5</v>
      </c>
      <c r="M1199" s="5">
        <v>77.8</v>
      </c>
      <c r="N1199" s="5">
        <v>36.784999999999997</v>
      </c>
      <c r="O1199" s="5">
        <v>286.32203305999997</v>
      </c>
      <c r="P1199" t="s">
        <v>9773</v>
      </c>
      <c r="Q1199" s="7" t="s">
        <v>8034</v>
      </c>
      <c r="R1199" s="5">
        <v>0</v>
      </c>
      <c r="S1199" s="5">
        <v>0</v>
      </c>
      <c r="T1199" s="5">
        <v>0</v>
      </c>
      <c r="U1199" s="5">
        <v>0</v>
      </c>
      <c r="V1199" s="5">
        <v>0</v>
      </c>
      <c r="W1199" s="5">
        <v>0</v>
      </c>
      <c r="X1199" s="5">
        <v>0</v>
      </c>
      <c r="Y1199" s="5">
        <v>0</v>
      </c>
      <c r="Z1199" s="5">
        <v>0</v>
      </c>
      <c r="AA1199" s="5">
        <v>0</v>
      </c>
      <c r="AB1199" s="5">
        <v>0</v>
      </c>
      <c r="AC1199" s="5">
        <v>0</v>
      </c>
      <c r="AD1199" s="5">
        <v>0</v>
      </c>
      <c r="AE1199" s="5">
        <v>0</v>
      </c>
      <c r="AF1199" s="5">
        <v>0</v>
      </c>
      <c r="AG1199" s="5">
        <v>0</v>
      </c>
      <c r="AH1199" s="5">
        <v>0</v>
      </c>
      <c r="AI1199" s="5">
        <v>0</v>
      </c>
      <c r="AJ1199" s="5">
        <v>0</v>
      </c>
      <c r="AK1199" s="5" t="s">
        <v>284</v>
      </c>
      <c r="AL1199" s="5" t="s">
        <v>8660</v>
      </c>
      <c r="AM1199" s="5" t="s">
        <v>331</v>
      </c>
      <c r="AN1199" s="5">
        <v>0</v>
      </c>
      <c r="AO1199" s="5">
        <v>0</v>
      </c>
      <c r="AP1199" s="5">
        <v>0</v>
      </c>
      <c r="AQ1199" s="5">
        <v>0</v>
      </c>
      <c r="AR1199" s="5">
        <v>0</v>
      </c>
      <c r="AS1199" s="5" t="s">
        <v>141</v>
      </c>
      <c r="AT1199" s="5" t="s">
        <v>141</v>
      </c>
      <c r="AU1199" s="5" t="s">
        <v>141</v>
      </c>
      <c r="AV1199" s="5" t="s">
        <v>141</v>
      </c>
      <c r="AW1199" s="5" t="s">
        <v>141</v>
      </c>
      <c r="AX1199" s="5">
        <v>0</v>
      </c>
      <c r="AY1199" s="5">
        <v>0</v>
      </c>
      <c r="AZ1199" s="5">
        <v>0</v>
      </c>
      <c r="BA1199" s="5">
        <v>0</v>
      </c>
      <c r="BB1199" s="5">
        <v>0</v>
      </c>
      <c r="BC1199" s="5">
        <v>0</v>
      </c>
      <c r="BD1199" s="5">
        <v>0</v>
      </c>
      <c r="BE1199" s="5">
        <v>7.7672076815380651</v>
      </c>
      <c r="BF1199" s="10" t="s">
        <v>2194</v>
      </c>
      <c r="BG1199" s="10" t="s">
        <v>2201</v>
      </c>
      <c r="BH1199" s="10" t="s">
        <v>2202</v>
      </c>
      <c r="BI1199" s="10" t="s">
        <v>2203</v>
      </c>
      <c r="BJ1199" s="10" t="s">
        <v>2253</v>
      </c>
      <c r="BK1199" s="11" t="s">
        <v>2562</v>
      </c>
      <c r="BL1199" s="5">
        <v>4.08</v>
      </c>
      <c r="BM1199" s="5">
        <v>0.7</v>
      </c>
      <c r="BN1199" s="5">
        <v>676.69934000000001</v>
      </c>
      <c r="BO1199" s="13">
        <v>7.349030277838794E-3</v>
      </c>
      <c r="BP1199" s="15">
        <v>3.23</v>
      </c>
      <c r="BQ1199" s="15">
        <v>3.34</v>
      </c>
      <c r="BR1199" s="15">
        <v>3.46</v>
      </c>
      <c r="BS1199" s="15">
        <v>1.95</v>
      </c>
      <c r="BT1199" s="14">
        <v>-0.16099071207430338</v>
      </c>
      <c r="BU1199" s="14">
        <v>-0.18862275449101795</v>
      </c>
      <c r="BV1199" s="14">
        <v>-0.2167630057803468</v>
      </c>
      <c r="BW1199" s="14">
        <v>0.38974358974358969</v>
      </c>
      <c r="BX1199" s="5" t="s">
        <v>1755</v>
      </c>
      <c r="BY1199" s="5">
        <v>12</v>
      </c>
      <c r="BZ1199" s="1">
        <v>2020</v>
      </c>
      <c r="CA1199" s="5">
        <v>14.106999999999999</v>
      </c>
      <c r="CB1199" s="5">
        <v>36.862929999999999</v>
      </c>
      <c r="CC1199" s="5">
        <v>36.862929999999999</v>
      </c>
      <c r="CD1199" s="5">
        <v>56.615000000000002</v>
      </c>
      <c r="CE1199" s="5">
        <v>56.615000000000002</v>
      </c>
      <c r="CF1199" s="5">
        <v>41.015000000000001</v>
      </c>
      <c r="CG1199" s="5">
        <v>41.015000000000001</v>
      </c>
      <c r="CH1199" s="5">
        <v>15.616</v>
      </c>
      <c r="CI1199" s="5">
        <v>0</v>
      </c>
      <c r="CJ1199" s="5">
        <v>15.616</v>
      </c>
      <c r="CK1199" s="5">
        <v>40.999000000000002</v>
      </c>
      <c r="CL1199" s="5">
        <v>1.0003902534208151</v>
      </c>
    </row>
    <row r="1200" spans="2:90">
      <c r="B1200" s="1" t="s">
        <v>5320</v>
      </c>
      <c r="C1200" s="1" t="s">
        <v>2040</v>
      </c>
      <c r="D1200" s="12">
        <v>0</v>
      </c>
      <c r="E1200" s="1" t="s">
        <v>5321</v>
      </c>
      <c r="F1200" s="1" t="s">
        <v>5322</v>
      </c>
      <c r="G1200" s="1" t="s">
        <v>5</v>
      </c>
      <c r="H1200" s="5">
        <v>0.14099999999999999</v>
      </c>
      <c r="I1200" s="5" t="s">
        <v>6703</v>
      </c>
      <c r="J1200" s="5">
        <v>90.883009999999999</v>
      </c>
      <c r="K1200" s="5">
        <v>12.814504409999998</v>
      </c>
      <c r="L1200" s="5" t="s">
        <v>5</v>
      </c>
      <c r="M1200" s="5">
        <v>3.3</v>
      </c>
      <c r="N1200" s="5">
        <v>3.2143139999999999</v>
      </c>
      <c r="O1200" s="5">
        <v>16.02881841</v>
      </c>
      <c r="P1200" t="s">
        <v>8217</v>
      </c>
      <c r="Q1200" s="7" t="s">
        <v>10399</v>
      </c>
      <c r="R1200" s="5">
        <v>0</v>
      </c>
      <c r="S1200" s="5">
        <v>0</v>
      </c>
      <c r="T1200" s="5">
        <v>0</v>
      </c>
      <c r="U1200" s="5">
        <v>0</v>
      </c>
      <c r="V1200" s="5">
        <v>0</v>
      </c>
      <c r="W1200" s="5">
        <v>0</v>
      </c>
      <c r="X1200" s="5">
        <v>0</v>
      </c>
      <c r="Y1200" s="5">
        <v>0</v>
      </c>
      <c r="Z1200" s="5">
        <v>0</v>
      </c>
      <c r="AA1200" s="5">
        <v>0</v>
      </c>
      <c r="AB1200" s="5">
        <v>0</v>
      </c>
      <c r="AC1200" s="5">
        <v>0</v>
      </c>
      <c r="AD1200" s="5">
        <v>0</v>
      </c>
      <c r="AE1200" s="5">
        <v>0</v>
      </c>
      <c r="AF1200" s="5">
        <v>0</v>
      </c>
      <c r="AG1200" s="5">
        <v>0</v>
      </c>
      <c r="AH1200" s="5">
        <v>0</v>
      </c>
      <c r="AI1200" s="5">
        <v>0</v>
      </c>
      <c r="AJ1200" s="5">
        <v>0</v>
      </c>
      <c r="AK1200" s="5" t="s">
        <v>284</v>
      </c>
      <c r="AL1200" s="5" t="s">
        <v>8660</v>
      </c>
      <c r="AM1200" s="5" t="s">
        <v>331</v>
      </c>
      <c r="AN1200" s="5">
        <v>0</v>
      </c>
      <c r="AO1200" s="5">
        <v>0</v>
      </c>
      <c r="AP1200" s="5">
        <v>0</v>
      </c>
      <c r="AQ1200" s="5">
        <v>0</v>
      </c>
      <c r="AR1200" s="5">
        <v>0</v>
      </c>
      <c r="AS1200" s="5" t="s">
        <v>141</v>
      </c>
      <c r="AT1200" s="5" t="s">
        <v>141</v>
      </c>
      <c r="AU1200" s="5" t="s">
        <v>141</v>
      </c>
      <c r="AV1200" s="5" t="s">
        <v>141</v>
      </c>
      <c r="AW1200" s="5" t="s">
        <v>141</v>
      </c>
      <c r="AX1200" s="5">
        <v>0</v>
      </c>
      <c r="AY1200" s="5">
        <v>0</v>
      </c>
      <c r="AZ1200" s="5">
        <v>0</v>
      </c>
      <c r="BA1200" s="5">
        <v>0</v>
      </c>
      <c r="BB1200" s="5">
        <v>0</v>
      </c>
      <c r="BC1200" s="5">
        <v>0</v>
      </c>
      <c r="BD1200" s="5">
        <v>0</v>
      </c>
      <c r="BE1200" s="5">
        <v>-28.464808669709292</v>
      </c>
      <c r="BF1200" s="10" t="s">
        <v>2194</v>
      </c>
      <c r="BG1200" s="10" t="s">
        <v>2201</v>
      </c>
      <c r="BH1200" s="10" t="s">
        <v>2207</v>
      </c>
      <c r="BI1200" s="10" t="s">
        <v>2219</v>
      </c>
      <c r="BJ1200" s="10" t="s">
        <v>2242</v>
      </c>
      <c r="BK1200" s="11" t="s">
        <v>2564</v>
      </c>
      <c r="BL1200" s="5">
        <v>1.05</v>
      </c>
      <c r="BM1200" s="5">
        <v>4.2000000000000003E-2</v>
      </c>
      <c r="BN1200" s="5">
        <v>0.35</v>
      </c>
      <c r="BO1200" s="13">
        <v>3.8511048434685424E-6</v>
      </c>
      <c r="BP1200" s="15">
        <v>0.11</v>
      </c>
      <c r="BQ1200" s="15">
        <v>0.19500000000000001</v>
      </c>
      <c r="BR1200" s="15">
        <v>0.89990000000000003</v>
      </c>
      <c r="BS1200" s="15">
        <v>0.10050000000000001</v>
      </c>
      <c r="BT1200" s="14">
        <v>0.28181818181818175</v>
      </c>
      <c r="BU1200" s="14">
        <v>-0.27692307692307705</v>
      </c>
      <c r="BV1200" s="14">
        <v>-0.84331592399155464</v>
      </c>
      <c r="BW1200" s="14">
        <v>0.4029850746268655</v>
      </c>
      <c r="BX1200" s="5" t="s">
        <v>1755</v>
      </c>
      <c r="BY1200" s="5">
        <v>2</v>
      </c>
      <c r="BZ1200" s="1">
        <v>2021</v>
      </c>
      <c r="CA1200" s="5">
        <v>-0.56311</v>
      </c>
      <c r="CB1200" s="5">
        <v>0</v>
      </c>
      <c r="CC1200" s="5">
        <v>-0.56311</v>
      </c>
      <c r="CD1200" s="5">
        <v>-0.53992700000000005</v>
      </c>
      <c r="CE1200" s="5">
        <v>-0.53992700000000005</v>
      </c>
      <c r="CF1200" s="5">
        <v>8.5685999999999998E-2</v>
      </c>
      <c r="CG1200" s="5">
        <v>8.5685999999999998E-2</v>
      </c>
      <c r="CH1200" s="5">
        <v>0</v>
      </c>
      <c r="CI1200" s="5">
        <v>0</v>
      </c>
      <c r="CJ1200" s="5">
        <v>0</v>
      </c>
      <c r="CK1200" s="5">
        <v>-0.53992700000000005</v>
      </c>
      <c r="CL1200" s="5">
        <v>-0.15869923156278531</v>
      </c>
    </row>
    <row r="1201" spans="2:90">
      <c r="B1201" s="1" t="s">
        <v>627</v>
      </c>
      <c r="C1201" s="1" t="s">
        <v>2031</v>
      </c>
      <c r="D1201" s="12">
        <v>1</v>
      </c>
      <c r="E1201" s="1" t="s">
        <v>217</v>
      </c>
      <c r="F1201" s="1" t="s">
        <v>3523</v>
      </c>
      <c r="G1201" s="1" t="s">
        <v>35</v>
      </c>
      <c r="H1201" s="5">
        <v>408.11</v>
      </c>
      <c r="I1201" s="5" t="s">
        <v>10400</v>
      </c>
      <c r="J1201" s="5">
        <v>79.966560000000001</v>
      </c>
      <c r="K1201" s="5">
        <v>32635.152801600001</v>
      </c>
      <c r="L1201" s="5" t="s">
        <v>35</v>
      </c>
      <c r="M1201" s="5">
        <v>18567.768</v>
      </c>
      <c r="N1201" s="5">
        <v>18567.768</v>
      </c>
      <c r="O1201" s="5">
        <v>328.53975490279117</v>
      </c>
      <c r="P1201" t="s">
        <v>8552</v>
      </c>
      <c r="Q1201" s="7" t="s">
        <v>1525</v>
      </c>
      <c r="R1201" s="5">
        <v>0</v>
      </c>
      <c r="S1201" s="5">
        <v>0</v>
      </c>
      <c r="T1201" s="5">
        <v>0</v>
      </c>
      <c r="U1201" s="5">
        <v>0</v>
      </c>
      <c r="V1201" s="5">
        <v>0</v>
      </c>
      <c r="W1201" s="5">
        <v>0</v>
      </c>
      <c r="X1201" s="5">
        <v>0</v>
      </c>
      <c r="Y1201" s="5">
        <v>0</v>
      </c>
      <c r="Z1201" s="5">
        <v>0</v>
      </c>
      <c r="AA1201" s="5">
        <v>0</v>
      </c>
      <c r="AB1201" s="5">
        <v>0</v>
      </c>
      <c r="AC1201" s="5">
        <v>0</v>
      </c>
      <c r="AD1201" s="5">
        <v>0</v>
      </c>
      <c r="AE1201" s="5">
        <v>0</v>
      </c>
      <c r="AF1201" s="5">
        <v>0</v>
      </c>
      <c r="AG1201" s="5">
        <v>0</v>
      </c>
      <c r="AH1201" s="5">
        <v>0</v>
      </c>
      <c r="AI1201" s="5">
        <v>0</v>
      </c>
      <c r="AJ1201" s="5">
        <v>0</v>
      </c>
      <c r="AK1201" s="5" t="s">
        <v>310</v>
      </c>
      <c r="AL1201" s="5" t="s">
        <v>8959</v>
      </c>
      <c r="AM1201" s="5" t="s">
        <v>322</v>
      </c>
      <c r="AN1201" s="5">
        <v>0</v>
      </c>
      <c r="AO1201" s="5">
        <v>0</v>
      </c>
      <c r="AP1201" s="5">
        <v>0</v>
      </c>
      <c r="AQ1201" s="5">
        <v>0</v>
      </c>
      <c r="AR1201" s="5">
        <v>0</v>
      </c>
      <c r="AS1201" s="5" t="s">
        <v>141</v>
      </c>
      <c r="AT1201" s="5" t="s">
        <v>141</v>
      </c>
      <c r="AU1201" s="5" t="s">
        <v>141</v>
      </c>
      <c r="AV1201" s="5" t="s">
        <v>141</v>
      </c>
      <c r="AW1201" s="5" t="s">
        <v>141</v>
      </c>
      <c r="AX1201" s="5">
        <v>0</v>
      </c>
      <c r="AY1201" s="5">
        <v>0</v>
      </c>
      <c r="AZ1201" s="5">
        <v>0</v>
      </c>
      <c r="BA1201" s="5">
        <v>0</v>
      </c>
      <c r="BB1201" s="5">
        <v>0</v>
      </c>
      <c r="BC1201" s="5">
        <v>0</v>
      </c>
      <c r="BD1201" s="5">
        <v>0</v>
      </c>
      <c r="BE1201" s="5">
        <v>0</v>
      </c>
      <c r="BF1201" s="10" t="s">
        <v>2194</v>
      </c>
      <c r="BG1201" s="10" t="s">
        <v>2195</v>
      </c>
      <c r="BH1201" s="10" t="s">
        <v>2196</v>
      </c>
      <c r="BI1201" s="10" t="s">
        <v>2197</v>
      </c>
      <c r="BJ1201" s="10" t="s">
        <v>2198</v>
      </c>
      <c r="BK1201" s="11" t="s">
        <v>2561</v>
      </c>
      <c r="BL1201" s="5">
        <v>650</v>
      </c>
      <c r="BM1201" s="5">
        <v>153</v>
      </c>
      <c r="BN1201" s="5">
        <v>705.55759999999998</v>
      </c>
      <c r="BO1201" s="13">
        <v>8.8231580800774718E-3</v>
      </c>
      <c r="BP1201" s="15">
        <v>394.81</v>
      </c>
      <c r="BQ1201" s="15">
        <v>537.28</v>
      </c>
      <c r="BR1201" s="15">
        <v>622.13</v>
      </c>
      <c r="BS1201" s="15">
        <v>190.28</v>
      </c>
      <c r="BT1201" s="14">
        <v>3.3687089992654684E-2</v>
      </c>
      <c r="BU1201" s="14">
        <v>-0.24041468135795108</v>
      </c>
      <c r="BV1201" s="14">
        <v>-0.34401170173436413</v>
      </c>
      <c r="BW1201" s="14">
        <v>1.1447866302291358</v>
      </c>
      <c r="BX1201" s="5" t="s">
        <v>1755</v>
      </c>
      <c r="BY1201" s="5">
        <v>6</v>
      </c>
      <c r="BZ1201" s="1">
        <v>2020</v>
      </c>
      <c r="CA1201" s="5">
        <v>0</v>
      </c>
      <c r="CB1201" s="5">
        <v>0</v>
      </c>
      <c r="CC1201" s="5">
        <v>0</v>
      </c>
      <c r="CD1201" s="5">
        <v>0</v>
      </c>
      <c r="CE1201" s="5">
        <v>0</v>
      </c>
      <c r="CF1201" s="5">
        <v>0</v>
      </c>
      <c r="CG1201" s="5">
        <v>0</v>
      </c>
      <c r="CH1201" s="5">
        <v>0</v>
      </c>
      <c r="CI1201" s="5">
        <v>0</v>
      </c>
      <c r="CJ1201" s="5">
        <v>0</v>
      </c>
      <c r="CK1201" s="5">
        <v>0</v>
      </c>
      <c r="CL1201" s="5">
        <v>0</v>
      </c>
    </row>
    <row r="1202" spans="2:90">
      <c r="B1202" s="1" t="s">
        <v>2116</v>
      </c>
      <c r="C1202" s="1" t="s">
        <v>1764</v>
      </c>
      <c r="D1202" s="12">
        <v>1</v>
      </c>
      <c r="E1202" s="1" t="s">
        <v>7269</v>
      </c>
      <c r="F1202" s="1" t="s">
        <v>3524</v>
      </c>
      <c r="G1202" s="1" t="s">
        <v>5</v>
      </c>
      <c r="H1202" s="5">
        <v>7.38</v>
      </c>
      <c r="I1202" s="5" t="s">
        <v>10401</v>
      </c>
      <c r="J1202" s="5">
        <v>9.1905900000000003</v>
      </c>
      <c r="K1202" s="5">
        <v>67.826554200000004</v>
      </c>
      <c r="L1202" s="5" t="s">
        <v>5</v>
      </c>
      <c r="M1202" s="5">
        <v>0</v>
      </c>
      <c r="N1202" s="5">
        <v>-1.4853460000000001</v>
      </c>
      <c r="O1202" s="5">
        <v>66.341208199999997</v>
      </c>
      <c r="P1202" t="s">
        <v>10402</v>
      </c>
      <c r="Q1202" s="7" t="s">
        <v>2138</v>
      </c>
      <c r="R1202" s="5">
        <v>0</v>
      </c>
      <c r="S1202" s="5">
        <v>0</v>
      </c>
      <c r="T1202" s="5">
        <v>0</v>
      </c>
      <c r="U1202" s="5">
        <v>0</v>
      </c>
      <c r="V1202" s="5">
        <v>0</v>
      </c>
      <c r="W1202" s="5">
        <v>0</v>
      </c>
      <c r="X1202" s="5">
        <v>0</v>
      </c>
      <c r="Y1202" s="5">
        <v>0</v>
      </c>
      <c r="Z1202" s="5">
        <v>0</v>
      </c>
      <c r="AA1202" s="5">
        <v>0</v>
      </c>
      <c r="AB1202" s="5">
        <v>0</v>
      </c>
      <c r="AC1202" s="5">
        <v>0</v>
      </c>
      <c r="AD1202" s="5">
        <v>0</v>
      </c>
      <c r="AE1202" s="5">
        <v>5.0074500000000001E-2</v>
      </c>
      <c r="AF1202" s="5">
        <v>3.9468999999999999</v>
      </c>
      <c r="AG1202" s="5">
        <v>6.4479999999999995</v>
      </c>
      <c r="AH1202" s="5">
        <v>0.86481574400000016</v>
      </c>
      <c r="AI1202" s="5">
        <v>0</v>
      </c>
      <c r="AJ1202" s="5" t="s">
        <v>141</v>
      </c>
      <c r="AK1202" s="5" t="s">
        <v>2592</v>
      </c>
      <c r="AL1202" s="5" t="s">
        <v>8643</v>
      </c>
      <c r="AM1202" s="5" t="s">
        <v>7559</v>
      </c>
      <c r="AN1202" s="5">
        <v>0</v>
      </c>
      <c r="AO1202" s="5">
        <v>1.1784744999999999</v>
      </c>
      <c r="AP1202" s="5">
        <v>1.1784744999999999</v>
      </c>
      <c r="AQ1202" s="5">
        <v>1.0813424657534246E-2</v>
      </c>
      <c r="AR1202" s="5">
        <v>0.42545111013698628</v>
      </c>
      <c r="AS1202" s="5">
        <v>2.5416374290462073E-2</v>
      </c>
      <c r="AT1202" s="5" t="s">
        <v>149</v>
      </c>
      <c r="AU1202" s="5">
        <v>4.2490949104117229E-2</v>
      </c>
      <c r="AV1202" s="5" t="s">
        <v>149</v>
      </c>
      <c r="AW1202" s="5" t="s">
        <v>148</v>
      </c>
      <c r="AX1202" s="5">
        <v>0</v>
      </c>
      <c r="AY1202" s="5">
        <v>0</v>
      </c>
      <c r="AZ1202" s="5">
        <v>0</v>
      </c>
      <c r="BA1202" s="5">
        <v>56.294139754402835</v>
      </c>
      <c r="BB1202" s="5">
        <v>155931.44927660321</v>
      </c>
      <c r="BC1202" s="5">
        <v>0</v>
      </c>
      <c r="BD1202" s="5">
        <v>0</v>
      </c>
      <c r="BE1202" s="5">
        <v>0</v>
      </c>
      <c r="BF1202" s="10" t="s">
        <v>2262</v>
      </c>
      <c r="BG1202" s="10" t="s">
        <v>2263</v>
      </c>
      <c r="BH1202" s="10" t="s">
        <v>2263</v>
      </c>
      <c r="BI1202" s="10" t="s">
        <v>2264</v>
      </c>
      <c r="BJ1202" s="10" t="s">
        <v>2265</v>
      </c>
      <c r="BK1202" s="11" t="s">
        <v>2568</v>
      </c>
      <c r="BL1202" s="5">
        <v>7.8</v>
      </c>
      <c r="BM1202" s="5">
        <v>2.78</v>
      </c>
      <c r="BN1202" s="5">
        <v>22.264303000000002</v>
      </c>
      <c r="BO1202" s="13">
        <v>2.4225107419654237E-3</v>
      </c>
      <c r="BP1202" s="15">
        <v>7.55</v>
      </c>
      <c r="BQ1202" s="15">
        <v>6.06</v>
      </c>
      <c r="BR1202" s="15">
        <v>3.92</v>
      </c>
      <c r="BS1202" s="15">
        <v>3.22</v>
      </c>
      <c r="BT1202" s="14">
        <v>-2.251655629139071E-2</v>
      </c>
      <c r="BU1202" s="14">
        <v>0.21782178217821779</v>
      </c>
      <c r="BV1202" s="14">
        <v>0.88265306122448983</v>
      </c>
      <c r="BW1202" s="14">
        <v>1.2919254658385091</v>
      </c>
      <c r="BX1202" s="5" t="s">
        <v>1755</v>
      </c>
      <c r="BY1202" s="5">
        <v>10</v>
      </c>
      <c r="BZ1202" s="1">
        <v>2020</v>
      </c>
      <c r="CA1202" s="5">
        <v>2.8925299999999998</v>
      </c>
      <c r="CB1202" s="5">
        <v>0</v>
      </c>
      <c r="CC1202" s="5">
        <v>2.8925299999999998</v>
      </c>
      <c r="CD1202" s="5">
        <v>2.892528</v>
      </c>
      <c r="CE1202" s="5">
        <v>2.892528</v>
      </c>
      <c r="CF1202" s="5">
        <v>1.4853460000000001</v>
      </c>
      <c r="CG1202" s="5">
        <v>1.4853460000000001</v>
      </c>
      <c r="CH1202" s="5">
        <v>0</v>
      </c>
      <c r="CI1202" s="5">
        <v>0</v>
      </c>
      <c r="CJ1202" s="5">
        <v>0</v>
      </c>
      <c r="CK1202" s="5">
        <v>2.892528</v>
      </c>
      <c r="CL1202" s="5">
        <v>0.51351136445351608</v>
      </c>
    </row>
    <row r="1203" spans="2:90">
      <c r="B1203" s="1" t="s">
        <v>1166</v>
      </c>
      <c r="C1203" s="1" t="s">
        <v>1764</v>
      </c>
      <c r="D1203" s="12">
        <v>1</v>
      </c>
      <c r="E1203" s="1" t="s">
        <v>2025</v>
      </c>
      <c r="F1203" s="1" t="s">
        <v>3525</v>
      </c>
      <c r="G1203" s="1" t="s">
        <v>5</v>
      </c>
      <c r="H1203" s="5">
        <v>15.85</v>
      </c>
      <c r="I1203" s="5" t="s">
        <v>10403</v>
      </c>
      <c r="J1203" s="5">
        <v>109.53247</v>
      </c>
      <c r="K1203" s="5">
        <v>1736.0896495</v>
      </c>
      <c r="L1203" s="5" t="s">
        <v>5</v>
      </c>
      <c r="M1203" s="5">
        <v>3500.4549999999999</v>
      </c>
      <c r="N1203" s="5">
        <v>3476.9549999999999</v>
      </c>
      <c r="O1203" s="5">
        <v>5213.0446494999997</v>
      </c>
      <c r="P1203" t="s">
        <v>10404</v>
      </c>
      <c r="Q1203" s="7" t="s">
        <v>8038</v>
      </c>
      <c r="R1203" s="5">
        <v>0</v>
      </c>
      <c r="S1203" s="5">
        <v>3468.1363200000001</v>
      </c>
      <c r="T1203" s="5">
        <v>0</v>
      </c>
      <c r="U1203" s="5">
        <v>0</v>
      </c>
      <c r="V1203" s="5">
        <v>3468.1363200000001</v>
      </c>
      <c r="W1203" s="5">
        <v>0</v>
      </c>
      <c r="X1203" s="5">
        <v>0</v>
      </c>
      <c r="Y1203" s="5">
        <v>0</v>
      </c>
      <c r="Z1203" s="5">
        <v>0</v>
      </c>
      <c r="AA1203" s="5">
        <v>0</v>
      </c>
      <c r="AB1203" s="5">
        <v>0</v>
      </c>
      <c r="AC1203" s="5">
        <v>0</v>
      </c>
      <c r="AD1203" s="5">
        <v>0</v>
      </c>
      <c r="AE1203" s="5">
        <v>0</v>
      </c>
      <c r="AF1203" s="5">
        <v>0</v>
      </c>
      <c r="AG1203" s="5">
        <v>0</v>
      </c>
      <c r="AH1203" s="5">
        <v>0</v>
      </c>
      <c r="AI1203" s="5">
        <v>0</v>
      </c>
      <c r="AJ1203" s="5">
        <v>0</v>
      </c>
      <c r="AK1203" s="5" t="s">
        <v>284</v>
      </c>
      <c r="AL1203" s="5" t="s">
        <v>8660</v>
      </c>
      <c r="AM1203" s="5" t="s">
        <v>331</v>
      </c>
      <c r="AN1203" s="5">
        <v>0</v>
      </c>
      <c r="AO1203" s="5">
        <v>0</v>
      </c>
      <c r="AP1203" s="5">
        <v>0</v>
      </c>
      <c r="AQ1203" s="5">
        <v>0</v>
      </c>
      <c r="AR1203" s="5">
        <v>0</v>
      </c>
      <c r="AS1203" s="5" t="s">
        <v>141</v>
      </c>
      <c r="AT1203" s="5" t="s">
        <v>141</v>
      </c>
      <c r="AU1203" s="5" t="s">
        <v>141</v>
      </c>
      <c r="AV1203" s="5" t="s">
        <v>141</v>
      </c>
      <c r="AW1203" s="5" t="s">
        <v>141</v>
      </c>
      <c r="AX1203" s="5">
        <v>0</v>
      </c>
      <c r="AY1203" s="5">
        <v>0</v>
      </c>
      <c r="AZ1203" s="5">
        <v>1503125.6468892202</v>
      </c>
      <c r="BA1203" s="5">
        <v>0</v>
      </c>
      <c r="BB1203" s="5">
        <v>0</v>
      </c>
      <c r="BC1203" s="5">
        <v>0</v>
      </c>
      <c r="BD1203" s="5">
        <v>0</v>
      </c>
      <c r="BE1203" s="5">
        <v>0</v>
      </c>
      <c r="BF1203" s="10" t="s">
        <v>2194</v>
      </c>
      <c r="BG1203" s="10" t="s">
        <v>2195</v>
      </c>
      <c r="BH1203" s="10" t="s">
        <v>2212</v>
      </c>
      <c r="BI1203" s="10" t="s">
        <v>2248</v>
      </c>
      <c r="BJ1203" s="10" t="s">
        <v>2248</v>
      </c>
      <c r="BK1203" s="11" t="s">
        <v>2567</v>
      </c>
      <c r="BL1203" s="5">
        <v>20.73</v>
      </c>
      <c r="BM1203" s="5">
        <v>9.4700000000000006</v>
      </c>
      <c r="BN1203" s="5">
        <v>436.18106</v>
      </c>
      <c r="BO1203" s="13">
        <v>3.9822078329832238E-3</v>
      </c>
      <c r="BP1203" s="15">
        <v>16.559999999999999</v>
      </c>
      <c r="BQ1203" s="15">
        <v>18.350000000000001</v>
      </c>
      <c r="BR1203" s="15">
        <v>17.899999999999999</v>
      </c>
      <c r="BS1203" s="15">
        <v>13.55</v>
      </c>
      <c r="BT1203" s="14">
        <v>-4.2874396135265669E-2</v>
      </c>
      <c r="BU1203" s="14">
        <v>-0.1362397820163489</v>
      </c>
      <c r="BV1203" s="14">
        <v>-0.11452513966480438</v>
      </c>
      <c r="BW1203" s="14">
        <v>0.16974169741697409</v>
      </c>
      <c r="BX1203" s="5" t="s">
        <v>1755</v>
      </c>
      <c r="BY1203" s="5">
        <v>12</v>
      </c>
      <c r="BZ1203" s="1">
        <v>2020</v>
      </c>
      <c r="CA1203" s="5">
        <v>708.16499999999996</v>
      </c>
      <c r="CB1203" s="5">
        <v>713.97190000000001</v>
      </c>
      <c r="CC1203" s="5">
        <v>713.97190000000001</v>
      </c>
      <c r="CD1203" s="5">
        <v>469.79399999999998</v>
      </c>
      <c r="CE1203" s="5">
        <v>469.79399999999998</v>
      </c>
      <c r="CF1203" s="5">
        <v>23.5</v>
      </c>
      <c r="CG1203" s="5">
        <v>23.5</v>
      </c>
      <c r="CH1203" s="5">
        <v>188.91499999999999</v>
      </c>
      <c r="CI1203" s="5">
        <v>196</v>
      </c>
      <c r="CJ1203" s="5">
        <v>196</v>
      </c>
      <c r="CK1203" s="5">
        <v>273.79399999999998</v>
      </c>
      <c r="CL1203" s="5">
        <v>8.5830953198390042E-2</v>
      </c>
    </row>
    <row r="1204" spans="2:90">
      <c r="B1204" s="1" t="s">
        <v>7270</v>
      </c>
      <c r="C1204" s="1" t="s">
        <v>2040</v>
      </c>
      <c r="D1204" s="12">
        <v>0</v>
      </c>
      <c r="E1204" s="1" t="s">
        <v>7271</v>
      </c>
      <c r="F1204" s="1" t="s">
        <v>7272</v>
      </c>
      <c r="G1204" s="1" t="s">
        <v>5</v>
      </c>
      <c r="H1204" s="5">
        <v>0.51</v>
      </c>
      <c r="I1204" s="5" t="s">
        <v>7117</v>
      </c>
      <c r="J1204" s="5">
        <v>64.604550000000003</v>
      </c>
      <c r="K1204" s="5">
        <v>32.948320500000001</v>
      </c>
      <c r="L1204" s="5" t="s">
        <v>10</v>
      </c>
      <c r="M1204" s="5">
        <v>0</v>
      </c>
      <c r="N1204" s="5">
        <v>-3.7786140000000001</v>
      </c>
      <c r="O1204" s="5">
        <v>29.822398924884183</v>
      </c>
      <c r="P1204" t="s">
        <v>9481</v>
      </c>
      <c r="Q1204" s="7" t="s">
        <v>7273</v>
      </c>
      <c r="R1204" s="5">
        <v>0</v>
      </c>
      <c r="S1204" s="5">
        <v>0</v>
      </c>
      <c r="T1204" s="5">
        <v>0</v>
      </c>
      <c r="U1204" s="5">
        <v>0</v>
      </c>
      <c r="V1204" s="5">
        <v>0</v>
      </c>
      <c r="W1204" s="5">
        <v>0</v>
      </c>
      <c r="X1204" s="5">
        <v>0</v>
      </c>
      <c r="Y1204" s="5">
        <v>0</v>
      </c>
      <c r="Z1204" s="5">
        <v>0</v>
      </c>
      <c r="AA1204" s="5">
        <v>0</v>
      </c>
      <c r="AB1204" s="5">
        <v>0</v>
      </c>
      <c r="AC1204" s="5">
        <v>0</v>
      </c>
      <c r="AD1204" s="5">
        <v>0</v>
      </c>
      <c r="AE1204" s="5">
        <v>0</v>
      </c>
      <c r="AF1204" s="5">
        <v>0</v>
      </c>
      <c r="AG1204" s="5">
        <v>0</v>
      </c>
      <c r="AH1204" s="5">
        <v>0</v>
      </c>
      <c r="AI1204" s="5">
        <v>0</v>
      </c>
      <c r="AJ1204" s="5">
        <v>0</v>
      </c>
      <c r="AK1204" s="5" t="s">
        <v>348</v>
      </c>
      <c r="AL1204" s="5" t="s">
        <v>8634</v>
      </c>
      <c r="AM1204" s="5" t="s">
        <v>325</v>
      </c>
      <c r="AN1204" s="5">
        <v>0</v>
      </c>
      <c r="AO1204" s="5">
        <v>0</v>
      </c>
      <c r="AP1204" s="5">
        <v>0</v>
      </c>
      <c r="AQ1204" s="5">
        <v>0</v>
      </c>
      <c r="AR1204" s="5">
        <v>0</v>
      </c>
      <c r="AS1204" s="5" t="s">
        <v>141</v>
      </c>
      <c r="AT1204" s="5" t="s">
        <v>141</v>
      </c>
      <c r="AU1204" s="5" t="s">
        <v>141</v>
      </c>
      <c r="AV1204" s="5" t="s">
        <v>141</v>
      </c>
      <c r="AW1204" s="5" t="s">
        <v>141</v>
      </c>
      <c r="AX1204" s="5">
        <v>0</v>
      </c>
      <c r="AY1204" s="5">
        <v>0</v>
      </c>
      <c r="AZ1204" s="5">
        <v>0</v>
      </c>
      <c r="BA1204" s="5">
        <v>0</v>
      </c>
      <c r="BB1204" s="5">
        <v>0</v>
      </c>
      <c r="BC1204" s="5">
        <v>0</v>
      </c>
      <c r="BD1204" s="5">
        <v>0</v>
      </c>
      <c r="BE1204" s="5">
        <v>-30.548714319949834</v>
      </c>
      <c r="BF1204" s="10" t="s">
        <v>2194</v>
      </c>
      <c r="BG1204" s="10" t="s">
        <v>2201</v>
      </c>
      <c r="BH1204" s="10" t="s">
        <v>2202</v>
      </c>
      <c r="BI1204" s="10" t="s">
        <v>2203</v>
      </c>
      <c r="BJ1204" s="10" t="s">
        <v>2243</v>
      </c>
      <c r="BK1204" s="11" t="s">
        <v>2562</v>
      </c>
      <c r="BL1204" s="5">
        <v>0.68789999999999996</v>
      </c>
      <c r="BM1204" s="5">
        <v>0.27335999999999999</v>
      </c>
      <c r="BN1204" s="5">
        <v>25.940515999999999</v>
      </c>
      <c r="BO1204" s="13">
        <v>4.0152769425682861E-4</v>
      </c>
      <c r="BP1204" s="15">
        <v>0.31590000000000001</v>
      </c>
      <c r="BQ1204" s="15">
        <v>0.39500000000000002</v>
      </c>
      <c r="BR1204" s="15">
        <v>0.44105</v>
      </c>
      <c r="BS1204" s="15">
        <v>0.35</v>
      </c>
      <c r="BT1204" s="14">
        <v>0.61443494776828111</v>
      </c>
      <c r="BU1204" s="14">
        <v>0.29113924050632911</v>
      </c>
      <c r="BV1204" s="14">
        <v>0.15633148169141831</v>
      </c>
      <c r="BW1204" s="14">
        <v>0.4571428571428573</v>
      </c>
      <c r="BX1204" s="5" t="s">
        <v>1755</v>
      </c>
      <c r="BY1204" s="5">
        <v>12</v>
      </c>
      <c r="BZ1204" s="1">
        <v>2020</v>
      </c>
      <c r="CA1204" s="5">
        <v>-1.1800600000000001</v>
      </c>
      <c r="CB1204" s="5">
        <v>0</v>
      </c>
      <c r="CC1204" s="5">
        <v>-0.97622435473196556</v>
      </c>
      <c r="CD1204" s="5">
        <v>-1.9098999999999999</v>
      </c>
      <c r="CE1204" s="5">
        <v>-1.5799966909331566</v>
      </c>
      <c r="CF1204" s="5">
        <v>3.7786140000000001</v>
      </c>
      <c r="CG1204" s="5">
        <v>3.1259215751158171</v>
      </c>
      <c r="CH1204" s="5">
        <v>0</v>
      </c>
      <c r="CI1204" s="5">
        <v>0</v>
      </c>
      <c r="CJ1204" s="5">
        <v>0</v>
      </c>
      <c r="CK1204" s="5">
        <v>-1.5799966909331566</v>
      </c>
      <c r="CL1204" s="5">
        <v>-1.9784355201843029</v>
      </c>
    </row>
    <row r="1205" spans="2:90">
      <c r="B1205" s="1" t="s">
        <v>1167</v>
      </c>
      <c r="C1205" s="1" t="s">
        <v>2040</v>
      </c>
      <c r="D1205" s="12">
        <v>1</v>
      </c>
      <c r="E1205" s="1" t="s">
        <v>7274</v>
      </c>
      <c r="F1205" s="1" t="s">
        <v>3526</v>
      </c>
      <c r="G1205" s="1" t="s">
        <v>5</v>
      </c>
      <c r="H1205" s="5">
        <v>2.5999999999999999E-3</v>
      </c>
      <c r="I1205" s="5" t="s">
        <v>6804</v>
      </c>
      <c r="J1205" s="5">
        <v>16.523</v>
      </c>
      <c r="K1205" s="5">
        <v>4.2959799999999999E-2</v>
      </c>
      <c r="L1205" s="5" t="s">
        <v>5</v>
      </c>
      <c r="M1205" s="5">
        <v>78.406000000000006</v>
      </c>
      <c r="N1205" s="5">
        <v>78.406000000000006</v>
      </c>
      <c r="O1205" s="5">
        <v>78.448959800000011</v>
      </c>
      <c r="P1205" t="s">
        <v>9185</v>
      </c>
      <c r="Q1205" s="7" t="s">
        <v>1527</v>
      </c>
      <c r="R1205" s="5">
        <v>0</v>
      </c>
      <c r="S1205" s="5">
        <v>0</v>
      </c>
      <c r="T1205" s="5">
        <v>0</v>
      </c>
      <c r="U1205" s="5">
        <v>0</v>
      </c>
      <c r="V1205" s="5">
        <v>0</v>
      </c>
      <c r="W1205" s="5">
        <v>1.4396</v>
      </c>
      <c r="X1205" s="5">
        <v>13</v>
      </c>
      <c r="Y1205" s="5">
        <v>36.250430000000001</v>
      </c>
      <c r="Z1205" s="5">
        <v>0</v>
      </c>
      <c r="AA1205" s="5">
        <v>0</v>
      </c>
      <c r="AB1205" s="5">
        <v>84.272999999999996</v>
      </c>
      <c r="AC1205" s="5">
        <v>790</v>
      </c>
      <c r="AD1205" s="5">
        <v>2.7643360000000001</v>
      </c>
      <c r="AE1205" s="5">
        <v>0</v>
      </c>
      <c r="AF1205" s="5">
        <v>0</v>
      </c>
      <c r="AG1205" s="5">
        <v>0</v>
      </c>
      <c r="AH1205" s="5">
        <v>0</v>
      </c>
      <c r="AI1205" s="5">
        <v>0</v>
      </c>
      <c r="AJ1205" s="5">
        <v>0</v>
      </c>
      <c r="AK1205" s="5" t="s">
        <v>141</v>
      </c>
      <c r="AL1205" s="5" t="s">
        <v>141</v>
      </c>
      <c r="AM1205" s="5" t="s">
        <v>141</v>
      </c>
      <c r="AN1205" s="5">
        <v>20.783425250000001</v>
      </c>
      <c r="AO1205" s="5">
        <v>20.783425250000001</v>
      </c>
      <c r="AP1205" s="5">
        <v>20.783425250000001</v>
      </c>
      <c r="AQ1205" s="5">
        <v>0.2308849315068493</v>
      </c>
      <c r="AR1205" s="5">
        <v>3.7206350684931504</v>
      </c>
      <c r="AS1205" s="5">
        <v>6.2055247896256931E-2</v>
      </c>
      <c r="AT1205" s="5" t="s">
        <v>149</v>
      </c>
      <c r="AU1205" s="5">
        <v>6.9266734558106585E-2</v>
      </c>
      <c r="AV1205" s="5" t="s">
        <v>149</v>
      </c>
      <c r="AW1205" s="5" t="s">
        <v>148</v>
      </c>
      <c r="AX1205" s="5">
        <v>0</v>
      </c>
      <c r="AY1205" s="5">
        <v>0</v>
      </c>
      <c r="AZ1205" s="5">
        <v>0</v>
      </c>
      <c r="BA1205" s="5">
        <v>3.7745924387511636</v>
      </c>
      <c r="BB1205" s="5">
        <v>21084.830507650855</v>
      </c>
      <c r="BC1205" s="5">
        <v>0</v>
      </c>
      <c r="BD1205" s="5">
        <v>0</v>
      </c>
      <c r="BE1205" s="5">
        <v>0</v>
      </c>
      <c r="BF1205" s="10" t="s">
        <v>2194</v>
      </c>
      <c r="BG1205" s="10" t="s">
        <v>2201</v>
      </c>
      <c r="BH1205" s="10" t="s">
        <v>2202</v>
      </c>
      <c r="BI1205" s="10" t="s">
        <v>2203</v>
      </c>
      <c r="BJ1205" s="10" t="s">
        <v>2210</v>
      </c>
      <c r="BK1205" s="11" t="s">
        <v>2565</v>
      </c>
      <c r="BL1205" s="5">
        <v>7.0000000000000007E-2</v>
      </c>
      <c r="BM1205" s="5">
        <v>2.0000000000000001E-4</v>
      </c>
      <c r="BN1205" s="5">
        <v>28.132909999999999</v>
      </c>
      <c r="BO1205" s="13">
        <v>1.7026514555468135E-3</v>
      </c>
      <c r="BP1205" s="15">
        <v>6.7000000000000002E-3</v>
      </c>
      <c r="BQ1205" s="15">
        <v>6.0000000000000001E-3</v>
      </c>
      <c r="BR1205" s="15">
        <v>8.5000000000000006E-3</v>
      </c>
      <c r="BS1205" s="15">
        <v>1.1999999999999999E-3</v>
      </c>
      <c r="BT1205" s="14">
        <v>-0.61194029850746268</v>
      </c>
      <c r="BU1205" s="14">
        <v>-0.56666666666666665</v>
      </c>
      <c r="BV1205" s="14">
        <v>-0.69411764705882351</v>
      </c>
      <c r="BW1205" s="14">
        <v>1.166666666666667</v>
      </c>
      <c r="BX1205" s="5" t="s">
        <v>1755</v>
      </c>
      <c r="BY1205" s="5">
        <v>12</v>
      </c>
      <c r="BZ1205" s="1">
        <v>2014</v>
      </c>
      <c r="CA1205" s="5">
        <v>0</v>
      </c>
      <c r="CB1205" s="5">
        <v>0</v>
      </c>
      <c r="CC1205" s="5">
        <v>0</v>
      </c>
      <c r="CD1205" s="5">
        <v>0</v>
      </c>
      <c r="CE1205" s="5">
        <v>0</v>
      </c>
      <c r="CF1205" s="5">
        <v>0</v>
      </c>
      <c r="CG1205" s="5">
        <v>0</v>
      </c>
      <c r="CH1205" s="5">
        <v>0</v>
      </c>
      <c r="CI1205" s="5">
        <v>0</v>
      </c>
      <c r="CJ1205" s="5">
        <v>0</v>
      </c>
      <c r="CK1205" s="5">
        <v>0</v>
      </c>
      <c r="CL1205" s="5">
        <v>0</v>
      </c>
    </row>
    <row r="1206" spans="2:90">
      <c r="B1206" s="1" t="s">
        <v>10405</v>
      </c>
      <c r="C1206" s="1" t="s">
        <v>2040</v>
      </c>
      <c r="D1206" s="12">
        <v>0</v>
      </c>
      <c r="E1206" s="1" t="s">
        <v>10406</v>
      </c>
      <c r="F1206" s="1" t="s">
        <v>3532</v>
      </c>
      <c r="G1206" s="1" t="s">
        <v>5</v>
      </c>
      <c r="H1206" s="5">
        <v>0</v>
      </c>
      <c r="I1206" s="5" t="s">
        <v>6660</v>
      </c>
      <c r="J1206" s="5">
        <v>3036.306</v>
      </c>
      <c r="K1206" s="5">
        <v>0</v>
      </c>
      <c r="L1206" s="5" t="s">
        <v>28</v>
      </c>
      <c r="M1206" s="5">
        <v>166987</v>
      </c>
      <c r="N1206" s="5">
        <v>60648</v>
      </c>
      <c r="O1206" s="5">
        <v>837.53495598135692</v>
      </c>
      <c r="P1206" t="s">
        <v>10407</v>
      </c>
      <c r="Q1206" s="7" t="s">
        <v>10397</v>
      </c>
      <c r="R1206" s="5">
        <v>0</v>
      </c>
      <c r="S1206" s="5">
        <v>0</v>
      </c>
      <c r="T1206" s="5">
        <v>0</v>
      </c>
      <c r="U1206" s="5">
        <v>0</v>
      </c>
      <c r="V1206" s="5">
        <v>0</v>
      </c>
      <c r="W1206" s="5">
        <v>1654</v>
      </c>
      <c r="X1206" s="5">
        <v>0</v>
      </c>
      <c r="Y1206" s="5">
        <v>78892.965455800004</v>
      </c>
      <c r="Z1206" s="5">
        <v>0</v>
      </c>
      <c r="AA1206" s="5">
        <v>53360.4614162</v>
      </c>
      <c r="AB1206" s="5">
        <v>101000</v>
      </c>
      <c r="AC1206" s="5">
        <v>0</v>
      </c>
      <c r="AD1206" s="5">
        <v>2648.6000041115999</v>
      </c>
      <c r="AE1206" s="5">
        <v>0</v>
      </c>
      <c r="AF1206" s="5">
        <v>0</v>
      </c>
      <c r="AG1206" s="5">
        <v>0</v>
      </c>
      <c r="AH1206" s="5">
        <v>0</v>
      </c>
      <c r="AI1206" s="5">
        <v>0</v>
      </c>
      <c r="AJ1206" s="5">
        <v>0</v>
      </c>
      <c r="AK1206" s="5" t="s">
        <v>118</v>
      </c>
      <c r="AL1206" s="5" t="s">
        <v>8824</v>
      </c>
      <c r="AM1206" s="5" t="s">
        <v>263</v>
      </c>
      <c r="AN1206" s="5">
        <v>15460.268954765001</v>
      </c>
      <c r="AO1206" s="5">
        <v>24798.3497026</v>
      </c>
      <c r="AP1206" s="5">
        <v>24798.3497026</v>
      </c>
      <c r="AQ1206" s="5">
        <v>276.71232876712327</v>
      </c>
      <c r="AR1206" s="5">
        <v>1546.5890430672057</v>
      </c>
      <c r="AS1206" s="5">
        <v>0.17891781272311716</v>
      </c>
      <c r="AT1206" s="5" t="s">
        <v>149</v>
      </c>
      <c r="AU1206" s="5">
        <v>6.6697986754601868E-2</v>
      </c>
      <c r="AV1206" s="5" t="s">
        <v>149</v>
      </c>
      <c r="AW1206" s="5" t="s">
        <v>148</v>
      </c>
      <c r="AX1206" s="5">
        <v>0</v>
      </c>
      <c r="AY1206" s="5">
        <v>0</v>
      </c>
      <c r="AZ1206" s="5">
        <v>0</v>
      </c>
      <c r="BA1206" s="5">
        <v>3.3773818259105561E-2</v>
      </c>
      <c r="BB1206" s="5">
        <v>541.53684828928567</v>
      </c>
      <c r="BC1206" s="5">
        <v>0</v>
      </c>
      <c r="BD1206" s="5">
        <v>0</v>
      </c>
      <c r="BE1206" s="5">
        <v>0</v>
      </c>
      <c r="BF1206" s="10" t="s">
        <v>2194</v>
      </c>
      <c r="BG1206" s="10" t="s">
        <v>2201</v>
      </c>
      <c r="BH1206" s="10" t="s">
        <v>2207</v>
      </c>
      <c r="BI1206" s="10" t="s">
        <v>2208</v>
      </c>
      <c r="BJ1206" s="10" t="s">
        <v>2250</v>
      </c>
      <c r="BK1206" s="11" t="s">
        <v>2565</v>
      </c>
      <c r="BL1206" s="5">
        <v>22.2911</v>
      </c>
      <c r="BM1206" s="5">
        <v>20.416399999999999</v>
      </c>
      <c r="BN1206" s="5">
        <v>0.33636364000000002</v>
      </c>
      <c r="BO1206" s="13">
        <v>1.1078054715170344E-7</v>
      </c>
      <c r="BP1206" s="15">
        <v>0</v>
      </c>
      <c r="BQ1206" s="15">
        <v>20.416399999999999</v>
      </c>
      <c r="BR1206" s="15">
        <v>20.416399999999999</v>
      </c>
      <c r="BS1206" s="15">
        <v>20.416399999999999</v>
      </c>
      <c r="BT1206" s="14">
        <v>0</v>
      </c>
      <c r="BU1206" s="14">
        <v>-1</v>
      </c>
      <c r="BV1206" s="14">
        <v>-1</v>
      </c>
      <c r="BW1206" s="14">
        <v>-1</v>
      </c>
      <c r="BX1206" s="5" t="s">
        <v>1756</v>
      </c>
      <c r="BY1206" s="5">
        <v>12</v>
      </c>
      <c r="BZ1206" s="1">
        <v>2020</v>
      </c>
      <c r="CA1206" s="5">
        <v>221134</v>
      </c>
      <c r="CB1206" s="5">
        <v>447509</v>
      </c>
      <c r="CC1206" s="5">
        <v>6179.9965475573972</v>
      </c>
      <c r="CD1206" s="5">
        <v>176880</v>
      </c>
      <c r="CE1206" s="5">
        <v>2442.6721905748318</v>
      </c>
      <c r="CF1206" s="5">
        <v>106339</v>
      </c>
      <c r="CG1206" s="5">
        <v>1468.5171759019508</v>
      </c>
      <c r="CH1206" s="5">
        <v>200273</v>
      </c>
      <c r="CI1206" s="5">
        <v>236872.97</v>
      </c>
      <c r="CJ1206" s="5">
        <v>3271.1613326428451</v>
      </c>
      <c r="CK1206" s="5">
        <v>-828.48914206801328</v>
      </c>
      <c r="CL1206" s="5">
        <v>-1.7725243474360413</v>
      </c>
    </row>
    <row r="1207" spans="2:90">
      <c r="B1207" s="1" t="s">
        <v>8039</v>
      </c>
      <c r="C1207" s="1" t="s">
        <v>155</v>
      </c>
      <c r="D1207" s="12">
        <v>0</v>
      </c>
      <c r="E1207" s="1" t="s">
        <v>8040</v>
      </c>
      <c r="F1207" s="1" t="s">
        <v>8041</v>
      </c>
      <c r="G1207" s="1" t="s">
        <v>45</v>
      </c>
      <c r="H1207" s="5">
        <v>7.78</v>
      </c>
      <c r="I1207" s="5" t="s">
        <v>10408</v>
      </c>
      <c r="J1207" s="5">
        <v>115</v>
      </c>
      <c r="K1207" s="5">
        <v>894.7</v>
      </c>
      <c r="L1207" s="5" t="s">
        <v>45</v>
      </c>
      <c r="M1207" s="5">
        <v>0</v>
      </c>
      <c r="N1207" s="5">
        <v>-132.06866500000001</v>
      </c>
      <c r="O1207" s="5">
        <v>88.678062209302325</v>
      </c>
      <c r="P1207" t="s">
        <v>8430</v>
      </c>
      <c r="Q1207" s="7" t="s">
        <v>8042</v>
      </c>
      <c r="R1207" s="5">
        <v>0</v>
      </c>
      <c r="S1207" s="5">
        <v>0</v>
      </c>
      <c r="T1207" s="5">
        <v>0</v>
      </c>
      <c r="U1207" s="5">
        <v>0</v>
      </c>
      <c r="V1207" s="5">
        <v>0</v>
      </c>
      <c r="W1207" s="5">
        <v>0</v>
      </c>
      <c r="X1207" s="5">
        <v>0</v>
      </c>
      <c r="Y1207" s="5">
        <v>0</v>
      </c>
      <c r="Z1207" s="5">
        <v>0</v>
      </c>
      <c r="AA1207" s="5">
        <v>0</v>
      </c>
      <c r="AB1207" s="5">
        <v>0</v>
      </c>
      <c r="AC1207" s="5">
        <v>0</v>
      </c>
      <c r="AD1207" s="5">
        <v>0</v>
      </c>
      <c r="AE1207" s="5">
        <v>0</v>
      </c>
      <c r="AF1207" s="5">
        <v>0</v>
      </c>
      <c r="AG1207" s="5">
        <v>0</v>
      </c>
      <c r="AH1207" s="5">
        <v>0</v>
      </c>
      <c r="AI1207" s="5">
        <v>0</v>
      </c>
      <c r="AJ1207" s="5">
        <v>0</v>
      </c>
      <c r="AK1207" s="5" t="s">
        <v>2602</v>
      </c>
      <c r="AL1207" s="5" t="s">
        <v>7673</v>
      </c>
      <c r="AM1207" s="5" t="s">
        <v>330</v>
      </c>
      <c r="AN1207" s="5">
        <v>0</v>
      </c>
      <c r="AO1207" s="5">
        <v>0</v>
      </c>
      <c r="AP1207" s="5">
        <v>0</v>
      </c>
      <c r="AQ1207" s="5">
        <v>0</v>
      </c>
      <c r="AR1207" s="5">
        <v>0</v>
      </c>
      <c r="AS1207" s="5" t="s">
        <v>141</v>
      </c>
      <c r="AT1207" s="5" t="s">
        <v>141</v>
      </c>
      <c r="AU1207" s="5" t="s">
        <v>141</v>
      </c>
      <c r="AV1207" s="5" t="s">
        <v>141</v>
      </c>
      <c r="AW1207" s="5" t="s">
        <v>141</v>
      </c>
      <c r="AX1207" s="5">
        <v>0</v>
      </c>
      <c r="AY1207" s="5">
        <v>0</v>
      </c>
      <c r="AZ1207" s="5">
        <v>0</v>
      </c>
      <c r="BA1207" s="5">
        <v>0</v>
      </c>
      <c r="BB1207" s="5">
        <v>0</v>
      </c>
      <c r="BC1207" s="5">
        <v>0</v>
      </c>
      <c r="BD1207" s="5">
        <v>0</v>
      </c>
      <c r="BE1207" s="5">
        <v>7.3476670381456959</v>
      </c>
      <c r="BF1207" s="10" t="s">
        <v>2194</v>
      </c>
      <c r="BG1207" s="10" t="s">
        <v>2195</v>
      </c>
      <c r="BH1207" s="10" t="s">
        <v>2196</v>
      </c>
      <c r="BI1207" s="10" t="s">
        <v>2199</v>
      </c>
      <c r="BJ1207" s="10" t="s">
        <v>141</v>
      </c>
      <c r="BK1207" s="11" t="s">
        <v>2439</v>
      </c>
      <c r="BL1207" s="5">
        <v>18.18</v>
      </c>
      <c r="BM1207" s="5">
        <v>7.5</v>
      </c>
      <c r="BN1207" s="5">
        <v>2978.4119999999998</v>
      </c>
      <c r="BO1207" s="13">
        <v>2.5899234782608693E-2</v>
      </c>
      <c r="BP1207" s="15">
        <v>7.9700002999999997</v>
      </c>
      <c r="BQ1207" s="15">
        <v>9.0399999999999991</v>
      </c>
      <c r="BR1207" s="15">
        <v>0</v>
      </c>
      <c r="BS1207" s="15">
        <v>0</v>
      </c>
      <c r="BT1207" s="14">
        <v>-2.3839434485341204E-2</v>
      </c>
      <c r="BU1207" s="14">
        <v>-0.13938053097345127</v>
      </c>
      <c r="BV1207" s="14">
        <v>0</v>
      </c>
      <c r="BW1207" s="14">
        <v>0</v>
      </c>
      <c r="BX1207" s="5" t="s">
        <v>1755</v>
      </c>
      <c r="BY1207" s="5">
        <v>12</v>
      </c>
      <c r="BZ1207" s="1">
        <v>2020</v>
      </c>
      <c r="CA1207" s="5">
        <v>103.79231</v>
      </c>
      <c r="CB1207" s="5">
        <v>0</v>
      </c>
      <c r="CC1207" s="5">
        <v>12.068873255813955</v>
      </c>
      <c r="CD1207" s="5">
        <v>84.246275999999995</v>
      </c>
      <c r="CE1207" s="5">
        <v>9.7960786046511625</v>
      </c>
      <c r="CF1207" s="5">
        <v>132.06866500000001</v>
      </c>
      <c r="CG1207" s="5">
        <v>15.356821511627908</v>
      </c>
      <c r="CH1207" s="5">
        <v>21.743801000000001</v>
      </c>
      <c r="CI1207" s="5">
        <v>0</v>
      </c>
      <c r="CJ1207" s="5">
        <v>2.5283489534883725</v>
      </c>
      <c r="CK1207" s="5">
        <v>7.2677296511627905</v>
      </c>
      <c r="CL1207" s="5">
        <v>2.1130149646074017</v>
      </c>
    </row>
    <row r="1208" spans="2:90">
      <c r="B1208" s="1" t="s">
        <v>1034</v>
      </c>
      <c r="C1208" s="1" t="s">
        <v>12</v>
      </c>
      <c r="D1208" s="12">
        <v>1</v>
      </c>
      <c r="E1208" s="1" t="s">
        <v>7275</v>
      </c>
      <c r="F1208" s="1" t="s">
        <v>3527</v>
      </c>
      <c r="G1208" s="1" t="s">
        <v>1760</v>
      </c>
      <c r="H1208" s="5">
        <v>3.8500000000000001E-3</v>
      </c>
      <c r="I1208" s="5" t="s">
        <v>10409</v>
      </c>
      <c r="J1208" s="5">
        <v>695.52049999999997</v>
      </c>
      <c r="K1208" s="5">
        <v>2.6777539249999998</v>
      </c>
      <c r="L1208" s="5" t="s">
        <v>5</v>
      </c>
      <c r="M1208" s="5">
        <v>3.0059999999999998</v>
      </c>
      <c r="N1208" s="5">
        <v>2.9339999981508433</v>
      </c>
      <c r="O1208" s="5">
        <v>6.7230216997222572</v>
      </c>
      <c r="P1208" t="s">
        <v>10410</v>
      </c>
      <c r="Q1208" s="7" t="s">
        <v>1541</v>
      </c>
      <c r="R1208" s="5">
        <v>0</v>
      </c>
      <c r="S1208" s="5">
        <v>0</v>
      </c>
      <c r="T1208" s="5">
        <v>0</v>
      </c>
      <c r="U1208" s="5">
        <v>0</v>
      </c>
      <c r="V1208" s="5">
        <v>0</v>
      </c>
      <c r="W1208" s="5">
        <v>0</v>
      </c>
      <c r="X1208" s="5">
        <v>0</v>
      </c>
      <c r="Y1208" s="5">
        <v>0</v>
      </c>
      <c r="Z1208" s="5">
        <v>0</v>
      </c>
      <c r="AA1208" s="5">
        <v>0</v>
      </c>
      <c r="AB1208" s="5">
        <v>0</v>
      </c>
      <c r="AC1208" s="5">
        <v>0</v>
      </c>
      <c r="AD1208" s="5">
        <v>0</v>
      </c>
      <c r="AE1208" s="5">
        <v>2.4296600000000002</v>
      </c>
      <c r="AF1208" s="5">
        <v>33.58</v>
      </c>
      <c r="AG1208" s="5">
        <v>0</v>
      </c>
      <c r="AH1208" s="5">
        <v>0</v>
      </c>
      <c r="AI1208" s="5">
        <v>13</v>
      </c>
      <c r="AJ1208" s="5" t="s">
        <v>145</v>
      </c>
      <c r="AK1208" s="5" t="s">
        <v>284</v>
      </c>
      <c r="AL1208" s="5" t="s">
        <v>8660</v>
      </c>
      <c r="AM1208" s="5" t="s">
        <v>331</v>
      </c>
      <c r="AN1208" s="5">
        <v>0</v>
      </c>
      <c r="AO1208" s="5">
        <v>2.4296600000000002</v>
      </c>
      <c r="AP1208" s="5">
        <v>2.4296600000000002</v>
      </c>
      <c r="AQ1208" s="5">
        <v>9.1999999999999998E-2</v>
      </c>
      <c r="AR1208" s="5">
        <v>9.1999999999999998E-2</v>
      </c>
      <c r="AS1208" s="5">
        <v>1</v>
      </c>
      <c r="AT1208" s="5" t="s">
        <v>151</v>
      </c>
      <c r="AU1208" s="5">
        <v>1</v>
      </c>
      <c r="AV1208" s="5" t="s">
        <v>151</v>
      </c>
      <c r="AW1208" s="5" t="s">
        <v>136</v>
      </c>
      <c r="AX1208" s="5">
        <v>0</v>
      </c>
      <c r="AY1208" s="5">
        <v>0</v>
      </c>
      <c r="AZ1208" s="5">
        <v>0</v>
      </c>
      <c r="BA1208" s="5">
        <v>2.7670627576377997</v>
      </c>
      <c r="BB1208" s="5">
        <v>73076.322823068011</v>
      </c>
      <c r="BC1208" s="5">
        <v>51.715551536325052</v>
      </c>
      <c r="BD1208" s="5">
        <v>0</v>
      </c>
      <c r="BE1208" s="5">
        <v>0</v>
      </c>
      <c r="BF1208" s="10" t="s">
        <v>2194</v>
      </c>
      <c r="BG1208" s="10" t="s">
        <v>2201</v>
      </c>
      <c r="BH1208" s="10" t="s">
        <v>2207</v>
      </c>
      <c r="BI1208" s="10" t="s">
        <v>2219</v>
      </c>
      <c r="BJ1208" s="10" t="s">
        <v>2256</v>
      </c>
      <c r="BK1208" s="11" t="s">
        <v>2565</v>
      </c>
      <c r="BL1208" s="5">
        <v>8.5000000000000006E-3</v>
      </c>
      <c r="BM1208" s="5">
        <v>2.6020000000000001E-3</v>
      </c>
      <c r="BN1208" s="5">
        <v>1972.7964999999999</v>
      </c>
      <c r="BO1208" s="13">
        <v>2.8364318521165084E-3</v>
      </c>
      <c r="BP1208" s="15">
        <v>4.4999999999999997E-3</v>
      </c>
      <c r="BQ1208" s="15">
        <v>4.0000000000000001E-3</v>
      </c>
      <c r="BR1208" s="15">
        <v>6.0000000000000001E-3</v>
      </c>
      <c r="BS1208" s="15">
        <v>2.7499999999999998E-3</v>
      </c>
      <c r="BT1208" s="14">
        <v>-0.14444444444444438</v>
      </c>
      <c r="BU1208" s="14">
        <v>-3.7499999999999978E-2</v>
      </c>
      <c r="BV1208" s="14">
        <v>-0.35833333333333328</v>
      </c>
      <c r="BW1208" s="14">
        <v>0.40000000000000013</v>
      </c>
      <c r="BX1208" s="5" t="s">
        <v>1755</v>
      </c>
      <c r="BY1208" s="5">
        <v>12</v>
      </c>
      <c r="BZ1208" s="1">
        <v>2020</v>
      </c>
      <c r="CA1208" s="5">
        <v>-1.0029999999999999</v>
      </c>
      <c r="CB1208" s="5">
        <v>0</v>
      </c>
      <c r="CC1208" s="5">
        <v>-1.0029999999999999</v>
      </c>
      <c r="CD1208" s="5">
        <v>-1.06799997780338</v>
      </c>
      <c r="CE1208" s="5">
        <v>-1.06799997780338</v>
      </c>
      <c r="CF1208" s="5">
        <v>7.2000001849156295E-2</v>
      </c>
      <c r="CG1208" s="5">
        <v>7.2000001849156295E-2</v>
      </c>
      <c r="CH1208" s="5">
        <v>0.64199998665709002</v>
      </c>
      <c r="CI1208" s="5">
        <v>0</v>
      </c>
      <c r="CJ1208" s="5">
        <v>0.64199998665709002</v>
      </c>
      <c r="CK1208" s="5">
        <v>-1.70999996446047</v>
      </c>
      <c r="CL1208" s="5">
        <v>-4.2105265114361183E-2</v>
      </c>
    </row>
    <row r="1209" spans="2:90">
      <c r="B1209" s="1" t="s">
        <v>6337</v>
      </c>
      <c r="C1209" s="1" t="s">
        <v>2040</v>
      </c>
      <c r="D1209" s="12">
        <v>0</v>
      </c>
      <c r="E1209" s="1" t="s">
        <v>6338</v>
      </c>
      <c r="F1209" s="1" t="s">
        <v>3506</v>
      </c>
      <c r="G1209" s="1" t="s">
        <v>5</v>
      </c>
      <c r="H1209" s="5">
        <v>64</v>
      </c>
      <c r="I1209" s="5" t="s">
        <v>10411</v>
      </c>
      <c r="J1209" s="5">
        <v>769.21105999999997</v>
      </c>
      <c r="K1209" s="5">
        <v>49229.507839999998</v>
      </c>
      <c r="L1209" s="5" t="s">
        <v>3</v>
      </c>
      <c r="M1209" s="5">
        <v>1416</v>
      </c>
      <c r="N1209" s="5">
        <v>99</v>
      </c>
      <c r="O1209" s="5">
        <v>49350.154197375712</v>
      </c>
      <c r="P1209" t="s">
        <v>10412</v>
      </c>
      <c r="Q1209" s="7" t="s">
        <v>1526</v>
      </c>
      <c r="R1209" s="5">
        <v>0</v>
      </c>
      <c r="S1209" s="5">
        <v>0</v>
      </c>
      <c r="T1209" s="5">
        <v>0</v>
      </c>
      <c r="U1209" s="5">
        <v>0</v>
      </c>
      <c r="V1209" s="5">
        <v>0</v>
      </c>
      <c r="W1209" s="5">
        <v>0</v>
      </c>
      <c r="X1209" s="5">
        <v>0</v>
      </c>
      <c r="Y1209" s="5">
        <v>0</v>
      </c>
      <c r="Z1209" s="5">
        <v>0</v>
      </c>
      <c r="AA1209" s="5">
        <v>0</v>
      </c>
      <c r="AB1209" s="5">
        <v>0</v>
      </c>
      <c r="AC1209" s="5">
        <v>0</v>
      </c>
      <c r="AD1209" s="5">
        <v>0</v>
      </c>
      <c r="AE1209" s="5">
        <v>0</v>
      </c>
      <c r="AF1209" s="5">
        <v>0</v>
      </c>
      <c r="AG1209" s="5">
        <v>0</v>
      </c>
      <c r="AH1209" s="5">
        <v>0</v>
      </c>
      <c r="AI1209" s="5">
        <v>0</v>
      </c>
      <c r="AJ1209" s="5">
        <v>0</v>
      </c>
      <c r="AK1209" s="5" t="s">
        <v>343</v>
      </c>
      <c r="AL1209" s="5" t="s">
        <v>8772</v>
      </c>
      <c r="AM1209" s="5" t="s">
        <v>7563</v>
      </c>
      <c r="AN1209" s="5">
        <v>0</v>
      </c>
      <c r="AO1209" s="5">
        <v>0</v>
      </c>
      <c r="AP1209" s="5">
        <v>0</v>
      </c>
      <c r="AQ1209" s="5">
        <v>0</v>
      </c>
      <c r="AR1209" s="5">
        <v>0</v>
      </c>
      <c r="AS1209" s="5" t="s">
        <v>141</v>
      </c>
      <c r="AT1209" s="5" t="s">
        <v>141</v>
      </c>
      <c r="AU1209" s="5" t="s">
        <v>141</v>
      </c>
      <c r="AV1209" s="5" t="s">
        <v>141</v>
      </c>
      <c r="AW1209" s="5" t="s">
        <v>141</v>
      </c>
      <c r="AX1209" s="5">
        <v>0</v>
      </c>
      <c r="AY1209" s="5">
        <v>0</v>
      </c>
      <c r="AZ1209" s="5">
        <v>0</v>
      </c>
      <c r="BA1209" s="5">
        <v>0</v>
      </c>
      <c r="BB1209" s="5">
        <v>0</v>
      </c>
      <c r="BC1209" s="5">
        <v>0</v>
      </c>
      <c r="BD1209" s="5">
        <v>0</v>
      </c>
      <c r="BE1209" s="5">
        <v>21.510180675935594</v>
      </c>
      <c r="BF1209" s="10" t="s">
        <v>2194</v>
      </c>
      <c r="BG1209" s="10" t="s">
        <v>2195</v>
      </c>
      <c r="BH1209" s="10" t="s">
        <v>2196</v>
      </c>
      <c r="BI1209" s="10" t="s">
        <v>2197</v>
      </c>
      <c r="BJ1209" s="10" t="s">
        <v>2225</v>
      </c>
      <c r="BK1209" s="11" t="s">
        <v>2561</v>
      </c>
      <c r="BL1209" s="5">
        <v>77.33</v>
      </c>
      <c r="BM1209" s="5">
        <v>47</v>
      </c>
      <c r="BN1209" s="5">
        <v>0.71834849999999995</v>
      </c>
      <c r="BO1209" s="13">
        <v>9.3387697779592519E-7</v>
      </c>
      <c r="BP1209" s="15">
        <v>47</v>
      </c>
      <c r="BQ1209" s="15">
        <v>66.3</v>
      </c>
      <c r="BR1209" s="15">
        <v>66.2</v>
      </c>
      <c r="BS1209" s="15">
        <v>52.26</v>
      </c>
      <c r="BT1209" s="14">
        <v>0.36170212765957444</v>
      </c>
      <c r="BU1209" s="14">
        <v>-3.4690799396681737E-2</v>
      </c>
      <c r="BV1209" s="14">
        <v>-3.3232628398791597E-2</v>
      </c>
      <c r="BW1209" s="14">
        <v>0.22464600076540386</v>
      </c>
      <c r="BX1209" s="5" t="s">
        <v>1755</v>
      </c>
      <c r="BY1209" s="5">
        <v>12</v>
      </c>
      <c r="BZ1209" s="1">
        <v>2020</v>
      </c>
      <c r="CA1209" s="5">
        <v>1339</v>
      </c>
      <c r="CB1209" s="5">
        <v>1882.6320000000001</v>
      </c>
      <c r="CC1209" s="5">
        <v>2294.2696270601737</v>
      </c>
      <c r="CD1209" s="5">
        <v>2217</v>
      </c>
      <c r="CE1209" s="5">
        <v>2701.7472151713159</v>
      </c>
      <c r="CF1209" s="5">
        <v>1317</v>
      </c>
      <c r="CG1209" s="5">
        <v>1604.9621481193608</v>
      </c>
      <c r="CH1209" s="5">
        <v>758</v>
      </c>
      <c r="CI1209" s="5">
        <v>1206.1538</v>
      </c>
      <c r="CJ1209" s="5">
        <v>1469.8794182310783</v>
      </c>
      <c r="CK1209" s="5">
        <v>1231.8677969402377</v>
      </c>
      <c r="CL1209" s="5">
        <v>1.3028688241594022</v>
      </c>
    </row>
    <row r="1210" spans="2:90">
      <c r="B1210" s="1" t="s">
        <v>5966</v>
      </c>
      <c r="C1210" s="1" t="s">
        <v>2040</v>
      </c>
      <c r="D1210" s="12">
        <v>0</v>
      </c>
      <c r="E1210" s="1" t="s">
        <v>5967</v>
      </c>
      <c r="F1210" s="1" t="s">
        <v>5968</v>
      </c>
      <c r="G1210" s="1" t="s">
        <v>5</v>
      </c>
      <c r="H1210" s="5">
        <v>32.241</v>
      </c>
      <c r="I1210" s="5" t="s">
        <v>10413</v>
      </c>
      <c r="J1210" s="5">
        <v>1538.422</v>
      </c>
      <c r="K1210" s="5">
        <v>49600.263702000004</v>
      </c>
      <c r="L1210" s="5" t="s">
        <v>3</v>
      </c>
      <c r="M1210" s="5">
        <v>1416</v>
      </c>
      <c r="N1210" s="5">
        <v>99.000041314189957</v>
      </c>
      <c r="O1210" s="5">
        <v>49720.910109723256</v>
      </c>
      <c r="P1210" t="s">
        <v>10414</v>
      </c>
      <c r="Q1210" s="7" t="s">
        <v>1526</v>
      </c>
      <c r="R1210" s="5">
        <v>0</v>
      </c>
      <c r="S1210" s="5">
        <v>0</v>
      </c>
      <c r="T1210" s="5">
        <v>0</v>
      </c>
      <c r="U1210" s="5">
        <v>0</v>
      </c>
      <c r="V1210" s="5">
        <v>0</v>
      </c>
      <c r="W1210" s="5">
        <v>0</v>
      </c>
      <c r="X1210" s="5">
        <v>0</v>
      </c>
      <c r="Y1210" s="5">
        <v>0</v>
      </c>
      <c r="Z1210" s="5">
        <v>0</v>
      </c>
      <c r="AA1210" s="5">
        <v>0</v>
      </c>
      <c r="AB1210" s="5">
        <v>0</v>
      </c>
      <c r="AC1210" s="5">
        <v>0</v>
      </c>
      <c r="AD1210" s="5">
        <v>0</v>
      </c>
      <c r="AE1210" s="5">
        <v>0</v>
      </c>
      <c r="AF1210" s="5">
        <v>0</v>
      </c>
      <c r="AG1210" s="5">
        <v>0</v>
      </c>
      <c r="AH1210" s="5">
        <v>0</v>
      </c>
      <c r="AI1210" s="5">
        <v>0</v>
      </c>
      <c r="AJ1210" s="5">
        <v>0</v>
      </c>
      <c r="AK1210" s="5" t="s">
        <v>343</v>
      </c>
      <c r="AL1210" s="5" t="s">
        <v>8772</v>
      </c>
      <c r="AM1210" s="5" t="s">
        <v>7563</v>
      </c>
      <c r="AN1210" s="5">
        <v>0</v>
      </c>
      <c r="AO1210" s="5">
        <v>0</v>
      </c>
      <c r="AP1210" s="5">
        <v>0</v>
      </c>
      <c r="AQ1210" s="5">
        <v>0</v>
      </c>
      <c r="AR1210" s="5">
        <v>0</v>
      </c>
      <c r="AS1210" s="5" t="s">
        <v>141</v>
      </c>
      <c r="AT1210" s="5" t="s">
        <v>141</v>
      </c>
      <c r="AU1210" s="5" t="s">
        <v>141</v>
      </c>
      <c r="AV1210" s="5" t="s">
        <v>141</v>
      </c>
      <c r="AW1210" s="5" t="s">
        <v>141</v>
      </c>
      <c r="AX1210" s="5">
        <v>0</v>
      </c>
      <c r="AY1210" s="5">
        <v>0</v>
      </c>
      <c r="AZ1210" s="5">
        <v>0</v>
      </c>
      <c r="BA1210" s="5">
        <v>0</v>
      </c>
      <c r="BB1210" s="5">
        <v>0</v>
      </c>
      <c r="BC1210" s="5">
        <v>0</v>
      </c>
      <c r="BD1210" s="5">
        <v>0</v>
      </c>
      <c r="BE1210" s="5">
        <v>30.223570617656105</v>
      </c>
      <c r="BF1210" s="10" t="s">
        <v>2194</v>
      </c>
      <c r="BG1210" s="10" t="s">
        <v>2195</v>
      </c>
      <c r="BH1210" s="10" t="s">
        <v>2196</v>
      </c>
      <c r="BI1210" s="10" t="s">
        <v>2197</v>
      </c>
      <c r="BJ1210" s="10" t="s">
        <v>2225</v>
      </c>
      <c r="BK1210" s="11" t="s">
        <v>2561</v>
      </c>
      <c r="BL1210" s="5">
        <v>39.341000000000001</v>
      </c>
      <c r="BM1210" s="5">
        <v>25.965</v>
      </c>
      <c r="BN1210" s="5">
        <v>19.032242</v>
      </c>
      <c r="BO1210" s="13">
        <v>1.2371275241773713E-5</v>
      </c>
      <c r="BP1210" s="15">
        <v>30.724</v>
      </c>
      <c r="BQ1210" s="15">
        <v>32.951000000000001</v>
      </c>
      <c r="BR1210" s="15">
        <v>33.052</v>
      </c>
      <c r="BS1210" s="15">
        <v>26.795000000000002</v>
      </c>
      <c r="BT1210" s="14">
        <v>4.9375081369613216E-2</v>
      </c>
      <c r="BU1210" s="14">
        <v>-2.1547145761888875E-2</v>
      </c>
      <c r="BV1210" s="14">
        <v>-2.4537093065472582E-2</v>
      </c>
      <c r="BW1210" s="14">
        <v>0.20324687441686873</v>
      </c>
      <c r="BX1210" s="5" t="s">
        <v>1755</v>
      </c>
      <c r="BY1210" s="5">
        <v>12</v>
      </c>
      <c r="BZ1210" s="1">
        <v>2020</v>
      </c>
      <c r="CA1210" s="5">
        <v>1349.9394199999999</v>
      </c>
      <c r="CB1210" s="5">
        <v>0</v>
      </c>
      <c r="CC1210" s="5">
        <v>1645.1037747564192</v>
      </c>
      <c r="CD1210" s="5">
        <v>2149.2036630262301</v>
      </c>
      <c r="CE1210" s="5">
        <v>2619.1272040672566</v>
      </c>
      <c r="CF1210" s="5">
        <v>1316.99995868581</v>
      </c>
      <c r="CG1210" s="5">
        <v>1604.9620977718203</v>
      </c>
      <c r="CH1210" s="5">
        <v>757.00607314993204</v>
      </c>
      <c r="CI1210" s="5">
        <v>0</v>
      </c>
      <c r="CJ1210" s="5">
        <v>922.52550744276152</v>
      </c>
      <c r="CK1210" s="5">
        <v>1696.6016966244952</v>
      </c>
      <c r="CL1210" s="5">
        <v>0.94598638028301041</v>
      </c>
    </row>
    <row r="1211" spans="2:90">
      <c r="B1211" s="1" t="s">
        <v>843</v>
      </c>
      <c r="C1211" s="1" t="s">
        <v>12</v>
      </c>
      <c r="D1211" s="12">
        <v>1</v>
      </c>
      <c r="E1211" s="1" t="s">
        <v>2593</v>
      </c>
      <c r="F1211" s="1" t="s">
        <v>3528</v>
      </c>
      <c r="G1211" s="1" t="s">
        <v>1760</v>
      </c>
      <c r="H1211" s="5">
        <v>0.16250000000000001</v>
      </c>
      <c r="I1211" s="5" t="s">
        <v>6823</v>
      </c>
      <c r="J1211" s="5">
        <v>68.847059999999999</v>
      </c>
      <c r="K1211" s="5">
        <v>11.187647249999999</v>
      </c>
      <c r="L1211" s="5" t="s">
        <v>5</v>
      </c>
      <c r="M1211" s="5">
        <v>0</v>
      </c>
      <c r="N1211" s="5">
        <v>-8.0590003777174708</v>
      </c>
      <c r="O1211" s="5">
        <v>7.7715200536084783</v>
      </c>
      <c r="P1211" t="s">
        <v>10415</v>
      </c>
      <c r="Q1211" s="7" t="s">
        <v>10416</v>
      </c>
      <c r="R1211" s="5">
        <v>0</v>
      </c>
      <c r="S1211" s="5">
        <v>0</v>
      </c>
      <c r="T1211" s="5">
        <v>0</v>
      </c>
      <c r="U1211" s="5">
        <v>0</v>
      </c>
      <c r="V1211" s="5">
        <v>0</v>
      </c>
      <c r="W1211" s="5">
        <v>0</v>
      </c>
      <c r="X1211" s="5">
        <v>0</v>
      </c>
      <c r="Y1211" s="5">
        <v>0</v>
      </c>
      <c r="Z1211" s="5">
        <v>0</v>
      </c>
      <c r="AA1211" s="5">
        <v>0</v>
      </c>
      <c r="AB1211" s="5">
        <v>0</v>
      </c>
      <c r="AC1211" s="5">
        <v>0</v>
      </c>
      <c r="AD1211" s="5">
        <v>0</v>
      </c>
      <c r="AE1211" s="5">
        <v>0</v>
      </c>
      <c r="AF1211" s="5">
        <v>0</v>
      </c>
      <c r="AG1211" s="5">
        <v>0</v>
      </c>
      <c r="AH1211" s="5">
        <v>0</v>
      </c>
      <c r="AI1211" s="5">
        <v>0</v>
      </c>
      <c r="AJ1211" s="5">
        <v>0</v>
      </c>
      <c r="AK1211" s="5" t="s">
        <v>281</v>
      </c>
      <c r="AL1211" s="5" t="s">
        <v>7691</v>
      </c>
      <c r="AM1211" s="5" t="s">
        <v>334</v>
      </c>
      <c r="AN1211" s="5">
        <v>0</v>
      </c>
      <c r="AO1211" s="5">
        <v>0</v>
      </c>
      <c r="AP1211" s="5">
        <v>0</v>
      </c>
      <c r="AQ1211" s="5">
        <v>0</v>
      </c>
      <c r="AR1211" s="5">
        <v>0</v>
      </c>
      <c r="AS1211" s="5" t="s">
        <v>141</v>
      </c>
      <c r="AT1211" s="5" t="s">
        <v>141</v>
      </c>
      <c r="AU1211" s="5" t="s">
        <v>141</v>
      </c>
      <c r="AV1211" s="5" t="s">
        <v>141</v>
      </c>
      <c r="AW1211" s="5" t="s">
        <v>141</v>
      </c>
      <c r="AX1211" s="5">
        <v>0</v>
      </c>
      <c r="AY1211" s="5">
        <v>0</v>
      </c>
      <c r="AZ1211" s="5">
        <v>0</v>
      </c>
      <c r="BA1211" s="5">
        <v>0</v>
      </c>
      <c r="BB1211" s="5">
        <v>0</v>
      </c>
      <c r="BC1211" s="5">
        <v>0</v>
      </c>
      <c r="BD1211" s="5">
        <v>0</v>
      </c>
      <c r="BE1211" s="5">
        <v>17.270044563574395</v>
      </c>
      <c r="BF1211" s="10" t="s">
        <v>2194</v>
      </c>
      <c r="BG1211" s="10" t="s">
        <v>2201</v>
      </c>
      <c r="BH1211" s="10" t="s">
        <v>2202</v>
      </c>
      <c r="BI1211" s="10" t="s">
        <v>2205</v>
      </c>
      <c r="BJ1211" s="10" t="s">
        <v>2239</v>
      </c>
      <c r="BK1211" s="11" t="s">
        <v>2563</v>
      </c>
      <c r="BL1211" s="5">
        <v>0.185</v>
      </c>
      <c r="BM1211" s="5">
        <v>0.11</v>
      </c>
      <c r="BN1211" s="5">
        <v>19.699045000000002</v>
      </c>
      <c r="BO1211" s="13">
        <v>2.8612761387341744E-4</v>
      </c>
      <c r="BP1211" s="15">
        <v>0.16750000000000001</v>
      </c>
      <c r="BQ1211" s="15">
        <v>0.17499999999999999</v>
      </c>
      <c r="BR1211" s="15">
        <v>0.16250000000000001</v>
      </c>
      <c r="BS1211" s="15">
        <v>0.14749999999999999</v>
      </c>
      <c r="BT1211" s="14">
        <v>-2.9850746268656692E-2</v>
      </c>
      <c r="BU1211" s="14">
        <v>-7.1428571428571286E-2</v>
      </c>
      <c r="BV1211" s="14">
        <v>0</v>
      </c>
      <c r="BW1211" s="14">
        <v>0.10169491525423746</v>
      </c>
      <c r="BX1211" s="5" t="s">
        <v>1755</v>
      </c>
      <c r="BY1211" s="5">
        <v>3</v>
      </c>
      <c r="BZ1211" s="1">
        <v>2021</v>
      </c>
      <c r="CA1211" s="5">
        <v>-8.5000000000000006E-2</v>
      </c>
      <c r="CB1211" s="5">
        <v>0.45</v>
      </c>
      <c r="CC1211" s="5">
        <v>0.45</v>
      </c>
      <c r="CD1211" s="5">
        <v>-1.32700005275874</v>
      </c>
      <c r="CE1211" s="5">
        <v>-1.32700005275874</v>
      </c>
      <c r="CF1211" s="5">
        <v>8.0590003777174708</v>
      </c>
      <c r="CG1211" s="5">
        <v>8.0590003777174708</v>
      </c>
      <c r="CH1211" s="5">
        <v>1.4690000584043601</v>
      </c>
      <c r="CI1211" s="5">
        <v>4</v>
      </c>
      <c r="CJ1211" s="5">
        <v>4</v>
      </c>
      <c r="CK1211" s="5">
        <v>-5.3270000527587396</v>
      </c>
      <c r="CL1211" s="5">
        <v>-1.5128590760091858</v>
      </c>
    </row>
    <row r="1212" spans="2:90">
      <c r="B1212" s="1" t="s">
        <v>5323</v>
      </c>
      <c r="C1212" s="1" t="s">
        <v>2040</v>
      </c>
      <c r="D1212" s="12">
        <v>0</v>
      </c>
      <c r="E1212" s="1" t="s">
        <v>5324</v>
      </c>
      <c r="F1212" s="1" t="s">
        <v>3529</v>
      </c>
      <c r="G1212" s="1" t="s">
        <v>5</v>
      </c>
      <c r="H1212" s="5">
        <v>3.24</v>
      </c>
      <c r="I1212" s="5" t="s">
        <v>10417</v>
      </c>
      <c r="J1212" s="5">
        <v>225.8</v>
      </c>
      <c r="K1212" s="5">
        <v>731.5920000000001</v>
      </c>
      <c r="L1212" s="5" t="s">
        <v>10</v>
      </c>
      <c r="M1212" s="5">
        <v>504.19400000000002</v>
      </c>
      <c r="N1212" s="5">
        <v>504.19400000000002</v>
      </c>
      <c r="O1212" s="5">
        <v>1148.6949119788221</v>
      </c>
      <c r="P1212" t="s">
        <v>10418</v>
      </c>
      <c r="Q1212" s="7" t="s">
        <v>8043</v>
      </c>
      <c r="R1212" s="5">
        <v>0</v>
      </c>
      <c r="S1212" s="5">
        <v>0</v>
      </c>
      <c r="T1212" s="5">
        <v>0</v>
      </c>
      <c r="U1212" s="5">
        <v>0</v>
      </c>
      <c r="V1212" s="5">
        <v>0</v>
      </c>
      <c r="W1212" s="5">
        <v>2.552</v>
      </c>
      <c r="X1212" s="5">
        <v>96</v>
      </c>
      <c r="Y1212" s="5">
        <v>1290.921</v>
      </c>
      <c r="Z1212" s="5">
        <v>61.881</v>
      </c>
      <c r="AA1212" s="5">
        <v>877.22799999999995</v>
      </c>
      <c r="AB1212" s="5">
        <v>157</v>
      </c>
      <c r="AC1212" s="5">
        <v>7295</v>
      </c>
      <c r="AD1212" s="5">
        <v>66.548000000000002</v>
      </c>
      <c r="AE1212" s="5">
        <v>0</v>
      </c>
      <c r="AF1212" s="5">
        <v>0</v>
      </c>
      <c r="AG1212" s="5">
        <v>0</v>
      </c>
      <c r="AH1212" s="5">
        <v>0</v>
      </c>
      <c r="AI1212" s="5">
        <v>0</v>
      </c>
      <c r="AJ1212" s="5">
        <v>0</v>
      </c>
      <c r="AK1212" s="5" t="s">
        <v>283</v>
      </c>
      <c r="AL1212" s="5" t="s">
        <v>8660</v>
      </c>
      <c r="AM1212" s="5" t="s">
        <v>331</v>
      </c>
      <c r="AN1212" s="5">
        <v>324.46317499999998</v>
      </c>
      <c r="AO1212" s="5">
        <v>539.85907499999996</v>
      </c>
      <c r="AP1212" s="5">
        <v>539.85907499999996</v>
      </c>
      <c r="AQ1212" s="5">
        <v>0.43013698630136982</v>
      </c>
      <c r="AR1212" s="5">
        <v>52.323013698630142</v>
      </c>
      <c r="AS1212" s="5">
        <v>8.220799145455782E-3</v>
      </c>
      <c r="AT1212" s="5" t="s">
        <v>149</v>
      </c>
      <c r="AU1212" s="5">
        <v>0.11462435821792938</v>
      </c>
      <c r="AV1212" s="5" t="s">
        <v>149</v>
      </c>
      <c r="AW1212" s="5" t="s">
        <v>148</v>
      </c>
      <c r="AX1212" s="5">
        <v>0</v>
      </c>
      <c r="AY1212" s="5">
        <v>0</v>
      </c>
      <c r="AZ1212" s="5">
        <v>0</v>
      </c>
      <c r="BA1212" s="5">
        <v>2.1277680883271661</v>
      </c>
      <c r="BB1212" s="5">
        <v>21953.913407875738</v>
      </c>
      <c r="BC1212" s="5">
        <v>0</v>
      </c>
      <c r="BD1212" s="5">
        <v>0</v>
      </c>
      <c r="BE1212" s="5">
        <v>0</v>
      </c>
      <c r="BF1212" s="10" t="s">
        <v>2194</v>
      </c>
      <c r="BG1212" s="10" t="s">
        <v>2201</v>
      </c>
      <c r="BH1212" s="10" t="s">
        <v>2207</v>
      </c>
      <c r="BI1212" s="10" t="s">
        <v>2219</v>
      </c>
      <c r="BJ1212" s="10" t="s">
        <v>2220</v>
      </c>
      <c r="BK1212" s="11" t="s">
        <v>2565</v>
      </c>
      <c r="BL1212" s="5">
        <v>3.59</v>
      </c>
      <c r="BM1212" s="5">
        <v>0.4536</v>
      </c>
      <c r="BN1212" s="5">
        <v>8.3146970000000007</v>
      </c>
      <c r="BO1212" s="13">
        <v>3.6823281665190435E-5</v>
      </c>
      <c r="BP1212" s="15">
        <v>2.7507999999999999</v>
      </c>
      <c r="BQ1212" s="15">
        <v>2.4700000000000002</v>
      </c>
      <c r="BR1212" s="15">
        <v>1.5569</v>
      </c>
      <c r="BS1212" s="15">
        <v>0.61765000000000003</v>
      </c>
      <c r="BT1212" s="14">
        <v>0.17783917405845573</v>
      </c>
      <c r="BU1212" s="14">
        <v>0.31174089068825905</v>
      </c>
      <c r="BV1212" s="14">
        <v>1.0810585137131481</v>
      </c>
      <c r="BW1212" s="14">
        <v>4.245689306241399</v>
      </c>
      <c r="BX1212" s="5" t="s">
        <v>1756</v>
      </c>
      <c r="BY1212" s="5">
        <v>12</v>
      </c>
      <c r="BZ1212" s="1">
        <v>2020</v>
      </c>
      <c r="CA1212" s="5">
        <v>225.33600000000001</v>
      </c>
      <c r="CB1212" s="5">
        <v>317.60000000000002</v>
      </c>
      <c r="CC1212" s="5">
        <v>262.7399073461284</v>
      </c>
      <c r="CD1212" s="5">
        <v>185.80799999999999</v>
      </c>
      <c r="CE1212" s="5">
        <v>153.71277299801454</v>
      </c>
      <c r="CF1212" s="5">
        <v>0</v>
      </c>
      <c r="CG1212" s="5">
        <v>0</v>
      </c>
      <c r="CH1212" s="5">
        <v>156.23699999999999</v>
      </c>
      <c r="CI1212" s="5">
        <v>221.7</v>
      </c>
      <c r="CJ1212" s="5">
        <v>183.40502978160157</v>
      </c>
      <c r="CK1212" s="5">
        <v>-29.692256783587027</v>
      </c>
      <c r="CL1212" s="5">
        <v>0</v>
      </c>
    </row>
    <row r="1213" spans="2:90">
      <c r="B1213" s="1" t="s">
        <v>434</v>
      </c>
      <c r="C1213" s="1" t="s">
        <v>81</v>
      </c>
      <c r="D1213" s="12">
        <v>1</v>
      </c>
      <c r="E1213" s="1" t="s">
        <v>2759</v>
      </c>
      <c r="F1213" s="1" t="s">
        <v>3529</v>
      </c>
      <c r="G1213" s="1" t="s">
        <v>10</v>
      </c>
      <c r="H1213" s="5">
        <v>4.12</v>
      </c>
      <c r="I1213" s="5" t="s">
        <v>10419</v>
      </c>
      <c r="J1213" s="5">
        <v>225.8</v>
      </c>
      <c r="K1213" s="5">
        <v>930.29600000000005</v>
      </c>
      <c r="L1213" s="5" t="s">
        <v>10</v>
      </c>
      <c r="M1213" s="5">
        <v>504.19400000000002</v>
      </c>
      <c r="N1213" s="5">
        <v>504.19400000000002</v>
      </c>
      <c r="O1213" s="5">
        <v>1186.7058239576438</v>
      </c>
      <c r="P1213" t="s">
        <v>8409</v>
      </c>
      <c r="Q1213" s="7" t="s">
        <v>8043</v>
      </c>
      <c r="R1213" s="5">
        <v>0</v>
      </c>
      <c r="S1213" s="5">
        <v>0</v>
      </c>
      <c r="T1213" s="5">
        <v>0</v>
      </c>
      <c r="U1213" s="5">
        <v>0</v>
      </c>
      <c r="V1213" s="5">
        <v>0</v>
      </c>
      <c r="W1213" s="5">
        <v>2.552</v>
      </c>
      <c r="X1213" s="5">
        <v>96</v>
      </c>
      <c r="Y1213" s="5">
        <v>1290.921</v>
      </c>
      <c r="Z1213" s="5">
        <v>61.881</v>
      </c>
      <c r="AA1213" s="5">
        <v>877.22799999999995</v>
      </c>
      <c r="AB1213" s="5">
        <v>157</v>
      </c>
      <c r="AC1213" s="5">
        <v>7295</v>
      </c>
      <c r="AD1213" s="5">
        <v>66.548000000000002</v>
      </c>
      <c r="AE1213" s="5">
        <v>0</v>
      </c>
      <c r="AF1213" s="5">
        <v>0</v>
      </c>
      <c r="AG1213" s="5">
        <v>0</v>
      </c>
      <c r="AH1213" s="5">
        <v>0</v>
      </c>
      <c r="AI1213" s="5">
        <v>0</v>
      </c>
      <c r="AJ1213" s="5">
        <v>0</v>
      </c>
      <c r="AK1213" s="5" t="s">
        <v>283</v>
      </c>
      <c r="AL1213" s="5" t="s">
        <v>8660</v>
      </c>
      <c r="AM1213" s="5" t="s">
        <v>331</v>
      </c>
      <c r="AN1213" s="5">
        <v>324.46317499999998</v>
      </c>
      <c r="AO1213" s="5">
        <v>539.85907499999996</v>
      </c>
      <c r="AP1213" s="5">
        <v>539.85907499999996</v>
      </c>
      <c r="AQ1213" s="5">
        <v>0.43013698630136982</v>
      </c>
      <c r="AR1213" s="5">
        <v>52.323013698630142</v>
      </c>
      <c r="AS1213" s="5">
        <v>8.220799145455782E-3</v>
      </c>
      <c r="AT1213" s="5" t="s">
        <v>149</v>
      </c>
      <c r="AU1213" s="5">
        <v>0.11462435821792938</v>
      </c>
      <c r="AV1213" s="5" t="s">
        <v>149</v>
      </c>
      <c r="AW1213" s="5" t="s">
        <v>136</v>
      </c>
      <c r="AX1213" s="5">
        <v>0</v>
      </c>
      <c r="AY1213" s="5">
        <v>0</v>
      </c>
      <c r="AZ1213" s="5">
        <v>0</v>
      </c>
      <c r="BA1213" s="5">
        <v>2.1981770408465282</v>
      </c>
      <c r="BB1213" s="5">
        <v>22680.379818961243</v>
      </c>
      <c r="BC1213" s="5">
        <v>0</v>
      </c>
      <c r="BD1213" s="5">
        <v>0</v>
      </c>
      <c r="BE1213" s="5">
        <v>0</v>
      </c>
      <c r="BF1213" s="10" t="s">
        <v>2194</v>
      </c>
      <c r="BG1213" s="10" t="s">
        <v>2201</v>
      </c>
      <c r="BH1213" s="10" t="s">
        <v>2207</v>
      </c>
      <c r="BI1213" s="10" t="s">
        <v>2219</v>
      </c>
      <c r="BJ1213" s="10" t="s">
        <v>2220</v>
      </c>
      <c r="BK1213" s="11" t="s">
        <v>2565</v>
      </c>
      <c r="BL1213" s="5">
        <v>4.33</v>
      </c>
      <c r="BM1213" s="5">
        <v>0.61</v>
      </c>
      <c r="BN1213" s="5">
        <v>865.70979999999997</v>
      </c>
      <c r="BO1213" s="13">
        <v>3.833967227635075E-3</v>
      </c>
      <c r="BP1213" s="15">
        <v>3.5</v>
      </c>
      <c r="BQ1213" s="15">
        <v>3.06</v>
      </c>
      <c r="BR1213" s="15">
        <v>1.98</v>
      </c>
      <c r="BS1213" s="15">
        <v>0.81</v>
      </c>
      <c r="BT1213" s="14">
        <v>0.17714285714285727</v>
      </c>
      <c r="BU1213" s="14">
        <v>0.34640522875817004</v>
      </c>
      <c r="BV1213" s="14">
        <v>1.0808080808080809</v>
      </c>
      <c r="BW1213" s="14">
        <v>4.0864197530864192</v>
      </c>
      <c r="BX1213" s="5" t="s">
        <v>1755</v>
      </c>
      <c r="BY1213" s="5">
        <v>12</v>
      </c>
      <c r="BZ1213" s="1">
        <v>2020</v>
      </c>
      <c r="CA1213" s="5">
        <v>225.33600000000001</v>
      </c>
      <c r="CB1213" s="5">
        <v>317.60000000000002</v>
      </c>
      <c r="CC1213" s="5">
        <v>262.7399073461284</v>
      </c>
      <c r="CD1213" s="5">
        <v>185.80799999999999</v>
      </c>
      <c r="CE1213" s="5">
        <v>153.71277299801454</v>
      </c>
      <c r="CF1213" s="5">
        <v>0</v>
      </c>
      <c r="CG1213" s="5">
        <v>0</v>
      </c>
      <c r="CH1213" s="5">
        <v>156.23699999999999</v>
      </c>
      <c r="CI1213" s="5">
        <v>221.7</v>
      </c>
      <c r="CJ1213" s="5">
        <v>183.40502978160157</v>
      </c>
      <c r="CK1213" s="5">
        <v>-29.692256783587027</v>
      </c>
      <c r="CL1213" s="5">
        <v>0</v>
      </c>
    </row>
    <row r="1214" spans="2:90">
      <c r="B1214" s="1" t="s">
        <v>1168</v>
      </c>
      <c r="C1214" s="1" t="s">
        <v>1764</v>
      </c>
      <c r="D1214" s="12">
        <v>1</v>
      </c>
      <c r="E1214" s="1" t="s">
        <v>2061</v>
      </c>
      <c r="F1214" s="1" t="s">
        <v>3530</v>
      </c>
      <c r="G1214" s="1" t="s">
        <v>5</v>
      </c>
      <c r="H1214" s="5">
        <v>8.75</v>
      </c>
      <c r="I1214" s="5" t="s">
        <v>10420</v>
      </c>
      <c r="J1214" s="5">
        <v>77.173789999999997</v>
      </c>
      <c r="K1214" s="5">
        <v>675.27066249999996</v>
      </c>
      <c r="L1214" s="5" t="s">
        <v>5</v>
      </c>
      <c r="M1214" s="5">
        <v>785.995</v>
      </c>
      <c r="N1214" s="5">
        <v>689.63899999988644</v>
      </c>
      <c r="O1214" s="5">
        <v>1364.9096624998865</v>
      </c>
      <c r="P1214" t="s">
        <v>10421</v>
      </c>
      <c r="Q1214" s="7" t="s">
        <v>8045</v>
      </c>
      <c r="R1214" s="5">
        <v>0</v>
      </c>
      <c r="S1214" s="5">
        <v>0</v>
      </c>
      <c r="T1214" s="5">
        <v>0</v>
      </c>
      <c r="U1214" s="5">
        <v>0</v>
      </c>
      <c r="V1214" s="5">
        <v>0</v>
      </c>
      <c r="W1214" s="5">
        <v>0</v>
      </c>
      <c r="X1214" s="5">
        <v>0</v>
      </c>
      <c r="Y1214" s="5">
        <v>0</v>
      </c>
      <c r="Z1214" s="5">
        <v>0</v>
      </c>
      <c r="AA1214" s="5">
        <v>0</v>
      </c>
      <c r="AB1214" s="5">
        <v>0</v>
      </c>
      <c r="AC1214" s="5">
        <v>0</v>
      </c>
      <c r="AD1214" s="5">
        <v>0</v>
      </c>
      <c r="AE1214" s="5">
        <v>0</v>
      </c>
      <c r="AF1214" s="5">
        <v>0</v>
      </c>
      <c r="AG1214" s="5">
        <v>0</v>
      </c>
      <c r="AH1214" s="5">
        <v>0</v>
      </c>
      <c r="AI1214" s="5">
        <v>0</v>
      </c>
      <c r="AJ1214" s="5">
        <v>0</v>
      </c>
      <c r="AK1214" s="5" t="s">
        <v>348</v>
      </c>
      <c r="AL1214" s="5" t="s">
        <v>8634</v>
      </c>
      <c r="AM1214" s="5" t="s">
        <v>325</v>
      </c>
      <c r="AN1214" s="5">
        <v>0</v>
      </c>
      <c r="AO1214" s="5">
        <v>0</v>
      </c>
      <c r="AP1214" s="5">
        <v>0</v>
      </c>
      <c r="AQ1214" s="5">
        <v>0</v>
      </c>
      <c r="AR1214" s="5">
        <v>0</v>
      </c>
      <c r="AS1214" s="5" t="s">
        <v>141</v>
      </c>
      <c r="AT1214" s="5" t="s">
        <v>141</v>
      </c>
      <c r="AU1214" s="5" t="s">
        <v>141</v>
      </c>
      <c r="AV1214" s="5" t="s">
        <v>141</v>
      </c>
      <c r="AW1214" s="5" t="s">
        <v>141</v>
      </c>
      <c r="AX1214" s="5">
        <v>0</v>
      </c>
      <c r="AY1214" s="5">
        <v>0</v>
      </c>
      <c r="AZ1214" s="5">
        <v>0</v>
      </c>
      <c r="BA1214" s="5">
        <v>0</v>
      </c>
      <c r="BB1214" s="5">
        <v>0</v>
      </c>
      <c r="BC1214" s="5">
        <v>0</v>
      </c>
      <c r="BD1214" s="5">
        <v>0</v>
      </c>
      <c r="BE1214" s="5">
        <v>8.5604060503804558</v>
      </c>
      <c r="BF1214" s="10" t="s">
        <v>2194</v>
      </c>
      <c r="BG1214" s="10" t="s">
        <v>2201</v>
      </c>
      <c r="BH1214" s="10" t="s">
        <v>2202</v>
      </c>
      <c r="BI1214" s="10" t="s">
        <v>2217</v>
      </c>
      <c r="BJ1214" s="10" t="s">
        <v>2218</v>
      </c>
      <c r="BK1214" s="11" t="s">
        <v>2439</v>
      </c>
      <c r="BL1214" s="5">
        <v>12.46</v>
      </c>
      <c r="BM1214" s="5">
        <v>6.11</v>
      </c>
      <c r="BN1214" s="5">
        <v>71.459329999999994</v>
      </c>
      <c r="BO1214" s="13">
        <v>9.2595335799887499E-4</v>
      </c>
      <c r="BP1214" s="15">
        <v>9.6</v>
      </c>
      <c r="BQ1214" s="15">
        <v>10.54</v>
      </c>
      <c r="BR1214" s="15">
        <v>10.02</v>
      </c>
      <c r="BS1214" s="15">
        <v>9.26</v>
      </c>
      <c r="BT1214" s="14">
        <v>-8.854166666666663E-2</v>
      </c>
      <c r="BU1214" s="14">
        <v>-0.16982922201138517</v>
      </c>
      <c r="BV1214" s="14">
        <v>-0.12674650698602785</v>
      </c>
      <c r="BW1214" s="14">
        <v>-5.5075593952483737E-2</v>
      </c>
      <c r="BX1214" s="5" t="s">
        <v>1755</v>
      </c>
      <c r="BY1214" s="5">
        <v>12</v>
      </c>
      <c r="BZ1214" s="1">
        <v>2020</v>
      </c>
      <c r="CA1214" s="5">
        <v>116.55425</v>
      </c>
      <c r="CB1214" s="5">
        <v>159.44450000000001</v>
      </c>
      <c r="CC1214" s="5">
        <v>159.44450000000001</v>
      </c>
      <c r="CD1214" s="5">
        <v>73.493276056591299</v>
      </c>
      <c r="CE1214" s="5">
        <v>73.493276056591299</v>
      </c>
      <c r="CF1214" s="5">
        <v>96.356000000113596</v>
      </c>
      <c r="CG1214" s="5">
        <v>96.356000000113596</v>
      </c>
      <c r="CH1214" s="5">
        <v>1.79687102121319</v>
      </c>
      <c r="CI1214" s="5">
        <v>4.1109999999999998</v>
      </c>
      <c r="CJ1214" s="5">
        <v>4.1109999999999998</v>
      </c>
      <c r="CK1214" s="5">
        <v>69.382276056591294</v>
      </c>
      <c r="CL1214" s="5">
        <v>1.3887696610229581</v>
      </c>
    </row>
    <row r="1215" spans="2:90">
      <c r="B1215" s="1" t="s">
        <v>5325</v>
      </c>
      <c r="C1215" s="1" t="s">
        <v>2045</v>
      </c>
      <c r="D1215" s="12">
        <v>0</v>
      </c>
      <c r="E1215" s="1" t="s">
        <v>5326</v>
      </c>
      <c r="F1215" s="1" t="s">
        <v>5327</v>
      </c>
      <c r="G1215" s="1" t="s">
        <v>1762</v>
      </c>
      <c r="H1215" s="5">
        <v>14.55</v>
      </c>
      <c r="I1215" s="5" t="s">
        <v>10422</v>
      </c>
      <c r="J1215" s="5">
        <v>93.576089999999994</v>
      </c>
      <c r="K1215" s="5">
        <v>1361.5321094999999</v>
      </c>
      <c r="L1215" s="5" t="s">
        <v>5</v>
      </c>
      <c r="M1215" s="5">
        <v>331.44099999999997</v>
      </c>
      <c r="N1215" s="5">
        <v>214.93200757642498</v>
      </c>
      <c r="O1215" s="5">
        <v>634.57512962912949</v>
      </c>
      <c r="P1215" t="s">
        <v>10423</v>
      </c>
      <c r="Q1215" s="7" t="s">
        <v>5328</v>
      </c>
      <c r="R1215" s="5">
        <v>0</v>
      </c>
      <c r="S1215" s="5">
        <v>0</v>
      </c>
      <c r="T1215" s="5">
        <v>0</v>
      </c>
      <c r="U1215" s="5">
        <v>0</v>
      </c>
      <c r="V1215" s="5">
        <v>0</v>
      </c>
      <c r="W1215" s="5">
        <v>0</v>
      </c>
      <c r="X1215" s="5">
        <v>0</v>
      </c>
      <c r="Y1215" s="5">
        <v>0</v>
      </c>
      <c r="Z1215" s="5">
        <v>0</v>
      </c>
      <c r="AA1215" s="5">
        <v>0</v>
      </c>
      <c r="AB1215" s="5">
        <v>0</v>
      </c>
      <c r="AC1215" s="5">
        <v>0</v>
      </c>
      <c r="AD1215" s="5">
        <v>0</v>
      </c>
      <c r="AE1215" s="5">
        <v>0</v>
      </c>
      <c r="AF1215" s="5">
        <v>0</v>
      </c>
      <c r="AG1215" s="5">
        <v>0</v>
      </c>
      <c r="AH1215" s="5">
        <v>0</v>
      </c>
      <c r="AI1215" s="5">
        <v>0</v>
      </c>
      <c r="AJ1215" s="5">
        <v>0</v>
      </c>
      <c r="AK1215" s="5" t="s">
        <v>284</v>
      </c>
      <c r="AL1215" s="5" t="s">
        <v>8660</v>
      </c>
      <c r="AM1215" s="5" t="s">
        <v>331</v>
      </c>
      <c r="AN1215" s="5">
        <v>0</v>
      </c>
      <c r="AO1215" s="5">
        <v>0</v>
      </c>
      <c r="AP1215" s="5">
        <v>0</v>
      </c>
      <c r="AQ1215" s="5">
        <v>0</v>
      </c>
      <c r="AR1215" s="5">
        <v>0</v>
      </c>
      <c r="AS1215" s="5" t="s">
        <v>141</v>
      </c>
      <c r="AT1215" s="5" t="s">
        <v>141</v>
      </c>
      <c r="AU1215" s="5" t="s">
        <v>141</v>
      </c>
      <c r="AV1215" s="5" t="s">
        <v>141</v>
      </c>
      <c r="AW1215" s="5" t="s">
        <v>141</v>
      </c>
      <c r="AX1215" s="5">
        <v>0</v>
      </c>
      <c r="AY1215" s="5">
        <v>0</v>
      </c>
      <c r="AZ1215" s="5">
        <v>0</v>
      </c>
      <c r="BA1215" s="5">
        <v>0</v>
      </c>
      <c r="BB1215" s="5">
        <v>0</v>
      </c>
      <c r="BC1215" s="5">
        <v>0</v>
      </c>
      <c r="BD1215" s="5">
        <v>0</v>
      </c>
      <c r="BE1215" s="5">
        <v>0</v>
      </c>
      <c r="BF1215" s="10" t="s">
        <v>2194</v>
      </c>
      <c r="BG1215" s="10" t="s">
        <v>2201</v>
      </c>
      <c r="BH1215" s="10" t="s">
        <v>2207</v>
      </c>
      <c r="BI1215" s="10" t="s">
        <v>2208</v>
      </c>
      <c r="BJ1215" s="10" t="s">
        <v>2221</v>
      </c>
      <c r="BK1215" s="11" t="s">
        <v>2564</v>
      </c>
      <c r="BL1215" s="5">
        <v>19.25</v>
      </c>
      <c r="BM1215" s="5">
        <v>8.0500000000000007</v>
      </c>
      <c r="BN1215" s="5">
        <v>115.58562499999999</v>
      </c>
      <c r="BO1215" s="13">
        <v>1.235204687436716E-3</v>
      </c>
      <c r="BP1215" s="15">
        <v>16.600000000000001</v>
      </c>
      <c r="BQ1215" s="15">
        <v>18.25</v>
      </c>
      <c r="BR1215" s="15">
        <v>13.65</v>
      </c>
      <c r="BS1215" s="15">
        <v>10.55</v>
      </c>
      <c r="BT1215" s="14">
        <v>-0.12349397590361444</v>
      </c>
      <c r="BU1215" s="14">
        <v>-0.2027397260273972</v>
      </c>
      <c r="BV1215" s="14">
        <v>6.5934065934065922E-2</v>
      </c>
      <c r="BW1215" s="14">
        <v>0.37914691943127954</v>
      </c>
      <c r="BX1215" s="5" t="s">
        <v>1755</v>
      </c>
      <c r="BY1215" s="5">
        <v>12</v>
      </c>
      <c r="BZ1215" s="1">
        <v>2019</v>
      </c>
      <c r="CA1215" s="5">
        <v>0</v>
      </c>
      <c r="CB1215" s="5">
        <v>0</v>
      </c>
      <c r="CC1215" s="5">
        <v>0</v>
      </c>
      <c r="CD1215" s="5">
        <v>0</v>
      </c>
      <c r="CE1215" s="5">
        <v>0</v>
      </c>
      <c r="CF1215" s="5">
        <v>116.50899242357499</v>
      </c>
      <c r="CG1215" s="5">
        <v>116.50899242357499</v>
      </c>
      <c r="CH1215" s="5">
        <v>0</v>
      </c>
      <c r="CI1215" s="5">
        <v>0</v>
      </c>
      <c r="CJ1215" s="5">
        <v>0</v>
      </c>
      <c r="CK1215" s="5">
        <v>0</v>
      </c>
      <c r="CL1215" s="5">
        <v>0</v>
      </c>
    </row>
    <row r="1216" spans="2:90">
      <c r="B1216" s="1" t="s">
        <v>1941</v>
      </c>
      <c r="C1216" s="1" t="s">
        <v>12</v>
      </c>
      <c r="D1216" s="12">
        <v>1</v>
      </c>
      <c r="E1216" s="1" t="s">
        <v>2760</v>
      </c>
      <c r="F1216" s="1" t="s">
        <v>3531</v>
      </c>
      <c r="G1216" s="1" t="s">
        <v>5</v>
      </c>
      <c r="H1216" s="5">
        <v>272.8</v>
      </c>
      <c r="I1216" s="5" t="s">
        <v>10395</v>
      </c>
      <c r="J1216" s="5">
        <v>303.63058000000001</v>
      </c>
      <c r="K1216" s="5">
        <v>82830.422224000009</v>
      </c>
      <c r="L1216" s="5" t="s">
        <v>28</v>
      </c>
      <c r="M1216" s="5">
        <v>166987</v>
      </c>
      <c r="N1216" s="5">
        <v>60644.792585532996</v>
      </c>
      <c r="O1216" s="5">
        <v>83667.91288632396</v>
      </c>
      <c r="P1216" t="s">
        <v>10424</v>
      </c>
      <c r="Q1216" s="7" t="s">
        <v>10397</v>
      </c>
      <c r="R1216" s="5">
        <v>0</v>
      </c>
      <c r="S1216" s="5">
        <v>0</v>
      </c>
      <c r="T1216" s="5">
        <v>0</v>
      </c>
      <c r="U1216" s="5">
        <v>0</v>
      </c>
      <c r="V1216" s="5">
        <v>0</v>
      </c>
      <c r="W1216" s="5">
        <v>1654</v>
      </c>
      <c r="X1216" s="5">
        <v>0</v>
      </c>
      <c r="Y1216" s="5">
        <v>78892.965455800004</v>
      </c>
      <c r="Z1216" s="5">
        <v>0</v>
      </c>
      <c r="AA1216" s="5">
        <v>53360.4614162</v>
      </c>
      <c r="AB1216" s="5">
        <v>101000</v>
      </c>
      <c r="AC1216" s="5">
        <v>0</v>
      </c>
      <c r="AD1216" s="5">
        <v>2648.6000041115999</v>
      </c>
      <c r="AE1216" s="5">
        <v>0</v>
      </c>
      <c r="AF1216" s="5">
        <v>0</v>
      </c>
      <c r="AG1216" s="5">
        <v>0</v>
      </c>
      <c r="AH1216" s="5">
        <v>0</v>
      </c>
      <c r="AI1216" s="5">
        <v>0</v>
      </c>
      <c r="AJ1216" s="5">
        <v>0</v>
      </c>
      <c r="AK1216" s="5" t="s">
        <v>118</v>
      </c>
      <c r="AL1216" s="5" t="s">
        <v>8824</v>
      </c>
      <c r="AM1216" s="5" t="s">
        <v>263</v>
      </c>
      <c r="AN1216" s="5">
        <v>15460.268954765001</v>
      </c>
      <c r="AO1216" s="5">
        <v>24798.3497026</v>
      </c>
      <c r="AP1216" s="5">
        <v>24798.3497026</v>
      </c>
      <c r="AQ1216" s="5">
        <v>276.71232876712327</v>
      </c>
      <c r="AR1216" s="5">
        <v>1546.5890430672057</v>
      </c>
      <c r="AS1216" s="5">
        <v>0.17891781272311716</v>
      </c>
      <c r="AT1216" s="5" t="s">
        <v>149</v>
      </c>
      <c r="AU1216" s="5">
        <v>6.6697986754601868E-2</v>
      </c>
      <c r="AV1216" s="5" t="s">
        <v>149</v>
      </c>
      <c r="AW1216" s="5" t="s">
        <v>136</v>
      </c>
      <c r="AX1216" s="5">
        <v>0</v>
      </c>
      <c r="AY1216" s="5">
        <v>0</v>
      </c>
      <c r="AZ1216" s="5">
        <v>0</v>
      </c>
      <c r="BA1216" s="5">
        <v>3.3739306804578106</v>
      </c>
      <c r="BB1216" s="5">
        <v>54098.348401843839</v>
      </c>
      <c r="BC1216" s="5">
        <v>0</v>
      </c>
      <c r="BD1216" s="5">
        <v>0</v>
      </c>
      <c r="BE1216" s="5">
        <v>0</v>
      </c>
      <c r="BF1216" s="10" t="s">
        <v>2194</v>
      </c>
      <c r="BG1216" s="10" t="s">
        <v>2201</v>
      </c>
      <c r="BH1216" s="10" t="s">
        <v>2207</v>
      </c>
      <c r="BI1216" s="10" t="s">
        <v>2208</v>
      </c>
      <c r="BJ1216" s="10" t="s">
        <v>2250</v>
      </c>
      <c r="BK1216" s="11" t="s">
        <v>2565</v>
      </c>
      <c r="BL1216" s="5">
        <v>272.8</v>
      </c>
      <c r="BM1216" s="5">
        <v>117.5</v>
      </c>
      <c r="BN1216" s="5">
        <v>63.829265999999997</v>
      </c>
      <c r="BO1216" s="13">
        <v>2.1022014976225384E-4</v>
      </c>
      <c r="BP1216" s="15">
        <v>222.6</v>
      </c>
      <c r="BQ1216" s="15">
        <v>199.45</v>
      </c>
      <c r="BR1216" s="15">
        <v>170.4</v>
      </c>
      <c r="BS1216" s="15">
        <v>148.1</v>
      </c>
      <c r="BT1216" s="14">
        <v>0.22551662174303688</v>
      </c>
      <c r="BU1216" s="14">
        <v>0.36776134369516189</v>
      </c>
      <c r="BV1216" s="14">
        <v>0.60093896713615025</v>
      </c>
      <c r="BW1216" s="14">
        <v>0.84199864956110759</v>
      </c>
      <c r="BX1216" s="5" t="s">
        <v>1755</v>
      </c>
      <c r="BY1216" s="5">
        <v>12</v>
      </c>
      <c r="BZ1216" s="1">
        <v>2020</v>
      </c>
      <c r="CA1216" s="5">
        <v>223587.06430999999</v>
      </c>
      <c r="CB1216" s="5">
        <v>452012.66</v>
      </c>
      <c r="CC1216" s="5">
        <v>6242.1910581736583</v>
      </c>
      <c r="CD1216" s="5">
        <v>174615.77700648899</v>
      </c>
      <c r="CE1216" s="5">
        <v>2411.40379087159</v>
      </c>
      <c r="CF1216" s="5">
        <v>106342.207414467</v>
      </c>
      <c r="CG1216" s="5">
        <v>1468.5614695593581</v>
      </c>
      <c r="CH1216" s="5">
        <v>200906.44404209501</v>
      </c>
      <c r="CI1216" s="5">
        <v>236872.97</v>
      </c>
      <c r="CJ1216" s="5">
        <v>3271.1613326428451</v>
      </c>
      <c r="CK1216" s="5">
        <v>-859.75754177125509</v>
      </c>
      <c r="CL1216" s="5">
        <v>-1.7081111804310056</v>
      </c>
    </row>
    <row r="1217" spans="2:90">
      <c r="B1217" s="1" t="s">
        <v>859</v>
      </c>
      <c r="C1217" s="1" t="s">
        <v>1766</v>
      </c>
      <c r="D1217" s="12">
        <v>2</v>
      </c>
      <c r="E1217" s="1" t="s">
        <v>10425</v>
      </c>
      <c r="F1217" s="1" t="s">
        <v>3532</v>
      </c>
      <c r="G1217" s="1" t="s">
        <v>28</v>
      </c>
      <c r="H1217" s="5">
        <v>1993</v>
      </c>
      <c r="I1217" s="5" t="s">
        <v>10426</v>
      </c>
      <c r="J1217" s="5">
        <v>3036.306</v>
      </c>
      <c r="K1217" s="5">
        <v>6051357.858</v>
      </c>
      <c r="L1217" s="5" t="s">
        <v>28</v>
      </c>
      <c r="M1217" s="5">
        <v>166987</v>
      </c>
      <c r="N1217" s="5">
        <v>60648</v>
      </c>
      <c r="O1217" s="5">
        <v>84405.397659243929</v>
      </c>
      <c r="P1217" t="s">
        <v>10427</v>
      </c>
      <c r="Q1217" s="7" t="s">
        <v>10397</v>
      </c>
      <c r="R1217" s="5">
        <v>0</v>
      </c>
      <c r="S1217" s="5">
        <v>0</v>
      </c>
      <c r="T1217" s="5">
        <v>0</v>
      </c>
      <c r="U1217" s="5">
        <v>0</v>
      </c>
      <c r="V1217" s="5">
        <v>0</v>
      </c>
      <c r="W1217" s="5">
        <v>1654</v>
      </c>
      <c r="X1217" s="5">
        <v>0</v>
      </c>
      <c r="Y1217" s="5">
        <v>78892.965455800004</v>
      </c>
      <c r="Z1217" s="5">
        <v>0</v>
      </c>
      <c r="AA1217" s="5">
        <v>53360.4614162</v>
      </c>
      <c r="AB1217" s="5">
        <v>101000</v>
      </c>
      <c r="AC1217" s="5">
        <v>0</v>
      </c>
      <c r="AD1217" s="5">
        <v>2648.6000041115999</v>
      </c>
      <c r="AE1217" s="5">
        <v>0</v>
      </c>
      <c r="AF1217" s="5">
        <v>0</v>
      </c>
      <c r="AG1217" s="5">
        <v>0</v>
      </c>
      <c r="AH1217" s="5">
        <v>0</v>
      </c>
      <c r="AI1217" s="5">
        <v>0</v>
      </c>
      <c r="AJ1217" s="5">
        <v>0</v>
      </c>
      <c r="AK1217" s="5" t="s">
        <v>118</v>
      </c>
      <c r="AL1217" s="5" t="s">
        <v>8824</v>
      </c>
      <c r="AM1217" s="5" t="s">
        <v>263</v>
      </c>
      <c r="AN1217" s="5">
        <v>15460.268954765001</v>
      </c>
      <c r="AO1217" s="5">
        <v>24798.3497026</v>
      </c>
      <c r="AP1217" s="5">
        <v>24798.3497026</v>
      </c>
      <c r="AQ1217" s="5">
        <v>276.71232876712327</v>
      </c>
      <c r="AR1217" s="5">
        <v>1546.5890430672057</v>
      </c>
      <c r="AS1217" s="5">
        <v>0.17891781272311716</v>
      </c>
      <c r="AT1217" s="5" t="s">
        <v>149</v>
      </c>
      <c r="AU1217" s="5">
        <v>6.6697986754601868E-2</v>
      </c>
      <c r="AV1217" s="5" t="s">
        <v>149</v>
      </c>
      <c r="AW1217" s="5" t="s">
        <v>136</v>
      </c>
      <c r="AX1217" s="5">
        <v>0</v>
      </c>
      <c r="AY1217" s="5">
        <v>0</v>
      </c>
      <c r="AZ1217" s="5">
        <v>0</v>
      </c>
      <c r="BA1217" s="5">
        <v>3.4036699486657529</v>
      </c>
      <c r="BB1217" s="5">
        <v>54575.194385090545</v>
      </c>
      <c r="BC1217" s="5">
        <v>0</v>
      </c>
      <c r="BD1217" s="5">
        <v>0</v>
      </c>
      <c r="BE1217" s="5">
        <v>0</v>
      </c>
      <c r="BF1217" s="10" t="s">
        <v>2194</v>
      </c>
      <c r="BG1217" s="10" t="s">
        <v>2201</v>
      </c>
      <c r="BH1217" s="10" t="s">
        <v>2207</v>
      </c>
      <c r="BI1217" s="10" t="s">
        <v>2208</v>
      </c>
      <c r="BJ1217" s="10" t="s">
        <v>2250</v>
      </c>
      <c r="BK1217" s="11" t="s">
        <v>2565</v>
      </c>
      <c r="BL1217" s="5">
        <v>1994.8</v>
      </c>
      <c r="BM1217" s="5">
        <v>937.6</v>
      </c>
      <c r="BN1217" s="5">
        <v>1362.0751</v>
      </c>
      <c r="BO1217" s="13">
        <v>4.4859612305215614E-4</v>
      </c>
      <c r="BP1217" s="15">
        <v>1633.8</v>
      </c>
      <c r="BQ1217" s="15">
        <v>1447.6</v>
      </c>
      <c r="BR1217" s="15">
        <v>1276</v>
      </c>
      <c r="BS1217" s="15">
        <v>1103</v>
      </c>
      <c r="BT1217" s="14">
        <v>0.21985555147508884</v>
      </c>
      <c r="BU1217" s="14">
        <v>0.3767615363360044</v>
      </c>
      <c r="BV1217" s="14">
        <v>0.56191222570532906</v>
      </c>
      <c r="BW1217" s="14">
        <v>0.80689029918404342</v>
      </c>
      <c r="BX1217" s="5" t="s">
        <v>1755</v>
      </c>
      <c r="BY1217" s="5">
        <v>12</v>
      </c>
      <c r="BZ1217" s="1">
        <v>2020</v>
      </c>
      <c r="CA1217" s="5">
        <v>221134</v>
      </c>
      <c r="CB1217" s="5">
        <v>447509</v>
      </c>
      <c r="CC1217" s="5">
        <v>6179.9965475573972</v>
      </c>
      <c r="CD1217" s="5">
        <v>176880</v>
      </c>
      <c r="CE1217" s="5">
        <v>2442.6721905748318</v>
      </c>
      <c r="CF1217" s="5">
        <v>106339</v>
      </c>
      <c r="CG1217" s="5">
        <v>1468.5171759019508</v>
      </c>
      <c r="CH1217" s="5">
        <v>200273</v>
      </c>
      <c r="CI1217" s="5">
        <v>236872.97</v>
      </c>
      <c r="CJ1217" s="5">
        <v>3271.1613326428451</v>
      </c>
      <c r="CK1217" s="5">
        <v>-828.48914206801328</v>
      </c>
      <c r="CL1217" s="5">
        <v>-1.7725243474360413</v>
      </c>
    </row>
    <row r="1218" spans="2:90">
      <c r="B1218" s="1" t="s">
        <v>540</v>
      </c>
      <c r="C1218" s="1" t="s">
        <v>1759</v>
      </c>
      <c r="D1218" s="12">
        <v>1</v>
      </c>
      <c r="E1218" s="1" t="s">
        <v>2454</v>
      </c>
      <c r="F1218" s="1" t="s">
        <v>3533</v>
      </c>
      <c r="G1218" s="1" t="s">
        <v>8</v>
      </c>
      <c r="H1218" s="5">
        <v>1.95E-2</v>
      </c>
      <c r="I1218" s="5" t="s">
        <v>10428</v>
      </c>
      <c r="J1218" s="5">
        <v>5467.2524000000003</v>
      </c>
      <c r="K1218" s="5">
        <v>106.6114218</v>
      </c>
      <c r="L1218" s="5" t="s">
        <v>8</v>
      </c>
      <c r="M1218" s="5">
        <v>0</v>
      </c>
      <c r="N1218" s="5">
        <v>-2.6288840000000002</v>
      </c>
      <c r="O1218" s="5">
        <v>80.565673600300499</v>
      </c>
      <c r="P1218" t="s">
        <v>8428</v>
      </c>
      <c r="Q1218" s="7" t="s">
        <v>1540</v>
      </c>
      <c r="R1218" s="5">
        <v>0</v>
      </c>
      <c r="S1218" s="5">
        <v>0</v>
      </c>
      <c r="T1218" s="5">
        <v>0</v>
      </c>
      <c r="U1218" s="5">
        <v>0</v>
      </c>
      <c r="V1218" s="5">
        <v>0</v>
      </c>
      <c r="W1218" s="5">
        <v>0</v>
      </c>
      <c r="X1218" s="5">
        <v>0</v>
      </c>
      <c r="Y1218" s="5">
        <v>0</v>
      </c>
      <c r="Z1218" s="5">
        <v>0</v>
      </c>
      <c r="AA1218" s="5">
        <v>0</v>
      </c>
      <c r="AB1218" s="5">
        <v>0</v>
      </c>
      <c r="AC1218" s="5">
        <v>0</v>
      </c>
      <c r="AD1218" s="5">
        <v>0</v>
      </c>
      <c r="AE1218" s="5">
        <v>0</v>
      </c>
      <c r="AF1218" s="5">
        <v>0</v>
      </c>
      <c r="AG1218" s="5">
        <v>0</v>
      </c>
      <c r="AH1218" s="5">
        <v>0</v>
      </c>
      <c r="AI1218" s="5">
        <v>0</v>
      </c>
      <c r="AJ1218" s="5">
        <v>0</v>
      </c>
      <c r="AK1218" s="5" t="s">
        <v>282</v>
      </c>
      <c r="AL1218" s="5" t="s">
        <v>8640</v>
      </c>
      <c r="AM1218" s="5" t="s">
        <v>325</v>
      </c>
      <c r="AN1218" s="5">
        <v>0</v>
      </c>
      <c r="AO1218" s="5">
        <v>0</v>
      </c>
      <c r="AP1218" s="5">
        <v>0</v>
      </c>
      <c r="AQ1218" s="5">
        <v>0</v>
      </c>
      <c r="AR1218" s="5">
        <v>0</v>
      </c>
      <c r="AS1218" s="5" t="s">
        <v>141</v>
      </c>
      <c r="AT1218" s="5" t="s">
        <v>141</v>
      </c>
      <c r="AU1218" s="5" t="s">
        <v>141</v>
      </c>
      <c r="AV1218" s="5" t="s">
        <v>141</v>
      </c>
      <c r="AW1218" s="5" t="s">
        <v>141</v>
      </c>
      <c r="AX1218" s="5">
        <v>0</v>
      </c>
      <c r="AY1218" s="5">
        <v>0</v>
      </c>
      <c r="AZ1218" s="5">
        <v>0</v>
      </c>
      <c r="BA1218" s="5">
        <v>0</v>
      </c>
      <c r="BB1218" s="5">
        <v>0</v>
      </c>
      <c r="BC1218" s="5">
        <v>0</v>
      </c>
      <c r="BD1218" s="5">
        <v>0</v>
      </c>
      <c r="BE1218" s="5">
        <v>-72.036507720977923</v>
      </c>
      <c r="BF1218" s="10" t="s">
        <v>2194</v>
      </c>
      <c r="BG1218" s="10" t="s">
        <v>2201</v>
      </c>
      <c r="BH1218" s="10" t="s">
        <v>2207</v>
      </c>
      <c r="BI1218" s="10" t="s">
        <v>2208</v>
      </c>
      <c r="BJ1218" s="10" t="s">
        <v>2266</v>
      </c>
      <c r="BK1218" s="11" t="s">
        <v>2564</v>
      </c>
      <c r="BL1218" s="5">
        <v>2.1000000000000001E-2</v>
      </c>
      <c r="BM1218" s="5">
        <v>3.0000000000000001E-3</v>
      </c>
      <c r="BN1218" s="5">
        <v>36198.766000000003</v>
      </c>
      <c r="BO1218" s="13">
        <v>6.6210160701561903E-3</v>
      </c>
      <c r="BP1218" s="15">
        <v>0.01</v>
      </c>
      <c r="BQ1218" s="15">
        <v>8.9999999999999993E-3</v>
      </c>
      <c r="BR1218" s="15">
        <v>5.4999999999999997E-3</v>
      </c>
      <c r="BS1218" s="15">
        <v>3.5000000000000001E-3</v>
      </c>
      <c r="BT1218" s="14">
        <v>0.95</v>
      </c>
      <c r="BU1218" s="14">
        <v>1.166666666666667</v>
      </c>
      <c r="BV1218" s="14">
        <v>2.5454545454545459</v>
      </c>
      <c r="BW1218" s="14">
        <v>4.5714285714285712</v>
      </c>
      <c r="BX1218" s="5" t="s">
        <v>1755</v>
      </c>
      <c r="BY1218" s="5">
        <v>6</v>
      </c>
      <c r="BZ1218" s="1">
        <v>2020</v>
      </c>
      <c r="CA1218" s="5">
        <v>-1.44347</v>
      </c>
      <c r="CB1218" s="5">
        <v>0</v>
      </c>
      <c r="CC1218" s="5">
        <v>-1.1184006019886328</v>
      </c>
      <c r="CD1218" s="5">
        <v>-0.61342300000000005</v>
      </c>
      <c r="CE1218" s="5">
        <v>-0.47528015994352019</v>
      </c>
      <c r="CF1218" s="5">
        <v>2.6288840000000002</v>
      </c>
      <c r="CG1218" s="5">
        <v>2.0368594069556591</v>
      </c>
      <c r="CH1218" s="5">
        <v>0.25661899999999999</v>
      </c>
      <c r="CI1218" s="5">
        <v>0</v>
      </c>
      <c r="CJ1218" s="5">
        <v>0.19882840937582419</v>
      </c>
      <c r="CK1218" s="5">
        <v>-0.67410856931934438</v>
      </c>
      <c r="CL1218" s="5">
        <v>-3.0215598787184992</v>
      </c>
    </row>
    <row r="1219" spans="2:90">
      <c r="B1219" s="1" t="s">
        <v>504</v>
      </c>
      <c r="C1219" s="1" t="s">
        <v>12</v>
      </c>
      <c r="D1219" s="12">
        <v>1</v>
      </c>
      <c r="E1219" s="1" t="s">
        <v>7276</v>
      </c>
      <c r="F1219" s="1" t="s">
        <v>3534</v>
      </c>
      <c r="G1219" s="1" t="s">
        <v>1760</v>
      </c>
      <c r="H1219" s="5">
        <v>2.0299999999999998</v>
      </c>
      <c r="I1219" s="5" t="s">
        <v>8046</v>
      </c>
      <c r="J1219" s="5">
        <v>49.134163000000001</v>
      </c>
      <c r="K1219" s="5">
        <v>99.742350889999997</v>
      </c>
      <c r="L1219" s="5" t="s">
        <v>1760</v>
      </c>
      <c r="M1219" s="5">
        <v>17.2</v>
      </c>
      <c r="N1219" s="5">
        <v>13.2</v>
      </c>
      <c r="O1219" s="5">
        <v>159.81342219438761</v>
      </c>
      <c r="P1219" t="s">
        <v>6633</v>
      </c>
      <c r="Q1219" s="7" t="s">
        <v>2168</v>
      </c>
      <c r="R1219" s="5">
        <v>0</v>
      </c>
      <c r="S1219" s="5">
        <v>0</v>
      </c>
      <c r="T1219" s="5">
        <v>0</v>
      </c>
      <c r="U1219" s="5">
        <v>0</v>
      </c>
      <c r="V1219" s="5">
        <v>0</v>
      </c>
      <c r="W1219" s="5">
        <v>0</v>
      </c>
      <c r="X1219" s="5">
        <v>0</v>
      </c>
      <c r="Y1219" s="5">
        <v>0</v>
      </c>
      <c r="Z1219" s="5">
        <v>0</v>
      </c>
      <c r="AA1219" s="5">
        <v>0</v>
      </c>
      <c r="AB1219" s="5">
        <v>0</v>
      </c>
      <c r="AC1219" s="5">
        <v>0</v>
      </c>
      <c r="AD1219" s="5">
        <v>0</v>
      </c>
      <c r="AE1219" s="5">
        <v>0</v>
      </c>
      <c r="AF1219" s="5">
        <v>0</v>
      </c>
      <c r="AG1219" s="5">
        <v>0</v>
      </c>
      <c r="AH1219" s="5">
        <v>0</v>
      </c>
      <c r="AI1219" s="5">
        <v>0</v>
      </c>
      <c r="AJ1219" s="5">
        <v>0</v>
      </c>
      <c r="AK1219" s="5" t="s">
        <v>292</v>
      </c>
      <c r="AL1219" s="5" t="s">
        <v>8669</v>
      </c>
      <c r="AM1219" s="5" t="s">
        <v>7563</v>
      </c>
      <c r="AN1219" s="5">
        <v>0</v>
      </c>
      <c r="AO1219" s="5">
        <v>0</v>
      </c>
      <c r="AP1219" s="5">
        <v>0</v>
      </c>
      <c r="AQ1219" s="5">
        <v>0</v>
      </c>
      <c r="AR1219" s="5">
        <v>0</v>
      </c>
      <c r="AS1219" s="5" t="s">
        <v>141</v>
      </c>
      <c r="AT1219" s="5" t="s">
        <v>141</v>
      </c>
      <c r="AU1219" s="5" t="s">
        <v>141</v>
      </c>
      <c r="AV1219" s="5" t="s">
        <v>141</v>
      </c>
      <c r="AW1219" s="5" t="s">
        <v>141</v>
      </c>
      <c r="AX1219" s="5">
        <v>0</v>
      </c>
      <c r="AY1219" s="5">
        <v>0</v>
      </c>
      <c r="AZ1219" s="5">
        <v>0</v>
      </c>
      <c r="BA1219" s="5">
        <v>0</v>
      </c>
      <c r="BB1219" s="5">
        <v>0</v>
      </c>
      <c r="BC1219" s="5">
        <v>0</v>
      </c>
      <c r="BD1219" s="5">
        <v>0</v>
      </c>
      <c r="BE1219" s="5">
        <v>5.1689863107551481</v>
      </c>
      <c r="BF1219" s="10" t="s">
        <v>2194</v>
      </c>
      <c r="BG1219" s="10" t="s">
        <v>2195</v>
      </c>
      <c r="BH1219" s="10" t="s">
        <v>2196</v>
      </c>
      <c r="BI1219" s="10" t="s">
        <v>2199</v>
      </c>
      <c r="BJ1219" s="10" t="s">
        <v>2200</v>
      </c>
      <c r="BK1219" s="11" t="s">
        <v>2439</v>
      </c>
      <c r="BL1219" s="5">
        <v>2.2999999999999998</v>
      </c>
      <c r="BM1219" s="5">
        <v>1.7</v>
      </c>
      <c r="BN1219" s="5">
        <v>25.094746000000001</v>
      </c>
      <c r="BO1219" s="13">
        <v>5.1073925895511849E-4</v>
      </c>
      <c r="BP1219" s="15">
        <v>2.16</v>
      </c>
      <c r="BQ1219" s="15">
        <v>2.12</v>
      </c>
      <c r="BR1219" s="15">
        <v>2.0499999999999998</v>
      </c>
      <c r="BS1219" s="15">
        <v>2.0299999999999998</v>
      </c>
      <c r="BT1219" s="14">
        <v>-6.0185185185185341E-2</v>
      </c>
      <c r="BU1219" s="14">
        <v>-4.2452830188679402E-2</v>
      </c>
      <c r="BV1219" s="14">
        <v>-9.7560975609756184E-3</v>
      </c>
      <c r="BW1219" s="14">
        <v>0</v>
      </c>
      <c r="BX1219" s="5" t="s">
        <v>1755</v>
      </c>
      <c r="BY1219" s="5">
        <v>5</v>
      </c>
      <c r="BZ1219" s="1">
        <v>2020</v>
      </c>
      <c r="CA1219" s="5">
        <v>25.5</v>
      </c>
      <c r="CB1219" s="5">
        <v>21.85</v>
      </c>
      <c r="CC1219" s="5">
        <v>30.917749165220776</v>
      </c>
      <c r="CD1219" s="5">
        <v>21</v>
      </c>
      <c r="CE1219" s="5">
        <v>29.714999197695025</v>
      </c>
      <c r="CF1219" s="5">
        <v>4</v>
      </c>
      <c r="CG1219" s="5">
        <v>5.6599998471800044</v>
      </c>
      <c r="CH1219" s="5">
        <v>3</v>
      </c>
      <c r="CI1219" s="5">
        <v>12.9</v>
      </c>
      <c r="CJ1219" s="5">
        <v>18.253499507155514</v>
      </c>
      <c r="CK1219" s="5">
        <v>11.461499690539512</v>
      </c>
      <c r="CL1219" s="5">
        <v>0.49382716049382702</v>
      </c>
    </row>
    <row r="1220" spans="2:90">
      <c r="B1220" s="1" t="s">
        <v>5329</v>
      </c>
      <c r="C1220" s="1" t="s">
        <v>2040</v>
      </c>
      <c r="D1220" s="12">
        <v>0</v>
      </c>
      <c r="E1220" s="1" t="s">
        <v>7278</v>
      </c>
      <c r="F1220" s="1" t="s">
        <v>5330</v>
      </c>
      <c r="G1220" s="1" t="s">
        <v>5</v>
      </c>
      <c r="H1220" s="5">
        <v>5.0000000000000001E-4</v>
      </c>
      <c r="I1220" s="5" t="s">
        <v>6734</v>
      </c>
      <c r="J1220" s="5">
        <v>3.3780000000000001</v>
      </c>
      <c r="K1220" s="5">
        <v>1.6890000000000002E-3</v>
      </c>
      <c r="L1220" s="5" t="s">
        <v>5</v>
      </c>
      <c r="M1220" s="5">
        <v>0</v>
      </c>
      <c r="N1220" s="5">
        <v>0</v>
      </c>
      <c r="O1220" s="5">
        <v>1.6890000000000002E-3</v>
      </c>
      <c r="P1220" t="s">
        <v>6639</v>
      </c>
      <c r="Q1220" s="7" t="s">
        <v>5331</v>
      </c>
      <c r="R1220" s="5">
        <v>0</v>
      </c>
      <c r="S1220" s="5">
        <v>0</v>
      </c>
      <c r="T1220" s="5">
        <v>0</v>
      </c>
      <c r="U1220" s="5">
        <v>0</v>
      </c>
      <c r="V1220" s="5">
        <v>0</v>
      </c>
      <c r="W1220" s="5">
        <v>0</v>
      </c>
      <c r="X1220" s="5">
        <v>0</v>
      </c>
      <c r="Y1220" s="5">
        <v>0</v>
      </c>
      <c r="Z1220" s="5">
        <v>0</v>
      </c>
      <c r="AA1220" s="5">
        <v>0</v>
      </c>
      <c r="AB1220" s="5">
        <v>0</v>
      </c>
      <c r="AC1220" s="5">
        <v>0</v>
      </c>
      <c r="AD1220" s="5">
        <v>0</v>
      </c>
      <c r="AE1220" s="5">
        <v>0</v>
      </c>
      <c r="AF1220" s="5">
        <v>0</v>
      </c>
      <c r="AG1220" s="5">
        <v>0</v>
      </c>
      <c r="AH1220" s="5">
        <v>0</v>
      </c>
      <c r="AI1220" s="5">
        <v>0</v>
      </c>
      <c r="AJ1220" s="5">
        <v>0</v>
      </c>
      <c r="AK1220" s="5" t="s">
        <v>141</v>
      </c>
      <c r="AL1220" s="5" t="s">
        <v>141</v>
      </c>
      <c r="AM1220" s="5" t="s">
        <v>141</v>
      </c>
      <c r="AN1220" s="5">
        <v>0</v>
      </c>
      <c r="AO1220" s="5">
        <v>0</v>
      </c>
      <c r="AP1220" s="5">
        <v>0</v>
      </c>
      <c r="AQ1220" s="5">
        <v>0</v>
      </c>
      <c r="AR1220" s="5">
        <v>0</v>
      </c>
      <c r="AS1220" s="5" t="s">
        <v>141</v>
      </c>
      <c r="AT1220" s="5" t="s">
        <v>141</v>
      </c>
      <c r="AU1220" s="5" t="s">
        <v>141</v>
      </c>
      <c r="AV1220" s="5" t="s">
        <v>141</v>
      </c>
      <c r="AW1220" s="5" t="s">
        <v>141</v>
      </c>
      <c r="AX1220" s="5">
        <v>0</v>
      </c>
      <c r="AY1220" s="5">
        <v>0</v>
      </c>
      <c r="AZ1220" s="5">
        <v>0</v>
      </c>
      <c r="BA1220" s="5">
        <v>0</v>
      </c>
      <c r="BB1220" s="5">
        <v>0</v>
      </c>
      <c r="BC1220" s="5">
        <v>0</v>
      </c>
      <c r="BD1220" s="5">
        <v>0</v>
      </c>
      <c r="BE1220" s="5">
        <v>0</v>
      </c>
      <c r="BF1220" s="10" t="s">
        <v>2194</v>
      </c>
      <c r="BG1220" s="10" t="s">
        <v>2201</v>
      </c>
      <c r="BH1220" s="10" t="s">
        <v>2207</v>
      </c>
      <c r="BI1220" s="10" t="s">
        <v>2208</v>
      </c>
      <c r="BJ1220" s="10" t="s">
        <v>141</v>
      </c>
      <c r="BK1220" s="11" t="s">
        <v>2564</v>
      </c>
      <c r="BL1220" s="5">
        <v>0.01</v>
      </c>
      <c r="BM1220" s="5">
        <v>9.9999999999999995E-7</v>
      </c>
      <c r="BN1220" s="5">
        <v>1.1676515000000001</v>
      </c>
      <c r="BO1220" s="13">
        <v>3.4566355831853172E-4</v>
      </c>
      <c r="BP1220" s="15">
        <v>1E-4</v>
      </c>
      <c r="BQ1220" s="15">
        <v>7.0000000000000001E-3</v>
      </c>
      <c r="BR1220" s="15">
        <v>2.9999999999999997E-4</v>
      </c>
      <c r="BS1220" s="15">
        <v>2.0000000000000001E-4</v>
      </c>
      <c r="BT1220" s="14">
        <v>4</v>
      </c>
      <c r="BU1220" s="14">
        <v>-0.9285714285714286</v>
      </c>
      <c r="BV1220" s="14">
        <v>0.66666666666666674</v>
      </c>
      <c r="BW1220" s="14">
        <v>1.5</v>
      </c>
      <c r="BX1220" s="5" t="s">
        <v>1755</v>
      </c>
      <c r="BY1220" s="5">
        <v>6</v>
      </c>
      <c r="BZ1220" s="1">
        <v>2005</v>
      </c>
      <c r="CA1220" s="5">
        <v>0</v>
      </c>
      <c r="CB1220" s="5">
        <v>0</v>
      </c>
      <c r="CC1220" s="5">
        <v>0</v>
      </c>
      <c r="CD1220" s="5">
        <v>0</v>
      </c>
      <c r="CE1220" s="5">
        <v>0</v>
      </c>
      <c r="CF1220" s="5">
        <v>0</v>
      </c>
      <c r="CG1220" s="5">
        <v>0</v>
      </c>
      <c r="CH1220" s="5">
        <v>0</v>
      </c>
      <c r="CI1220" s="5">
        <v>0</v>
      </c>
      <c r="CJ1220" s="5">
        <v>0</v>
      </c>
      <c r="CK1220" s="5">
        <v>0</v>
      </c>
      <c r="CL1220" s="5">
        <v>0</v>
      </c>
    </row>
    <row r="1221" spans="2:90">
      <c r="B1221" s="1" t="s">
        <v>6339</v>
      </c>
      <c r="C1221" s="1" t="s">
        <v>2040</v>
      </c>
      <c r="D1221" s="12">
        <v>0</v>
      </c>
      <c r="E1221" s="1" t="s">
        <v>6340</v>
      </c>
      <c r="F1221" s="1" t="s">
        <v>6341</v>
      </c>
      <c r="G1221" s="1" t="s">
        <v>5</v>
      </c>
      <c r="H1221" s="5">
        <v>1.4999999999999999E-2</v>
      </c>
      <c r="I1221" s="5" t="s">
        <v>8336</v>
      </c>
      <c r="J1221" s="5">
        <v>888.74883999999997</v>
      </c>
      <c r="K1221" s="5">
        <v>13.3312326</v>
      </c>
      <c r="L1221" s="5" t="s">
        <v>8</v>
      </c>
      <c r="M1221" s="5">
        <v>0</v>
      </c>
      <c r="N1221" s="5">
        <v>-0.16489100000000001</v>
      </c>
      <c r="O1221" s="5">
        <v>13.203475047946609</v>
      </c>
      <c r="P1221" t="s">
        <v>10429</v>
      </c>
      <c r="Q1221" s="7" t="s">
        <v>6342</v>
      </c>
      <c r="R1221" s="5">
        <v>0</v>
      </c>
      <c r="S1221" s="5">
        <v>0</v>
      </c>
      <c r="T1221" s="5">
        <v>0</v>
      </c>
      <c r="U1221" s="5">
        <v>0</v>
      </c>
      <c r="V1221" s="5">
        <v>0</v>
      </c>
      <c r="W1221" s="5">
        <v>0</v>
      </c>
      <c r="X1221" s="5">
        <v>0</v>
      </c>
      <c r="Y1221" s="5">
        <v>0</v>
      </c>
      <c r="Z1221" s="5">
        <v>0</v>
      </c>
      <c r="AA1221" s="5">
        <v>0</v>
      </c>
      <c r="AB1221" s="5">
        <v>0</v>
      </c>
      <c r="AC1221" s="5">
        <v>0</v>
      </c>
      <c r="AD1221" s="5">
        <v>0</v>
      </c>
      <c r="AE1221" s="5">
        <v>0</v>
      </c>
      <c r="AF1221" s="5">
        <v>0</v>
      </c>
      <c r="AG1221" s="5">
        <v>0</v>
      </c>
      <c r="AH1221" s="5">
        <v>0</v>
      </c>
      <c r="AI1221" s="5">
        <v>0</v>
      </c>
      <c r="AJ1221" s="5">
        <v>0</v>
      </c>
      <c r="AK1221" s="5" t="s">
        <v>141</v>
      </c>
      <c r="AL1221" s="5" t="s">
        <v>141</v>
      </c>
      <c r="AM1221" s="5" t="s">
        <v>141</v>
      </c>
      <c r="AN1221" s="5">
        <v>0</v>
      </c>
      <c r="AO1221" s="5">
        <v>0</v>
      </c>
      <c r="AP1221" s="5">
        <v>0</v>
      </c>
      <c r="AQ1221" s="5">
        <v>0</v>
      </c>
      <c r="AR1221" s="5">
        <v>0</v>
      </c>
      <c r="AS1221" s="5" t="s">
        <v>141</v>
      </c>
      <c r="AT1221" s="5" t="s">
        <v>141</v>
      </c>
      <c r="AU1221" s="5" t="s">
        <v>141</v>
      </c>
      <c r="AV1221" s="5" t="s">
        <v>141</v>
      </c>
      <c r="AW1221" s="5" t="s">
        <v>141</v>
      </c>
      <c r="AX1221" s="5">
        <v>0</v>
      </c>
      <c r="AY1221" s="5">
        <v>0</v>
      </c>
      <c r="AZ1221" s="5">
        <v>0</v>
      </c>
      <c r="BA1221" s="5">
        <v>0</v>
      </c>
      <c r="BB1221" s="5">
        <v>0</v>
      </c>
      <c r="BC1221" s="5">
        <v>0</v>
      </c>
      <c r="BD1221" s="5">
        <v>0</v>
      </c>
      <c r="BE1221" s="5">
        <v>-75.223532312583032</v>
      </c>
      <c r="BF1221" s="10" t="s">
        <v>2194</v>
      </c>
      <c r="BG1221" s="10" t="s">
        <v>2201</v>
      </c>
      <c r="BH1221" s="10" t="s">
        <v>2207</v>
      </c>
      <c r="BI1221" s="10" t="s">
        <v>2208</v>
      </c>
      <c r="BJ1221" s="10" t="s">
        <v>2266</v>
      </c>
      <c r="BK1221" s="11" t="s">
        <v>2564</v>
      </c>
      <c r="BL1221" s="5">
        <v>0.04</v>
      </c>
      <c r="BM1221" s="5">
        <v>2.0000000000000001E-4</v>
      </c>
      <c r="BN1221" s="5">
        <v>20.228211999999999</v>
      </c>
      <c r="BO1221" s="13">
        <v>2.2760324502927054E-5</v>
      </c>
      <c r="BP1221" s="15">
        <v>5.1999999999999998E-3</v>
      </c>
      <c r="BQ1221" s="15">
        <v>6.0000000000000001E-3</v>
      </c>
      <c r="BR1221" s="15">
        <v>2.5000000000000001E-2</v>
      </c>
      <c r="BS1221" s="15">
        <v>4.7999999999999996E-3</v>
      </c>
      <c r="BT1221" s="14">
        <v>1.8846153846153846</v>
      </c>
      <c r="BU1221" s="14">
        <v>1.5</v>
      </c>
      <c r="BV1221" s="14">
        <v>-0.4</v>
      </c>
      <c r="BW1221" s="14">
        <v>2.125</v>
      </c>
      <c r="BX1221" s="5" t="s">
        <v>1755</v>
      </c>
      <c r="BY1221" s="5">
        <v>6</v>
      </c>
      <c r="BZ1221" s="1">
        <v>2020</v>
      </c>
      <c r="CA1221" s="5">
        <v>-0.22653999999999999</v>
      </c>
      <c r="CB1221" s="5">
        <v>0</v>
      </c>
      <c r="CC1221" s="5">
        <v>-0.17552319921751394</v>
      </c>
      <c r="CD1221" s="5">
        <v>-0.22567799999999999</v>
      </c>
      <c r="CE1221" s="5">
        <v>-0.17485532159005082</v>
      </c>
      <c r="CF1221" s="5">
        <v>0.16489100000000001</v>
      </c>
      <c r="CG1221" s="5">
        <v>0.12775755205339054</v>
      </c>
      <c r="CH1221" s="5">
        <v>2.3579999999999999E-3</v>
      </c>
      <c r="CI1221" s="5">
        <v>0</v>
      </c>
      <c r="CJ1221" s="5">
        <v>1.8269784751253548E-3</v>
      </c>
      <c r="CK1221" s="5">
        <v>-0.17668230006517618</v>
      </c>
      <c r="CL1221" s="5">
        <v>-0.72309196793488739</v>
      </c>
    </row>
    <row r="1222" spans="2:90">
      <c r="B1222" s="1" t="s">
        <v>5332</v>
      </c>
      <c r="C1222" s="1" t="s">
        <v>2040</v>
      </c>
      <c r="D1222" s="12">
        <v>0</v>
      </c>
      <c r="E1222" s="1" t="s">
        <v>5333</v>
      </c>
      <c r="F1222" s="1" t="s">
        <v>5334</v>
      </c>
      <c r="G1222" s="1" t="s">
        <v>5</v>
      </c>
      <c r="H1222" s="5">
        <v>1.6199999999999999E-2</v>
      </c>
      <c r="I1222" s="5" t="s">
        <v>10430</v>
      </c>
      <c r="J1222" s="5">
        <v>42.462406000000001</v>
      </c>
      <c r="K1222" s="5">
        <v>0.68789097720000003</v>
      </c>
      <c r="L1222" s="5" t="s">
        <v>10</v>
      </c>
      <c r="M1222" s="5">
        <v>11.241104999999999</v>
      </c>
      <c r="N1222" s="5">
        <v>11.232828</v>
      </c>
      <c r="O1222" s="5">
        <v>9.9804356496023825</v>
      </c>
      <c r="P1222" t="s">
        <v>10431</v>
      </c>
      <c r="Q1222" s="7" t="s">
        <v>10432</v>
      </c>
      <c r="R1222" s="5">
        <v>0</v>
      </c>
      <c r="S1222" s="5">
        <v>0</v>
      </c>
      <c r="T1222" s="5">
        <v>0</v>
      </c>
      <c r="U1222" s="5">
        <v>0</v>
      </c>
      <c r="V1222" s="5">
        <v>0</v>
      </c>
      <c r="W1222" s="5">
        <v>0</v>
      </c>
      <c r="X1222" s="5">
        <v>0</v>
      </c>
      <c r="Y1222" s="5">
        <v>0</v>
      </c>
      <c r="Z1222" s="5">
        <v>0</v>
      </c>
      <c r="AA1222" s="5">
        <v>0</v>
      </c>
      <c r="AB1222" s="5">
        <v>0</v>
      </c>
      <c r="AC1222" s="5">
        <v>0</v>
      </c>
      <c r="AD1222" s="5">
        <v>0</v>
      </c>
      <c r="AE1222" s="5">
        <v>0</v>
      </c>
      <c r="AF1222" s="5">
        <v>0</v>
      </c>
      <c r="AG1222" s="5">
        <v>0</v>
      </c>
      <c r="AH1222" s="5">
        <v>0</v>
      </c>
      <c r="AI1222" s="5">
        <v>0</v>
      </c>
      <c r="AJ1222" s="5">
        <v>0</v>
      </c>
      <c r="AK1222" s="5" t="s">
        <v>141</v>
      </c>
      <c r="AL1222" s="5" t="s">
        <v>141</v>
      </c>
      <c r="AM1222" s="5" t="s">
        <v>141</v>
      </c>
      <c r="AN1222" s="5">
        <v>0</v>
      </c>
      <c r="AO1222" s="5">
        <v>0</v>
      </c>
      <c r="AP1222" s="5">
        <v>0</v>
      </c>
      <c r="AQ1222" s="5">
        <v>0</v>
      </c>
      <c r="AR1222" s="5">
        <v>0</v>
      </c>
      <c r="AS1222" s="5" t="s">
        <v>141</v>
      </c>
      <c r="AT1222" s="5" t="s">
        <v>141</v>
      </c>
      <c r="AU1222" s="5" t="s">
        <v>141</v>
      </c>
      <c r="AV1222" s="5" t="s">
        <v>141</v>
      </c>
      <c r="AW1222" s="5" t="s">
        <v>141</v>
      </c>
      <c r="AX1222" s="5">
        <v>0</v>
      </c>
      <c r="AY1222" s="5">
        <v>0</v>
      </c>
      <c r="AZ1222" s="5">
        <v>0</v>
      </c>
      <c r="BA1222" s="5">
        <v>0</v>
      </c>
      <c r="BB1222" s="5">
        <v>0</v>
      </c>
      <c r="BC1222" s="5">
        <v>0</v>
      </c>
      <c r="BD1222" s="5">
        <v>0</v>
      </c>
      <c r="BE1222" s="5">
        <v>-268.15627057655837</v>
      </c>
      <c r="BF1222" s="10" t="s">
        <v>2194</v>
      </c>
      <c r="BG1222" s="10" t="s">
        <v>2201</v>
      </c>
      <c r="BH1222" s="10" t="s">
        <v>2207</v>
      </c>
      <c r="BI1222" s="10" t="s">
        <v>2219</v>
      </c>
      <c r="BJ1222" s="10" t="s">
        <v>2220</v>
      </c>
      <c r="BK1222" s="11" t="s">
        <v>2564</v>
      </c>
      <c r="BL1222" s="5">
        <v>0.25</v>
      </c>
      <c r="BM1222" s="5">
        <v>1.14E-2</v>
      </c>
      <c r="BN1222" s="5">
        <v>9.6944700000000008</v>
      </c>
      <c r="BO1222" s="13">
        <v>2.2830712889891356E-4</v>
      </c>
      <c r="BP1222" s="15">
        <v>2.23E-2</v>
      </c>
      <c r="BQ1222" s="15">
        <v>1.7999999999999999E-2</v>
      </c>
      <c r="BR1222" s="15">
        <v>3.0499999999999999E-2</v>
      </c>
      <c r="BS1222" s="15">
        <v>5.3249999999999999E-2</v>
      </c>
      <c r="BT1222" s="14">
        <v>-0.273542600896861</v>
      </c>
      <c r="BU1222" s="14">
        <v>-9.9999999999999978E-2</v>
      </c>
      <c r="BV1222" s="14">
        <v>-0.4688524590163935</v>
      </c>
      <c r="BW1222" s="14">
        <v>-0.6957746478873239</v>
      </c>
      <c r="BX1222" s="5" t="s">
        <v>1755</v>
      </c>
      <c r="BY1222" s="5">
        <v>12</v>
      </c>
      <c r="BZ1222" s="1">
        <v>2020</v>
      </c>
      <c r="CA1222" s="5">
        <v>-4.4990000000000002E-2</v>
      </c>
      <c r="CB1222" s="5">
        <v>0</v>
      </c>
      <c r="CC1222" s="5">
        <v>-3.7218729318332228E-2</v>
      </c>
      <c r="CD1222" s="5">
        <v>-6.3094999999999998E-2</v>
      </c>
      <c r="CE1222" s="5">
        <v>-5.2196393117140957E-2</v>
      </c>
      <c r="CF1222" s="5">
        <v>8.2769999999999996E-3</v>
      </c>
      <c r="CG1222" s="5">
        <v>6.8472865651886157E-3</v>
      </c>
      <c r="CH1222" s="5">
        <v>0</v>
      </c>
      <c r="CI1222" s="5">
        <v>0</v>
      </c>
      <c r="CJ1222" s="5">
        <v>0</v>
      </c>
      <c r="CK1222" s="5">
        <v>-5.2196393117140957E-2</v>
      </c>
      <c r="CL1222" s="5">
        <v>-0.13118313654013788</v>
      </c>
    </row>
    <row r="1223" spans="2:90">
      <c r="B1223" s="1" t="s">
        <v>2594</v>
      </c>
      <c r="C1223" s="1" t="s">
        <v>2039</v>
      </c>
      <c r="D1223" s="12">
        <v>1</v>
      </c>
      <c r="E1223" s="1" t="s">
        <v>2761</v>
      </c>
      <c r="F1223" s="1" t="s">
        <v>10433</v>
      </c>
      <c r="G1223" s="1" t="s">
        <v>10</v>
      </c>
      <c r="H1223" s="5">
        <v>0.23</v>
      </c>
      <c r="I1223" s="5" t="s">
        <v>8000</v>
      </c>
      <c r="J1223" s="5">
        <v>23.212344999999999</v>
      </c>
      <c r="K1223" s="5">
        <v>5.3388393499999998</v>
      </c>
      <c r="L1223" s="5" t="s">
        <v>10</v>
      </c>
      <c r="M1223" s="5">
        <v>0</v>
      </c>
      <c r="N1223" s="5">
        <v>-0.28532100000230198</v>
      </c>
      <c r="O1223" s="5">
        <v>4.1806075033071615</v>
      </c>
      <c r="P1223" t="s">
        <v>10271</v>
      </c>
      <c r="Q1223" s="7" t="s">
        <v>8047</v>
      </c>
      <c r="R1223" s="5">
        <v>0</v>
      </c>
      <c r="S1223" s="5">
        <v>0</v>
      </c>
      <c r="T1223" s="5">
        <v>0</v>
      </c>
      <c r="U1223" s="5">
        <v>0</v>
      </c>
      <c r="V1223" s="5">
        <v>0</v>
      </c>
      <c r="W1223" s="5">
        <v>0.4632</v>
      </c>
      <c r="X1223" s="5">
        <v>0</v>
      </c>
      <c r="Y1223" s="5">
        <v>1.2601</v>
      </c>
      <c r="Z1223" s="5">
        <v>0.16539999999999999</v>
      </c>
      <c r="AA1223" s="5">
        <v>0.49530000000000002</v>
      </c>
      <c r="AB1223" s="5">
        <v>56.970999999999997</v>
      </c>
      <c r="AC1223" s="5">
        <v>0</v>
      </c>
      <c r="AD1223" s="5">
        <v>3.1979999999999999E-3</v>
      </c>
      <c r="AE1223" s="5">
        <v>0</v>
      </c>
      <c r="AF1223" s="5">
        <v>0</v>
      </c>
      <c r="AG1223" s="5">
        <v>0</v>
      </c>
      <c r="AH1223" s="5">
        <v>0</v>
      </c>
      <c r="AI1223" s="5">
        <v>0</v>
      </c>
      <c r="AJ1223" s="5">
        <v>0</v>
      </c>
      <c r="AK1223" s="5" t="s">
        <v>308</v>
      </c>
      <c r="AL1223" s="5" t="s">
        <v>7689</v>
      </c>
      <c r="AM1223" s="5" t="s">
        <v>325</v>
      </c>
      <c r="AN1223" s="5">
        <v>0.68371749999999998</v>
      </c>
      <c r="AO1223" s="5">
        <v>0.93579499999999993</v>
      </c>
      <c r="AP1223" s="5">
        <v>0.93579499999999993</v>
      </c>
      <c r="AQ1223" s="5">
        <v>0.15608493150684927</v>
      </c>
      <c r="AR1223" s="5">
        <v>0.15761821917808216</v>
      </c>
      <c r="AS1223" s="5">
        <v>0.99027214189306045</v>
      </c>
      <c r="AT1223" s="5" t="s">
        <v>151</v>
      </c>
      <c r="AU1223" s="5">
        <v>0.49498020399767045</v>
      </c>
      <c r="AV1223" s="5" t="s">
        <v>149</v>
      </c>
      <c r="AW1223" s="5" t="s">
        <v>136</v>
      </c>
      <c r="AX1223" s="5">
        <v>0</v>
      </c>
      <c r="AY1223" s="5">
        <v>0</v>
      </c>
      <c r="AZ1223" s="5">
        <v>0</v>
      </c>
      <c r="BA1223" s="5">
        <v>4.4674394534135811</v>
      </c>
      <c r="BB1223" s="5">
        <v>26523.631120230941</v>
      </c>
      <c r="BC1223" s="5">
        <v>0</v>
      </c>
      <c r="BD1223" s="5">
        <v>0</v>
      </c>
      <c r="BE1223" s="5">
        <v>0</v>
      </c>
      <c r="BF1223" s="10" t="s">
        <v>2194</v>
      </c>
      <c r="BG1223" s="10" t="s">
        <v>2201</v>
      </c>
      <c r="BH1223" s="10" t="s">
        <v>2207</v>
      </c>
      <c r="BI1223" s="10" t="s">
        <v>2208</v>
      </c>
      <c r="BJ1223" s="10" t="s">
        <v>2266</v>
      </c>
      <c r="BK1223" s="11" t="s">
        <v>2565</v>
      </c>
      <c r="BL1223" s="5">
        <v>0.35</v>
      </c>
      <c r="BM1223" s="5">
        <v>4.9999996999999997E-2</v>
      </c>
      <c r="BN1223" s="5">
        <v>8.4808500000000002</v>
      </c>
      <c r="BO1223" s="13">
        <v>3.6535946712837504E-4</v>
      </c>
      <c r="BP1223" s="15">
        <v>0.3</v>
      </c>
      <c r="BQ1223" s="15">
        <v>0.25</v>
      </c>
      <c r="BR1223" s="15">
        <v>0.25</v>
      </c>
      <c r="BS1223" s="15">
        <v>8.0000005999999999E-2</v>
      </c>
      <c r="BT1223" s="14">
        <v>-0.23333333333333328</v>
      </c>
      <c r="BU1223" s="14">
        <v>-7.999999999999996E-2</v>
      </c>
      <c r="BV1223" s="14">
        <v>-7.999999999999996E-2</v>
      </c>
      <c r="BW1223" s="14">
        <v>1.8749997843750164</v>
      </c>
      <c r="BX1223" s="5" t="s">
        <v>1755</v>
      </c>
      <c r="BY1223" s="5">
        <v>12</v>
      </c>
      <c r="BZ1223" s="1">
        <v>2020</v>
      </c>
      <c r="CA1223" s="5">
        <v>0.17183000000000001</v>
      </c>
      <c r="CB1223" s="5">
        <v>0</v>
      </c>
      <c r="CC1223" s="5">
        <v>0.14214923891462608</v>
      </c>
      <c r="CD1223" s="5">
        <v>1.62092388900353</v>
      </c>
      <c r="CE1223" s="5">
        <v>1.3409363740929268</v>
      </c>
      <c r="CF1223" s="5">
        <v>0.28532100000230198</v>
      </c>
      <c r="CG1223" s="5">
        <v>0.23603656519052116</v>
      </c>
      <c r="CH1223" s="5">
        <v>1.7630999683366599</v>
      </c>
      <c r="CI1223" s="5">
        <v>0</v>
      </c>
      <c r="CJ1223" s="5">
        <v>1.458553911595516</v>
      </c>
      <c r="CK1223" s="5">
        <v>-0.11761753750258919</v>
      </c>
      <c r="CL1223" s="5">
        <v>-2.0068143765152806</v>
      </c>
    </row>
    <row r="1224" spans="2:90">
      <c r="B1224" s="1" t="s">
        <v>8048</v>
      </c>
      <c r="C1224" s="1" t="s">
        <v>2040</v>
      </c>
      <c r="D1224" s="12">
        <v>0</v>
      </c>
      <c r="E1224" s="1" t="s">
        <v>8049</v>
      </c>
      <c r="F1224" s="1" t="s">
        <v>3535</v>
      </c>
      <c r="G1224" s="1" t="s">
        <v>5</v>
      </c>
      <c r="H1224" s="5">
        <v>0.30149999999999999</v>
      </c>
      <c r="I1224" s="5" t="s">
        <v>6794</v>
      </c>
      <c r="J1224" s="5">
        <v>164.43073000000001</v>
      </c>
      <c r="K1224" s="5">
        <v>49.575865095000005</v>
      </c>
      <c r="L1224" s="5" t="s">
        <v>54</v>
      </c>
      <c r="M1224" s="5">
        <v>0</v>
      </c>
      <c r="N1224" s="5">
        <v>-70.759</v>
      </c>
      <c r="O1224" s="5">
        <v>-1.3918435672703353</v>
      </c>
      <c r="P1224" t="s">
        <v>10434</v>
      </c>
      <c r="Q1224" s="7" t="s">
        <v>2762</v>
      </c>
      <c r="R1224" s="5">
        <v>0</v>
      </c>
      <c r="S1224" s="5">
        <v>0</v>
      </c>
      <c r="T1224" s="5">
        <v>0</v>
      </c>
      <c r="U1224" s="5">
        <v>0</v>
      </c>
      <c r="V1224" s="5">
        <v>0</v>
      </c>
      <c r="W1224" s="5">
        <v>0.46</v>
      </c>
      <c r="X1224" s="5">
        <v>0</v>
      </c>
      <c r="Y1224" s="5">
        <v>0</v>
      </c>
      <c r="Z1224" s="5">
        <v>0.4</v>
      </c>
      <c r="AA1224" s="5">
        <v>0</v>
      </c>
      <c r="AB1224" s="5">
        <v>146.53</v>
      </c>
      <c r="AC1224" s="5">
        <v>0</v>
      </c>
      <c r="AD1224" s="5">
        <v>0</v>
      </c>
      <c r="AE1224" s="5">
        <v>0</v>
      </c>
      <c r="AF1224" s="5">
        <v>0</v>
      </c>
      <c r="AG1224" s="5">
        <v>0</v>
      </c>
      <c r="AH1224" s="5">
        <v>0</v>
      </c>
      <c r="AI1224" s="5">
        <v>0</v>
      </c>
      <c r="AJ1224" s="5">
        <v>0</v>
      </c>
      <c r="AK1224" s="5" t="s">
        <v>308</v>
      </c>
      <c r="AL1224" s="5" t="s">
        <v>7689</v>
      </c>
      <c r="AM1224" s="5" t="s">
        <v>325</v>
      </c>
      <c r="AN1224" s="5">
        <v>0.46</v>
      </c>
      <c r="AO1224" s="5">
        <v>0.8600000000000001</v>
      </c>
      <c r="AP1224" s="5">
        <v>0.8600000000000001</v>
      </c>
      <c r="AQ1224" s="5">
        <v>0.40145205479452056</v>
      </c>
      <c r="AR1224" s="5">
        <v>0.40145205479452056</v>
      </c>
      <c r="AS1224" s="5">
        <v>1</v>
      </c>
      <c r="AT1224" s="5" t="s">
        <v>151</v>
      </c>
      <c r="AU1224" s="5">
        <v>0.53488372093023251</v>
      </c>
      <c r="AV1224" s="5" t="s">
        <v>151</v>
      </c>
      <c r="AW1224" s="5" t="s">
        <v>148</v>
      </c>
      <c r="AX1224" s="5">
        <v>0</v>
      </c>
      <c r="AY1224" s="5">
        <v>0</v>
      </c>
      <c r="AZ1224" s="5">
        <v>0</v>
      </c>
      <c r="BA1224" s="5">
        <v>-1.6184227526399246</v>
      </c>
      <c r="BB1224" s="5">
        <v>-3467.0231492095299</v>
      </c>
      <c r="BC1224" s="5">
        <v>0</v>
      </c>
      <c r="BD1224" s="5">
        <v>0</v>
      </c>
      <c r="BE1224" s="5">
        <v>8.5983664825101502E-2</v>
      </c>
      <c r="BF1224" s="10" t="s">
        <v>2194</v>
      </c>
      <c r="BG1224" s="10" t="s">
        <v>2201</v>
      </c>
      <c r="BH1224" s="10" t="s">
        <v>2207</v>
      </c>
      <c r="BI1224" s="10" t="s">
        <v>2208</v>
      </c>
      <c r="BJ1224" s="10" t="s">
        <v>2251</v>
      </c>
      <c r="BK1224" s="11" t="s">
        <v>2565</v>
      </c>
      <c r="BL1224" s="5">
        <v>0.56000000000000005</v>
      </c>
      <c r="BM1224" s="5">
        <v>0.26</v>
      </c>
      <c r="BN1224" s="5">
        <v>0.37145454</v>
      </c>
      <c r="BO1224" s="13">
        <v>2.2590335760231682E-6</v>
      </c>
      <c r="BP1224" s="15">
        <v>0.31</v>
      </c>
      <c r="BQ1224" s="15">
        <v>0.31859999999999999</v>
      </c>
      <c r="BR1224" s="15">
        <v>0.34499999999999997</v>
      </c>
      <c r="BS1224" s="15">
        <v>0.45</v>
      </c>
      <c r="BT1224" s="14">
        <v>-2.741935483870972E-2</v>
      </c>
      <c r="BU1224" s="14">
        <v>-5.3672316384180796E-2</v>
      </c>
      <c r="BV1224" s="14">
        <v>-0.12608695652173907</v>
      </c>
      <c r="BW1224" s="14">
        <v>-0.33000000000000007</v>
      </c>
      <c r="BX1224" s="5" t="s">
        <v>1755</v>
      </c>
      <c r="BY1224" s="5">
        <v>6</v>
      </c>
      <c r="BZ1224" s="1">
        <v>2021</v>
      </c>
      <c r="CA1224" s="5">
        <v>-22.472999999999999</v>
      </c>
      <c r="CB1224" s="5">
        <v>0</v>
      </c>
      <c r="CC1224" s="5">
        <v>-16.187302205616266</v>
      </c>
      <c r="CD1224" s="5">
        <v>6.0389999999999997</v>
      </c>
      <c r="CE1224" s="5">
        <v>4.3498917821259564</v>
      </c>
      <c r="CF1224" s="5">
        <v>70.759</v>
      </c>
      <c r="CG1224" s="5">
        <v>50.96770866227034</v>
      </c>
      <c r="CH1224" s="5">
        <v>38.716999999999999</v>
      </c>
      <c r="CI1224" s="5">
        <v>0</v>
      </c>
      <c r="CJ1224" s="5">
        <v>27.887855626522715</v>
      </c>
      <c r="CK1224" s="5">
        <v>-23.537963844396756</v>
      </c>
      <c r="CL1224" s="5">
        <v>-2.1653405961197136</v>
      </c>
    </row>
    <row r="1225" spans="2:90">
      <c r="B1225" s="1" t="s">
        <v>4539</v>
      </c>
      <c r="C1225" s="1" t="s">
        <v>1759</v>
      </c>
      <c r="D1225" s="12">
        <v>2</v>
      </c>
      <c r="E1225" s="1" t="s">
        <v>4540</v>
      </c>
      <c r="F1225" s="1" t="s">
        <v>3535</v>
      </c>
      <c r="G1225" s="1" t="s">
        <v>8</v>
      </c>
      <c r="H1225" s="5">
        <v>0.44</v>
      </c>
      <c r="I1225" s="5" t="s">
        <v>10435</v>
      </c>
      <c r="J1225" s="5">
        <v>164.43073000000001</v>
      </c>
      <c r="K1225" s="5">
        <v>72.349521200000012</v>
      </c>
      <c r="L1225" s="5" t="s">
        <v>54</v>
      </c>
      <c r="M1225" s="5">
        <v>0</v>
      </c>
      <c r="N1225" s="5">
        <v>-70.759</v>
      </c>
      <c r="O1225" s="5">
        <v>5.0887026685293009</v>
      </c>
      <c r="P1225" t="s">
        <v>9315</v>
      </c>
      <c r="Q1225" s="7" t="s">
        <v>2762</v>
      </c>
      <c r="R1225" s="5">
        <v>0</v>
      </c>
      <c r="S1225" s="5">
        <v>0</v>
      </c>
      <c r="T1225" s="5">
        <v>0</v>
      </c>
      <c r="U1225" s="5">
        <v>0</v>
      </c>
      <c r="V1225" s="5">
        <v>0</v>
      </c>
      <c r="W1225" s="5">
        <v>0.46</v>
      </c>
      <c r="X1225" s="5">
        <v>0</v>
      </c>
      <c r="Y1225" s="5">
        <v>0</v>
      </c>
      <c r="Z1225" s="5">
        <v>0.4</v>
      </c>
      <c r="AA1225" s="5">
        <v>0</v>
      </c>
      <c r="AB1225" s="5">
        <v>146.53</v>
      </c>
      <c r="AC1225" s="5">
        <v>0</v>
      </c>
      <c r="AD1225" s="5">
        <v>0</v>
      </c>
      <c r="AE1225" s="5">
        <v>0</v>
      </c>
      <c r="AF1225" s="5">
        <v>0</v>
      </c>
      <c r="AG1225" s="5">
        <v>0</v>
      </c>
      <c r="AH1225" s="5">
        <v>0</v>
      </c>
      <c r="AI1225" s="5">
        <v>0</v>
      </c>
      <c r="AJ1225" s="5">
        <v>0</v>
      </c>
      <c r="AK1225" s="5" t="s">
        <v>308</v>
      </c>
      <c r="AL1225" s="5" t="s">
        <v>7689</v>
      </c>
      <c r="AM1225" s="5" t="s">
        <v>325</v>
      </c>
      <c r="AN1225" s="5">
        <v>0.46</v>
      </c>
      <c r="AO1225" s="5">
        <v>0.8600000000000001</v>
      </c>
      <c r="AP1225" s="5">
        <v>0.8600000000000001</v>
      </c>
      <c r="AQ1225" s="5">
        <v>0.40145205479452056</v>
      </c>
      <c r="AR1225" s="5">
        <v>0.40145205479452056</v>
      </c>
      <c r="AS1225" s="5">
        <v>1</v>
      </c>
      <c r="AT1225" s="5" t="s">
        <v>151</v>
      </c>
      <c r="AU1225" s="5">
        <v>0.53488372093023251</v>
      </c>
      <c r="AV1225" s="5" t="s">
        <v>151</v>
      </c>
      <c r="AW1225" s="5" t="s">
        <v>136</v>
      </c>
      <c r="AX1225" s="5">
        <v>0</v>
      </c>
      <c r="AY1225" s="5">
        <v>0</v>
      </c>
      <c r="AZ1225" s="5">
        <v>0</v>
      </c>
      <c r="BA1225" s="5">
        <v>5.9170961261968609</v>
      </c>
      <c r="BB1225" s="5">
        <v>12675.741991491128</v>
      </c>
      <c r="BC1225" s="5">
        <v>0</v>
      </c>
      <c r="BD1225" s="5">
        <v>0</v>
      </c>
      <c r="BE1225" s="5">
        <v>0</v>
      </c>
      <c r="BF1225" s="10" t="s">
        <v>2194</v>
      </c>
      <c r="BG1225" s="10" t="s">
        <v>2201</v>
      </c>
      <c r="BH1225" s="10" t="s">
        <v>2207</v>
      </c>
      <c r="BI1225" s="10" t="s">
        <v>2208</v>
      </c>
      <c r="BJ1225" s="10" t="s">
        <v>2251</v>
      </c>
      <c r="BK1225" s="11" t="s">
        <v>2565</v>
      </c>
      <c r="BL1225" s="5">
        <v>0.91</v>
      </c>
      <c r="BM1225" s="5">
        <v>0.34499999999999997</v>
      </c>
      <c r="BN1225" s="5">
        <v>2.9229552999999999</v>
      </c>
      <c r="BO1225" s="13">
        <v>1.7776210687625116E-5</v>
      </c>
      <c r="BP1225" s="15">
        <v>0.4</v>
      </c>
      <c r="BQ1225" s="15">
        <v>0.4</v>
      </c>
      <c r="BR1225" s="15">
        <v>0.435</v>
      </c>
      <c r="BS1225" s="15">
        <v>0.9</v>
      </c>
      <c r="BT1225" s="14">
        <v>9.9999999999999867E-2</v>
      </c>
      <c r="BU1225" s="14">
        <v>9.9999999999999867E-2</v>
      </c>
      <c r="BV1225" s="14">
        <v>1.1494252873563315E-2</v>
      </c>
      <c r="BW1225" s="14">
        <v>-0.51111111111111107</v>
      </c>
      <c r="BX1225" s="5" t="s">
        <v>1755</v>
      </c>
      <c r="BY1225" s="5">
        <v>6</v>
      </c>
      <c r="BZ1225" s="1">
        <v>2021</v>
      </c>
      <c r="CA1225" s="5">
        <v>-22.472999999999999</v>
      </c>
      <c r="CB1225" s="5">
        <v>0</v>
      </c>
      <c r="CC1225" s="5">
        <v>-16.187302205616266</v>
      </c>
      <c r="CD1225" s="5">
        <v>6.0389999999999997</v>
      </c>
      <c r="CE1225" s="5">
        <v>4.3498917821259564</v>
      </c>
      <c r="CF1225" s="5">
        <v>70.759</v>
      </c>
      <c r="CG1225" s="5">
        <v>50.96770866227034</v>
      </c>
      <c r="CH1225" s="5">
        <v>38.716999999999999</v>
      </c>
      <c r="CI1225" s="5">
        <v>0</v>
      </c>
      <c r="CJ1225" s="5">
        <v>27.887855626522715</v>
      </c>
      <c r="CK1225" s="5">
        <v>-23.537963844396756</v>
      </c>
      <c r="CL1225" s="5">
        <v>-2.1653405961197136</v>
      </c>
    </row>
    <row r="1226" spans="2:90">
      <c r="B1226" s="1" t="s">
        <v>914</v>
      </c>
      <c r="C1226" s="1" t="s">
        <v>360</v>
      </c>
      <c r="D1226" s="12">
        <v>1</v>
      </c>
      <c r="E1226" s="1" t="s">
        <v>2763</v>
      </c>
      <c r="F1226" s="1" t="s">
        <v>3535</v>
      </c>
      <c r="G1226" s="1" t="s">
        <v>54</v>
      </c>
      <c r="H1226" s="5">
        <v>0.44</v>
      </c>
      <c r="I1226" s="5" t="s">
        <v>10436</v>
      </c>
      <c r="J1226" s="5">
        <v>164.43073000000001</v>
      </c>
      <c r="K1226" s="5">
        <v>72.349521200000012</v>
      </c>
      <c r="L1226" s="5" t="s">
        <v>54</v>
      </c>
      <c r="M1226" s="5">
        <v>0</v>
      </c>
      <c r="N1226" s="5">
        <v>-70.759</v>
      </c>
      <c r="O1226" s="5">
        <v>1.145652441989931</v>
      </c>
      <c r="P1226" t="s">
        <v>8461</v>
      </c>
      <c r="Q1226" s="7" t="s">
        <v>2762</v>
      </c>
      <c r="R1226" s="5">
        <v>0</v>
      </c>
      <c r="S1226" s="5">
        <v>0</v>
      </c>
      <c r="T1226" s="5">
        <v>0</v>
      </c>
      <c r="U1226" s="5">
        <v>0</v>
      </c>
      <c r="V1226" s="5">
        <v>0</v>
      </c>
      <c r="W1226" s="5">
        <v>0.46</v>
      </c>
      <c r="X1226" s="5">
        <v>0</v>
      </c>
      <c r="Y1226" s="5">
        <v>0</v>
      </c>
      <c r="Z1226" s="5">
        <v>0.4</v>
      </c>
      <c r="AA1226" s="5">
        <v>0</v>
      </c>
      <c r="AB1226" s="5">
        <v>146.53</v>
      </c>
      <c r="AC1226" s="5">
        <v>0</v>
      </c>
      <c r="AD1226" s="5">
        <v>0</v>
      </c>
      <c r="AE1226" s="5">
        <v>0</v>
      </c>
      <c r="AF1226" s="5">
        <v>0</v>
      </c>
      <c r="AG1226" s="5">
        <v>0</v>
      </c>
      <c r="AH1226" s="5">
        <v>0</v>
      </c>
      <c r="AI1226" s="5">
        <v>0</v>
      </c>
      <c r="AJ1226" s="5">
        <v>0</v>
      </c>
      <c r="AK1226" s="5" t="s">
        <v>308</v>
      </c>
      <c r="AL1226" s="5" t="s">
        <v>7689</v>
      </c>
      <c r="AM1226" s="5" t="s">
        <v>325</v>
      </c>
      <c r="AN1226" s="5">
        <v>0.46</v>
      </c>
      <c r="AO1226" s="5">
        <v>0.8600000000000001</v>
      </c>
      <c r="AP1226" s="5">
        <v>0.8600000000000001</v>
      </c>
      <c r="AQ1226" s="5">
        <v>0.40145205479452056</v>
      </c>
      <c r="AR1226" s="5">
        <v>0.40145205479452056</v>
      </c>
      <c r="AS1226" s="5">
        <v>1</v>
      </c>
      <c r="AT1226" s="5" t="s">
        <v>151</v>
      </c>
      <c r="AU1226" s="5">
        <v>0.53488372093023251</v>
      </c>
      <c r="AV1226" s="5" t="s">
        <v>151</v>
      </c>
      <c r="AW1226" s="5" t="s">
        <v>136</v>
      </c>
      <c r="AX1226" s="5">
        <v>0</v>
      </c>
      <c r="AY1226" s="5">
        <v>0</v>
      </c>
      <c r="AZ1226" s="5">
        <v>0</v>
      </c>
      <c r="BA1226" s="5">
        <v>1.3321540023138732</v>
      </c>
      <c r="BB1226" s="5">
        <v>2853.7715234172169</v>
      </c>
      <c r="BC1226" s="5">
        <v>0</v>
      </c>
      <c r="BD1226" s="5">
        <v>0</v>
      </c>
      <c r="BE1226" s="5">
        <v>0</v>
      </c>
      <c r="BF1226" s="10" t="s">
        <v>2194</v>
      </c>
      <c r="BG1226" s="10" t="s">
        <v>2201</v>
      </c>
      <c r="BH1226" s="10" t="s">
        <v>2207</v>
      </c>
      <c r="BI1226" s="10" t="s">
        <v>2208</v>
      </c>
      <c r="BJ1226" s="10" t="s">
        <v>2251</v>
      </c>
      <c r="BK1226" s="11" t="s">
        <v>2565</v>
      </c>
      <c r="BL1226" s="5">
        <v>0.75</v>
      </c>
      <c r="BM1226" s="5">
        <v>0.4</v>
      </c>
      <c r="BN1226" s="5">
        <v>28.067838999999999</v>
      </c>
      <c r="BO1226" s="13">
        <v>1.7069704063224676E-4</v>
      </c>
      <c r="BP1226" s="15">
        <v>0.45</v>
      </c>
      <c r="BQ1226" s="15">
        <v>0.45</v>
      </c>
      <c r="BR1226" s="15">
        <v>0.46</v>
      </c>
      <c r="BS1226" s="15">
        <v>0.66</v>
      </c>
      <c r="BT1226" s="14">
        <v>-2.2222222222222254E-2</v>
      </c>
      <c r="BU1226" s="14">
        <v>-2.2222222222222254E-2</v>
      </c>
      <c r="BV1226" s="14">
        <v>-4.3478260869565299E-2</v>
      </c>
      <c r="BW1226" s="14">
        <v>-0.33333333333333337</v>
      </c>
      <c r="BX1226" s="5" t="s">
        <v>1755</v>
      </c>
      <c r="BY1226" s="5">
        <v>6</v>
      </c>
      <c r="BZ1226" s="1">
        <v>2021</v>
      </c>
      <c r="CA1226" s="5">
        <v>-22.472999999999999</v>
      </c>
      <c r="CB1226" s="5">
        <v>0</v>
      </c>
      <c r="CC1226" s="5">
        <v>-16.187302205616266</v>
      </c>
      <c r="CD1226" s="5">
        <v>6.0389999999999997</v>
      </c>
      <c r="CE1226" s="5">
        <v>4.3498917821259564</v>
      </c>
      <c r="CF1226" s="5">
        <v>70.759</v>
      </c>
      <c r="CG1226" s="5">
        <v>50.96770866227034</v>
      </c>
      <c r="CH1226" s="5">
        <v>38.716999999999999</v>
      </c>
      <c r="CI1226" s="5">
        <v>0</v>
      </c>
      <c r="CJ1226" s="5">
        <v>27.887855626522715</v>
      </c>
      <c r="CK1226" s="5">
        <v>-23.537963844396756</v>
      </c>
      <c r="CL1226" s="5">
        <v>-2.1653405961197136</v>
      </c>
    </row>
    <row r="1227" spans="2:90">
      <c r="B1227" s="1" t="s">
        <v>629</v>
      </c>
      <c r="C1227" s="1" t="s">
        <v>360</v>
      </c>
      <c r="D1227" s="12">
        <v>1</v>
      </c>
      <c r="E1227" s="1" t="s">
        <v>2764</v>
      </c>
      <c r="F1227" s="1" t="s">
        <v>3536</v>
      </c>
      <c r="G1227" s="1" t="s">
        <v>54</v>
      </c>
      <c r="H1227" s="5">
        <v>0.96</v>
      </c>
      <c r="I1227" s="5" t="s">
        <v>10437</v>
      </c>
      <c r="J1227" s="5">
        <v>313.48455999999999</v>
      </c>
      <c r="K1227" s="5">
        <v>300.94517759999997</v>
      </c>
      <c r="L1227" s="5" t="s">
        <v>54</v>
      </c>
      <c r="M1227" s="5">
        <v>274.61099999999999</v>
      </c>
      <c r="N1227" s="5">
        <v>240.11099999999999</v>
      </c>
      <c r="O1227" s="5">
        <v>389.7227720832459</v>
      </c>
      <c r="P1227" t="s">
        <v>7653</v>
      </c>
      <c r="Q1227" s="7" t="s">
        <v>1528</v>
      </c>
      <c r="R1227" s="5">
        <v>0</v>
      </c>
      <c r="S1227" s="5">
        <v>0</v>
      </c>
      <c r="T1227" s="5">
        <v>0</v>
      </c>
      <c r="U1227" s="5">
        <v>0</v>
      </c>
      <c r="V1227" s="5">
        <v>0</v>
      </c>
      <c r="W1227" s="5">
        <v>0</v>
      </c>
      <c r="X1227" s="5">
        <v>0</v>
      </c>
      <c r="Y1227" s="5">
        <v>0</v>
      </c>
      <c r="Z1227" s="5">
        <v>0</v>
      </c>
      <c r="AA1227" s="5">
        <v>0</v>
      </c>
      <c r="AB1227" s="5">
        <v>0</v>
      </c>
      <c r="AC1227" s="5">
        <v>0</v>
      </c>
      <c r="AD1227" s="5">
        <v>0</v>
      </c>
      <c r="AE1227" s="5">
        <v>0</v>
      </c>
      <c r="AF1227" s="5">
        <v>0</v>
      </c>
      <c r="AG1227" s="5">
        <v>0</v>
      </c>
      <c r="AH1227" s="5">
        <v>0</v>
      </c>
      <c r="AI1227" s="5">
        <v>0</v>
      </c>
      <c r="AJ1227" s="5">
        <v>0</v>
      </c>
      <c r="AK1227" s="5" t="s">
        <v>308</v>
      </c>
      <c r="AL1227" s="5" t="s">
        <v>7689</v>
      </c>
      <c r="AM1227" s="5" t="s">
        <v>325</v>
      </c>
      <c r="AN1227" s="5">
        <v>0</v>
      </c>
      <c r="AO1227" s="5">
        <v>0</v>
      </c>
      <c r="AP1227" s="5">
        <v>0</v>
      </c>
      <c r="AQ1227" s="5">
        <v>0</v>
      </c>
      <c r="AR1227" s="5">
        <v>0</v>
      </c>
      <c r="AS1227" s="5" t="s">
        <v>141</v>
      </c>
      <c r="AT1227" s="5" t="s">
        <v>141</v>
      </c>
      <c r="AU1227" s="5" t="s">
        <v>141</v>
      </c>
      <c r="AV1227" s="5" t="s">
        <v>141</v>
      </c>
      <c r="AW1227" s="5" t="s">
        <v>141</v>
      </c>
      <c r="AX1227" s="5">
        <v>0</v>
      </c>
      <c r="AY1227" s="5">
        <v>0</v>
      </c>
      <c r="AZ1227" s="5">
        <v>0</v>
      </c>
      <c r="BA1227" s="5">
        <v>0</v>
      </c>
      <c r="BB1227" s="5">
        <v>0</v>
      </c>
      <c r="BC1227" s="5">
        <v>0</v>
      </c>
      <c r="BD1227" s="5">
        <v>0</v>
      </c>
      <c r="BE1227" s="5">
        <v>7.9645167658045448</v>
      </c>
      <c r="BF1227" s="10" t="s">
        <v>2194</v>
      </c>
      <c r="BG1227" s="10" t="s">
        <v>2195</v>
      </c>
      <c r="BH1227" s="10" t="s">
        <v>2196</v>
      </c>
      <c r="BI1227" s="10" t="s">
        <v>2197</v>
      </c>
      <c r="BJ1227" s="10" t="s">
        <v>2198</v>
      </c>
      <c r="BK1227" s="11" t="s">
        <v>2561</v>
      </c>
      <c r="BL1227" s="5">
        <v>1</v>
      </c>
      <c r="BM1227" s="5">
        <v>0.40500000000000003</v>
      </c>
      <c r="BN1227" s="5">
        <v>576.00744999999995</v>
      </c>
      <c r="BO1227" s="13">
        <v>1.8374348325161532E-3</v>
      </c>
      <c r="BP1227" s="15">
        <v>0.83</v>
      </c>
      <c r="BQ1227" s="15">
        <v>0.68</v>
      </c>
      <c r="BR1227" s="15">
        <v>0.46</v>
      </c>
      <c r="BS1227" s="15">
        <v>0.66</v>
      </c>
      <c r="BT1227" s="14">
        <v>0.15662650602409633</v>
      </c>
      <c r="BU1227" s="14">
        <v>0.41176470588235281</v>
      </c>
      <c r="BV1227" s="14">
        <v>1.0869565217391304</v>
      </c>
      <c r="BW1227" s="14">
        <v>0.45454545454545436</v>
      </c>
      <c r="BX1227" s="5" t="s">
        <v>1755</v>
      </c>
      <c r="BY1227" s="5">
        <v>12</v>
      </c>
      <c r="BZ1227" s="1">
        <v>2020</v>
      </c>
      <c r="CA1227" s="5">
        <v>64.531999999999996</v>
      </c>
      <c r="CB1227" s="5">
        <v>67.933334000000002</v>
      </c>
      <c r="CC1227" s="5">
        <v>48.932381404043362</v>
      </c>
      <c r="CD1227" s="5">
        <v>40.331000000000003</v>
      </c>
      <c r="CE1227" s="5">
        <v>29.050419848471929</v>
      </c>
      <c r="CF1227" s="5">
        <v>34.5</v>
      </c>
      <c r="CG1227" s="5">
        <v>24.850350469174618</v>
      </c>
      <c r="CH1227" s="5">
        <v>32.795999999999999</v>
      </c>
      <c r="CI1227" s="5">
        <v>45.933334000000002</v>
      </c>
      <c r="CJ1227" s="5">
        <v>33.085781104859549</v>
      </c>
      <c r="CK1227" s="5">
        <v>-4.0353612563876204</v>
      </c>
      <c r="CL1227" s="5">
        <v>-6.1581476577440766</v>
      </c>
    </row>
    <row r="1228" spans="2:90">
      <c r="B1228" s="1" t="s">
        <v>7279</v>
      </c>
      <c r="C1228" s="1" t="s">
        <v>2040</v>
      </c>
      <c r="D1228" s="12">
        <v>0</v>
      </c>
      <c r="E1228" s="1" t="s">
        <v>7280</v>
      </c>
      <c r="F1228" s="1" t="s">
        <v>3536</v>
      </c>
      <c r="G1228" s="1" t="s">
        <v>5</v>
      </c>
      <c r="H1228" s="5">
        <v>0.5</v>
      </c>
      <c r="I1228" s="5" t="s">
        <v>6726</v>
      </c>
      <c r="J1228" s="5">
        <v>313.48455999999999</v>
      </c>
      <c r="K1228" s="5">
        <v>156.74227999999999</v>
      </c>
      <c r="L1228" s="5" t="s">
        <v>54</v>
      </c>
      <c r="M1228" s="5">
        <v>274.61099999999999</v>
      </c>
      <c r="N1228" s="5">
        <v>240.11099999999999</v>
      </c>
      <c r="O1228" s="5">
        <v>329.69423656533297</v>
      </c>
      <c r="P1228" t="s">
        <v>8602</v>
      </c>
      <c r="Q1228" s="7" t="s">
        <v>1528</v>
      </c>
      <c r="R1228" s="5">
        <v>0</v>
      </c>
      <c r="S1228" s="5">
        <v>0</v>
      </c>
      <c r="T1228" s="5">
        <v>0</v>
      </c>
      <c r="U1228" s="5">
        <v>0</v>
      </c>
      <c r="V1228" s="5">
        <v>0</v>
      </c>
      <c r="W1228" s="5">
        <v>0</v>
      </c>
      <c r="X1228" s="5">
        <v>0</v>
      </c>
      <c r="Y1228" s="5">
        <v>0</v>
      </c>
      <c r="Z1228" s="5">
        <v>0</v>
      </c>
      <c r="AA1228" s="5">
        <v>0</v>
      </c>
      <c r="AB1228" s="5">
        <v>0</v>
      </c>
      <c r="AC1228" s="5">
        <v>0</v>
      </c>
      <c r="AD1228" s="5">
        <v>0</v>
      </c>
      <c r="AE1228" s="5">
        <v>0</v>
      </c>
      <c r="AF1228" s="5">
        <v>0</v>
      </c>
      <c r="AG1228" s="5">
        <v>0</v>
      </c>
      <c r="AH1228" s="5">
        <v>0</v>
      </c>
      <c r="AI1228" s="5">
        <v>0</v>
      </c>
      <c r="AJ1228" s="5">
        <v>0</v>
      </c>
      <c r="AK1228" s="5" t="s">
        <v>308</v>
      </c>
      <c r="AL1228" s="5" t="s">
        <v>7689</v>
      </c>
      <c r="AM1228" s="5" t="s">
        <v>325</v>
      </c>
      <c r="AN1228" s="5">
        <v>0</v>
      </c>
      <c r="AO1228" s="5">
        <v>0</v>
      </c>
      <c r="AP1228" s="5">
        <v>0</v>
      </c>
      <c r="AQ1228" s="5">
        <v>0</v>
      </c>
      <c r="AR1228" s="5">
        <v>0</v>
      </c>
      <c r="AS1228" s="5" t="s">
        <v>141</v>
      </c>
      <c r="AT1228" s="5" t="s">
        <v>141</v>
      </c>
      <c r="AU1228" s="5" t="s">
        <v>141</v>
      </c>
      <c r="AV1228" s="5" t="s">
        <v>141</v>
      </c>
      <c r="AW1228" s="5" t="s">
        <v>141</v>
      </c>
      <c r="AX1228" s="5">
        <v>0</v>
      </c>
      <c r="AY1228" s="5">
        <v>0</v>
      </c>
      <c r="AZ1228" s="5">
        <v>0</v>
      </c>
      <c r="BA1228" s="5">
        <v>0</v>
      </c>
      <c r="BB1228" s="5">
        <v>0</v>
      </c>
      <c r="BC1228" s="5">
        <v>0</v>
      </c>
      <c r="BD1228" s="5">
        <v>0</v>
      </c>
      <c r="BE1228" s="5">
        <v>6.7377517117548216</v>
      </c>
      <c r="BF1228" s="10" t="s">
        <v>2194</v>
      </c>
      <c r="BG1228" s="10" t="s">
        <v>2195</v>
      </c>
      <c r="BH1228" s="10" t="s">
        <v>2196</v>
      </c>
      <c r="BI1228" s="10" t="s">
        <v>2197</v>
      </c>
      <c r="BJ1228" s="10" t="s">
        <v>2198</v>
      </c>
      <c r="BK1228" s="11" t="s">
        <v>2561</v>
      </c>
      <c r="BL1228" s="5">
        <v>0.625</v>
      </c>
      <c r="BM1228" s="5">
        <v>0.31</v>
      </c>
      <c r="BN1228" s="5">
        <v>0.45454547000000001</v>
      </c>
      <c r="BO1228" s="13">
        <v>1.4499772173787444E-6</v>
      </c>
      <c r="BP1228" s="15">
        <v>0.45</v>
      </c>
      <c r="BQ1228" s="15">
        <v>0.35</v>
      </c>
      <c r="BR1228" s="15">
        <v>0.4</v>
      </c>
      <c r="BS1228" s="15">
        <v>0.625</v>
      </c>
      <c r="BT1228" s="14">
        <v>0.11111111111111116</v>
      </c>
      <c r="BU1228" s="14">
        <v>0.4285714285714286</v>
      </c>
      <c r="BV1228" s="14">
        <v>0.25</v>
      </c>
      <c r="BW1228" s="14">
        <v>-0.19999999999999996</v>
      </c>
      <c r="BX1228" s="5" t="s">
        <v>1755</v>
      </c>
      <c r="BY1228" s="5">
        <v>12</v>
      </c>
      <c r="BZ1228" s="1">
        <v>2020</v>
      </c>
      <c r="CA1228" s="5">
        <v>64.531999999999996</v>
      </c>
      <c r="CB1228" s="5">
        <v>67.933334000000002</v>
      </c>
      <c r="CC1228" s="5">
        <v>48.932381404043362</v>
      </c>
      <c r="CD1228" s="5">
        <v>40.331000000000003</v>
      </c>
      <c r="CE1228" s="5">
        <v>29.050419848471929</v>
      </c>
      <c r="CF1228" s="5">
        <v>34.5</v>
      </c>
      <c r="CG1228" s="5">
        <v>24.850350469174618</v>
      </c>
      <c r="CH1228" s="5">
        <v>32.795999999999999</v>
      </c>
      <c r="CI1228" s="5">
        <v>45.933334000000002</v>
      </c>
      <c r="CJ1228" s="5">
        <v>33.085781104859549</v>
      </c>
      <c r="CK1228" s="5">
        <v>-4.0353612563876204</v>
      </c>
      <c r="CL1228" s="5">
        <v>-6.1581476577440766</v>
      </c>
    </row>
    <row r="1229" spans="2:90">
      <c r="B1229" s="1" t="s">
        <v>768</v>
      </c>
      <c r="C1229" s="1" t="s">
        <v>93</v>
      </c>
      <c r="D1229" s="12">
        <v>1</v>
      </c>
      <c r="E1229" s="1" t="s">
        <v>2765</v>
      </c>
      <c r="F1229" s="1" t="s">
        <v>3537</v>
      </c>
      <c r="G1229" s="1" t="s">
        <v>3</v>
      </c>
      <c r="H1229" s="5">
        <v>2.08</v>
      </c>
      <c r="I1229" s="5" t="s">
        <v>10438</v>
      </c>
      <c r="J1229" s="5">
        <v>48.85</v>
      </c>
      <c r="K1229" s="5">
        <v>101.608</v>
      </c>
      <c r="L1229" s="5" t="s">
        <v>3</v>
      </c>
      <c r="M1229" s="5">
        <v>123.744</v>
      </c>
      <c r="N1229" s="5">
        <v>-1.9200000000000017</v>
      </c>
      <c r="O1229" s="5">
        <v>121.48478862697256</v>
      </c>
      <c r="P1229" t="s">
        <v>8505</v>
      </c>
      <c r="Q1229" s="7" t="s">
        <v>8050</v>
      </c>
      <c r="R1229" s="5">
        <v>0</v>
      </c>
      <c r="S1229" s="5">
        <v>0</v>
      </c>
      <c r="T1229" s="5">
        <v>0</v>
      </c>
      <c r="U1229" s="5">
        <v>0</v>
      </c>
      <c r="V1229" s="5">
        <v>0</v>
      </c>
      <c r="W1229" s="5">
        <v>0</v>
      </c>
      <c r="X1229" s="5">
        <v>0</v>
      </c>
      <c r="Y1229" s="5">
        <v>0</v>
      </c>
      <c r="Z1229" s="5">
        <v>0</v>
      </c>
      <c r="AA1229" s="5">
        <v>0</v>
      </c>
      <c r="AB1229" s="5">
        <v>0</v>
      </c>
      <c r="AC1229" s="5">
        <v>0</v>
      </c>
      <c r="AD1229" s="5">
        <v>0</v>
      </c>
      <c r="AE1229" s="5">
        <v>0</v>
      </c>
      <c r="AF1229" s="5">
        <v>0</v>
      </c>
      <c r="AG1229" s="5">
        <v>0</v>
      </c>
      <c r="AH1229" s="5">
        <v>0</v>
      </c>
      <c r="AI1229" s="5">
        <v>0</v>
      </c>
      <c r="AJ1229" s="5">
        <v>0</v>
      </c>
      <c r="AK1229" s="5" t="s">
        <v>118</v>
      </c>
      <c r="AL1229" s="5" t="s">
        <v>8824</v>
      </c>
      <c r="AM1229" s="5" t="s">
        <v>263</v>
      </c>
      <c r="AN1229" s="5">
        <v>0</v>
      </c>
      <c r="AO1229" s="5">
        <v>0</v>
      </c>
      <c r="AP1229" s="5">
        <v>0</v>
      </c>
      <c r="AQ1229" s="5">
        <v>0</v>
      </c>
      <c r="AR1229" s="5">
        <v>0</v>
      </c>
      <c r="AS1229" s="5" t="s">
        <v>141</v>
      </c>
      <c r="AT1229" s="5" t="s">
        <v>141</v>
      </c>
      <c r="AU1229" s="5" t="s">
        <v>141</v>
      </c>
      <c r="AV1229" s="5" t="s">
        <v>141</v>
      </c>
      <c r="AW1229" s="5" t="s">
        <v>141</v>
      </c>
      <c r="AX1229" s="5">
        <v>0</v>
      </c>
      <c r="AY1229" s="5">
        <v>0</v>
      </c>
      <c r="AZ1229" s="5">
        <v>0</v>
      </c>
      <c r="BA1229" s="5">
        <v>0</v>
      </c>
      <c r="BB1229" s="5">
        <v>0</v>
      </c>
      <c r="BC1229" s="5">
        <v>0</v>
      </c>
      <c r="BD1229" s="5">
        <v>0</v>
      </c>
      <c r="BE1229" s="5">
        <v>3.3725092188504351</v>
      </c>
      <c r="BF1229" s="10" t="s">
        <v>2194</v>
      </c>
      <c r="BG1229" s="10" t="s">
        <v>2201</v>
      </c>
      <c r="BH1229" s="10" t="s">
        <v>2202</v>
      </c>
      <c r="BI1229" s="10" t="s">
        <v>2203</v>
      </c>
      <c r="BJ1229" s="10" t="s">
        <v>2246</v>
      </c>
      <c r="BK1229" s="11" t="s">
        <v>2562</v>
      </c>
      <c r="BL1229" s="5">
        <v>2.75</v>
      </c>
      <c r="BM1229" s="5">
        <v>1.81</v>
      </c>
      <c r="BN1229" s="5">
        <v>4.7536763999999998</v>
      </c>
      <c r="BO1229" s="13">
        <v>9.7311697031729797E-5</v>
      </c>
      <c r="BP1229" s="15">
        <v>2.0699999999999998</v>
      </c>
      <c r="BQ1229" s="15">
        <v>2.23</v>
      </c>
      <c r="BR1229" s="15">
        <v>2.6100001000000002</v>
      </c>
      <c r="BS1229" s="15">
        <v>2.08</v>
      </c>
      <c r="BT1229" s="14">
        <v>4.8309178743961567E-3</v>
      </c>
      <c r="BU1229" s="14">
        <v>-6.7264573991031362E-2</v>
      </c>
      <c r="BV1229" s="14">
        <v>-0.20306516463351865</v>
      </c>
      <c r="BW1229" s="14">
        <v>0</v>
      </c>
      <c r="BX1229" s="5" t="s">
        <v>1755</v>
      </c>
      <c r="BY1229" s="5">
        <v>12</v>
      </c>
      <c r="BZ1229" s="1">
        <v>2020</v>
      </c>
      <c r="CA1229" s="5">
        <v>29.559000000000001</v>
      </c>
      <c r="CB1229" s="5">
        <v>0</v>
      </c>
      <c r="CC1229" s="5">
        <v>36.022077552209709</v>
      </c>
      <c r="CD1229" s="5">
        <v>17.552</v>
      </c>
      <c r="CE1229" s="5">
        <v>21.389746107662127</v>
      </c>
      <c r="CF1229" s="5">
        <v>125.664</v>
      </c>
      <c r="CG1229" s="5">
        <v>153.14044296224097</v>
      </c>
      <c r="CH1229" s="5">
        <v>21.081</v>
      </c>
      <c r="CI1229" s="5">
        <v>0</v>
      </c>
      <c r="CJ1229" s="5">
        <v>25.690362220580294</v>
      </c>
      <c r="CK1229" s="5">
        <v>-4.300616112918167</v>
      </c>
      <c r="CL1229" s="5">
        <v>-35.608954378010758</v>
      </c>
    </row>
    <row r="1230" spans="2:90">
      <c r="B1230" s="1" t="s">
        <v>579</v>
      </c>
      <c r="C1230" s="1" t="s">
        <v>361</v>
      </c>
      <c r="D1230" s="12">
        <v>2</v>
      </c>
      <c r="E1230" s="1" t="s">
        <v>2480</v>
      </c>
      <c r="F1230" s="1" t="s">
        <v>3538</v>
      </c>
      <c r="G1230" s="1" t="s">
        <v>41</v>
      </c>
      <c r="H1230" s="5">
        <v>4.45</v>
      </c>
      <c r="I1230" s="5" t="s">
        <v>10439</v>
      </c>
      <c r="J1230" s="5">
        <v>12431.412</v>
      </c>
      <c r="K1230" s="5">
        <v>55319.7834</v>
      </c>
      <c r="L1230" s="5" t="s">
        <v>41</v>
      </c>
      <c r="M1230" s="5">
        <v>193078.31</v>
      </c>
      <c r="N1230" s="5">
        <v>193078.31</v>
      </c>
      <c r="O1230" s="5">
        <v>604.37492311435517</v>
      </c>
      <c r="P1230" t="s">
        <v>10440</v>
      </c>
      <c r="Q1230" s="7" t="s">
        <v>1542</v>
      </c>
      <c r="R1230" s="5">
        <v>0</v>
      </c>
      <c r="S1230" s="5">
        <v>0</v>
      </c>
      <c r="T1230" s="5">
        <v>0</v>
      </c>
      <c r="U1230" s="5">
        <v>0</v>
      </c>
      <c r="V1230" s="5">
        <v>0</v>
      </c>
      <c r="W1230" s="5">
        <v>0</v>
      </c>
      <c r="X1230" s="5">
        <v>0</v>
      </c>
      <c r="Y1230" s="5">
        <v>0</v>
      </c>
      <c r="Z1230" s="5">
        <v>0</v>
      </c>
      <c r="AA1230" s="5">
        <v>0</v>
      </c>
      <c r="AB1230" s="5">
        <v>0</v>
      </c>
      <c r="AC1230" s="5">
        <v>0</v>
      </c>
      <c r="AD1230" s="5">
        <v>0</v>
      </c>
      <c r="AE1230" s="5">
        <v>0</v>
      </c>
      <c r="AF1230" s="5">
        <v>0</v>
      </c>
      <c r="AG1230" s="5">
        <v>0</v>
      </c>
      <c r="AH1230" s="5">
        <v>0</v>
      </c>
      <c r="AI1230" s="5">
        <v>0</v>
      </c>
      <c r="AJ1230" s="5">
        <v>0</v>
      </c>
      <c r="AK1230" s="5" t="s">
        <v>141</v>
      </c>
      <c r="AL1230" s="5" t="s">
        <v>141</v>
      </c>
      <c r="AM1230" s="5" t="s">
        <v>141</v>
      </c>
      <c r="AN1230" s="5">
        <v>0</v>
      </c>
      <c r="AO1230" s="5">
        <v>0</v>
      </c>
      <c r="AP1230" s="5">
        <v>0</v>
      </c>
      <c r="AQ1230" s="5">
        <v>0</v>
      </c>
      <c r="AR1230" s="5">
        <v>0</v>
      </c>
      <c r="AS1230" s="5" t="s">
        <v>141</v>
      </c>
      <c r="AT1230" s="5" t="s">
        <v>141</v>
      </c>
      <c r="AU1230" s="5" t="s">
        <v>141</v>
      </c>
      <c r="AV1230" s="5" t="s">
        <v>141</v>
      </c>
      <c r="AW1230" s="5" t="s">
        <v>141</v>
      </c>
      <c r="AX1230" s="5">
        <v>0</v>
      </c>
      <c r="AY1230" s="5">
        <v>0</v>
      </c>
      <c r="AZ1230" s="5">
        <v>0</v>
      </c>
      <c r="BA1230" s="5">
        <v>0</v>
      </c>
      <c r="BB1230" s="5">
        <v>0</v>
      </c>
      <c r="BC1230" s="5">
        <v>0</v>
      </c>
      <c r="BD1230" s="5">
        <v>0</v>
      </c>
      <c r="BE1230" s="5">
        <v>0</v>
      </c>
      <c r="BF1230" s="10" t="s">
        <v>2194</v>
      </c>
      <c r="BG1230" s="10" t="s">
        <v>2195</v>
      </c>
      <c r="BH1230" s="10" t="s">
        <v>2196</v>
      </c>
      <c r="BI1230" s="10" t="s">
        <v>2199</v>
      </c>
      <c r="BJ1230" s="10" t="s">
        <v>2200</v>
      </c>
      <c r="BK1230" s="11" t="s">
        <v>2439</v>
      </c>
      <c r="BL1230" s="5">
        <v>5.26</v>
      </c>
      <c r="BM1230" s="5">
        <v>2.0299999999999998</v>
      </c>
      <c r="BN1230" s="5">
        <v>5094.4989999999998</v>
      </c>
      <c r="BO1230" s="13">
        <v>4.0980855593877831E-4</v>
      </c>
      <c r="BP1230" s="15">
        <v>4.8899999999999997</v>
      </c>
      <c r="BQ1230" s="15">
        <v>3</v>
      </c>
      <c r="BR1230" s="15">
        <v>3.45</v>
      </c>
      <c r="BS1230" s="15">
        <v>2.35</v>
      </c>
      <c r="BT1230" s="14">
        <v>-8.9979550102249339E-2</v>
      </c>
      <c r="BU1230" s="14">
        <v>0.48333333333333339</v>
      </c>
      <c r="BV1230" s="14">
        <v>0.28985507246376807</v>
      </c>
      <c r="BW1230" s="14">
        <v>0.8936170212765957</v>
      </c>
      <c r="BX1230" s="5" t="s">
        <v>1755</v>
      </c>
      <c r="BY1230" s="5">
        <v>12</v>
      </c>
      <c r="BZ1230" s="1">
        <v>2018</v>
      </c>
      <c r="CA1230" s="5">
        <v>0</v>
      </c>
      <c r="CB1230" s="5">
        <v>0</v>
      </c>
      <c r="CC1230" s="5">
        <v>0</v>
      </c>
      <c r="CD1230" s="5">
        <v>0</v>
      </c>
      <c r="CE1230" s="5">
        <v>0</v>
      </c>
      <c r="CF1230" s="5">
        <v>0</v>
      </c>
      <c r="CG1230" s="5">
        <v>0</v>
      </c>
      <c r="CH1230" s="5">
        <v>0</v>
      </c>
      <c r="CI1230" s="5">
        <v>0</v>
      </c>
      <c r="CJ1230" s="5">
        <v>0</v>
      </c>
      <c r="CK1230" s="5">
        <v>0</v>
      </c>
      <c r="CL1230" s="5">
        <v>0</v>
      </c>
    </row>
    <row r="1231" spans="2:90">
      <c r="B1231" s="1" t="s">
        <v>6343</v>
      </c>
      <c r="C1231" s="1" t="s">
        <v>1769</v>
      </c>
      <c r="D1231" s="12">
        <v>1</v>
      </c>
      <c r="E1231" s="1" t="s">
        <v>6344</v>
      </c>
      <c r="F1231" s="1" t="s">
        <v>3538</v>
      </c>
      <c r="G1231" s="1" t="s">
        <v>66</v>
      </c>
      <c r="H1231" s="5">
        <v>0.19</v>
      </c>
      <c r="I1231" s="5" t="s">
        <v>10441</v>
      </c>
      <c r="J1231" s="5">
        <v>12431.412</v>
      </c>
      <c r="K1231" s="5">
        <v>2361.96828</v>
      </c>
      <c r="L1231" s="5" t="s">
        <v>41</v>
      </c>
      <c r="M1231" s="5">
        <v>193078.31</v>
      </c>
      <c r="N1231" s="5">
        <v>193078.31</v>
      </c>
      <c r="O1231" s="5">
        <v>643.75487001618103</v>
      </c>
      <c r="P1231" t="s">
        <v>8535</v>
      </c>
      <c r="Q1231" s="7" t="s">
        <v>1542</v>
      </c>
      <c r="R1231" s="5">
        <v>0</v>
      </c>
      <c r="S1231" s="5">
        <v>0</v>
      </c>
      <c r="T1231" s="5">
        <v>0</v>
      </c>
      <c r="U1231" s="5">
        <v>0</v>
      </c>
      <c r="V1231" s="5">
        <v>0</v>
      </c>
      <c r="W1231" s="5">
        <v>0</v>
      </c>
      <c r="X1231" s="5">
        <v>0</v>
      </c>
      <c r="Y1231" s="5">
        <v>0</v>
      </c>
      <c r="Z1231" s="5">
        <v>0</v>
      </c>
      <c r="AA1231" s="5">
        <v>0</v>
      </c>
      <c r="AB1231" s="5">
        <v>0</v>
      </c>
      <c r="AC1231" s="5">
        <v>0</v>
      </c>
      <c r="AD1231" s="5">
        <v>0</v>
      </c>
      <c r="AE1231" s="5">
        <v>0</v>
      </c>
      <c r="AF1231" s="5">
        <v>0</v>
      </c>
      <c r="AG1231" s="5">
        <v>0</v>
      </c>
      <c r="AH1231" s="5">
        <v>0</v>
      </c>
      <c r="AI1231" s="5">
        <v>0</v>
      </c>
      <c r="AJ1231" s="5">
        <v>0</v>
      </c>
      <c r="AK1231" s="5" t="s">
        <v>141</v>
      </c>
      <c r="AL1231" s="5" t="s">
        <v>141</v>
      </c>
      <c r="AM1231" s="5" t="s">
        <v>141</v>
      </c>
      <c r="AN1231" s="5">
        <v>0</v>
      </c>
      <c r="AO1231" s="5">
        <v>0</v>
      </c>
      <c r="AP1231" s="5">
        <v>0</v>
      </c>
      <c r="AQ1231" s="5">
        <v>0</v>
      </c>
      <c r="AR1231" s="5">
        <v>0</v>
      </c>
      <c r="AS1231" s="5" t="s">
        <v>141</v>
      </c>
      <c r="AT1231" s="5" t="s">
        <v>141</v>
      </c>
      <c r="AU1231" s="5" t="s">
        <v>141</v>
      </c>
      <c r="AV1231" s="5" t="s">
        <v>141</v>
      </c>
      <c r="AW1231" s="5" t="s">
        <v>141</v>
      </c>
      <c r="AX1231" s="5">
        <v>0</v>
      </c>
      <c r="AY1231" s="5">
        <v>0</v>
      </c>
      <c r="AZ1231" s="5">
        <v>0</v>
      </c>
      <c r="BA1231" s="5">
        <v>0</v>
      </c>
      <c r="BB1231" s="5">
        <v>0</v>
      </c>
      <c r="BC1231" s="5">
        <v>0</v>
      </c>
      <c r="BD1231" s="5">
        <v>0</v>
      </c>
      <c r="BE1231" s="5">
        <v>0</v>
      </c>
      <c r="BF1231" s="10" t="s">
        <v>2194</v>
      </c>
      <c r="BG1231" s="10" t="s">
        <v>2195</v>
      </c>
      <c r="BH1231" s="10" t="s">
        <v>2196</v>
      </c>
      <c r="BI1231" s="10" t="s">
        <v>2199</v>
      </c>
      <c r="BJ1231" s="10" t="s">
        <v>2200</v>
      </c>
      <c r="BK1231" s="11" t="s">
        <v>2439</v>
      </c>
      <c r="BL1231" s="5">
        <v>0.5</v>
      </c>
      <c r="BM1231" s="5">
        <v>0.06</v>
      </c>
      <c r="BN1231" s="5">
        <v>30.266651</v>
      </c>
      <c r="BO1231" s="13">
        <v>2.434691328708275E-6</v>
      </c>
      <c r="BP1231" s="15">
        <v>0.16</v>
      </c>
      <c r="BQ1231" s="15">
        <v>0.14000000000000001</v>
      </c>
      <c r="BR1231" s="15">
        <v>0.15</v>
      </c>
      <c r="BS1231" s="15">
        <v>0.2</v>
      </c>
      <c r="BT1231" s="14">
        <v>0.1875</v>
      </c>
      <c r="BU1231" s="14">
        <v>0.35714285714285698</v>
      </c>
      <c r="BV1231" s="14">
        <v>0.26666666666666683</v>
      </c>
      <c r="BW1231" s="14">
        <v>-5.0000000000000044E-2</v>
      </c>
      <c r="BX1231" s="5" t="s">
        <v>1755</v>
      </c>
      <c r="BY1231" s="5">
        <v>12</v>
      </c>
      <c r="BZ1231" s="1">
        <v>2018</v>
      </c>
      <c r="CA1231" s="5">
        <v>0</v>
      </c>
      <c r="CB1231" s="5">
        <v>0</v>
      </c>
      <c r="CC1231" s="5">
        <v>0</v>
      </c>
      <c r="CD1231" s="5">
        <v>0</v>
      </c>
      <c r="CE1231" s="5">
        <v>0</v>
      </c>
      <c r="CF1231" s="5">
        <v>0</v>
      </c>
      <c r="CG1231" s="5">
        <v>0</v>
      </c>
      <c r="CH1231" s="5">
        <v>0</v>
      </c>
      <c r="CI1231" s="5">
        <v>0</v>
      </c>
      <c r="CJ1231" s="5">
        <v>0</v>
      </c>
      <c r="CK1231" s="5">
        <v>0</v>
      </c>
      <c r="CL1231" s="5">
        <v>0</v>
      </c>
    </row>
    <row r="1232" spans="2:90">
      <c r="B1232" s="1" t="s">
        <v>6345</v>
      </c>
      <c r="C1232" s="1" t="s">
        <v>2040</v>
      </c>
      <c r="D1232" s="12">
        <v>2</v>
      </c>
      <c r="E1232" s="1" t="s">
        <v>6346</v>
      </c>
      <c r="F1232" s="1" t="s">
        <v>6148</v>
      </c>
      <c r="G1232" s="1" t="s">
        <v>5</v>
      </c>
      <c r="H1232" s="5">
        <v>40.28</v>
      </c>
      <c r="I1232" s="5" t="s">
        <v>10442</v>
      </c>
      <c r="J1232" s="5">
        <v>363.11514</v>
      </c>
      <c r="K1232" s="5">
        <v>14626.2778392</v>
      </c>
      <c r="L1232" s="5" t="s">
        <v>28</v>
      </c>
      <c r="M1232" s="5">
        <v>56285</v>
      </c>
      <c r="N1232" s="5">
        <v>-85146.998227531993</v>
      </c>
      <c r="O1232" s="5">
        <v>13450.417342358543</v>
      </c>
      <c r="P1232" t="s">
        <v>10443</v>
      </c>
      <c r="Q1232" s="7" t="s">
        <v>7281</v>
      </c>
      <c r="R1232" s="5">
        <v>0</v>
      </c>
      <c r="S1232" s="5">
        <v>0</v>
      </c>
      <c r="T1232" s="5">
        <v>0</v>
      </c>
      <c r="U1232" s="5">
        <v>0</v>
      </c>
      <c r="V1232" s="5">
        <v>0</v>
      </c>
      <c r="W1232" s="5">
        <v>0</v>
      </c>
      <c r="X1232" s="5">
        <v>0</v>
      </c>
      <c r="Y1232" s="5">
        <v>0</v>
      </c>
      <c r="Z1232" s="5">
        <v>0</v>
      </c>
      <c r="AA1232" s="5">
        <v>0</v>
      </c>
      <c r="AB1232" s="5">
        <v>212252</v>
      </c>
      <c r="AC1232" s="5">
        <v>0</v>
      </c>
      <c r="AD1232" s="5">
        <v>0</v>
      </c>
      <c r="AE1232" s="5">
        <v>0</v>
      </c>
      <c r="AF1232" s="5">
        <v>0</v>
      </c>
      <c r="AG1232" s="5">
        <v>0</v>
      </c>
      <c r="AH1232" s="5">
        <v>0</v>
      </c>
      <c r="AI1232" s="5">
        <v>0</v>
      </c>
      <c r="AJ1232" s="5">
        <v>0</v>
      </c>
      <c r="AK1232" s="5" t="s">
        <v>118</v>
      </c>
      <c r="AL1232" s="5" t="s">
        <v>8824</v>
      </c>
      <c r="AM1232" s="5" t="s">
        <v>263</v>
      </c>
      <c r="AN1232" s="5">
        <v>0</v>
      </c>
      <c r="AO1232" s="5">
        <v>0</v>
      </c>
      <c r="AP1232" s="5">
        <v>0</v>
      </c>
      <c r="AQ1232" s="5">
        <v>581.51232876712334</v>
      </c>
      <c r="AR1232" s="5">
        <v>581.51232876712334</v>
      </c>
      <c r="AS1232" s="5">
        <v>1</v>
      </c>
      <c r="AT1232" s="5" t="s">
        <v>151</v>
      </c>
      <c r="AU1232" s="5" t="s">
        <v>141</v>
      </c>
      <c r="AV1232" s="5" t="s">
        <v>141</v>
      </c>
      <c r="AW1232" s="5" t="s">
        <v>141</v>
      </c>
      <c r="AX1232" s="5">
        <v>0</v>
      </c>
      <c r="AY1232" s="5">
        <v>0</v>
      </c>
      <c r="AZ1232" s="5">
        <v>0</v>
      </c>
      <c r="BA1232" s="5">
        <v>0</v>
      </c>
      <c r="BB1232" s="5">
        <v>23130.063933253245</v>
      </c>
      <c r="BC1232" s="5">
        <v>0</v>
      </c>
      <c r="BD1232" s="5">
        <v>0</v>
      </c>
      <c r="BE1232" s="5">
        <v>0</v>
      </c>
      <c r="BF1232" s="10" t="s">
        <v>2194</v>
      </c>
      <c r="BG1232" s="10" t="s">
        <v>2201</v>
      </c>
      <c r="BH1232" s="10" t="s">
        <v>2207</v>
      </c>
      <c r="BI1232" s="10" t="s">
        <v>2208</v>
      </c>
      <c r="BJ1232" s="10" t="s">
        <v>2250</v>
      </c>
      <c r="BK1232" s="11" t="s">
        <v>2565</v>
      </c>
      <c r="BL1232" s="5">
        <v>51.68</v>
      </c>
      <c r="BM1232" s="5">
        <v>31</v>
      </c>
      <c r="BN1232" s="5">
        <v>1.0000907999999999</v>
      </c>
      <c r="BO1232" s="13">
        <v>2.7541974702569548E-6</v>
      </c>
      <c r="BP1232" s="15">
        <v>39.72</v>
      </c>
      <c r="BQ1232" s="15">
        <v>40.159999999999997</v>
      </c>
      <c r="BR1232" s="15">
        <v>41.11</v>
      </c>
      <c r="BS1232" s="15">
        <v>44.296999999999997</v>
      </c>
      <c r="BT1232" s="14">
        <v>1.4098690835850913E-2</v>
      </c>
      <c r="BU1232" s="14">
        <v>2.9880478087651596E-3</v>
      </c>
      <c r="BV1232" s="14">
        <v>-2.0189734857698816E-2</v>
      </c>
      <c r="BW1232" s="14">
        <v>-9.0683341987041977E-2</v>
      </c>
      <c r="BX1232" s="5" t="s">
        <v>1755</v>
      </c>
      <c r="BY1232" s="5">
        <v>12</v>
      </c>
      <c r="BZ1232" s="1">
        <v>2020</v>
      </c>
      <c r="CA1232" s="5">
        <v>0</v>
      </c>
      <c r="CB1232" s="5">
        <v>282920.38</v>
      </c>
      <c r="CC1232" s="5">
        <v>3907.0654928361819</v>
      </c>
      <c r="CD1232" s="5">
        <v>0</v>
      </c>
      <c r="CE1232" s="5">
        <v>0</v>
      </c>
      <c r="CF1232" s="5">
        <v>141431.99822753199</v>
      </c>
      <c r="CG1232" s="5">
        <v>1953.1434245127843</v>
      </c>
      <c r="CH1232" s="5">
        <v>0</v>
      </c>
      <c r="CI1232" s="5">
        <v>108564.266</v>
      </c>
      <c r="CJ1232" s="5">
        <v>1499.247588468842</v>
      </c>
      <c r="CK1232" s="5">
        <v>-1499.247588468842</v>
      </c>
      <c r="CL1232" s="5">
        <v>-1.3027490852978454</v>
      </c>
    </row>
    <row r="1233" spans="2:90">
      <c r="B1233" s="1" t="s">
        <v>7282</v>
      </c>
      <c r="C1233" s="1" t="s">
        <v>1763</v>
      </c>
      <c r="D1233" s="12">
        <v>1</v>
      </c>
      <c r="E1233" s="1" t="s">
        <v>5335</v>
      </c>
      <c r="F1233" s="1" t="s">
        <v>7283</v>
      </c>
      <c r="G1233" s="1" t="s">
        <v>5</v>
      </c>
      <c r="H1233" s="5">
        <v>93.12</v>
      </c>
      <c r="I1233" s="5" t="s">
        <v>10444</v>
      </c>
      <c r="J1233" s="5">
        <v>19.905111000000002</v>
      </c>
      <c r="K1233" s="5">
        <v>1853.5639363200003</v>
      </c>
      <c r="L1233" s="5" t="s">
        <v>5</v>
      </c>
      <c r="M1233" s="5">
        <v>1044.4739999999999</v>
      </c>
      <c r="N1233" s="5">
        <v>655.55899999999997</v>
      </c>
      <c r="O1233" s="5">
        <v>2509.12293632</v>
      </c>
      <c r="P1233" t="s">
        <v>10445</v>
      </c>
      <c r="Q1233" s="7" t="s">
        <v>8051</v>
      </c>
      <c r="R1233" s="5">
        <v>0</v>
      </c>
      <c r="S1233" s="5">
        <v>0</v>
      </c>
      <c r="T1233" s="5">
        <v>0</v>
      </c>
      <c r="U1233" s="5">
        <v>0</v>
      </c>
      <c r="V1233" s="5">
        <v>0</v>
      </c>
      <c r="W1233" s="5">
        <v>200.78700000000001</v>
      </c>
      <c r="X1233" s="5">
        <v>0</v>
      </c>
      <c r="Y1233" s="5">
        <v>513.53300000000002</v>
      </c>
      <c r="Z1233" s="5">
        <v>0</v>
      </c>
      <c r="AA1233" s="5">
        <v>0</v>
      </c>
      <c r="AB1233" s="5">
        <v>22825</v>
      </c>
      <c r="AC1233" s="5">
        <v>0</v>
      </c>
      <c r="AD1233" s="5">
        <v>55.905999999999999</v>
      </c>
      <c r="AE1233" s="5">
        <v>0</v>
      </c>
      <c r="AF1233" s="5">
        <v>0</v>
      </c>
      <c r="AG1233" s="5">
        <v>0</v>
      </c>
      <c r="AH1233" s="5">
        <v>0</v>
      </c>
      <c r="AI1233" s="5">
        <v>0</v>
      </c>
      <c r="AJ1233" s="5">
        <v>0</v>
      </c>
      <c r="AK1233" s="5" t="s">
        <v>284</v>
      </c>
      <c r="AL1233" s="5" t="s">
        <v>8660</v>
      </c>
      <c r="AM1233" s="5" t="s">
        <v>331</v>
      </c>
      <c r="AN1233" s="5">
        <v>290.65527500000002</v>
      </c>
      <c r="AO1233" s="5">
        <v>290.65527500000002</v>
      </c>
      <c r="AP1233" s="5">
        <v>290.65527500000002</v>
      </c>
      <c r="AQ1233" s="5">
        <v>62.534246575342465</v>
      </c>
      <c r="AR1233" s="5">
        <v>89.338493150684926</v>
      </c>
      <c r="AS1233" s="5">
        <v>0.69996979319840968</v>
      </c>
      <c r="AT1233" s="5" t="s">
        <v>151</v>
      </c>
      <c r="AU1233" s="5">
        <v>0.69080803711544536</v>
      </c>
      <c r="AV1233" s="5" t="s">
        <v>151</v>
      </c>
      <c r="AW1233" s="5" t="s">
        <v>148</v>
      </c>
      <c r="AX1233" s="5">
        <v>0</v>
      </c>
      <c r="AY1233" s="5">
        <v>0</v>
      </c>
      <c r="AZ1233" s="5">
        <v>0</v>
      </c>
      <c r="BA1233" s="5">
        <v>8.6326420063079876</v>
      </c>
      <c r="BB1233" s="5">
        <v>28085.574849442863</v>
      </c>
      <c r="BC1233" s="5">
        <v>0</v>
      </c>
      <c r="BD1233" s="5">
        <v>0</v>
      </c>
      <c r="BE1233" s="5">
        <v>0</v>
      </c>
      <c r="BF1233" s="10" t="s">
        <v>2194</v>
      </c>
      <c r="BG1233" s="10" t="s">
        <v>2201</v>
      </c>
      <c r="BH1233" s="10" t="s">
        <v>2207</v>
      </c>
      <c r="BI1233" s="10" t="s">
        <v>2219</v>
      </c>
      <c r="BJ1233" s="10" t="s">
        <v>2234</v>
      </c>
      <c r="BK1233" s="11" t="s">
        <v>2565</v>
      </c>
      <c r="BL1233" s="5">
        <v>107.65</v>
      </c>
      <c r="BM1233" s="5">
        <v>20</v>
      </c>
      <c r="BN1233" s="5">
        <v>281.00143000000003</v>
      </c>
      <c r="BO1233" s="13">
        <v>1.4117049133762679E-2</v>
      </c>
      <c r="BP1233" s="15">
        <v>91.71</v>
      </c>
      <c r="BQ1233" s="15">
        <v>88.61</v>
      </c>
      <c r="BR1233" s="15">
        <v>56.86</v>
      </c>
      <c r="BS1233" s="15">
        <v>0</v>
      </c>
      <c r="BT1233" s="14">
        <v>1.5374550212626792E-2</v>
      </c>
      <c r="BU1233" s="14">
        <v>5.0897189933416076E-2</v>
      </c>
      <c r="BV1233" s="14">
        <v>0.63770664790714049</v>
      </c>
      <c r="BW1233" s="14">
        <v>0</v>
      </c>
      <c r="BX1233" s="5" t="s">
        <v>1755</v>
      </c>
      <c r="BY1233" s="5">
        <v>12</v>
      </c>
      <c r="BZ1233" s="1">
        <v>2020</v>
      </c>
      <c r="CA1233" s="5">
        <v>588.34299999999996</v>
      </c>
      <c r="CB1233" s="5">
        <v>500.30157000000003</v>
      </c>
      <c r="CC1233" s="5">
        <v>500.30157000000003</v>
      </c>
      <c r="CD1233" s="5">
        <v>588.65899999999999</v>
      </c>
      <c r="CE1233" s="5">
        <v>588.65899999999999</v>
      </c>
      <c r="CF1233" s="5">
        <v>388.91500000000002</v>
      </c>
      <c r="CG1233" s="5">
        <v>388.91500000000002</v>
      </c>
      <c r="CH1233" s="5">
        <v>159.10400000000001</v>
      </c>
      <c r="CI1233" s="5">
        <v>234.21</v>
      </c>
      <c r="CJ1233" s="5">
        <v>234.21</v>
      </c>
      <c r="CK1233" s="5">
        <v>354.44899999999996</v>
      </c>
      <c r="CL1233" s="5">
        <v>1.097238248662008</v>
      </c>
    </row>
    <row r="1234" spans="2:90">
      <c r="B1234" s="1" t="s">
        <v>435</v>
      </c>
      <c r="C1234" s="1" t="s">
        <v>81</v>
      </c>
      <c r="D1234" s="12">
        <v>1</v>
      </c>
      <c r="E1234" s="1" t="s">
        <v>2303</v>
      </c>
      <c r="F1234" s="1" t="s">
        <v>3539</v>
      </c>
      <c r="G1234" s="1" t="s">
        <v>10</v>
      </c>
      <c r="H1234" s="5">
        <v>3.51</v>
      </c>
      <c r="I1234" s="5" t="s">
        <v>10446</v>
      </c>
      <c r="J1234" s="5">
        <v>74.250299999999996</v>
      </c>
      <c r="K1234" s="5">
        <v>260.61855299999996</v>
      </c>
      <c r="L1234" s="5" t="s">
        <v>10</v>
      </c>
      <c r="M1234" s="5">
        <v>424.1</v>
      </c>
      <c r="N1234" s="5">
        <v>421.8</v>
      </c>
      <c r="O1234" s="5">
        <v>564.54215172071463</v>
      </c>
      <c r="P1234" t="s">
        <v>10447</v>
      </c>
      <c r="Q1234" s="7" t="s">
        <v>8052</v>
      </c>
      <c r="R1234" s="5">
        <v>0</v>
      </c>
      <c r="S1234" s="5">
        <v>0</v>
      </c>
      <c r="T1234" s="5">
        <v>0</v>
      </c>
      <c r="U1234" s="5">
        <v>0</v>
      </c>
      <c r="V1234" s="5">
        <v>0</v>
      </c>
      <c r="W1234" s="5">
        <v>52</v>
      </c>
      <c r="X1234" s="5">
        <v>7</v>
      </c>
      <c r="Y1234" s="5">
        <v>164</v>
      </c>
      <c r="Z1234" s="5">
        <v>18</v>
      </c>
      <c r="AA1234" s="5">
        <v>59</v>
      </c>
      <c r="AB1234" s="5">
        <v>5000</v>
      </c>
      <c r="AC1234" s="5">
        <v>1000</v>
      </c>
      <c r="AD1234" s="5">
        <v>19</v>
      </c>
      <c r="AE1234" s="5">
        <v>0</v>
      </c>
      <c r="AF1234" s="5">
        <v>0</v>
      </c>
      <c r="AG1234" s="5">
        <v>0</v>
      </c>
      <c r="AH1234" s="5">
        <v>0</v>
      </c>
      <c r="AI1234" s="5">
        <v>0</v>
      </c>
      <c r="AJ1234" s="5">
        <v>0</v>
      </c>
      <c r="AK1234" s="5" t="s">
        <v>283</v>
      </c>
      <c r="AL1234" s="5" t="s">
        <v>8660</v>
      </c>
      <c r="AM1234" s="5" t="s">
        <v>331</v>
      </c>
      <c r="AN1234" s="5">
        <v>87.7</v>
      </c>
      <c r="AO1234" s="5">
        <v>116.02500000000001</v>
      </c>
      <c r="AP1234" s="5">
        <v>116.02500000000001</v>
      </c>
      <c r="AQ1234" s="5">
        <v>13.698630136986299</v>
      </c>
      <c r="AR1234" s="5">
        <v>25.547945205479451</v>
      </c>
      <c r="AS1234" s="5">
        <v>0.53619302949061665</v>
      </c>
      <c r="AT1234" s="5" t="s">
        <v>151</v>
      </c>
      <c r="AU1234" s="5">
        <v>0.44817927170868344</v>
      </c>
      <c r="AV1234" s="5" t="s">
        <v>149</v>
      </c>
      <c r="AW1234" s="5" t="s">
        <v>136</v>
      </c>
      <c r="AX1234" s="5">
        <v>0</v>
      </c>
      <c r="AY1234" s="5">
        <v>0</v>
      </c>
      <c r="AZ1234" s="5">
        <v>0</v>
      </c>
      <c r="BA1234" s="5">
        <v>4.8656940462892875</v>
      </c>
      <c r="BB1234" s="5">
        <v>22097.360362258536</v>
      </c>
      <c r="BC1234" s="5">
        <v>0</v>
      </c>
      <c r="BD1234" s="5">
        <v>0</v>
      </c>
      <c r="BE1234" s="5">
        <v>0</v>
      </c>
      <c r="BF1234" s="10" t="s">
        <v>2194</v>
      </c>
      <c r="BG1234" s="10" t="s">
        <v>2201</v>
      </c>
      <c r="BH1234" s="10" t="s">
        <v>2207</v>
      </c>
      <c r="BI1234" s="10" t="s">
        <v>2219</v>
      </c>
      <c r="BJ1234" s="10" t="s">
        <v>2220</v>
      </c>
      <c r="BK1234" s="11" t="s">
        <v>2565</v>
      </c>
      <c r="BL1234" s="5">
        <v>5.15</v>
      </c>
      <c r="BM1234" s="5">
        <v>0.36</v>
      </c>
      <c r="BN1234" s="5">
        <v>317.89697000000001</v>
      </c>
      <c r="BO1234" s="13">
        <v>4.2814233747203714E-3</v>
      </c>
      <c r="BP1234" s="15">
        <v>3.74</v>
      </c>
      <c r="BQ1234" s="15">
        <v>2.16</v>
      </c>
      <c r="BR1234" s="15">
        <v>1.76</v>
      </c>
      <c r="BS1234" s="15">
        <v>0.57999999999999996</v>
      </c>
      <c r="BT1234" s="14">
        <v>-6.1497326203208691E-2</v>
      </c>
      <c r="BU1234" s="14">
        <v>0.62499999999999978</v>
      </c>
      <c r="BV1234" s="14">
        <v>0.99431818181818166</v>
      </c>
      <c r="BW1234" s="14">
        <v>5.0517241379310347</v>
      </c>
      <c r="BX1234" s="5" t="s">
        <v>1755</v>
      </c>
      <c r="BY1234" s="5">
        <v>12</v>
      </c>
      <c r="BZ1234" s="1">
        <v>2020</v>
      </c>
      <c r="CA1234" s="5">
        <v>154.19999999999999</v>
      </c>
      <c r="CB1234" s="5">
        <v>230</v>
      </c>
      <c r="CC1234" s="5">
        <v>190.2713434811383</v>
      </c>
      <c r="CD1234" s="5">
        <v>114.7</v>
      </c>
      <c r="CE1234" s="5">
        <v>94.887491727332886</v>
      </c>
      <c r="CF1234" s="5">
        <v>2.2999999999999998</v>
      </c>
      <c r="CG1234" s="5">
        <v>1.902713434811383</v>
      </c>
      <c r="CH1234" s="5">
        <v>67.2</v>
      </c>
      <c r="CI1234" s="5">
        <v>138</v>
      </c>
      <c r="CJ1234" s="5">
        <v>114.16280608868298</v>
      </c>
      <c r="CK1234" s="5">
        <v>-19.275314361350098</v>
      </c>
      <c r="CL1234" s="5">
        <v>-9.8712446351931327E-2</v>
      </c>
    </row>
    <row r="1235" spans="2:90">
      <c r="B1235" s="1" t="s">
        <v>1942</v>
      </c>
      <c r="C1235" s="1" t="s">
        <v>2040</v>
      </c>
      <c r="D1235" s="12">
        <v>2</v>
      </c>
      <c r="E1235" s="1" t="s">
        <v>2302</v>
      </c>
      <c r="F1235" s="1" t="s">
        <v>3539</v>
      </c>
      <c r="G1235" s="1" t="s">
        <v>5</v>
      </c>
      <c r="H1235" s="5">
        <v>2.7904</v>
      </c>
      <c r="I1235" s="5" t="s">
        <v>9232</v>
      </c>
      <c r="J1235" s="5">
        <v>74.250299999999996</v>
      </c>
      <c r="K1235" s="5">
        <v>207.18803711999999</v>
      </c>
      <c r="L1235" s="5" t="s">
        <v>10</v>
      </c>
      <c r="M1235" s="5">
        <v>424.1</v>
      </c>
      <c r="N1235" s="5">
        <v>421.8</v>
      </c>
      <c r="O1235" s="5">
        <v>556.12913573019182</v>
      </c>
      <c r="P1235" t="s">
        <v>10448</v>
      </c>
      <c r="Q1235" s="7" t="s">
        <v>8052</v>
      </c>
      <c r="R1235" s="5">
        <v>0</v>
      </c>
      <c r="S1235" s="5">
        <v>0</v>
      </c>
      <c r="T1235" s="5">
        <v>0</v>
      </c>
      <c r="U1235" s="5">
        <v>0</v>
      </c>
      <c r="V1235" s="5">
        <v>0</v>
      </c>
      <c r="W1235" s="5">
        <v>52</v>
      </c>
      <c r="X1235" s="5">
        <v>7</v>
      </c>
      <c r="Y1235" s="5">
        <v>164</v>
      </c>
      <c r="Z1235" s="5">
        <v>18</v>
      </c>
      <c r="AA1235" s="5">
        <v>59</v>
      </c>
      <c r="AB1235" s="5">
        <v>5000</v>
      </c>
      <c r="AC1235" s="5">
        <v>1000</v>
      </c>
      <c r="AD1235" s="5">
        <v>19</v>
      </c>
      <c r="AE1235" s="5">
        <v>0</v>
      </c>
      <c r="AF1235" s="5">
        <v>0</v>
      </c>
      <c r="AG1235" s="5">
        <v>0</v>
      </c>
      <c r="AH1235" s="5">
        <v>0</v>
      </c>
      <c r="AI1235" s="5">
        <v>0</v>
      </c>
      <c r="AJ1235" s="5">
        <v>0</v>
      </c>
      <c r="AK1235" s="5" t="s">
        <v>283</v>
      </c>
      <c r="AL1235" s="5" t="s">
        <v>8660</v>
      </c>
      <c r="AM1235" s="5" t="s">
        <v>331</v>
      </c>
      <c r="AN1235" s="5">
        <v>87.7</v>
      </c>
      <c r="AO1235" s="5">
        <v>116.02500000000001</v>
      </c>
      <c r="AP1235" s="5">
        <v>116.02500000000001</v>
      </c>
      <c r="AQ1235" s="5">
        <v>13.698630136986299</v>
      </c>
      <c r="AR1235" s="5">
        <v>25.547945205479451</v>
      </c>
      <c r="AS1235" s="5">
        <v>0.53619302949061665</v>
      </c>
      <c r="AT1235" s="5" t="s">
        <v>151</v>
      </c>
      <c r="AU1235" s="5">
        <v>0.44817927170868344</v>
      </c>
      <c r="AV1235" s="5" t="s">
        <v>149</v>
      </c>
      <c r="AW1235" s="5" t="s">
        <v>148</v>
      </c>
      <c r="AX1235" s="5">
        <v>0</v>
      </c>
      <c r="AY1235" s="5">
        <v>0</v>
      </c>
      <c r="AZ1235" s="5">
        <v>0</v>
      </c>
      <c r="BA1235" s="5">
        <v>4.7931836736064799</v>
      </c>
      <c r="BB1235" s="5">
        <v>21768.057323487403</v>
      </c>
      <c r="BC1235" s="5">
        <v>0</v>
      </c>
      <c r="BD1235" s="5">
        <v>0</v>
      </c>
      <c r="BE1235" s="5">
        <v>0</v>
      </c>
      <c r="BF1235" s="10" t="s">
        <v>2194</v>
      </c>
      <c r="BG1235" s="10" t="s">
        <v>2201</v>
      </c>
      <c r="BH1235" s="10" t="s">
        <v>2207</v>
      </c>
      <c r="BI1235" s="10" t="s">
        <v>2219</v>
      </c>
      <c r="BJ1235" s="10" t="s">
        <v>2220</v>
      </c>
      <c r="BK1235" s="11" t="s">
        <v>2565</v>
      </c>
      <c r="BL1235" s="5">
        <v>4.0549999999999997</v>
      </c>
      <c r="BM1235" s="5">
        <v>0.26600000000000001</v>
      </c>
      <c r="BN1235" s="5">
        <v>176.12117000000001</v>
      </c>
      <c r="BO1235" s="13">
        <v>2.3719927057533775E-3</v>
      </c>
      <c r="BP1235" s="15">
        <v>3.0044</v>
      </c>
      <c r="BQ1235" s="15">
        <v>1.69</v>
      </c>
      <c r="BR1235" s="15">
        <v>1.39</v>
      </c>
      <c r="BS1235" s="15">
        <v>0.45</v>
      </c>
      <c r="BT1235" s="14">
        <v>-7.1228864332312569E-2</v>
      </c>
      <c r="BU1235" s="14">
        <v>0.65112426035502957</v>
      </c>
      <c r="BV1235" s="14">
        <v>1.0074820143884895</v>
      </c>
      <c r="BW1235" s="14">
        <v>5.2008888888888887</v>
      </c>
      <c r="BX1235" s="5" t="s">
        <v>1755</v>
      </c>
      <c r="BY1235" s="5">
        <v>12</v>
      </c>
      <c r="BZ1235" s="1">
        <v>2020</v>
      </c>
      <c r="CA1235" s="5">
        <v>154.19999999999999</v>
      </c>
      <c r="CB1235" s="5">
        <v>230</v>
      </c>
      <c r="CC1235" s="5">
        <v>190.2713434811383</v>
      </c>
      <c r="CD1235" s="5">
        <v>114.7</v>
      </c>
      <c r="CE1235" s="5">
        <v>94.887491727332886</v>
      </c>
      <c r="CF1235" s="5">
        <v>2.2999999999999998</v>
      </c>
      <c r="CG1235" s="5">
        <v>1.902713434811383</v>
      </c>
      <c r="CH1235" s="5">
        <v>67.2</v>
      </c>
      <c r="CI1235" s="5">
        <v>138</v>
      </c>
      <c r="CJ1235" s="5">
        <v>114.16280608868298</v>
      </c>
      <c r="CK1235" s="5">
        <v>-19.275314361350098</v>
      </c>
      <c r="CL1235" s="5">
        <v>-9.8712446351931327E-2</v>
      </c>
    </row>
    <row r="1236" spans="2:90">
      <c r="B1236" s="1" t="s">
        <v>10449</v>
      </c>
      <c r="C1236" s="1" t="s">
        <v>4710</v>
      </c>
      <c r="D1236" s="12">
        <v>0</v>
      </c>
      <c r="E1236" s="1" t="s">
        <v>10450</v>
      </c>
      <c r="F1236" s="1" t="s">
        <v>3600</v>
      </c>
      <c r="G1236" s="1" t="s">
        <v>3</v>
      </c>
      <c r="H1236" s="5">
        <v>0.19600000000000001</v>
      </c>
      <c r="I1236" s="5" t="s">
        <v>7405</v>
      </c>
      <c r="J1236" s="5">
        <v>442.17720000000003</v>
      </c>
      <c r="K1236" s="5">
        <v>86.666731200000015</v>
      </c>
      <c r="L1236" s="5" t="s">
        <v>5</v>
      </c>
      <c r="M1236" s="5">
        <v>53.7</v>
      </c>
      <c r="N1236" s="5">
        <v>29.099999368204902</v>
      </c>
      <c r="O1236" s="5">
        <v>134.71641780194466</v>
      </c>
      <c r="P1236" t="s">
        <v>10451</v>
      </c>
      <c r="Q1236" s="7" t="s">
        <v>1593</v>
      </c>
      <c r="R1236" s="5">
        <v>0</v>
      </c>
      <c r="S1236" s="5">
        <v>0</v>
      </c>
      <c r="T1236" s="5">
        <v>0</v>
      </c>
      <c r="U1236" s="5">
        <v>0</v>
      </c>
      <c r="V1236" s="5">
        <v>0</v>
      </c>
      <c r="W1236" s="5">
        <v>31</v>
      </c>
      <c r="X1236" s="5">
        <v>0</v>
      </c>
      <c r="Y1236" s="5">
        <v>10.8</v>
      </c>
      <c r="Z1236" s="5">
        <v>16.100000000000001</v>
      </c>
      <c r="AA1236" s="5">
        <v>6</v>
      </c>
      <c r="AB1236" s="5">
        <v>0</v>
      </c>
      <c r="AC1236" s="5">
        <v>0</v>
      </c>
      <c r="AD1236" s="5">
        <v>0</v>
      </c>
      <c r="AE1236" s="5">
        <v>0</v>
      </c>
      <c r="AF1236" s="5">
        <v>0</v>
      </c>
      <c r="AG1236" s="5">
        <v>0</v>
      </c>
      <c r="AH1236" s="5">
        <v>0</v>
      </c>
      <c r="AI1236" s="5">
        <v>0</v>
      </c>
      <c r="AJ1236" s="5">
        <v>0</v>
      </c>
      <c r="AK1236" s="5" t="s">
        <v>314</v>
      </c>
      <c r="AL1236" s="5" t="s">
        <v>7691</v>
      </c>
      <c r="AM1236" s="5" t="s">
        <v>334</v>
      </c>
      <c r="AN1236" s="5">
        <v>32.89</v>
      </c>
      <c r="AO1236" s="5">
        <v>50.040000000000006</v>
      </c>
      <c r="AP1236" s="5">
        <v>50.040000000000006</v>
      </c>
      <c r="AQ1236" s="5">
        <v>0</v>
      </c>
      <c r="AR1236" s="5">
        <v>0</v>
      </c>
      <c r="AS1236" s="5" t="s">
        <v>141</v>
      </c>
      <c r="AT1236" s="5" t="s">
        <v>141</v>
      </c>
      <c r="AU1236" s="5">
        <v>0.61950439648281364</v>
      </c>
      <c r="AV1236" s="5" t="s">
        <v>151</v>
      </c>
      <c r="AW1236" s="5" t="s">
        <v>136</v>
      </c>
      <c r="AX1236" s="5">
        <v>0</v>
      </c>
      <c r="AY1236" s="5">
        <v>0</v>
      </c>
      <c r="AZ1236" s="5">
        <v>0</v>
      </c>
      <c r="BA1236" s="5">
        <v>2.6921746163458162</v>
      </c>
      <c r="BB1236" s="5">
        <v>0</v>
      </c>
      <c r="BC1236" s="5">
        <v>0</v>
      </c>
      <c r="BD1236" s="5">
        <v>0</v>
      </c>
      <c r="BE1236" s="5">
        <v>0</v>
      </c>
      <c r="BF1236" s="10" t="s">
        <v>2194</v>
      </c>
      <c r="BG1236" s="10" t="s">
        <v>2201</v>
      </c>
      <c r="BH1236" s="10" t="s">
        <v>2207</v>
      </c>
      <c r="BI1236" s="10" t="s">
        <v>2208</v>
      </c>
      <c r="BJ1236" s="10" t="s">
        <v>2251</v>
      </c>
      <c r="BK1236" s="11" t="s">
        <v>2565</v>
      </c>
      <c r="BL1236" s="5">
        <v>0.34599999999999997</v>
      </c>
      <c r="BM1236" s="5">
        <v>8.3000000000000004E-2</v>
      </c>
      <c r="BN1236" s="5">
        <v>0.12547058</v>
      </c>
      <c r="BO1236" s="13">
        <v>2.8375633117220876E-7</v>
      </c>
      <c r="BP1236" s="15">
        <v>0.23599999999999999</v>
      </c>
      <c r="BQ1236" s="15">
        <v>0.25600000000000001</v>
      </c>
      <c r="BR1236" s="15">
        <v>0.20799999999999999</v>
      </c>
      <c r="BS1236" s="15">
        <v>0.12820000000000001</v>
      </c>
      <c r="BT1236" s="14">
        <v>-0.1694915254237287</v>
      </c>
      <c r="BU1236" s="14">
        <v>-0.234375</v>
      </c>
      <c r="BV1236" s="14">
        <v>-5.7692307692307598E-2</v>
      </c>
      <c r="BW1236" s="14">
        <v>0.52886115444617787</v>
      </c>
      <c r="BX1236" s="5" t="s">
        <v>1755</v>
      </c>
      <c r="BY1236" s="5">
        <v>12</v>
      </c>
      <c r="BZ1236" s="1">
        <v>2020</v>
      </c>
      <c r="CA1236" s="5">
        <v>68</v>
      </c>
      <c r="CB1236" s="5">
        <v>83.670439999999999</v>
      </c>
      <c r="CC1236" s="5">
        <v>83.670439999999999</v>
      </c>
      <c r="CD1236" s="5">
        <v>51.7999989234225</v>
      </c>
      <c r="CE1236" s="5">
        <v>51.7999989234225</v>
      </c>
      <c r="CF1236" s="5">
        <v>24.600000631795101</v>
      </c>
      <c r="CG1236" s="5">
        <v>24.600000631795101</v>
      </c>
      <c r="CH1236" s="5">
        <v>38.999999189449298</v>
      </c>
      <c r="CI1236" s="5">
        <v>41</v>
      </c>
      <c r="CJ1236" s="5">
        <v>41</v>
      </c>
      <c r="CK1236" s="5">
        <v>10.7999989234225</v>
      </c>
      <c r="CL1236" s="5">
        <v>2.2777780633333071</v>
      </c>
    </row>
    <row r="1237" spans="2:90">
      <c r="B1237" s="1" t="s">
        <v>5336</v>
      </c>
      <c r="C1237" s="1" t="s">
        <v>2040</v>
      </c>
      <c r="D1237" s="12">
        <v>0</v>
      </c>
      <c r="E1237" s="1" t="s">
        <v>5337</v>
      </c>
      <c r="F1237" s="1" t="s">
        <v>5338</v>
      </c>
      <c r="G1237" s="1" t="s">
        <v>5</v>
      </c>
      <c r="H1237" s="5">
        <v>4.6050000000000001E-2</v>
      </c>
      <c r="I1237" s="5" t="s">
        <v>10452</v>
      </c>
      <c r="J1237" s="5">
        <v>26.931999999999999</v>
      </c>
      <c r="K1237" s="5">
        <v>1.2402185999999999</v>
      </c>
      <c r="L1237" s="5" t="s">
        <v>5</v>
      </c>
      <c r="M1237" s="5">
        <v>0</v>
      </c>
      <c r="N1237" s="5">
        <v>0</v>
      </c>
      <c r="O1237" s="5">
        <v>1.2402185999999999</v>
      </c>
      <c r="P1237" t="s">
        <v>8487</v>
      </c>
      <c r="Q1237" s="7" t="s">
        <v>7284</v>
      </c>
      <c r="R1237" s="5">
        <v>0</v>
      </c>
      <c r="S1237" s="5">
        <v>0</v>
      </c>
      <c r="T1237" s="5">
        <v>0</v>
      </c>
      <c r="U1237" s="5">
        <v>0</v>
      </c>
      <c r="V1237" s="5">
        <v>0</v>
      </c>
      <c r="W1237" s="5">
        <v>0</v>
      </c>
      <c r="X1237" s="5">
        <v>0</v>
      </c>
      <c r="Y1237" s="5">
        <v>0</v>
      </c>
      <c r="Z1237" s="5">
        <v>0</v>
      </c>
      <c r="AA1237" s="5">
        <v>0</v>
      </c>
      <c r="AB1237" s="5">
        <v>0</v>
      </c>
      <c r="AC1237" s="5">
        <v>0</v>
      </c>
      <c r="AD1237" s="5">
        <v>0</v>
      </c>
      <c r="AE1237" s="5">
        <v>0</v>
      </c>
      <c r="AF1237" s="5">
        <v>0</v>
      </c>
      <c r="AG1237" s="5">
        <v>0</v>
      </c>
      <c r="AH1237" s="5">
        <v>0</v>
      </c>
      <c r="AI1237" s="5">
        <v>0</v>
      </c>
      <c r="AJ1237" s="5">
        <v>0</v>
      </c>
      <c r="AK1237" s="5" t="s">
        <v>141</v>
      </c>
      <c r="AL1237" s="5" t="s">
        <v>141</v>
      </c>
      <c r="AM1237" s="5" t="s">
        <v>141</v>
      </c>
      <c r="AN1237" s="5">
        <v>0</v>
      </c>
      <c r="AO1237" s="5">
        <v>0</v>
      </c>
      <c r="AP1237" s="5">
        <v>0</v>
      </c>
      <c r="AQ1237" s="5">
        <v>0</v>
      </c>
      <c r="AR1237" s="5">
        <v>0</v>
      </c>
      <c r="AS1237" s="5" t="s">
        <v>141</v>
      </c>
      <c r="AT1237" s="5" t="s">
        <v>141</v>
      </c>
      <c r="AU1237" s="5" t="s">
        <v>141</v>
      </c>
      <c r="AV1237" s="5" t="s">
        <v>141</v>
      </c>
      <c r="AW1237" s="5" t="s">
        <v>141</v>
      </c>
      <c r="AX1237" s="5">
        <v>0</v>
      </c>
      <c r="AY1237" s="5">
        <v>0</v>
      </c>
      <c r="AZ1237" s="5">
        <v>0</v>
      </c>
      <c r="BA1237" s="5">
        <v>0</v>
      </c>
      <c r="BB1237" s="5">
        <v>0</v>
      </c>
      <c r="BC1237" s="5">
        <v>0</v>
      </c>
      <c r="BD1237" s="5">
        <v>0</v>
      </c>
      <c r="BE1237" s="5">
        <v>0</v>
      </c>
      <c r="BF1237" s="10" t="s">
        <v>2194</v>
      </c>
      <c r="BG1237" s="10" t="s">
        <v>2201</v>
      </c>
      <c r="BH1237" s="10" t="s">
        <v>2207</v>
      </c>
      <c r="BI1237" s="10" t="s">
        <v>2219</v>
      </c>
      <c r="BJ1237" s="10" t="s">
        <v>2270</v>
      </c>
      <c r="BK1237" s="11" t="s">
        <v>2564</v>
      </c>
      <c r="BL1237" s="5">
        <v>0.21504999999999999</v>
      </c>
      <c r="BM1237" s="5">
        <v>2.5000000000000001E-3</v>
      </c>
      <c r="BN1237" s="5">
        <v>10.934075</v>
      </c>
      <c r="BO1237" s="13">
        <v>4.0598822961532754E-4</v>
      </c>
      <c r="BP1237" s="15">
        <v>4.3950000000000003E-2</v>
      </c>
      <c r="BQ1237" s="15">
        <v>7.2550000000000003E-2</v>
      </c>
      <c r="BR1237" s="15">
        <v>3.5000000000000003E-2</v>
      </c>
      <c r="BS1237" s="15">
        <v>6.0000000000000001E-3</v>
      </c>
      <c r="BT1237" s="14">
        <v>4.7781569965870352E-2</v>
      </c>
      <c r="BU1237" s="14">
        <v>-0.36526533425223984</v>
      </c>
      <c r="BV1237" s="14">
        <v>0.31571428571428561</v>
      </c>
      <c r="BW1237" s="14">
        <v>6.6749999999999998</v>
      </c>
      <c r="BX1237" s="5" t="s">
        <v>1755</v>
      </c>
      <c r="BY1237" s="5">
        <v>6</v>
      </c>
      <c r="BZ1237" s="1">
        <v>2014</v>
      </c>
      <c r="CA1237" s="5">
        <v>0</v>
      </c>
      <c r="CB1237" s="5">
        <v>0</v>
      </c>
      <c r="CC1237" s="5">
        <v>0</v>
      </c>
      <c r="CD1237" s="5">
        <v>0</v>
      </c>
      <c r="CE1237" s="5">
        <v>0</v>
      </c>
      <c r="CF1237" s="5">
        <v>0</v>
      </c>
      <c r="CG1237" s="5">
        <v>0</v>
      </c>
      <c r="CH1237" s="5">
        <v>0</v>
      </c>
      <c r="CI1237" s="5">
        <v>0</v>
      </c>
      <c r="CJ1237" s="5">
        <v>0</v>
      </c>
      <c r="CK1237" s="5">
        <v>0</v>
      </c>
      <c r="CL1237" s="5">
        <v>0</v>
      </c>
    </row>
    <row r="1238" spans="2:90">
      <c r="B1238" s="1" t="s">
        <v>2415</v>
      </c>
      <c r="C1238" s="1" t="s">
        <v>14</v>
      </c>
      <c r="D1238" s="12">
        <v>1</v>
      </c>
      <c r="E1238" s="1" t="s">
        <v>2766</v>
      </c>
      <c r="F1238" s="1" t="s">
        <v>3540</v>
      </c>
      <c r="G1238" s="1" t="s">
        <v>7</v>
      </c>
      <c r="H1238" s="5">
        <v>41</v>
      </c>
      <c r="I1238" s="5" t="s">
        <v>10453</v>
      </c>
      <c r="J1238" s="5">
        <v>175.28657999999999</v>
      </c>
      <c r="K1238" s="5">
        <v>7186.7497799999992</v>
      </c>
      <c r="L1238" s="5" t="s">
        <v>5</v>
      </c>
      <c r="M1238" s="5">
        <v>1432.3</v>
      </c>
      <c r="N1238" s="5">
        <v>1331.099997687938</v>
      </c>
      <c r="O1238" s="5">
        <v>2201.6566403499692</v>
      </c>
      <c r="P1238" t="s">
        <v>8298</v>
      </c>
      <c r="Q1238" s="7" t="s">
        <v>2422</v>
      </c>
      <c r="R1238" s="5">
        <v>0</v>
      </c>
      <c r="S1238" s="5">
        <v>0</v>
      </c>
      <c r="T1238" s="5">
        <v>0</v>
      </c>
      <c r="U1238" s="5">
        <v>0</v>
      </c>
      <c r="V1238" s="5">
        <v>0</v>
      </c>
      <c r="W1238" s="5">
        <v>0</v>
      </c>
      <c r="X1238" s="5">
        <v>0</v>
      </c>
      <c r="Y1238" s="5">
        <v>0</v>
      </c>
      <c r="Z1238" s="5">
        <v>0</v>
      </c>
      <c r="AA1238" s="5">
        <v>0</v>
      </c>
      <c r="AB1238" s="5">
        <v>0</v>
      </c>
      <c r="AC1238" s="5">
        <v>0</v>
      </c>
      <c r="AD1238" s="5">
        <v>0</v>
      </c>
      <c r="AE1238" s="5">
        <v>0</v>
      </c>
      <c r="AF1238" s="5">
        <v>0</v>
      </c>
      <c r="AG1238" s="5">
        <v>0</v>
      </c>
      <c r="AH1238" s="5">
        <v>0</v>
      </c>
      <c r="AI1238" s="5">
        <v>0</v>
      </c>
      <c r="AJ1238" s="5">
        <v>0</v>
      </c>
      <c r="AK1238" s="5" t="s">
        <v>280</v>
      </c>
      <c r="AL1238" s="5" t="s">
        <v>7571</v>
      </c>
      <c r="AM1238" s="5" t="s">
        <v>7563</v>
      </c>
      <c r="AN1238" s="5">
        <v>0</v>
      </c>
      <c r="AO1238" s="5">
        <v>0</v>
      </c>
      <c r="AP1238" s="5">
        <v>0</v>
      </c>
      <c r="AQ1238" s="5">
        <v>0</v>
      </c>
      <c r="AR1238" s="5">
        <v>0</v>
      </c>
      <c r="AS1238" s="5" t="s">
        <v>141</v>
      </c>
      <c r="AT1238" s="5" t="s">
        <v>141</v>
      </c>
      <c r="AU1238" s="5" t="s">
        <v>141</v>
      </c>
      <c r="AV1238" s="5" t="s">
        <v>141</v>
      </c>
      <c r="AW1238" s="5" t="s">
        <v>141</v>
      </c>
      <c r="AX1238" s="5">
        <v>0</v>
      </c>
      <c r="AY1238" s="5">
        <v>0</v>
      </c>
      <c r="AZ1238" s="5">
        <v>0</v>
      </c>
      <c r="BA1238" s="5">
        <v>0</v>
      </c>
      <c r="BB1238" s="5">
        <v>0</v>
      </c>
      <c r="BC1238" s="5">
        <v>0</v>
      </c>
      <c r="BD1238" s="5">
        <v>0</v>
      </c>
      <c r="BE1238" s="5">
        <v>11.862741654711659</v>
      </c>
      <c r="BF1238" s="10" t="s">
        <v>2262</v>
      </c>
      <c r="BG1238" s="10" t="s">
        <v>2403</v>
      </c>
      <c r="BH1238" s="10" t="s">
        <v>2404</v>
      </c>
      <c r="BI1238" s="10" t="s">
        <v>2405</v>
      </c>
      <c r="BJ1238" s="10" t="s">
        <v>2406</v>
      </c>
      <c r="BK1238" s="11" t="s">
        <v>2439</v>
      </c>
      <c r="BL1238" s="5">
        <v>41.1</v>
      </c>
      <c r="BM1238" s="5">
        <v>20.5</v>
      </c>
      <c r="BN1238" s="5">
        <v>545.14380000000006</v>
      </c>
      <c r="BO1238" s="13">
        <v>3.1100144688771957E-3</v>
      </c>
      <c r="BP1238" s="15">
        <v>29.52</v>
      </c>
      <c r="BQ1238" s="15">
        <v>29.46</v>
      </c>
      <c r="BR1238" s="15">
        <v>27.55</v>
      </c>
      <c r="BS1238" s="15">
        <v>22</v>
      </c>
      <c r="BT1238" s="14">
        <v>0.38888888888888884</v>
      </c>
      <c r="BU1238" s="14">
        <v>0.39171758316361172</v>
      </c>
      <c r="BV1238" s="14">
        <v>0.4882032667876588</v>
      </c>
      <c r="BW1238" s="14">
        <v>0.86363636363636354</v>
      </c>
      <c r="BX1238" s="5" t="s">
        <v>1755</v>
      </c>
      <c r="BY1238" s="5">
        <v>12</v>
      </c>
      <c r="BZ1238" s="1">
        <v>2020</v>
      </c>
      <c r="CA1238" s="5">
        <v>161.57041000000001</v>
      </c>
      <c r="CB1238" s="5">
        <v>185.59424999999999</v>
      </c>
      <c r="CC1238" s="5">
        <v>185.59424999999999</v>
      </c>
      <c r="CD1238" s="5">
        <v>251.397072411149</v>
      </c>
      <c r="CE1238" s="5">
        <v>251.397072411149</v>
      </c>
      <c r="CF1238" s="5">
        <v>101.200002312062</v>
      </c>
      <c r="CG1238" s="5">
        <v>101.200002312062</v>
      </c>
      <c r="CH1238" s="5">
        <v>28.311893610768699</v>
      </c>
      <c r="CI1238" s="5">
        <v>149.75</v>
      </c>
      <c r="CJ1238" s="5">
        <v>149.75</v>
      </c>
      <c r="CK1238" s="5">
        <v>101.647072411149</v>
      </c>
      <c r="CL1238" s="5">
        <v>0.9956017415112689</v>
      </c>
    </row>
    <row r="1239" spans="2:90">
      <c r="B1239" s="1" t="s">
        <v>735</v>
      </c>
      <c r="C1239" s="1" t="s">
        <v>14</v>
      </c>
      <c r="D1239" s="12">
        <v>1</v>
      </c>
      <c r="E1239" s="1" t="s">
        <v>2767</v>
      </c>
      <c r="F1239" s="1" t="s">
        <v>3541</v>
      </c>
      <c r="G1239" s="1" t="s">
        <v>7</v>
      </c>
      <c r="H1239" s="5">
        <v>28</v>
      </c>
      <c r="I1239" s="5" t="s">
        <v>10454</v>
      </c>
      <c r="J1239" s="5">
        <v>65.690250000000006</v>
      </c>
      <c r="K1239" s="5">
        <v>1839.3270000000002</v>
      </c>
      <c r="L1239" s="5" t="s">
        <v>5</v>
      </c>
      <c r="M1239" s="5">
        <v>643.50699999999995</v>
      </c>
      <c r="N1239" s="5">
        <v>586.60699870003634</v>
      </c>
      <c r="O1239" s="5">
        <v>809.41124079758526</v>
      </c>
      <c r="P1239" t="s">
        <v>8944</v>
      </c>
      <c r="Q1239" s="7" t="s">
        <v>1546</v>
      </c>
      <c r="R1239" s="5">
        <v>0</v>
      </c>
      <c r="S1239" s="5">
        <v>0</v>
      </c>
      <c r="T1239" s="5">
        <v>0</v>
      </c>
      <c r="U1239" s="5">
        <v>0</v>
      </c>
      <c r="V1239" s="5">
        <v>0</v>
      </c>
      <c r="W1239" s="5">
        <v>0</v>
      </c>
      <c r="X1239" s="5">
        <v>0</v>
      </c>
      <c r="Y1239" s="5">
        <v>0</v>
      </c>
      <c r="Z1239" s="5">
        <v>0</v>
      </c>
      <c r="AA1239" s="5">
        <v>0</v>
      </c>
      <c r="AB1239" s="5">
        <v>0</v>
      </c>
      <c r="AC1239" s="5">
        <v>0</v>
      </c>
      <c r="AD1239" s="5">
        <v>0</v>
      </c>
      <c r="AE1239" s="5">
        <v>0</v>
      </c>
      <c r="AF1239" s="5">
        <v>0</v>
      </c>
      <c r="AG1239" s="5">
        <v>0</v>
      </c>
      <c r="AH1239" s="5">
        <v>0</v>
      </c>
      <c r="AI1239" s="5">
        <v>0</v>
      </c>
      <c r="AJ1239" s="5">
        <v>0</v>
      </c>
      <c r="AK1239" s="5" t="s">
        <v>284</v>
      </c>
      <c r="AL1239" s="5" t="s">
        <v>8660</v>
      </c>
      <c r="AM1239" s="5" t="s">
        <v>331</v>
      </c>
      <c r="AN1239" s="5">
        <v>0</v>
      </c>
      <c r="AO1239" s="5">
        <v>0</v>
      </c>
      <c r="AP1239" s="5">
        <v>0</v>
      </c>
      <c r="AQ1239" s="5">
        <v>0</v>
      </c>
      <c r="AR1239" s="5">
        <v>0</v>
      </c>
      <c r="AS1239" s="5" t="s">
        <v>141</v>
      </c>
      <c r="AT1239" s="5" t="s">
        <v>141</v>
      </c>
      <c r="AU1239" s="5" t="s">
        <v>141</v>
      </c>
      <c r="AV1239" s="5" t="s">
        <v>141</v>
      </c>
      <c r="AW1239" s="5" t="s">
        <v>141</v>
      </c>
      <c r="AX1239" s="5">
        <v>0</v>
      </c>
      <c r="AY1239" s="5">
        <v>0</v>
      </c>
      <c r="AZ1239" s="5">
        <v>0</v>
      </c>
      <c r="BA1239" s="5">
        <v>0</v>
      </c>
      <c r="BB1239" s="5">
        <v>0</v>
      </c>
      <c r="BC1239" s="5">
        <v>0</v>
      </c>
      <c r="BD1239" s="5">
        <v>0</v>
      </c>
      <c r="BE1239" s="5">
        <v>3.3831035292944747</v>
      </c>
      <c r="BF1239" s="10" t="s">
        <v>2194</v>
      </c>
      <c r="BG1239" s="10" t="s">
        <v>2201</v>
      </c>
      <c r="BH1239" s="10" t="s">
        <v>2202</v>
      </c>
      <c r="BI1239" s="10" t="s">
        <v>2217</v>
      </c>
      <c r="BJ1239" s="10" t="s">
        <v>2218</v>
      </c>
      <c r="BK1239" s="11" t="s">
        <v>2439</v>
      </c>
      <c r="BL1239" s="5">
        <v>35.299999999999997</v>
      </c>
      <c r="BM1239" s="5">
        <v>20.6</v>
      </c>
      <c r="BN1239" s="5">
        <v>12.80072</v>
      </c>
      <c r="BO1239" s="13">
        <v>1.9486483915040663E-4</v>
      </c>
      <c r="BP1239" s="15">
        <v>31.6</v>
      </c>
      <c r="BQ1239" s="15">
        <v>29.9</v>
      </c>
      <c r="BR1239" s="15">
        <v>27.1</v>
      </c>
      <c r="BS1239" s="15">
        <v>21.9</v>
      </c>
      <c r="BT1239" s="14">
        <v>-0.11392405063291144</v>
      </c>
      <c r="BU1239" s="14">
        <v>-6.3545150501672198E-2</v>
      </c>
      <c r="BV1239" s="14">
        <v>3.3210332103321027E-2</v>
      </c>
      <c r="BW1239" s="14">
        <v>0.27853881278538828</v>
      </c>
      <c r="BX1239" s="5" t="s">
        <v>1755</v>
      </c>
      <c r="BY1239" s="5">
        <v>12</v>
      </c>
      <c r="BZ1239" s="1">
        <v>2020</v>
      </c>
      <c r="CA1239" s="5">
        <v>235.21207000000001</v>
      </c>
      <c r="CB1239" s="5">
        <v>239.25110000000001</v>
      </c>
      <c r="CC1239" s="5">
        <v>239.25110000000001</v>
      </c>
      <c r="CD1239" s="5">
        <v>128.00638613442601</v>
      </c>
      <c r="CE1239" s="5">
        <v>128.00638613442601</v>
      </c>
      <c r="CF1239" s="5">
        <v>56.900001299963598</v>
      </c>
      <c r="CG1239" s="5">
        <v>56.900001299963598</v>
      </c>
      <c r="CH1239" s="5">
        <v>127.14879014439001</v>
      </c>
      <c r="CI1239" s="5">
        <v>0</v>
      </c>
      <c r="CJ1239" s="5">
        <v>127.14879014439001</v>
      </c>
      <c r="CK1239" s="5">
        <v>0.85759599003600329</v>
      </c>
      <c r="CL1239" s="5">
        <v>66.348259508040428</v>
      </c>
    </row>
    <row r="1240" spans="2:90">
      <c r="B1240" s="1" t="s">
        <v>1943</v>
      </c>
      <c r="C1240" s="1" t="s">
        <v>14</v>
      </c>
      <c r="D1240" s="12">
        <v>2</v>
      </c>
      <c r="E1240" s="1" t="s">
        <v>2768</v>
      </c>
      <c r="F1240" s="1" t="s">
        <v>3542</v>
      </c>
      <c r="G1240" s="1" t="s">
        <v>7</v>
      </c>
      <c r="H1240" s="5">
        <v>27.6</v>
      </c>
      <c r="I1240" s="5" t="s">
        <v>10455</v>
      </c>
      <c r="J1240" s="5">
        <v>21.078704999999999</v>
      </c>
      <c r="K1240" s="5">
        <v>581.77225799999997</v>
      </c>
      <c r="L1240" s="5" t="s">
        <v>5</v>
      </c>
      <c r="M1240" s="5">
        <v>643.50699999999995</v>
      </c>
      <c r="N1240" s="5">
        <v>586.60699870003634</v>
      </c>
      <c r="O1240" s="5">
        <v>657.07914803349888</v>
      </c>
      <c r="P1240" t="s">
        <v>9827</v>
      </c>
      <c r="Q1240" s="7" t="s">
        <v>1546</v>
      </c>
      <c r="R1240" s="5">
        <v>0</v>
      </c>
      <c r="S1240" s="5">
        <v>0</v>
      </c>
      <c r="T1240" s="5">
        <v>0</v>
      </c>
      <c r="U1240" s="5">
        <v>0</v>
      </c>
      <c r="V1240" s="5">
        <v>0</v>
      </c>
      <c r="W1240" s="5">
        <v>0</v>
      </c>
      <c r="X1240" s="5">
        <v>0</v>
      </c>
      <c r="Y1240" s="5">
        <v>0</v>
      </c>
      <c r="Z1240" s="5">
        <v>0</v>
      </c>
      <c r="AA1240" s="5">
        <v>0</v>
      </c>
      <c r="AB1240" s="5">
        <v>0</v>
      </c>
      <c r="AC1240" s="5">
        <v>0</v>
      </c>
      <c r="AD1240" s="5">
        <v>0</v>
      </c>
      <c r="AE1240" s="5">
        <v>0</v>
      </c>
      <c r="AF1240" s="5">
        <v>0</v>
      </c>
      <c r="AG1240" s="5">
        <v>0</v>
      </c>
      <c r="AH1240" s="5">
        <v>0</v>
      </c>
      <c r="AI1240" s="5">
        <v>0</v>
      </c>
      <c r="AJ1240" s="5">
        <v>0</v>
      </c>
      <c r="AK1240" s="5" t="s">
        <v>284</v>
      </c>
      <c r="AL1240" s="5" t="s">
        <v>8660</v>
      </c>
      <c r="AM1240" s="5" t="s">
        <v>331</v>
      </c>
      <c r="AN1240" s="5">
        <v>0</v>
      </c>
      <c r="AO1240" s="5">
        <v>0</v>
      </c>
      <c r="AP1240" s="5">
        <v>0</v>
      </c>
      <c r="AQ1240" s="5">
        <v>0</v>
      </c>
      <c r="AR1240" s="5">
        <v>0</v>
      </c>
      <c r="AS1240" s="5" t="s">
        <v>141</v>
      </c>
      <c r="AT1240" s="5" t="s">
        <v>141</v>
      </c>
      <c r="AU1240" s="5" t="s">
        <v>141</v>
      </c>
      <c r="AV1240" s="5" t="s">
        <v>141</v>
      </c>
      <c r="AW1240" s="5" t="s">
        <v>141</v>
      </c>
      <c r="AX1240" s="5">
        <v>0</v>
      </c>
      <c r="AY1240" s="5">
        <v>0</v>
      </c>
      <c r="AZ1240" s="5">
        <v>0</v>
      </c>
      <c r="BA1240" s="5">
        <v>0</v>
      </c>
      <c r="BB1240" s="5">
        <v>0</v>
      </c>
      <c r="BC1240" s="5">
        <v>0</v>
      </c>
      <c r="BD1240" s="5">
        <v>0</v>
      </c>
      <c r="BE1240" s="5">
        <v>2.646825418795566</v>
      </c>
      <c r="BF1240" s="10" t="s">
        <v>2194</v>
      </c>
      <c r="BG1240" s="10" t="s">
        <v>2201</v>
      </c>
      <c r="BH1240" s="10" t="s">
        <v>2202</v>
      </c>
      <c r="BI1240" s="10" t="s">
        <v>2217</v>
      </c>
      <c r="BJ1240" s="10" t="s">
        <v>2218</v>
      </c>
      <c r="BK1240" s="11" t="s">
        <v>2439</v>
      </c>
      <c r="BL1240" s="5">
        <v>34.799999999999997</v>
      </c>
      <c r="BM1240" s="5">
        <v>20</v>
      </c>
      <c r="BN1240" s="5">
        <v>2.8305883000000001</v>
      </c>
      <c r="BO1240" s="13">
        <v>1.342866319349315E-4</v>
      </c>
      <c r="BP1240" s="15">
        <v>31</v>
      </c>
      <c r="BQ1240" s="15">
        <v>30.6</v>
      </c>
      <c r="BR1240" s="15">
        <v>27</v>
      </c>
      <c r="BS1240" s="15">
        <v>21.4</v>
      </c>
      <c r="BT1240" s="14">
        <v>-0.10967741935483866</v>
      </c>
      <c r="BU1240" s="14">
        <v>-9.8039215686274495E-2</v>
      </c>
      <c r="BV1240" s="14">
        <v>2.2222222222222365E-2</v>
      </c>
      <c r="BW1240" s="14">
        <v>0.28971962616822444</v>
      </c>
      <c r="BX1240" s="5" t="s">
        <v>1755</v>
      </c>
      <c r="BY1240" s="5">
        <v>12</v>
      </c>
      <c r="BZ1240" s="1">
        <v>2020</v>
      </c>
      <c r="CA1240" s="5">
        <v>235.21207000000001</v>
      </c>
      <c r="CB1240" s="5">
        <v>248.25179</v>
      </c>
      <c r="CC1240" s="5">
        <v>248.25179</v>
      </c>
      <c r="CD1240" s="5">
        <v>128.00638613442601</v>
      </c>
      <c r="CE1240" s="5">
        <v>128.00638613442601</v>
      </c>
      <c r="CF1240" s="5">
        <v>56.900001299963598</v>
      </c>
      <c r="CG1240" s="5">
        <v>56.900001299963598</v>
      </c>
      <c r="CH1240" s="5">
        <v>127.14879014439001</v>
      </c>
      <c r="CI1240" s="5">
        <v>0</v>
      </c>
      <c r="CJ1240" s="5">
        <v>127.14879014439001</v>
      </c>
      <c r="CK1240" s="5">
        <v>0.85759599003600329</v>
      </c>
      <c r="CL1240" s="5">
        <v>66.348259508040428</v>
      </c>
    </row>
    <row r="1241" spans="2:90">
      <c r="B1241" s="1" t="s">
        <v>936</v>
      </c>
      <c r="C1241" s="1" t="s">
        <v>14</v>
      </c>
      <c r="D1241" s="12">
        <v>1</v>
      </c>
      <c r="E1241" s="1" t="s">
        <v>2769</v>
      </c>
      <c r="F1241" s="1" t="s">
        <v>3543</v>
      </c>
      <c r="G1241" s="1" t="s">
        <v>7</v>
      </c>
      <c r="H1241" s="5">
        <v>18.350000000000001</v>
      </c>
      <c r="I1241" s="5" t="s">
        <v>10456</v>
      </c>
      <c r="J1241" s="5">
        <v>236.78319999999999</v>
      </c>
      <c r="K1241" s="5">
        <v>4344.9717200000005</v>
      </c>
      <c r="L1241" s="5" t="s">
        <v>5</v>
      </c>
      <c r="M1241" s="5">
        <v>1123.3330000000001</v>
      </c>
      <c r="N1241" s="5">
        <v>929.0440079697911</v>
      </c>
      <c r="O1241" s="5">
        <v>1455.3659349625898</v>
      </c>
      <c r="P1241" t="s">
        <v>10457</v>
      </c>
      <c r="Q1241" s="7" t="s">
        <v>1545</v>
      </c>
      <c r="R1241" s="5">
        <v>0</v>
      </c>
      <c r="S1241" s="5">
        <v>0</v>
      </c>
      <c r="T1241" s="5">
        <v>0</v>
      </c>
      <c r="U1241" s="5">
        <v>0</v>
      </c>
      <c r="V1241" s="5">
        <v>0</v>
      </c>
      <c r="W1241" s="5">
        <v>0</v>
      </c>
      <c r="X1241" s="5">
        <v>0</v>
      </c>
      <c r="Y1241" s="5">
        <v>0</v>
      </c>
      <c r="Z1241" s="5">
        <v>0</v>
      </c>
      <c r="AA1241" s="5">
        <v>0</v>
      </c>
      <c r="AB1241" s="5">
        <v>0</v>
      </c>
      <c r="AC1241" s="5">
        <v>0</v>
      </c>
      <c r="AD1241" s="5">
        <v>0</v>
      </c>
      <c r="AE1241" s="5">
        <v>0</v>
      </c>
      <c r="AF1241" s="5">
        <v>0</v>
      </c>
      <c r="AG1241" s="5">
        <v>0</v>
      </c>
      <c r="AH1241" s="5">
        <v>0</v>
      </c>
      <c r="AI1241" s="5">
        <v>0</v>
      </c>
      <c r="AJ1241" s="5">
        <v>0</v>
      </c>
      <c r="AK1241" s="5" t="s">
        <v>280</v>
      </c>
      <c r="AL1241" s="5" t="s">
        <v>7571</v>
      </c>
      <c r="AM1241" s="5" t="s">
        <v>7563</v>
      </c>
      <c r="AN1241" s="5">
        <v>0</v>
      </c>
      <c r="AO1241" s="5">
        <v>0</v>
      </c>
      <c r="AP1241" s="5">
        <v>0</v>
      </c>
      <c r="AQ1241" s="5">
        <v>0</v>
      </c>
      <c r="AR1241" s="5">
        <v>0</v>
      </c>
      <c r="AS1241" s="5" t="s">
        <v>141</v>
      </c>
      <c r="AT1241" s="5" t="s">
        <v>141</v>
      </c>
      <c r="AU1241" s="5" t="s">
        <v>141</v>
      </c>
      <c r="AV1241" s="5" t="s">
        <v>141</v>
      </c>
      <c r="AW1241" s="5" t="s">
        <v>141</v>
      </c>
      <c r="AX1241" s="5">
        <v>0</v>
      </c>
      <c r="AY1241" s="5">
        <v>0</v>
      </c>
      <c r="AZ1241" s="5">
        <v>0</v>
      </c>
      <c r="BA1241" s="5">
        <v>0</v>
      </c>
      <c r="BB1241" s="5">
        <v>0</v>
      </c>
      <c r="BC1241" s="5">
        <v>0</v>
      </c>
      <c r="BD1241" s="5">
        <v>0</v>
      </c>
      <c r="BE1241" s="5">
        <v>5.1191668744745904</v>
      </c>
      <c r="BF1241" s="10" t="s">
        <v>2194</v>
      </c>
      <c r="BG1241" s="10" t="s">
        <v>2201</v>
      </c>
      <c r="BH1241" s="10" t="s">
        <v>2202</v>
      </c>
      <c r="BI1241" s="10" t="s">
        <v>2205</v>
      </c>
      <c r="BJ1241" s="10" t="s">
        <v>2244</v>
      </c>
      <c r="BK1241" s="11" t="s">
        <v>2563</v>
      </c>
      <c r="BL1241" s="5">
        <v>25.32</v>
      </c>
      <c r="BM1241" s="5">
        <v>9.5399999999999991</v>
      </c>
      <c r="BN1241" s="5">
        <v>488.90906000000001</v>
      </c>
      <c r="BO1241" s="13">
        <v>2.064796235543738E-3</v>
      </c>
      <c r="BP1241" s="15">
        <v>20.28</v>
      </c>
      <c r="BQ1241" s="15">
        <v>22.06</v>
      </c>
      <c r="BR1241" s="15">
        <v>21.55</v>
      </c>
      <c r="BS1241" s="15">
        <v>11.6</v>
      </c>
      <c r="BT1241" s="14">
        <v>-9.5167652859960539E-2</v>
      </c>
      <c r="BU1241" s="14">
        <v>-0.16817769718948317</v>
      </c>
      <c r="BV1241" s="14">
        <v>-0.14849187935034802</v>
      </c>
      <c r="BW1241" s="14">
        <v>0.58189655172413812</v>
      </c>
      <c r="BX1241" s="5" t="s">
        <v>1755</v>
      </c>
      <c r="BY1241" s="5">
        <v>12</v>
      </c>
      <c r="BZ1241" s="1">
        <v>2020</v>
      </c>
      <c r="CA1241" s="5">
        <v>385.28098999999997</v>
      </c>
      <c r="CB1241" s="5">
        <v>284.29741999999999</v>
      </c>
      <c r="CC1241" s="5">
        <v>284.29741999999999</v>
      </c>
      <c r="CD1241" s="5">
        <v>351.131181214447</v>
      </c>
      <c r="CE1241" s="5">
        <v>351.131181214447</v>
      </c>
      <c r="CF1241" s="5">
        <v>194.28899203020899</v>
      </c>
      <c r="CG1241" s="5">
        <v>194.28899203020899</v>
      </c>
      <c r="CH1241" s="5">
        <v>123.082493974531</v>
      </c>
      <c r="CI1241" s="5">
        <v>73.099999999999994</v>
      </c>
      <c r="CJ1241" s="5">
        <v>73.099999999999994</v>
      </c>
      <c r="CK1241" s="5">
        <v>278.03118121444697</v>
      </c>
      <c r="CL1241" s="5">
        <v>0.69880288671777724</v>
      </c>
    </row>
    <row r="1242" spans="2:90">
      <c r="B1242" s="1" t="s">
        <v>8053</v>
      </c>
      <c r="C1242" s="1" t="s">
        <v>2039</v>
      </c>
      <c r="D1242" s="12">
        <v>0</v>
      </c>
      <c r="E1242" s="1" t="s">
        <v>10458</v>
      </c>
      <c r="F1242" s="1" t="s">
        <v>10459</v>
      </c>
      <c r="G1242" s="1" t="s">
        <v>10</v>
      </c>
      <c r="H1242" s="5">
        <v>0.13800000000000001</v>
      </c>
      <c r="I1242" s="5" t="s">
        <v>6679</v>
      </c>
      <c r="J1242" s="5">
        <v>13.464487</v>
      </c>
      <c r="K1242" s="5">
        <v>1.8580992060000001</v>
      </c>
      <c r="L1242" s="5" t="s">
        <v>10</v>
      </c>
      <c r="M1242" s="5">
        <v>0.380222</v>
      </c>
      <c r="N1242" s="5">
        <v>0.37913200000000002</v>
      </c>
      <c r="O1242" s="5">
        <v>1.8507869010589015</v>
      </c>
      <c r="P1242" t="s">
        <v>10460</v>
      </c>
      <c r="Q1242" s="7" t="s">
        <v>8054</v>
      </c>
      <c r="R1242" s="5">
        <v>0</v>
      </c>
      <c r="S1242" s="5">
        <v>0</v>
      </c>
      <c r="T1242" s="5">
        <v>0</v>
      </c>
      <c r="U1242" s="5">
        <v>0</v>
      </c>
      <c r="V1242" s="5">
        <v>0</v>
      </c>
      <c r="W1242" s="5">
        <v>0</v>
      </c>
      <c r="X1242" s="5">
        <v>0</v>
      </c>
      <c r="Y1242" s="5">
        <v>0</v>
      </c>
      <c r="Z1242" s="5">
        <v>0</v>
      </c>
      <c r="AA1242" s="5">
        <v>0</v>
      </c>
      <c r="AB1242" s="5">
        <v>0</v>
      </c>
      <c r="AC1242" s="5">
        <v>0</v>
      </c>
      <c r="AD1242" s="5">
        <v>0</v>
      </c>
      <c r="AE1242" s="5">
        <v>0</v>
      </c>
      <c r="AF1242" s="5">
        <v>0</v>
      </c>
      <c r="AG1242" s="5">
        <v>0</v>
      </c>
      <c r="AH1242" s="5">
        <v>0</v>
      </c>
      <c r="AI1242" s="5">
        <v>0</v>
      </c>
      <c r="AJ1242" s="5">
        <v>0</v>
      </c>
      <c r="AK1242" s="5" t="s">
        <v>141</v>
      </c>
      <c r="AL1242" s="5" t="s">
        <v>141</v>
      </c>
      <c r="AM1242" s="5" t="s">
        <v>141</v>
      </c>
      <c r="AN1242" s="5">
        <v>0</v>
      </c>
      <c r="AO1242" s="5">
        <v>0</v>
      </c>
      <c r="AP1242" s="5">
        <v>0</v>
      </c>
      <c r="AQ1242" s="5">
        <v>0</v>
      </c>
      <c r="AR1242" s="5">
        <v>0</v>
      </c>
      <c r="AS1242" s="5" t="s">
        <v>141</v>
      </c>
      <c r="AT1242" s="5" t="s">
        <v>141</v>
      </c>
      <c r="AU1242" s="5" t="s">
        <v>141</v>
      </c>
      <c r="AV1242" s="5" t="s">
        <v>141</v>
      </c>
      <c r="AW1242" s="5" t="s">
        <v>141</v>
      </c>
      <c r="AX1242" s="5">
        <v>0</v>
      </c>
      <c r="AY1242" s="5">
        <v>0</v>
      </c>
      <c r="AZ1242" s="5">
        <v>0</v>
      </c>
      <c r="BA1242" s="5">
        <v>0</v>
      </c>
      <c r="BB1242" s="5">
        <v>0</v>
      </c>
      <c r="BC1242" s="5">
        <v>0</v>
      </c>
      <c r="BD1242" s="5">
        <v>0</v>
      </c>
      <c r="BE1242" s="5">
        <v>-13.735456814833007</v>
      </c>
      <c r="BF1242" s="10" t="s">
        <v>2194</v>
      </c>
      <c r="BG1242" s="10" t="s">
        <v>2201</v>
      </c>
      <c r="BH1242" s="10" t="s">
        <v>2207</v>
      </c>
      <c r="BI1242" s="10" t="s">
        <v>2208</v>
      </c>
      <c r="BJ1242" s="10" t="s">
        <v>2257</v>
      </c>
      <c r="BK1242" s="11" t="s">
        <v>2564</v>
      </c>
      <c r="BL1242" s="5">
        <v>0.25</v>
      </c>
      <c r="BM1242" s="5">
        <v>2.4999998999999998E-2</v>
      </c>
      <c r="BN1242" s="5">
        <v>6.3371843999999999</v>
      </c>
      <c r="BO1242" s="13">
        <v>4.70659179217151E-4</v>
      </c>
      <c r="BP1242" s="15">
        <v>0.13</v>
      </c>
      <c r="BQ1242" s="15">
        <v>0.16499999000000001</v>
      </c>
      <c r="BR1242" s="15">
        <v>9.9999993999999995E-2</v>
      </c>
      <c r="BS1242" s="15">
        <v>7.4999995999999999E-2</v>
      </c>
      <c r="BT1242" s="14">
        <v>6.1538461538461542E-2</v>
      </c>
      <c r="BU1242" s="14">
        <v>-0.16363631294765535</v>
      </c>
      <c r="BV1242" s="14">
        <v>0.38000008280000519</v>
      </c>
      <c r="BW1242" s="14">
        <v>0.84000009813333865</v>
      </c>
      <c r="BX1242" s="5" t="s">
        <v>1755</v>
      </c>
      <c r="BY1242" s="5">
        <v>12</v>
      </c>
      <c r="BZ1242" s="1">
        <v>2020</v>
      </c>
      <c r="CA1242" s="5">
        <v>-0.16288</v>
      </c>
      <c r="CB1242" s="5">
        <v>0</v>
      </c>
      <c r="CC1242" s="5">
        <v>-0.13474520185307742</v>
      </c>
      <c r="CD1242" s="5">
        <v>-4.4880999999999997E-2</v>
      </c>
      <c r="CE1242" s="5">
        <v>-3.7128557246856382E-2</v>
      </c>
      <c r="CF1242" s="5">
        <v>1.09E-3</v>
      </c>
      <c r="CG1242" s="5">
        <v>9.0172071475843804E-4</v>
      </c>
      <c r="CH1242" s="5">
        <v>0</v>
      </c>
      <c r="CI1242" s="5">
        <v>0</v>
      </c>
      <c r="CJ1242" s="5">
        <v>0</v>
      </c>
      <c r="CK1242" s="5">
        <v>-3.7128557246856382E-2</v>
      </c>
      <c r="CL1242" s="5">
        <v>-2.4286446380428244E-2</v>
      </c>
    </row>
    <row r="1243" spans="2:90">
      <c r="B1243" s="1" t="s">
        <v>1169</v>
      </c>
      <c r="C1243" s="1" t="s">
        <v>2040</v>
      </c>
      <c r="D1243" s="12">
        <v>1</v>
      </c>
      <c r="E1243" s="1" t="s">
        <v>7285</v>
      </c>
      <c r="F1243" s="1" t="s">
        <v>3544</v>
      </c>
      <c r="G1243" s="1" t="s">
        <v>5</v>
      </c>
      <c r="H1243" s="5">
        <v>5.9999999999999995E-4</v>
      </c>
      <c r="I1243" s="5" t="s">
        <v>6702</v>
      </c>
      <c r="J1243" s="5">
        <v>58.284999999999997</v>
      </c>
      <c r="K1243" s="5">
        <v>3.4970999999999995E-2</v>
      </c>
      <c r="L1243" s="5" t="s">
        <v>5</v>
      </c>
      <c r="M1243" s="5">
        <v>25</v>
      </c>
      <c r="N1243" s="5">
        <v>25</v>
      </c>
      <c r="O1243" s="5">
        <v>25.034970999999999</v>
      </c>
      <c r="P1243" t="s">
        <v>7894</v>
      </c>
      <c r="Q1243" s="7" t="s">
        <v>2139</v>
      </c>
      <c r="R1243" s="5">
        <v>0</v>
      </c>
      <c r="S1243" s="5">
        <v>0</v>
      </c>
      <c r="T1243" s="5">
        <v>0</v>
      </c>
      <c r="U1243" s="5">
        <v>0</v>
      </c>
      <c r="V1243" s="5">
        <v>0</v>
      </c>
      <c r="W1243" s="5">
        <v>0</v>
      </c>
      <c r="X1243" s="5">
        <v>0</v>
      </c>
      <c r="Y1243" s="5">
        <v>0</v>
      </c>
      <c r="Z1243" s="5">
        <v>0</v>
      </c>
      <c r="AA1243" s="5">
        <v>0</v>
      </c>
      <c r="AB1243" s="5">
        <v>0</v>
      </c>
      <c r="AC1243" s="5">
        <v>0</v>
      </c>
      <c r="AD1243" s="5">
        <v>0</v>
      </c>
      <c r="AE1243" s="5">
        <v>0</v>
      </c>
      <c r="AF1243" s="5">
        <v>0</v>
      </c>
      <c r="AG1243" s="5">
        <v>0</v>
      </c>
      <c r="AH1243" s="5">
        <v>0</v>
      </c>
      <c r="AI1243" s="5">
        <v>0</v>
      </c>
      <c r="AJ1243" s="5">
        <v>0</v>
      </c>
      <c r="AK1243" s="5" t="s">
        <v>141</v>
      </c>
      <c r="AL1243" s="5" t="s">
        <v>141</v>
      </c>
      <c r="AM1243" s="5" t="s">
        <v>141</v>
      </c>
      <c r="AN1243" s="5">
        <v>0</v>
      </c>
      <c r="AO1243" s="5">
        <v>0</v>
      </c>
      <c r="AP1243" s="5">
        <v>0</v>
      </c>
      <c r="AQ1243" s="5">
        <v>0</v>
      </c>
      <c r="AR1243" s="5">
        <v>0</v>
      </c>
      <c r="AS1243" s="5" t="s">
        <v>141</v>
      </c>
      <c r="AT1243" s="5" t="s">
        <v>141</v>
      </c>
      <c r="AU1243" s="5" t="s">
        <v>141</v>
      </c>
      <c r="AV1243" s="5" t="s">
        <v>141</v>
      </c>
      <c r="AW1243" s="5" t="s">
        <v>141</v>
      </c>
      <c r="AX1243" s="5">
        <v>0</v>
      </c>
      <c r="AY1243" s="5">
        <v>0</v>
      </c>
      <c r="AZ1243" s="5">
        <v>0</v>
      </c>
      <c r="BA1243" s="5">
        <v>0</v>
      </c>
      <c r="BB1243" s="5">
        <v>0</v>
      </c>
      <c r="BC1243" s="5">
        <v>0</v>
      </c>
      <c r="BD1243" s="5">
        <v>0</v>
      </c>
      <c r="BE1243" s="5">
        <v>0</v>
      </c>
      <c r="BF1243" s="10" t="s">
        <v>2194</v>
      </c>
      <c r="BG1243" s="10" t="s">
        <v>2201</v>
      </c>
      <c r="BH1243" s="10" t="s">
        <v>2207</v>
      </c>
      <c r="BI1243" s="10" t="s">
        <v>2219</v>
      </c>
      <c r="BJ1243" s="10" t="s">
        <v>2256</v>
      </c>
      <c r="BK1243" s="11" t="s">
        <v>2564</v>
      </c>
      <c r="BL1243" s="5">
        <v>5.0000000000000001E-3</v>
      </c>
      <c r="BM1243" s="5">
        <v>5.9999999999999995E-4</v>
      </c>
      <c r="BN1243" s="5">
        <v>4.0579700000000001</v>
      </c>
      <c r="BO1243" s="13">
        <v>6.9622887535386458E-5</v>
      </c>
      <c r="BP1243" s="15">
        <v>1.5E-3</v>
      </c>
      <c r="BQ1243" s="15">
        <v>1.1999999999999999E-3</v>
      </c>
      <c r="BR1243" s="15">
        <v>3.9500000000000004E-3</v>
      </c>
      <c r="BS1243" s="15">
        <v>2E-3</v>
      </c>
      <c r="BT1243" s="14">
        <v>-0.60000000000000009</v>
      </c>
      <c r="BU1243" s="14">
        <v>-0.5</v>
      </c>
      <c r="BV1243" s="14">
        <v>-0.84810126582278489</v>
      </c>
      <c r="BW1243" s="14">
        <v>-0.7</v>
      </c>
      <c r="BX1243" s="5" t="s">
        <v>1755</v>
      </c>
      <c r="BY1243" s="5">
        <v>12</v>
      </c>
      <c r="BZ1243" s="1">
        <v>2014</v>
      </c>
      <c r="CA1243" s="5">
        <v>0</v>
      </c>
      <c r="CB1243" s="5">
        <v>0</v>
      </c>
      <c r="CC1243" s="5">
        <v>0</v>
      </c>
      <c r="CD1243" s="5">
        <v>0</v>
      </c>
      <c r="CE1243" s="5">
        <v>0</v>
      </c>
      <c r="CF1243" s="5">
        <v>0</v>
      </c>
      <c r="CG1243" s="5">
        <v>0</v>
      </c>
      <c r="CH1243" s="5">
        <v>0</v>
      </c>
      <c r="CI1243" s="5">
        <v>0</v>
      </c>
      <c r="CJ1243" s="5">
        <v>0</v>
      </c>
      <c r="CK1243" s="5">
        <v>0</v>
      </c>
      <c r="CL1243" s="5">
        <v>0</v>
      </c>
    </row>
    <row r="1244" spans="2:90">
      <c r="B1244" s="1" t="s">
        <v>721</v>
      </c>
      <c r="C1244" s="1" t="s">
        <v>1759</v>
      </c>
      <c r="D1244" s="12">
        <v>1</v>
      </c>
      <c r="E1244" s="1" t="s">
        <v>2770</v>
      </c>
      <c r="F1244" s="1" t="s">
        <v>3545</v>
      </c>
      <c r="G1244" s="1" t="s">
        <v>8</v>
      </c>
      <c r="H1244" s="5">
        <v>8.9999999999999993E-3</v>
      </c>
      <c r="I1244" s="5" t="s">
        <v>6746</v>
      </c>
      <c r="J1244" s="5">
        <v>4795.01</v>
      </c>
      <c r="K1244" s="5">
        <v>43.155090000000001</v>
      </c>
      <c r="L1244" s="5" t="s">
        <v>5</v>
      </c>
      <c r="M1244" s="5">
        <v>0</v>
      </c>
      <c r="N1244" s="5">
        <v>-9.6690002044152603</v>
      </c>
      <c r="O1244" s="5">
        <v>23.767564902496296</v>
      </c>
      <c r="P1244" t="s">
        <v>6790</v>
      </c>
      <c r="Q1244" s="7" t="s">
        <v>7286</v>
      </c>
      <c r="R1244" s="5">
        <v>0</v>
      </c>
      <c r="S1244" s="5">
        <v>0</v>
      </c>
      <c r="T1244" s="5">
        <v>0</v>
      </c>
      <c r="U1244" s="5">
        <v>0</v>
      </c>
      <c r="V1244" s="5">
        <v>0</v>
      </c>
      <c r="W1244" s="5">
        <v>2.282</v>
      </c>
      <c r="X1244" s="5">
        <v>0</v>
      </c>
      <c r="Y1244" s="5">
        <v>8.32</v>
      </c>
      <c r="Z1244" s="5">
        <v>2.4169999999999998</v>
      </c>
      <c r="AA1244" s="5">
        <v>6.101</v>
      </c>
      <c r="AB1244" s="5">
        <v>455</v>
      </c>
      <c r="AC1244" s="5">
        <v>8</v>
      </c>
      <c r="AD1244" s="5">
        <v>0.879</v>
      </c>
      <c r="AE1244" s="5">
        <v>0</v>
      </c>
      <c r="AF1244" s="5">
        <v>0</v>
      </c>
      <c r="AG1244" s="5">
        <v>0</v>
      </c>
      <c r="AH1244" s="5">
        <v>0</v>
      </c>
      <c r="AI1244" s="5">
        <v>0</v>
      </c>
      <c r="AJ1244" s="5">
        <v>0</v>
      </c>
      <c r="AK1244" s="5" t="s">
        <v>284</v>
      </c>
      <c r="AL1244" s="5" t="s">
        <v>8660</v>
      </c>
      <c r="AM1244" s="5" t="s">
        <v>331</v>
      </c>
      <c r="AN1244" s="5">
        <v>3.738</v>
      </c>
      <c r="AO1244" s="5">
        <v>7.2226749999999997</v>
      </c>
      <c r="AP1244" s="5">
        <v>7.2226749999999997</v>
      </c>
      <c r="AQ1244" s="5">
        <v>1.2465753424657535</v>
      </c>
      <c r="AR1244" s="5">
        <v>1.6899315068493153</v>
      </c>
      <c r="AS1244" s="5">
        <v>0.7376484416163418</v>
      </c>
      <c r="AT1244" s="5" t="s">
        <v>151</v>
      </c>
      <c r="AU1244" s="5">
        <v>0.33464055907264273</v>
      </c>
      <c r="AV1244" s="5" t="s">
        <v>149</v>
      </c>
      <c r="AW1244" s="5" t="s">
        <v>136</v>
      </c>
      <c r="AX1244" s="5">
        <v>0</v>
      </c>
      <c r="AY1244" s="5">
        <v>0</v>
      </c>
      <c r="AZ1244" s="5">
        <v>0</v>
      </c>
      <c r="BA1244" s="5">
        <v>3.2906873011033029</v>
      </c>
      <c r="BB1244" s="5">
        <v>14064.21787283451</v>
      </c>
      <c r="BC1244" s="5">
        <v>0</v>
      </c>
      <c r="BD1244" s="5">
        <v>0</v>
      </c>
      <c r="BE1244" s="5">
        <v>0</v>
      </c>
      <c r="BF1244" s="10" t="s">
        <v>2194</v>
      </c>
      <c r="BG1244" s="10" t="s">
        <v>2201</v>
      </c>
      <c r="BH1244" s="10" t="s">
        <v>2207</v>
      </c>
      <c r="BI1244" s="10" t="s">
        <v>2219</v>
      </c>
      <c r="BJ1244" s="10" t="s">
        <v>2268</v>
      </c>
      <c r="BK1244" s="11" t="s">
        <v>2565</v>
      </c>
      <c r="BL1244" s="5">
        <v>1.7999999999999999E-2</v>
      </c>
      <c r="BM1244" s="5">
        <v>8.0000000000000002E-3</v>
      </c>
      <c r="BN1244" s="5">
        <v>4003.4724000000001</v>
      </c>
      <c r="BO1244" s="13">
        <v>8.3492472382747909E-4</v>
      </c>
      <c r="BP1244" s="15">
        <v>8.9999999999999993E-3</v>
      </c>
      <c r="BQ1244" s="15">
        <v>9.4999999999999998E-3</v>
      </c>
      <c r="BR1244" s="15">
        <v>8.9999999999999993E-3</v>
      </c>
      <c r="BS1244" s="15">
        <v>8.0000000000000002E-3</v>
      </c>
      <c r="BT1244" s="14">
        <v>0</v>
      </c>
      <c r="BU1244" s="14">
        <v>-5.2631578947368474E-2</v>
      </c>
      <c r="BV1244" s="14">
        <v>0</v>
      </c>
      <c r="BW1244" s="14">
        <v>0.125</v>
      </c>
      <c r="BX1244" s="5" t="s">
        <v>1755</v>
      </c>
      <c r="BY1244" s="5">
        <v>6</v>
      </c>
      <c r="BZ1244" s="1">
        <v>2020</v>
      </c>
      <c r="CA1244" s="5">
        <v>4.3819100000000004</v>
      </c>
      <c r="CB1244" s="5">
        <v>0</v>
      </c>
      <c r="CC1244" s="5">
        <v>4.3819100000000004</v>
      </c>
      <c r="CD1244" s="5">
        <v>0.56156979997222101</v>
      </c>
      <c r="CE1244" s="5">
        <v>0.56156979997222101</v>
      </c>
      <c r="CF1244" s="5">
        <v>9.6690002044152603</v>
      </c>
      <c r="CG1244" s="5">
        <v>9.6690002044152603</v>
      </c>
      <c r="CH1244" s="5">
        <v>19.872866047849001</v>
      </c>
      <c r="CI1244" s="5">
        <v>0</v>
      </c>
      <c r="CJ1244" s="5">
        <v>19.872866047849001</v>
      </c>
      <c r="CK1244" s="5">
        <v>-19.311296247876779</v>
      </c>
      <c r="CL1244" s="5">
        <v>-0.50069141295879294</v>
      </c>
    </row>
    <row r="1245" spans="2:90">
      <c r="B1245" s="1" t="s">
        <v>916</v>
      </c>
      <c r="C1245" s="1" t="s">
        <v>14</v>
      </c>
      <c r="D1245" s="12">
        <v>1</v>
      </c>
      <c r="E1245" s="1" t="s">
        <v>2771</v>
      </c>
      <c r="F1245" s="1" t="s">
        <v>3546</v>
      </c>
      <c r="G1245" s="1" t="s">
        <v>7</v>
      </c>
      <c r="H1245" s="5">
        <v>83.9</v>
      </c>
      <c r="I1245" s="5" t="s">
        <v>10461</v>
      </c>
      <c r="J1245" s="5">
        <v>32.89</v>
      </c>
      <c r="K1245" s="5">
        <v>2759.4710000000005</v>
      </c>
      <c r="L1245" s="5" t="s">
        <v>5</v>
      </c>
      <c r="M1245" s="5">
        <v>598.54679999999996</v>
      </c>
      <c r="N1245" s="5">
        <v>573.21735547149956</v>
      </c>
      <c r="O1245" s="5">
        <v>907.48192329721269</v>
      </c>
      <c r="P1245" t="s">
        <v>8854</v>
      </c>
      <c r="Q1245" s="7" t="s">
        <v>1557</v>
      </c>
      <c r="R1245" s="5">
        <v>0</v>
      </c>
      <c r="S1245" s="5">
        <v>0</v>
      </c>
      <c r="T1245" s="5">
        <v>0</v>
      </c>
      <c r="U1245" s="5">
        <v>0</v>
      </c>
      <c r="V1245" s="5">
        <v>0</v>
      </c>
      <c r="W1245" s="5">
        <v>0</v>
      </c>
      <c r="X1245" s="5">
        <v>0</v>
      </c>
      <c r="Y1245" s="5">
        <v>0</v>
      </c>
      <c r="Z1245" s="5">
        <v>0</v>
      </c>
      <c r="AA1245" s="5">
        <v>0</v>
      </c>
      <c r="AB1245" s="5">
        <v>0</v>
      </c>
      <c r="AC1245" s="5">
        <v>0</v>
      </c>
      <c r="AD1245" s="5">
        <v>0</v>
      </c>
      <c r="AE1245" s="5">
        <v>0</v>
      </c>
      <c r="AF1245" s="5">
        <v>0</v>
      </c>
      <c r="AG1245" s="5">
        <v>0</v>
      </c>
      <c r="AH1245" s="5">
        <v>0</v>
      </c>
      <c r="AI1245" s="5">
        <v>0</v>
      </c>
      <c r="AJ1245" s="5">
        <v>0</v>
      </c>
      <c r="AK1245" s="5" t="s">
        <v>141</v>
      </c>
      <c r="AL1245" s="5" t="s">
        <v>141</v>
      </c>
      <c r="AM1245" s="5" t="s">
        <v>141</v>
      </c>
      <c r="AN1245" s="5">
        <v>0</v>
      </c>
      <c r="AO1245" s="5">
        <v>0</v>
      </c>
      <c r="AP1245" s="5">
        <v>0</v>
      </c>
      <c r="AQ1245" s="5">
        <v>0</v>
      </c>
      <c r="AR1245" s="5">
        <v>0</v>
      </c>
      <c r="AS1245" s="5" t="s">
        <v>141</v>
      </c>
      <c r="AT1245" s="5" t="s">
        <v>141</v>
      </c>
      <c r="AU1245" s="5" t="s">
        <v>141</v>
      </c>
      <c r="AV1245" s="5" t="s">
        <v>141</v>
      </c>
      <c r="AW1245" s="5" t="s">
        <v>141</v>
      </c>
      <c r="AX1245" s="5">
        <v>0</v>
      </c>
      <c r="AY1245" s="5">
        <v>0</v>
      </c>
      <c r="AZ1245" s="5">
        <v>0</v>
      </c>
      <c r="BA1245" s="5">
        <v>0</v>
      </c>
      <c r="BB1245" s="5">
        <v>0</v>
      </c>
      <c r="BC1245" s="5">
        <v>0</v>
      </c>
      <c r="BD1245" s="5">
        <v>0</v>
      </c>
      <c r="BE1245" s="5">
        <v>8.7911763244518504</v>
      </c>
      <c r="BF1245" s="10" t="s">
        <v>2194</v>
      </c>
      <c r="BG1245" s="10" t="s">
        <v>2201</v>
      </c>
      <c r="BH1245" s="10" t="s">
        <v>2202</v>
      </c>
      <c r="BI1245" s="10" t="s">
        <v>2217</v>
      </c>
      <c r="BJ1245" s="10" t="s">
        <v>2223</v>
      </c>
      <c r="BK1245" s="11" t="s">
        <v>2439</v>
      </c>
      <c r="BL1245" s="5">
        <v>97.2</v>
      </c>
      <c r="BM1245" s="5">
        <v>51.4</v>
      </c>
      <c r="BN1245" s="5">
        <v>27.425675999999999</v>
      </c>
      <c r="BO1245" s="13">
        <v>8.3386062633019156E-4</v>
      </c>
      <c r="BP1245" s="15">
        <v>78</v>
      </c>
      <c r="BQ1245" s="15">
        <v>93.4</v>
      </c>
      <c r="BR1245" s="15">
        <v>65.599999999999994</v>
      </c>
      <c r="BS1245" s="15">
        <v>57</v>
      </c>
      <c r="BT1245" s="14">
        <v>7.5641025641025816E-2</v>
      </c>
      <c r="BU1245" s="14">
        <v>-0.10171306209850106</v>
      </c>
      <c r="BV1245" s="14">
        <v>0.27896341463414664</v>
      </c>
      <c r="BW1245" s="14">
        <v>0.47192982456140364</v>
      </c>
      <c r="BX1245" s="5" t="s">
        <v>1755</v>
      </c>
      <c r="BY1245" s="5">
        <v>12</v>
      </c>
      <c r="BZ1245" s="1">
        <v>2019</v>
      </c>
      <c r="CA1245" s="5">
        <v>182.98039</v>
      </c>
      <c r="CB1245" s="5">
        <v>103.22645</v>
      </c>
      <c r="CC1245" s="5">
        <v>103.22645</v>
      </c>
      <c r="CD1245" s="5">
        <v>157.27383777796899</v>
      </c>
      <c r="CE1245" s="5">
        <v>157.27383777796899</v>
      </c>
      <c r="CF1245" s="5">
        <v>25.3294445285004</v>
      </c>
      <c r="CG1245" s="5">
        <v>25.3294445285004</v>
      </c>
      <c r="CH1245" s="5">
        <v>180.35664515830899</v>
      </c>
      <c r="CI1245" s="5">
        <v>16.774032999999999</v>
      </c>
      <c r="CJ1245" s="5">
        <v>16.774032999999999</v>
      </c>
      <c r="CK1245" s="5">
        <v>140.49980477796899</v>
      </c>
      <c r="CL1245" s="5">
        <v>0.18028099447204479</v>
      </c>
    </row>
    <row r="1246" spans="2:90">
      <c r="B1246" s="1" t="s">
        <v>637</v>
      </c>
      <c r="C1246" s="1" t="s">
        <v>1759</v>
      </c>
      <c r="D1246" s="12">
        <v>1</v>
      </c>
      <c r="E1246" s="1" t="s">
        <v>89</v>
      </c>
      <c r="F1246" s="1" t="s">
        <v>3547</v>
      </c>
      <c r="G1246" s="1" t="s">
        <v>8</v>
      </c>
      <c r="H1246" s="5">
        <v>4.0000000000000001E-3</v>
      </c>
      <c r="I1246" s="5" t="s">
        <v>6764</v>
      </c>
      <c r="J1246" s="5">
        <v>5688.43</v>
      </c>
      <c r="K1246" s="5">
        <v>22.753720000000001</v>
      </c>
      <c r="L1246" s="5" t="s">
        <v>8</v>
      </c>
      <c r="M1246" s="5">
        <v>0</v>
      </c>
      <c r="N1246" s="5">
        <v>-0.10290100000000001</v>
      </c>
      <c r="O1246" s="5">
        <v>17.54985528285005</v>
      </c>
      <c r="P1246" t="s">
        <v>8035</v>
      </c>
      <c r="Q1246" s="7" t="s">
        <v>7288</v>
      </c>
      <c r="R1246" s="5">
        <v>0</v>
      </c>
      <c r="S1246" s="5">
        <v>0</v>
      </c>
      <c r="T1246" s="5">
        <v>0</v>
      </c>
      <c r="U1246" s="5">
        <v>0</v>
      </c>
      <c r="V1246" s="5">
        <v>0</v>
      </c>
      <c r="W1246" s="5">
        <v>0</v>
      </c>
      <c r="X1246" s="5">
        <v>0</v>
      </c>
      <c r="Y1246" s="5">
        <v>0</v>
      </c>
      <c r="Z1246" s="5">
        <v>0</v>
      </c>
      <c r="AA1246" s="5">
        <v>0</v>
      </c>
      <c r="AB1246" s="5">
        <v>0</v>
      </c>
      <c r="AC1246" s="5">
        <v>0</v>
      </c>
      <c r="AD1246" s="5">
        <v>0</v>
      </c>
      <c r="AE1246" s="5">
        <v>3.6</v>
      </c>
      <c r="AF1246" s="5">
        <v>0</v>
      </c>
      <c r="AG1246" s="5">
        <v>93</v>
      </c>
      <c r="AH1246" s="5">
        <v>0</v>
      </c>
      <c r="AI1246" s="5">
        <v>100.375</v>
      </c>
      <c r="AJ1246" s="5" t="s">
        <v>145</v>
      </c>
      <c r="AK1246" s="5" t="s">
        <v>307</v>
      </c>
      <c r="AL1246" s="5" t="s">
        <v>9039</v>
      </c>
      <c r="AM1246" s="5" t="s">
        <v>334</v>
      </c>
      <c r="AN1246" s="5">
        <v>0</v>
      </c>
      <c r="AO1246" s="5">
        <v>19.875</v>
      </c>
      <c r="AP1246" s="5">
        <v>19.875</v>
      </c>
      <c r="AQ1246" s="5">
        <v>0</v>
      </c>
      <c r="AR1246" s="5">
        <v>0</v>
      </c>
      <c r="AS1246" s="5" t="s">
        <v>141</v>
      </c>
      <c r="AT1246" s="5" t="s">
        <v>141</v>
      </c>
      <c r="AU1246" s="5">
        <v>0.18113207547169813</v>
      </c>
      <c r="AV1246" s="5" t="s">
        <v>149</v>
      </c>
      <c r="AW1246" s="5" t="s">
        <v>136</v>
      </c>
      <c r="AX1246" s="5">
        <v>0</v>
      </c>
      <c r="AY1246" s="5">
        <v>0</v>
      </c>
      <c r="AZ1246" s="5">
        <v>0</v>
      </c>
      <c r="BA1246" s="5">
        <v>0.8830115865584931</v>
      </c>
      <c r="BB1246" s="5">
        <v>0</v>
      </c>
      <c r="BC1246" s="5">
        <v>17.484289198356215</v>
      </c>
      <c r="BD1246" s="5">
        <v>0</v>
      </c>
      <c r="BE1246" s="5">
        <v>0</v>
      </c>
      <c r="BF1246" s="10" t="s">
        <v>2194</v>
      </c>
      <c r="BG1246" s="10" t="s">
        <v>2201</v>
      </c>
      <c r="BH1246" s="10" t="s">
        <v>2207</v>
      </c>
      <c r="BI1246" s="10" t="s">
        <v>2208</v>
      </c>
      <c r="BJ1246" s="10" t="s">
        <v>2251</v>
      </c>
      <c r="BK1246" s="11" t="s">
        <v>2565</v>
      </c>
      <c r="BL1246" s="5">
        <v>1.4E-2</v>
      </c>
      <c r="BM1246" s="5">
        <v>1E-3</v>
      </c>
      <c r="BN1246" s="5">
        <v>2291.3917999999999</v>
      </c>
      <c r="BO1246" s="13">
        <v>4.0281620763549871E-4</v>
      </c>
      <c r="BP1246" s="15">
        <v>4.0000000000000001E-3</v>
      </c>
      <c r="BQ1246" s="15">
        <v>4.0000000000000001E-3</v>
      </c>
      <c r="BR1246" s="15">
        <v>3.0000000000000001E-3</v>
      </c>
      <c r="BS1246" s="15">
        <v>2E-3</v>
      </c>
      <c r="BT1246" s="14">
        <v>0</v>
      </c>
      <c r="BU1246" s="14">
        <v>0</v>
      </c>
      <c r="BV1246" s="14">
        <v>0.33333333333333326</v>
      </c>
      <c r="BW1246" s="14">
        <v>1</v>
      </c>
      <c r="BX1246" s="5" t="s">
        <v>1755</v>
      </c>
      <c r="BY1246" s="5">
        <v>6</v>
      </c>
      <c r="BZ1246" s="1">
        <v>2020</v>
      </c>
      <c r="CA1246" s="5">
        <v>-2.9391799999999999</v>
      </c>
      <c r="CB1246" s="5">
        <v>0</v>
      </c>
      <c r="CC1246" s="5">
        <v>-2.2772767576416202</v>
      </c>
      <c r="CD1246" s="5">
        <v>-1.7799259999999999</v>
      </c>
      <c r="CE1246" s="5">
        <v>-1.3790867215080458</v>
      </c>
      <c r="CF1246" s="5">
        <v>0.10290100000000001</v>
      </c>
      <c r="CG1246" s="5">
        <v>7.972769807840295E-2</v>
      </c>
      <c r="CH1246" s="5">
        <v>0.12967799999999999</v>
      </c>
      <c r="CI1246" s="5">
        <v>0</v>
      </c>
      <c r="CJ1246" s="5">
        <v>0.10047451853151219</v>
      </c>
      <c r="CK1246" s="5">
        <v>-1.4795612400395579</v>
      </c>
      <c r="CL1246" s="5">
        <v>-5.3886041294425452E-2</v>
      </c>
    </row>
    <row r="1247" spans="2:90">
      <c r="B1247" s="1" t="s">
        <v>1944</v>
      </c>
      <c r="C1247" s="1" t="s">
        <v>12</v>
      </c>
      <c r="D1247" s="12">
        <v>2</v>
      </c>
      <c r="E1247" s="1" t="s">
        <v>2332</v>
      </c>
      <c r="F1247" s="1" t="s">
        <v>3547</v>
      </c>
      <c r="G1247" s="1" t="s">
        <v>1760</v>
      </c>
      <c r="H1247" s="5">
        <v>1.8500000000000001E-3</v>
      </c>
      <c r="I1247" s="5" t="s">
        <v>10462</v>
      </c>
      <c r="J1247" s="5">
        <v>5688.43</v>
      </c>
      <c r="K1247" s="5">
        <v>10.523595500000001</v>
      </c>
      <c r="L1247" s="5" t="s">
        <v>8</v>
      </c>
      <c r="M1247" s="5">
        <v>0</v>
      </c>
      <c r="N1247" s="5">
        <v>-0.10290100000000001</v>
      </c>
      <c r="O1247" s="5">
        <v>14.811159532367645</v>
      </c>
      <c r="P1247" t="s">
        <v>9527</v>
      </c>
      <c r="Q1247" s="7" t="s">
        <v>7288</v>
      </c>
      <c r="R1247" s="5">
        <v>0</v>
      </c>
      <c r="S1247" s="5">
        <v>0</v>
      </c>
      <c r="T1247" s="5">
        <v>0</v>
      </c>
      <c r="U1247" s="5">
        <v>0</v>
      </c>
      <c r="V1247" s="5">
        <v>0</v>
      </c>
      <c r="W1247" s="5">
        <v>0</v>
      </c>
      <c r="X1247" s="5">
        <v>0</v>
      </c>
      <c r="Y1247" s="5">
        <v>0</v>
      </c>
      <c r="Z1247" s="5">
        <v>0</v>
      </c>
      <c r="AA1247" s="5">
        <v>0</v>
      </c>
      <c r="AB1247" s="5">
        <v>0</v>
      </c>
      <c r="AC1247" s="5">
        <v>0</v>
      </c>
      <c r="AD1247" s="5">
        <v>0</v>
      </c>
      <c r="AE1247" s="5">
        <v>3.6</v>
      </c>
      <c r="AF1247" s="5">
        <v>0</v>
      </c>
      <c r="AG1247" s="5">
        <v>93</v>
      </c>
      <c r="AH1247" s="5">
        <v>0</v>
      </c>
      <c r="AI1247" s="5">
        <v>100.375</v>
      </c>
      <c r="AJ1247" s="5" t="s">
        <v>145</v>
      </c>
      <c r="AK1247" s="5" t="s">
        <v>307</v>
      </c>
      <c r="AL1247" s="5" t="s">
        <v>9039</v>
      </c>
      <c r="AM1247" s="5" t="s">
        <v>334</v>
      </c>
      <c r="AN1247" s="5">
        <v>0</v>
      </c>
      <c r="AO1247" s="5">
        <v>19.875</v>
      </c>
      <c r="AP1247" s="5">
        <v>19.875</v>
      </c>
      <c r="AQ1247" s="5">
        <v>0</v>
      </c>
      <c r="AR1247" s="5">
        <v>0</v>
      </c>
      <c r="AS1247" s="5" t="s">
        <v>141</v>
      </c>
      <c r="AT1247" s="5" t="s">
        <v>141</v>
      </c>
      <c r="AU1247" s="5">
        <v>0.18113207547169813</v>
      </c>
      <c r="AV1247" s="5" t="s">
        <v>149</v>
      </c>
      <c r="AW1247" s="5" t="s">
        <v>136</v>
      </c>
      <c r="AX1247" s="5">
        <v>0</v>
      </c>
      <c r="AY1247" s="5">
        <v>0</v>
      </c>
      <c r="AZ1247" s="5">
        <v>0</v>
      </c>
      <c r="BA1247" s="5">
        <v>0.74521557395560478</v>
      </c>
      <c r="BB1247" s="5">
        <v>0</v>
      </c>
      <c r="BC1247" s="5">
        <v>14.75582518791297</v>
      </c>
      <c r="BD1247" s="5">
        <v>0</v>
      </c>
      <c r="BE1247" s="5">
        <v>0</v>
      </c>
      <c r="BF1247" s="10" t="s">
        <v>2194</v>
      </c>
      <c r="BG1247" s="10" t="s">
        <v>2201</v>
      </c>
      <c r="BH1247" s="10" t="s">
        <v>2207</v>
      </c>
      <c r="BI1247" s="10" t="s">
        <v>2208</v>
      </c>
      <c r="BJ1247" s="10" t="s">
        <v>2251</v>
      </c>
      <c r="BK1247" s="11" t="s">
        <v>2565</v>
      </c>
      <c r="BL1247" s="5">
        <v>5.1450000000000003E-3</v>
      </c>
      <c r="BM1247" s="5">
        <v>5.9999999999999995E-4</v>
      </c>
      <c r="BN1247" s="5">
        <v>34843.58</v>
      </c>
      <c r="BO1247" s="13">
        <v>6.125342141856365E-3</v>
      </c>
      <c r="BP1247" s="15">
        <v>1.8E-3</v>
      </c>
      <c r="BQ1247" s="15">
        <v>2.15E-3</v>
      </c>
      <c r="BR1247" s="15">
        <v>1.9499999999999999E-3</v>
      </c>
      <c r="BS1247" s="15">
        <v>8.7500000000000002E-4</v>
      </c>
      <c r="BT1247" s="14">
        <v>2.7777777777777901E-2</v>
      </c>
      <c r="BU1247" s="14">
        <v>-0.13953488372093015</v>
      </c>
      <c r="BV1247" s="14">
        <v>-5.1282051282051211E-2</v>
      </c>
      <c r="BW1247" s="14">
        <v>1.1142857142857143</v>
      </c>
      <c r="BX1247" s="5" t="s">
        <v>1755</v>
      </c>
      <c r="BY1247" s="5">
        <v>6</v>
      </c>
      <c r="BZ1247" s="1">
        <v>2020</v>
      </c>
      <c r="CA1247" s="5">
        <v>-2.9391799999999999</v>
      </c>
      <c r="CB1247" s="5">
        <v>0</v>
      </c>
      <c r="CC1247" s="5">
        <v>-2.2772767576416202</v>
      </c>
      <c r="CD1247" s="5">
        <v>-1.7799259999999999</v>
      </c>
      <c r="CE1247" s="5">
        <v>-1.3790867215080458</v>
      </c>
      <c r="CF1247" s="5">
        <v>0.10290100000000001</v>
      </c>
      <c r="CG1247" s="5">
        <v>7.972769807840295E-2</v>
      </c>
      <c r="CH1247" s="5">
        <v>0.12967799999999999</v>
      </c>
      <c r="CI1247" s="5">
        <v>0</v>
      </c>
      <c r="CJ1247" s="5">
        <v>0.10047451853151219</v>
      </c>
      <c r="CK1247" s="5">
        <v>-1.4795612400395579</v>
      </c>
      <c r="CL1247" s="5">
        <v>-5.3886041294425452E-2</v>
      </c>
    </row>
    <row r="1248" spans="2:90">
      <c r="B1248" s="1" t="s">
        <v>648</v>
      </c>
      <c r="C1248" s="1" t="s">
        <v>2031</v>
      </c>
      <c r="D1248" s="12">
        <v>1</v>
      </c>
      <c r="E1248" s="1" t="s">
        <v>218</v>
      </c>
      <c r="F1248" s="1" t="s">
        <v>3548</v>
      </c>
      <c r="G1248" s="1" t="s">
        <v>35</v>
      </c>
      <c r="H1248" s="5">
        <v>90.3</v>
      </c>
      <c r="I1248" s="5" t="s">
        <v>10463</v>
      </c>
      <c r="J1248" s="5">
        <v>4300.9287000000004</v>
      </c>
      <c r="K1248" s="5">
        <v>388373.86161000002</v>
      </c>
      <c r="L1248" s="5" t="s">
        <v>35</v>
      </c>
      <c r="M1248" s="5">
        <v>0</v>
      </c>
      <c r="N1248" s="5">
        <v>-173603.69099999999</v>
      </c>
      <c r="O1248" s="5">
        <v>1378.0569176130896</v>
      </c>
      <c r="P1248" t="s">
        <v>10464</v>
      </c>
      <c r="Q1248" s="7" t="s">
        <v>1548</v>
      </c>
      <c r="R1248" s="5">
        <v>0</v>
      </c>
      <c r="S1248" s="5">
        <v>0</v>
      </c>
      <c r="T1248" s="5">
        <v>0</v>
      </c>
      <c r="U1248" s="5">
        <v>0</v>
      </c>
      <c r="V1248" s="5">
        <v>0</v>
      </c>
      <c r="W1248" s="5">
        <v>0</v>
      </c>
      <c r="X1248" s="5">
        <v>0</v>
      </c>
      <c r="Y1248" s="5">
        <v>0</v>
      </c>
      <c r="Z1248" s="5">
        <v>0</v>
      </c>
      <c r="AA1248" s="5">
        <v>0</v>
      </c>
      <c r="AB1248" s="5">
        <v>14555</v>
      </c>
      <c r="AC1248" s="5">
        <v>0</v>
      </c>
      <c r="AD1248" s="5">
        <v>370.21699999999998</v>
      </c>
      <c r="AE1248" s="5">
        <v>0</v>
      </c>
      <c r="AF1248" s="5">
        <v>0</v>
      </c>
      <c r="AG1248" s="5">
        <v>0</v>
      </c>
      <c r="AH1248" s="5">
        <v>0</v>
      </c>
      <c r="AI1248" s="5">
        <v>0</v>
      </c>
      <c r="AJ1248" s="5">
        <v>0</v>
      </c>
      <c r="AK1248" s="5" t="s">
        <v>310</v>
      </c>
      <c r="AL1248" s="5" t="s">
        <v>8959</v>
      </c>
      <c r="AM1248" s="5" t="s">
        <v>322</v>
      </c>
      <c r="AN1248" s="5">
        <v>0</v>
      </c>
      <c r="AO1248" s="5">
        <v>0</v>
      </c>
      <c r="AP1248" s="5">
        <v>0</v>
      </c>
      <c r="AQ1248" s="5">
        <v>39.876712328767127</v>
      </c>
      <c r="AR1248" s="5">
        <v>217.37801369863016</v>
      </c>
      <c r="AS1248" s="5">
        <v>0.18344409193126424</v>
      </c>
      <c r="AT1248" s="5" t="s">
        <v>149</v>
      </c>
      <c r="AU1248" s="5" t="s">
        <v>141</v>
      </c>
      <c r="AV1248" s="5" t="s">
        <v>141</v>
      </c>
      <c r="AW1248" s="5" t="s">
        <v>141</v>
      </c>
      <c r="AX1248" s="5">
        <v>0</v>
      </c>
      <c r="AY1248" s="5">
        <v>0</v>
      </c>
      <c r="AZ1248" s="5">
        <v>0</v>
      </c>
      <c r="BA1248" s="5">
        <v>0</v>
      </c>
      <c r="BB1248" s="5">
        <v>6339.4493958510839</v>
      </c>
      <c r="BC1248" s="5">
        <v>0</v>
      </c>
      <c r="BD1248" s="5">
        <v>0</v>
      </c>
      <c r="BE1248" s="5">
        <v>0</v>
      </c>
      <c r="BF1248" s="10" t="s">
        <v>2194</v>
      </c>
      <c r="BG1248" s="10" t="s">
        <v>2201</v>
      </c>
      <c r="BH1248" s="10" t="s">
        <v>2207</v>
      </c>
      <c r="BI1248" s="10" t="s">
        <v>2208</v>
      </c>
      <c r="BJ1248" s="10" t="s">
        <v>2251</v>
      </c>
      <c r="BK1248" s="11" t="s">
        <v>2565</v>
      </c>
      <c r="BL1248" s="5">
        <v>118</v>
      </c>
      <c r="BM1248" s="5">
        <v>86.25</v>
      </c>
      <c r="BN1248" s="5">
        <v>3369.5844999999999</v>
      </c>
      <c r="BO1248" s="13">
        <v>7.8345509424511026E-4</v>
      </c>
      <c r="BP1248" s="15">
        <v>93.39</v>
      </c>
      <c r="BQ1248" s="15">
        <v>97.49</v>
      </c>
      <c r="BR1248" s="15">
        <v>104.72</v>
      </c>
      <c r="BS1248" s="15">
        <v>114.75</v>
      </c>
      <c r="BT1248" s="14">
        <v>-3.3087054288467699E-2</v>
      </c>
      <c r="BU1248" s="14">
        <v>-7.3751153964509153E-2</v>
      </c>
      <c r="BV1248" s="14">
        <v>-0.13770053475935828</v>
      </c>
      <c r="BW1248" s="14">
        <v>-0.21307189542483662</v>
      </c>
      <c r="BX1248" s="5" t="s">
        <v>1755</v>
      </c>
      <c r="BY1248" s="5">
        <v>6</v>
      </c>
      <c r="BZ1248" s="1">
        <v>2020</v>
      </c>
      <c r="CA1248" s="5">
        <v>126665.58100000001</v>
      </c>
      <c r="CB1248" s="5">
        <v>148844.73000000001</v>
      </c>
      <c r="CC1248" s="5">
        <v>955.05120307988466</v>
      </c>
      <c r="CD1248" s="5">
        <v>36706.211000000003</v>
      </c>
      <c r="CE1248" s="5">
        <v>235.52268848251526</v>
      </c>
      <c r="CF1248" s="5">
        <v>173603.69099999999</v>
      </c>
      <c r="CG1248" s="5">
        <v>1113.9152454282964</v>
      </c>
      <c r="CH1248" s="5">
        <v>19961.762999999999</v>
      </c>
      <c r="CI1248" s="5">
        <v>0</v>
      </c>
      <c r="CJ1248" s="5">
        <v>128.08317613089508</v>
      </c>
      <c r="CK1248" s="5">
        <v>107.43951235162018</v>
      </c>
      <c r="CL1248" s="5">
        <v>10.367836013465475</v>
      </c>
    </row>
    <row r="1249" spans="2:90">
      <c r="B1249" s="1" t="s">
        <v>6347</v>
      </c>
      <c r="C1249" s="1" t="s">
        <v>83</v>
      </c>
      <c r="D1249" s="12">
        <v>0</v>
      </c>
      <c r="E1249" s="1" t="s">
        <v>6348</v>
      </c>
      <c r="F1249" s="1" t="s">
        <v>5069</v>
      </c>
      <c r="G1249" s="1" t="s">
        <v>3</v>
      </c>
      <c r="H1249" s="5">
        <v>7.6950000000000003</v>
      </c>
      <c r="I1249" s="5" t="s">
        <v>9908</v>
      </c>
      <c r="J1249" s="5">
        <v>11836.755999999999</v>
      </c>
      <c r="K1249" s="5">
        <v>91083.837419999996</v>
      </c>
      <c r="L1249" s="5" t="s">
        <v>28</v>
      </c>
      <c r="M1249" s="5">
        <v>4807503</v>
      </c>
      <c r="N1249" s="5">
        <v>3363830.0180925401</v>
      </c>
      <c r="O1249" s="5">
        <v>157453.04551458545</v>
      </c>
      <c r="P1249" t="s">
        <v>9909</v>
      </c>
      <c r="Q1249" s="7" t="s">
        <v>1421</v>
      </c>
      <c r="R1249" s="5">
        <v>0</v>
      </c>
      <c r="S1249" s="5">
        <v>0</v>
      </c>
      <c r="T1249" s="5">
        <v>0</v>
      </c>
      <c r="U1249" s="5">
        <v>175399.999970342</v>
      </c>
      <c r="V1249" s="5">
        <v>175399.999970342</v>
      </c>
      <c r="W1249" s="5">
        <v>11160</v>
      </c>
      <c r="X1249" s="5">
        <v>0</v>
      </c>
      <c r="Y1249" s="5">
        <v>625603.91187780001</v>
      </c>
      <c r="Z1249" s="5">
        <v>7610</v>
      </c>
      <c r="AA1249" s="5">
        <v>235914.68697960002</v>
      </c>
      <c r="AB1249" s="5">
        <v>0</v>
      </c>
      <c r="AC1249" s="5">
        <v>0</v>
      </c>
      <c r="AD1249" s="5">
        <v>18741.846775761202</v>
      </c>
      <c r="AE1249" s="5">
        <v>0</v>
      </c>
      <c r="AF1249" s="5">
        <v>0</v>
      </c>
      <c r="AG1249" s="5">
        <v>0</v>
      </c>
      <c r="AH1249" s="5">
        <v>0</v>
      </c>
      <c r="AI1249" s="5">
        <v>0</v>
      </c>
      <c r="AJ1249" s="5">
        <v>0</v>
      </c>
      <c r="AK1249" s="5" t="s">
        <v>118</v>
      </c>
      <c r="AL1249" s="5" t="s">
        <v>8824</v>
      </c>
      <c r="AM1249" s="5" t="s">
        <v>263</v>
      </c>
      <c r="AN1249" s="5">
        <v>120640.68457861499</v>
      </c>
      <c r="AO1249" s="5">
        <v>169535.75480004499</v>
      </c>
      <c r="AP1249" s="5">
        <v>169535.75480004499</v>
      </c>
      <c r="AQ1249" s="5">
        <v>0</v>
      </c>
      <c r="AR1249" s="5">
        <v>8985.8169472827685</v>
      </c>
      <c r="AS1249" s="5">
        <v>0</v>
      </c>
      <c r="AT1249" s="5" t="s">
        <v>149</v>
      </c>
      <c r="AU1249" s="5">
        <v>6.5826822272165561E-2</v>
      </c>
      <c r="AV1249" s="5" t="s">
        <v>149</v>
      </c>
      <c r="AW1249" s="5" t="s">
        <v>136</v>
      </c>
      <c r="AX1249" s="5">
        <v>0</v>
      </c>
      <c r="AY1249" s="5">
        <v>0</v>
      </c>
      <c r="AZ1249" s="5">
        <v>897679.84915170365</v>
      </c>
      <c r="BA1249" s="5">
        <v>0.92873061319890771</v>
      </c>
      <c r="BB1249" s="5">
        <v>17522.396287206568</v>
      </c>
      <c r="BC1249" s="5">
        <v>0</v>
      </c>
      <c r="BD1249" s="5">
        <v>0</v>
      </c>
      <c r="BE1249" s="5">
        <v>0</v>
      </c>
      <c r="BF1249" s="10" t="s">
        <v>2194</v>
      </c>
      <c r="BG1249" s="10" t="s">
        <v>2222</v>
      </c>
      <c r="BH1249" s="10" t="s">
        <v>2222</v>
      </c>
      <c r="BI1249" s="10" t="s">
        <v>2222</v>
      </c>
      <c r="BJ1249" s="10" t="s">
        <v>2222</v>
      </c>
      <c r="BK1249" s="11" t="s">
        <v>2566</v>
      </c>
      <c r="BL1249" s="5">
        <v>7.7</v>
      </c>
      <c r="BM1249" s="5">
        <v>3.2349999999999999</v>
      </c>
      <c r="BN1249" s="5">
        <v>1.5682795</v>
      </c>
      <c r="BO1249" s="13">
        <v>1.3249233996206394E-7</v>
      </c>
      <c r="BP1249" s="15">
        <v>6.57</v>
      </c>
      <c r="BQ1249" s="15">
        <v>5.7450000000000001</v>
      </c>
      <c r="BR1249" s="15">
        <v>4.8</v>
      </c>
      <c r="BS1249" s="15">
        <v>4.0999999999999996</v>
      </c>
      <c r="BT1249" s="14">
        <v>0.17123287671232879</v>
      </c>
      <c r="BU1249" s="14">
        <v>0.33942558746736284</v>
      </c>
      <c r="BV1249" s="14">
        <v>0.60312500000000013</v>
      </c>
      <c r="BW1249" s="14">
        <v>0.87682926829268326</v>
      </c>
      <c r="BX1249" s="5" t="s">
        <v>1755</v>
      </c>
      <c r="BY1249" s="5">
        <v>12</v>
      </c>
      <c r="BZ1249" s="1">
        <v>2020</v>
      </c>
      <c r="CA1249" s="5">
        <v>2292116.8960199999</v>
      </c>
      <c r="CB1249" s="5">
        <v>3147110.8</v>
      </c>
      <c r="CC1249" s="5">
        <v>43460.877610909716</v>
      </c>
      <c r="CD1249" s="5">
        <v>2270054.4116751901</v>
      </c>
      <c r="CE1249" s="5">
        <v>31348.930249268982</v>
      </c>
      <c r="CF1249" s="5">
        <v>1443672.9819074599</v>
      </c>
      <c r="CG1249" s="5">
        <v>19936.792430967856</v>
      </c>
      <c r="CH1249" s="5">
        <v>1651294.1084751301</v>
      </c>
      <c r="CI1249" s="5">
        <v>1717113.4</v>
      </c>
      <c r="CJ1249" s="5">
        <v>23712.941826342139</v>
      </c>
      <c r="CK1249" s="5">
        <v>7635.9884229268428</v>
      </c>
      <c r="CL1249" s="5">
        <v>2.6108987241400463</v>
      </c>
    </row>
    <row r="1250" spans="2:90">
      <c r="B1250" s="1" t="s">
        <v>10465</v>
      </c>
      <c r="C1250" s="1" t="s">
        <v>359</v>
      </c>
      <c r="D1250" s="12">
        <v>0</v>
      </c>
      <c r="E1250" s="1" t="s">
        <v>10466</v>
      </c>
      <c r="F1250" s="1" t="s">
        <v>5069</v>
      </c>
      <c r="G1250" s="1" t="s">
        <v>1772</v>
      </c>
      <c r="H1250" s="5">
        <v>149</v>
      </c>
      <c r="I1250" s="5" t="s">
        <v>10467</v>
      </c>
      <c r="J1250" s="5">
        <v>11836.755999999999</v>
      </c>
      <c r="K1250" s="5">
        <v>1763676.6439999999</v>
      </c>
      <c r="L1250" s="5" t="s">
        <v>28</v>
      </c>
      <c r="M1250" s="5">
        <v>4807503</v>
      </c>
      <c r="N1250" s="5">
        <v>3363830.0180925401</v>
      </c>
      <c r="O1250" s="5">
        <v>135713.12832396859</v>
      </c>
      <c r="P1250" t="s">
        <v>10468</v>
      </c>
      <c r="Q1250" s="7" t="s">
        <v>1421</v>
      </c>
      <c r="R1250" s="5">
        <v>0</v>
      </c>
      <c r="S1250" s="5">
        <v>0</v>
      </c>
      <c r="T1250" s="5">
        <v>0</v>
      </c>
      <c r="U1250" s="5">
        <v>175399.999970342</v>
      </c>
      <c r="V1250" s="5">
        <v>175399.999970342</v>
      </c>
      <c r="W1250" s="5">
        <v>11160</v>
      </c>
      <c r="X1250" s="5">
        <v>0</v>
      </c>
      <c r="Y1250" s="5">
        <v>625603.91187780001</v>
      </c>
      <c r="Z1250" s="5">
        <v>7610</v>
      </c>
      <c r="AA1250" s="5">
        <v>235914.68697960002</v>
      </c>
      <c r="AB1250" s="5">
        <v>0</v>
      </c>
      <c r="AC1250" s="5">
        <v>0</v>
      </c>
      <c r="AD1250" s="5">
        <v>18741.846775761202</v>
      </c>
      <c r="AE1250" s="5">
        <v>0</v>
      </c>
      <c r="AF1250" s="5">
        <v>0</v>
      </c>
      <c r="AG1250" s="5">
        <v>0</v>
      </c>
      <c r="AH1250" s="5">
        <v>0</v>
      </c>
      <c r="AI1250" s="5">
        <v>0</v>
      </c>
      <c r="AJ1250" s="5">
        <v>0</v>
      </c>
      <c r="AK1250" s="5" t="s">
        <v>118</v>
      </c>
      <c r="AL1250" s="5" t="s">
        <v>8824</v>
      </c>
      <c r="AM1250" s="5" t="s">
        <v>263</v>
      </c>
      <c r="AN1250" s="5">
        <v>120640.68457861499</v>
      </c>
      <c r="AO1250" s="5">
        <v>169535.75480004499</v>
      </c>
      <c r="AP1250" s="5">
        <v>169535.75480004499</v>
      </c>
      <c r="AQ1250" s="5">
        <v>0</v>
      </c>
      <c r="AR1250" s="5">
        <v>8985.8169472827685</v>
      </c>
      <c r="AS1250" s="5">
        <v>0</v>
      </c>
      <c r="AT1250" s="5" t="s">
        <v>149</v>
      </c>
      <c r="AU1250" s="5">
        <v>6.5826822272165561E-2</v>
      </c>
      <c r="AV1250" s="5" t="s">
        <v>149</v>
      </c>
      <c r="AW1250" s="5" t="s">
        <v>136</v>
      </c>
      <c r="AX1250" s="5">
        <v>0</v>
      </c>
      <c r="AY1250" s="5">
        <v>0</v>
      </c>
      <c r="AZ1250" s="5">
        <v>773735.053289145</v>
      </c>
      <c r="BA1250" s="5">
        <v>0.80049856435317901</v>
      </c>
      <c r="BB1250" s="5">
        <v>15103.037277540696</v>
      </c>
      <c r="BC1250" s="5">
        <v>0</v>
      </c>
      <c r="BD1250" s="5">
        <v>0</v>
      </c>
      <c r="BE1250" s="5">
        <v>0</v>
      </c>
      <c r="BF1250" s="10" t="s">
        <v>2194</v>
      </c>
      <c r="BG1250" s="10" t="s">
        <v>2222</v>
      </c>
      <c r="BH1250" s="10" t="s">
        <v>2222</v>
      </c>
      <c r="BI1250" s="10" t="s">
        <v>2222</v>
      </c>
      <c r="BJ1250" s="10" t="s">
        <v>2222</v>
      </c>
      <c r="BK1250" s="11" t="s">
        <v>2566</v>
      </c>
      <c r="BL1250" s="5">
        <v>160</v>
      </c>
      <c r="BM1250" s="5">
        <v>82.7</v>
      </c>
      <c r="BN1250" s="5">
        <v>0.14705881000000001</v>
      </c>
      <c r="BO1250" s="13">
        <v>1.2423911585235009E-8</v>
      </c>
      <c r="BP1250" s="15">
        <v>149.5</v>
      </c>
      <c r="BQ1250" s="15">
        <v>97.67</v>
      </c>
      <c r="BR1250" s="15">
        <v>124</v>
      </c>
      <c r="BS1250" s="15">
        <v>115</v>
      </c>
      <c r="BT1250" s="14">
        <v>-3.3444816053511683E-3</v>
      </c>
      <c r="BU1250" s="14">
        <v>0.52554520323538445</v>
      </c>
      <c r="BV1250" s="14">
        <v>0.20161290322580649</v>
      </c>
      <c r="BW1250" s="14">
        <v>0.29565217391304355</v>
      </c>
      <c r="BX1250" s="5" t="s">
        <v>1755</v>
      </c>
      <c r="BY1250" s="5">
        <v>12</v>
      </c>
      <c r="BZ1250" s="1">
        <v>2020</v>
      </c>
      <c r="CA1250" s="5">
        <v>2292116.8960199999</v>
      </c>
      <c r="CB1250" s="5">
        <v>3147110.8</v>
      </c>
      <c r="CC1250" s="5">
        <v>43460.877610909716</v>
      </c>
      <c r="CD1250" s="5">
        <v>2270054.4116751901</v>
      </c>
      <c r="CE1250" s="5">
        <v>31348.930249268982</v>
      </c>
      <c r="CF1250" s="5">
        <v>1443672.9819074599</v>
      </c>
      <c r="CG1250" s="5">
        <v>19936.792430967856</v>
      </c>
      <c r="CH1250" s="5">
        <v>1651294.1084751301</v>
      </c>
      <c r="CI1250" s="5">
        <v>1717113.4</v>
      </c>
      <c r="CJ1250" s="5">
        <v>23712.941826342139</v>
      </c>
      <c r="CK1250" s="5">
        <v>7635.9884229268428</v>
      </c>
      <c r="CL1250" s="5">
        <v>2.6108987241400463</v>
      </c>
    </row>
    <row r="1251" spans="2:90">
      <c r="B1251" s="1" t="s">
        <v>6349</v>
      </c>
      <c r="C1251" s="1" t="s">
        <v>2040</v>
      </c>
      <c r="D1251" s="12">
        <v>0</v>
      </c>
      <c r="E1251" s="1" t="s">
        <v>6350</v>
      </c>
      <c r="F1251" s="1" t="s">
        <v>3207</v>
      </c>
      <c r="G1251" s="1" t="s">
        <v>5</v>
      </c>
      <c r="H1251" s="5">
        <v>9.7000000000000003E-2</v>
      </c>
      <c r="I1251" s="5" t="s">
        <v>8375</v>
      </c>
      <c r="J1251" s="5">
        <v>636.72310000000004</v>
      </c>
      <c r="K1251" s="5">
        <v>61.762140700000003</v>
      </c>
      <c r="L1251" s="5" t="s">
        <v>5</v>
      </c>
      <c r="M1251" s="5">
        <v>0</v>
      </c>
      <c r="N1251" s="5">
        <v>-3.7400000960534001</v>
      </c>
      <c r="O1251" s="5">
        <v>58.022140603946603</v>
      </c>
      <c r="P1251" t="s">
        <v>10469</v>
      </c>
      <c r="Q1251" s="7" t="s">
        <v>9477</v>
      </c>
      <c r="R1251" s="5">
        <v>0</v>
      </c>
      <c r="S1251" s="5">
        <v>0</v>
      </c>
      <c r="T1251" s="5">
        <v>0</v>
      </c>
      <c r="U1251" s="5">
        <v>0</v>
      </c>
      <c r="V1251" s="5">
        <v>0</v>
      </c>
      <c r="W1251" s="5">
        <v>0</v>
      </c>
      <c r="X1251" s="5">
        <v>0</v>
      </c>
      <c r="Y1251" s="5">
        <v>0</v>
      </c>
      <c r="Z1251" s="5">
        <v>0</v>
      </c>
      <c r="AA1251" s="5">
        <v>0</v>
      </c>
      <c r="AB1251" s="5">
        <v>0</v>
      </c>
      <c r="AC1251" s="5">
        <v>0</v>
      </c>
      <c r="AD1251" s="5">
        <v>0</v>
      </c>
      <c r="AE1251" s="5">
        <v>0</v>
      </c>
      <c r="AF1251" s="5">
        <v>0</v>
      </c>
      <c r="AG1251" s="5">
        <v>0</v>
      </c>
      <c r="AH1251" s="5">
        <v>0</v>
      </c>
      <c r="AI1251" s="5">
        <v>33.949999999999996</v>
      </c>
      <c r="AJ1251" s="5" t="s">
        <v>145</v>
      </c>
      <c r="AK1251" s="5" t="s">
        <v>315</v>
      </c>
      <c r="AL1251" s="5" t="s">
        <v>9478</v>
      </c>
      <c r="AM1251" s="5" t="s">
        <v>324</v>
      </c>
      <c r="AN1251" s="5">
        <v>0</v>
      </c>
      <c r="AO1251" s="5">
        <v>0</v>
      </c>
      <c r="AP1251" s="5">
        <v>0</v>
      </c>
      <c r="AQ1251" s="5">
        <v>0</v>
      </c>
      <c r="AR1251" s="5">
        <v>0</v>
      </c>
      <c r="AS1251" s="5" t="s">
        <v>141</v>
      </c>
      <c r="AT1251" s="5" t="s">
        <v>141</v>
      </c>
      <c r="AU1251" s="5" t="s">
        <v>141</v>
      </c>
      <c r="AV1251" s="5" t="s">
        <v>141</v>
      </c>
      <c r="AW1251" s="5" t="s">
        <v>141</v>
      </c>
      <c r="AX1251" s="5">
        <v>0</v>
      </c>
      <c r="AY1251" s="5">
        <v>0</v>
      </c>
      <c r="AZ1251" s="5">
        <v>0</v>
      </c>
      <c r="BA1251" s="5">
        <v>0</v>
      </c>
      <c r="BB1251" s="5">
        <v>0</v>
      </c>
      <c r="BC1251" s="5">
        <v>170.90468513680887</v>
      </c>
      <c r="BD1251" s="5">
        <v>0</v>
      </c>
      <c r="BE1251" s="5">
        <v>0</v>
      </c>
      <c r="BF1251" s="10" t="s">
        <v>2194</v>
      </c>
      <c r="BG1251" s="10" t="s">
        <v>2201</v>
      </c>
      <c r="BH1251" s="10" t="s">
        <v>2207</v>
      </c>
      <c r="BI1251" s="10" t="s">
        <v>2208</v>
      </c>
      <c r="BJ1251" s="10" t="s">
        <v>2221</v>
      </c>
      <c r="BK1251" s="11" t="s">
        <v>2564</v>
      </c>
      <c r="BL1251" s="5">
        <v>0.16154625</v>
      </c>
      <c r="BM1251" s="5">
        <v>3.8691323E-2</v>
      </c>
      <c r="BN1251" s="5">
        <v>29.924060000000001</v>
      </c>
      <c r="BO1251" s="13">
        <v>4.6996975608392401E-5</v>
      </c>
      <c r="BP1251" s="15">
        <v>9.2499999999999999E-2</v>
      </c>
      <c r="BQ1251" s="15">
        <v>7.6999999999999999E-2</v>
      </c>
      <c r="BR1251" s="15">
        <v>0.10470589</v>
      </c>
      <c r="BS1251" s="15">
        <v>2.2436978E-2</v>
      </c>
      <c r="BT1251" s="14">
        <v>4.8648648648648596E-2</v>
      </c>
      <c r="BU1251" s="14">
        <v>0.25974025974025983</v>
      </c>
      <c r="BV1251" s="14">
        <v>-7.3595573276727722E-2</v>
      </c>
      <c r="BW1251" s="14">
        <v>3.323220355254616</v>
      </c>
      <c r="BX1251" s="5" t="s">
        <v>1755</v>
      </c>
      <c r="BY1251" s="5">
        <v>12</v>
      </c>
      <c r="BZ1251" s="1">
        <v>2020</v>
      </c>
      <c r="CA1251" s="5">
        <v>-4.0369999999999999</v>
      </c>
      <c r="CB1251" s="5">
        <v>-3.2109999999999999</v>
      </c>
      <c r="CC1251" s="5">
        <v>-3.2109999999999999</v>
      </c>
      <c r="CD1251" s="5">
        <v>-4.0249999163470198</v>
      </c>
      <c r="CE1251" s="5">
        <v>-4.0249999163470198</v>
      </c>
      <c r="CF1251" s="5">
        <v>3.7400000960534001</v>
      </c>
      <c r="CG1251" s="5">
        <v>3.7400000960534001</v>
      </c>
      <c r="CH1251" s="5">
        <v>1.97899995886974</v>
      </c>
      <c r="CI1251" s="5">
        <v>0</v>
      </c>
      <c r="CJ1251" s="5">
        <v>1.97899995886974</v>
      </c>
      <c r="CK1251" s="5">
        <v>-6.0039998752167598</v>
      </c>
      <c r="CL1251" s="5">
        <v>-0.62291808357480627</v>
      </c>
    </row>
    <row r="1252" spans="2:90">
      <c r="B1252" s="1" t="s">
        <v>1170</v>
      </c>
      <c r="C1252" s="1" t="s">
        <v>1764</v>
      </c>
      <c r="D1252" s="12">
        <v>1</v>
      </c>
      <c r="E1252" s="1" t="s">
        <v>2772</v>
      </c>
      <c r="F1252" s="1" t="s">
        <v>3549</v>
      </c>
      <c r="G1252" s="1" t="s">
        <v>5</v>
      </c>
      <c r="H1252" s="5">
        <v>13.19</v>
      </c>
      <c r="I1252" s="5" t="s">
        <v>9386</v>
      </c>
      <c r="J1252" s="5">
        <v>99.752539999999996</v>
      </c>
      <c r="K1252" s="5">
        <v>1315.7360025999999</v>
      </c>
      <c r="L1252" s="5" t="s">
        <v>5</v>
      </c>
      <c r="M1252" s="5">
        <v>773.423</v>
      </c>
      <c r="N1252" s="5">
        <v>310.42200000000003</v>
      </c>
      <c r="O1252" s="5">
        <v>1626.1580025999999</v>
      </c>
      <c r="P1252" t="s">
        <v>10470</v>
      </c>
      <c r="Q1252" s="7" t="s">
        <v>7577</v>
      </c>
      <c r="R1252" s="5">
        <v>0</v>
      </c>
      <c r="S1252" s="5">
        <v>0</v>
      </c>
      <c r="T1252" s="5">
        <v>0</v>
      </c>
      <c r="U1252" s="5">
        <v>0</v>
      </c>
      <c r="V1252" s="5">
        <v>0</v>
      </c>
      <c r="W1252" s="5">
        <v>0</v>
      </c>
      <c r="X1252" s="5">
        <v>0</v>
      </c>
      <c r="Y1252" s="5">
        <v>0</v>
      </c>
      <c r="Z1252" s="5">
        <v>0</v>
      </c>
      <c r="AA1252" s="5">
        <v>0</v>
      </c>
      <c r="AB1252" s="5">
        <v>0</v>
      </c>
      <c r="AC1252" s="5">
        <v>0</v>
      </c>
      <c r="AD1252" s="5">
        <v>0</v>
      </c>
      <c r="AE1252" s="5">
        <v>0</v>
      </c>
      <c r="AF1252" s="5">
        <v>0</v>
      </c>
      <c r="AG1252" s="5">
        <v>0</v>
      </c>
      <c r="AH1252" s="5">
        <v>0</v>
      </c>
      <c r="AI1252" s="5">
        <v>0</v>
      </c>
      <c r="AJ1252" s="5">
        <v>0</v>
      </c>
      <c r="AK1252" s="5" t="s">
        <v>284</v>
      </c>
      <c r="AL1252" s="5" t="s">
        <v>8660</v>
      </c>
      <c r="AM1252" s="5" t="s">
        <v>331</v>
      </c>
      <c r="AN1252" s="5">
        <v>0</v>
      </c>
      <c r="AO1252" s="5">
        <v>0</v>
      </c>
      <c r="AP1252" s="5">
        <v>0</v>
      </c>
      <c r="AQ1252" s="5">
        <v>0</v>
      </c>
      <c r="AR1252" s="5">
        <v>0</v>
      </c>
      <c r="AS1252" s="5" t="s">
        <v>141</v>
      </c>
      <c r="AT1252" s="5" t="s">
        <v>141</v>
      </c>
      <c r="AU1252" s="5" t="s">
        <v>141</v>
      </c>
      <c r="AV1252" s="5" t="s">
        <v>141</v>
      </c>
      <c r="AW1252" s="5" t="s">
        <v>141</v>
      </c>
      <c r="AX1252" s="5">
        <v>0</v>
      </c>
      <c r="AY1252" s="5">
        <v>0</v>
      </c>
      <c r="AZ1252" s="5">
        <v>0</v>
      </c>
      <c r="BA1252" s="5">
        <v>0</v>
      </c>
      <c r="BB1252" s="5">
        <v>0</v>
      </c>
      <c r="BC1252" s="5">
        <v>0</v>
      </c>
      <c r="BD1252" s="5">
        <v>0</v>
      </c>
      <c r="BE1252" s="5">
        <v>7.5370310014406101</v>
      </c>
      <c r="BF1252" s="10" t="s">
        <v>2194</v>
      </c>
      <c r="BG1252" s="10" t="s">
        <v>2201</v>
      </c>
      <c r="BH1252" s="10" t="s">
        <v>2202</v>
      </c>
      <c r="BI1252" s="10" t="s">
        <v>2203</v>
      </c>
      <c r="BJ1252" s="10" t="s">
        <v>2216</v>
      </c>
      <c r="BK1252" s="11" t="s">
        <v>2562</v>
      </c>
      <c r="BL1252" s="5">
        <v>18.2</v>
      </c>
      <c r="BM1252" s="5">
        <v>3.3058000000000001</v>
      </c>
      <c r="BN1252" s="5">
        <v>712.68190000000004</v>
      </c>
      <c r="BO1252" s="13">
        <v>7.1444987766727556E-3</v>
      </c>
      <c r="BP1252" s="15">
        <v>13.26</v>
      </c>
      <c r="BQ1252" s="15">
        <v>14.27</v>
      </c>
      <c r="BR1252" s="15">
        <v>11.8</v>
      </c>
      <c r="BS1252" s="15">
        <v>5.39</v>
      </c>
      <c r="BT1252" s="14">
        <v>-5.2790346907993779E-3</v>
      </c>
      <c r="BU1252" s="14">
        <v>-7.5683251576734389E-2</v>
      </c>
      <c r="BV1252" s="14">
        <v>0.11779661016949139</v>
      </c>
      <c r="BW1252" s="14">
        <v>1.4471243042671613</v>
      </c>
      <c r="BX1252" s="5" t="s">
        <v>1755</v>
      </c>
      <c r="BY1252" s="5">
        <v>12</v>
      </c>
      <c r="BZ1252" s="1">
        <v>2020</v>
      </c>
      <c r="CA1252" s="5">
        <v>191.16900000000001</v>
      </c>
      <c r="CB1252" s="5">
        <v>215.75577999999999</v>
      </c>
      <c r="CC1252" s="5">
        <v>215.75577999999999</v>
      </c>
      <c r="CD1252" s="5">
        <v>186.715</v>
      </c>
      <c r="CE1252" s="5">
        <v>186.715</v>
      </c>
      <c r="CF1252" s="5">
        <v>463.00099999999998</v>
      </c>
      <c r="CG1252" s="5">
        <v>463.00099999999998</v>
      </c>
      <c r="CH1252" s="5">
        <v>46.155000000000001</v>
      </c>
      <c r="CI1252" s="5">
        <v>52</v>
      </c>
      <c r="CJ1252" s="5">
        <v>52</v>
      </c>
      <c r="CK1252" s="5">
        <v>134.715</v>
      </c>
      <c r="CL1252" s="5">
        <v>3.436892699402442</v>
      </c>
    </row>
    <row r="1253" spans="2:90">
      <c r="B1253" s="1" t="s">
        <v>533</v>
      </c>
      <c r="C1253" s="1" t="s">
        <v>94</v>
      </c>
      <c r="D1253" s="12">
        <v>1</v>
      </c>
      <c r="E1253" s="1" t="s">
        <v>2773</v>
      </c>
      <c r="F1253" s="1" t="s">
        <v>3550</v>
      </c>
      <c r="G1253" s="1" t="s">
        <v>38</v>
      </c>
      <c r="H1253" s="5">
        <v>0.183</v>
      </c>
      <c r="I1253" s="5" t="s">
        <v>10471</v>
      </c>
      <c r="J1253" s="5">
        <v>582.43029999999999</v>
      </c>
      <c r="K1253" s="5">
        <v>106.58474489999999</v>
      </c>
      <c r="L1253" s="5" t="s">
        <v>38</v>
      </c>
      <c r="M1253" s="5">
        <v>57.072555999999999</v>
      </c>
      <c r="N1253" s="5">
        <v>40.582298999999999</v>
      </c>
      <c r="O1253" s="5">
        <v>36.426584465731047</v>
      </c>
      <c r="P1253" t="s">
        <v>7849</v>
      </c>
      <c r="Q1253" s="7" t="s">
        <v>1555</v>
      </c>
      <c r="R1253" s="5">
        <v>0</v>
      </c>
      <c r="S1253" s="5">
        <v>0</v>
      </c>
      <c r="T1253" s="5">
        <v>0</v>
      </c>
      <c r="U1253" s="5">
        <v>0</v>
      </c>
      <c r="V1253" s="5">
        <v>0</v>
      </c>
      <c r="W1253" s="5">
        <v>0</v>
      </c>
      <c r="X1253" s="5">
        <v>0</v>
      </c>
      <c r="Y1253" s="5">
        <v>0</v>
      </c>
      <c r="Z1253" s="5">
        <v>0</v>
      </c>
      <c r="AA1253" s="5">
        <v>0</v>
      </c>
      <c r="AB1253" s="5">
        <v>0</v>
      </c>
      <c r="AC1253" s="5">
        <v>0</v>
      </c>
      <c r="AD1253" s="5">
        <v>0</v>
      </c>
      <c r="AE1253" s="5">
        <v>0</v>
      </c>
      <c r="AF1253" s="5">
        <v>0</v>
      </c>
      <c r="AG1253" s="5">
        <v>0</v>
      </c>
      <c r="AH1253" s="5">
        <v>0</v>
      </c>
      <c r="AI1253" s="5">
        <v>0</v>
      </c>
      <c r="AJ1253" s="5">
        <v>0</v>
      </c>
      <c r="AK1253" s="5" t="s">
        <v>305</v>
      </c>
      <c r="AL1253" s="5" t="s">
        <v>9554</v>
      </c>
      <c r="AM1253" s="5" t="s">
        <v>323</v>
      </c>
      <c r="AN1253" s="5">
        <v>0</v>
      </c>
      <c r="AO1253" s="5">
        <v>0</v>
      </c>
      <c r="AP1253" s="5">
        <v>0</v>
      </c>
      <c r="AQ1253" s="5">
        <v>0</v>
      </c>
      <c r="AR1253" s="5">
        <v>0</v>
      </c>
      <c r="AS1253" s="5" t="s">
        <v>141</v>
      </c>
      <c r="AT1253" s="5" t="s">
        <v>141</v>
      </c>
      <c r="AU1253" s="5" t="s">
        <v>141</v>
      </c>
      <c r="AV1253" s="5" t="s">
        <v>141</v>
      </c>
      <c r="AW1253" s="5" t="s">
        <v>141</v>
      </c>
      <c r="AX1253" s="5">
        <v>0</v>
      </c>
      <c r="AY1253" s="5">
        <v>0</v>
      </c>
      <c r="AZ1253" s="5">
        <v>0</v>
      </c>
      <c r="BA1253" s="5">
        <v>0</v>
      </c>
      <c r="BB1253" s="5">
        <v>0</v>
      </c>
      <c r="BC1253" s="5">
        <v>0</v>
      </c>
      <c r="BD1253" s="5">
        <v>0</v>
      </c>
      <c r="BE1253" s="5">
        <v>4.9503589780332442</v>
      </c>
      <c r="BF1253" s="10" t="s">
        <v>2194</v>
      </c>
      <c r="BG1253" s="10" t="s">
        <v>2195</v>
      </c>
      <c r="BH1253" s="10" t="s">
        <v>2212</v>
      </c>
      <c r="BI1253" s="10" t="s">
        <v>2248</v>
      </c>
      <c r="BJ1253" s="10" t="s">
        <v>2261</v>
      </c>
      <c r="BK1253" s="11" t="s">
        <v>2567</v>
      </c>
      <c r="BL1253" s="5">
        <v>0.20499999999999999</v>
      </c>
      <c r="BM1253" s="5">
        <v>0.17499999999999999</v>
      </c>
      <c r="BN1253" s="5">
        <v>69.34205</v>
      </c>
      <c r="BO1253" s="13">
        <v>1.1905639181203312E-4</v>
      </c>
      <c r="BP1253" s="15">
        <v>0.18099999999999999</v>
      </c>
      <c r="BQ1253" s="15">
        <v>0.185</v>
      </c>
      <c r="BR1253" s="15">
        <v>0.2</v>
      </c>
      <c r="BS1253" s="15">
        <v>0.20200000000000001</v>
      </c>
      <c r="BT1253" s="14">
        <v>1.1049723756906049E-2</v>
      </c>
      <c r="BU1253" s="14">
        <v>-1.0810810810810811E-2</v>
      </c>
      <c r="BV1253" s="14">
        <v>-8.5000000000000075E-2</v>
      </c>
      <c r="BW1253" s="14">
        <v>-9.4059405940594143E-2</v>
      </c>
      <c r="BX1253" s="5" t="s">
        <v>1755</v>
      </c>
      <c r="BY1253" s="5">
        <v>12</v>
      </c>
      <c r="BZ1253" s="1">
        <v>2020</v>
      </c>
      <c r="CA1253" s="5">
        <v>29.728560000000002</v>
      </c>
      <c r="CB1253" s="5">
        <v>0</v>
      </c>
      <c r="CC1253" s="5">
        <v>7.3583723175168938</v>
      </c>
      <c r="CD1253" s="5">
        <v>25.234916999999999</v>
      </c>
      <c r="CE1253" s="5">
        <v>6.2461119774263016</v>
      </c>
      <c r="CF1253" s="5">
        <v>16.490257</v>
      </c>
      <c r="CG1253" s="5">
        <v>4.0816457513427888</v>
      </c>
      <c r="CH1253" s="5">
        <v>24.339323</v>
      </c>
      <c r="CI1253" s="5">
        <v>0</v>
      </c>
      <c r="CJ1253" s="5">
        <v>6.0244357812925422</v>
      </c>
      <c r="CK1253" s="5">
        <v>0.22167619613375944</v>
      </c>
      <c r="CL1253" s="5">
        <v>18.412647918588082</v>
      </c>
    </row>
    <row r="1254" spans="2:90">
      <c r="B1254" s="1" t="s">
        <v>436</v>
      </c>
      <c r="C1254" s="1" t="s">
        <v>1765</v>
      </c>
      <c r="D1254" s="12">
        <v>1</v>
      </c>
      <c r="E1254" s="1" t="s">
        <v>2774</v>
      </c>
      <c r="F1254" s="1" t="s">
        <v>3551</v>
      </c>
      <c r="G1254" s="1" t="s">
        <v>10</v>
      </c>
      <c r="H1254" s="5">
        <v>0.125</v>
      </c>
      <c r="I1254" s="5" t="s">
        <v>6674</v>
      </c>
      <c r="J1254" s="5">
        <v>41.180363</v>
      </c>
      <c r="K1254" s="5">
        <v>5.147545375</v>
      </c>
      <c r="L1254" s="5" t="s">
        <v>10</v>
      </c>
      <c r="M1254" s="5">
        <v>0.13383900000000001</v>
      </c>
      <c r="N1254" s="5">
        <v>1.5600000000000058E-3</v>
      </c>
      <c r="O1254" s="5">
        <v>4.2596834670747841</v>
      </c>
      <c r="P1254" t="s">
        <v>10472</v>
      </c>
      <c r="Q1254" s="7" t="s">
        <v>7289</v>
      </c>
      <c r="R1254" s="5">
        <v>0</v>
      </c>
      <c r="S1254" s="5">
        <v>0</v>
      </c>
      <c r="T1254" s="5">
        <v>0</v>
      </c>
      <c r="U1254" s="5">
        <v>0</v>
      </c>
      <c r="V1254" s="5">
        <v>0</v>
      </c>
      <c r="W1254" s="5">
        <v>0</v>
      </c>
      <c r="X1254" s="5">
        <v>0</v>
      </c>
      <c r="Y1254" s="5">
        <v>0</v>
      </c>
      <c r="Z1254" s="5">
        <v>0</v>
      </c>
      <c r="AA1254" s="5">
        <v>0</v>
      </c>
      <c r="AB1254" s="5">
        <v>0</v>
      </c>
      <c r="AC1254" s="5">
        <v>0</v>
      </c>
      <c r="AD1254" s="5">
        <v>0</v>
      </c>
      <c r="AE1254" s="5">
        <v>0</v>
      </c>
      <c r="AF1254" s="5">
        <v>0</v>
      </c>
      <c r="AG1254" s="5">
        <v>0</v>
      </c>
      <c r="AH1254" s="5">
        <v>0</v>
      </c>
      <c r="AI1254" s="5">
        <v>0</v>
      </c>
      <c r="AJ1254" s="5">
        <v>0</v>
      </c>
      <c r="AK1254" s="5" t="s">
        <v>284</v>
      </c>
      <c r="AL1254" s="5" t="s">
        <v>8660</v>
      </c>
      <c r="AM1254" s="5" t="s">
        <v>331</v>
      </c>
      <c r="AN1254" s="5">
        <v>0</v>
      </c>
      <c r="AO1254" s="5">
        <v>0</v>
      </c>
      <c r="AP1254" s="5">
        <v>0</v>
      </c>
      <c r="AQ1254" s="5">
        <v>0</v>
      </c>
      <c r="AR1254" s="5">
        <v>0</v>
      </c>
      <c r="AS1254" s="5" t="s">
        <v>141</v>
      </c>
      <c r="AT1254" s="5" t="s">
        <v>141</v>
      </c>
      <c r="AU1254" s="5" t="s">
        <v>141</v>
      </c>
      <c r="AV1254" s="5" t="s">
        <v>141</v>
      </c>
      <c r="AW1254" s="5" t="s">
        <v>141</v>
      </c>
      <c r="AX1254" s="5">
        <v>0</v>
      </c>
      <c r="AY1254" s="5">
        <v>0</v>
      </c>
      <c r="AZ1254" s="5">
        <v>0</v>
      </c>
      <c r="BA1254" s="5">
        <v>0</v>
      </c>
      <c r="BB1254" s="5">
        <v>0</v>
      </c>
      <c r="BC1254" s="5">
        <v>0</v>
      </c>
      <c r="BD1254" s="5">
        <v>0</v>
      </c>
      <c r="BE1254" s="5">
        <v>-8.3208451165120696</v>
      </c>
      <c r="BF1254" s="10" t="s">
        <v>2194</v>
      </c>
      <c r="BG1254" s="10" t="s">
        <v>2201</v>
      </c>
      <c r="BH1254" s="10" t="s">
        <v>2207</v>
      </c>
      <c r="BI1254" s="10" t="s">
        <v>2219</v>
      </c>
      <c r="BJ1254" s="10" t="s">
        <v>2242</v>
      </c>
      <c r="BK1254" s="11" t="s">
        <v>2564</v>
      </c>
      <c r="BL1254" s="5">
        <v>0.155</v>
      </c>
      <c r="BM1254" s="5">
        <v>3.5000000000000003E-2</v>
      </c>
      <c r="BN1254" s="5">
        <v>77.491479999999996</v>
      </c>
      <c r="BO1254" s="13">
        <v>1.8817580602677056E-3</v>
      </c>
      <c r="BP1254" s="15">
        <v>7.4999999999999997E-2</v>
      </c>
      <c r="BQ1254" s="15">
        <v>8.5000000000000006E-2</v>
      </c>
      <c r="BR1254" s="15">
        <v>0.08</v>
      </c>
      <c r="BS1254" s="15">
        <v>4.4999999999999998E-2</v>
      </c>
      <c r="BT1254" s="14">
        <v>0.66666666666666674</v>
      </c>
      <c r="BU1254" s="14">
        <v>0.47058823529411753</v>
      </c>
      <c r="BV1254" s="14">
        <v>0.5625</v>
      </c>
      <c r="BW1254" s="14">
        <v>1.7777777777777777</v>
      </c>
      <c r="BX1254" s="5" t="s">
        <v>1755</v>
      </c>
      <c r="BY1254" s="5">
        <v>9</v>
      </c>
      <c r="BZ1254" s="1">
        <v>2020</v>
      </c>
      <c r="CA1254" s="5">
        <v>-0.61882000000000004</v>
      </c>
      <c r="CB1254" s="5">
        <v>0</v>
      </c>
      <c r="CC1254" s="5">
        <v>-0.51192918596955661</v>
      </c>
      <c r="CD1254" s="5">
        <v>-0.76920999999999995</v>
      </c>
      <c r="CE1254" s="5">
        <v>-0.63634182660489735</v>
      </c>
      <c r="CF1254" s="5">
        <v>0.13227900000000001</v>
      </c>
      <c r="CG1254" s="5">
        <v>0.10943001323626737</v>
      </c>
      <c r="CH1254" s="5">
        <v>0.379776</v>
      </c>
      <c r="CI1254" s="5">
        <v>0</v>
      </c>
      <c r="CJ1254" s="5">
        <v>0.31417604235605556</v>
      </c>
      <c r="CK1254" s="5">
        <v>-0.95051786896095292</v>
      </c>
      <c r="CL1254" s="5">
        <v>-0.1151267291333402</v>
      </c>
    </row>
    <row r="1255" spans="2:90">
      <c r="B1255" s="1" t="s">
        <v>5339</v>
      </c>
      <c r="C1255" s="1" t="s">
        <v>2040</v>
      </c>
      <c r="D1255" s="12">
        <v>0</v>
      </c>
      <c r="E1255" s="1" t="s">
        <v>5340</v>
      </c>
      <c r="F1255" s="1" t="s">
        <v>3551</v>
      </c>
      <c r="G1255" s="1" t="s">
        <v>5</v>
      </c>
      <c r="H1255" s="5">
        <v>0.11</v>
      </c>
      <c r="I1255" s="5" t="s">
        <v>10473</v>
      </c>
      <c r="J1255" s="5">
        <v>41.180363</v>
      </c>
      <c r="K1255" s="5">
        <v>4.5298399299999996</v>
      </c>
      <c r="L1255" s="5" t="s">
        <v>10</v>
      </c>
      <c r="M1255" s="5">
        <v>0.13383900000000001</v>
      </c>
      <c r="N1255" s="5">
        <v>1.5600000000000058E-3</v>
      </c>
      <c r="O1255" s="5">
        <v>4.5311304660688281</v>
      </c>
      <c r="P1255" t="s">
        <v>7918</v>
      </c>
      <c r="Q1255" s="7" t="s">
        <v>7289</v>
      </c>
      <c r="R1255" s="5">
        <v>0</v>
      </c>
      <c r="S1255" s="5">
        <v>0</v>
      </c>
      <c r="T1255" s="5">
        <v>0</v>
      </c>
      <c r="U1255" s="5">
        <v>0</v>
      </c>
      <c r="V1255" s="5">
        <v>0</v>
      </c>
      <c r="W1255" s="5">
        <v>0</v>
      </c>
      <c r="X1255" s="5">
        <v>0</v>
      </c>
      <c r="Y1255" s="5">
        <v>0</v>
      </c>
      <c r="Z1255" s="5">
        <v>0</v>
      </c>
      <c r="AA1255" s="5">
        <v>0</v>
      </c>
      <c r="AB1255" s="5">
        <v>0</v>
      </c>
      <c r="AC1255" s="5">
        <v>0</v>
      </c>
      <c r="AD1255" s="5">
        <v>0</v>
      </c>
      <c r="AE1255" s="5">
        <v>0</v>
      </c>
      <c r="AF1255" s="5">
        <v>0</v>
      </c>
      <c r="AG1255" s="5">
        <v>0</v>
      </c>
      <c r="AH1255" s="5">
        <v>0</v>
      </c>
      <c r="AI1255" s="5">
        <v>0</v>
      </c>
      <c r="AJ1255" s="5">
        <v>0</v>
      </c>
      <c r="AK1255" s="5" t="s">
        <v>284</v>
      </c>
      <c r="AL1255" s="5" t="s">
        <v>8660</v>
      </c>
      <c r="AM1255" s="5" t="s">
        <v>331</v>
      </c>
      <c r="AN1255" s="5">
        <v>0</v>
      </c>
      <c r="AO1255" s="5">
        <v>0</v>
      </c>
      <c r="AP1255" s="5">
        <v>0</v>
      </c>
      <c r="AQ1255" s="5">
        <v>0</v>
      </c>
      <c r="AR1255" s="5">
        <v>0</v>
      </c>
      <c r="AS1255" s="5" t="s">
        <v>141</v>
      </c>
      <c r="AT1255" s="5" t="s">
        <v>141</v>
      </c>
      <c r="AU1255" s="5" t="s">
        <v>141</v>
      </c>
      <c r="AV1255" s="5" t="s">
        <v>141</v>
      </c>
      <c r="AW1255" s="5" t="s">
        <v>141</v>
      </c>
      <c r="AX1255" s="5">
        <v>0</v>
      </c>
      <c r="AY1255" s="5">
        <v>0</v>
      </c>
      <c r="AZ1255" s="5">
        <v>0</v>
      </c>
      <c r="BA1255" s="5">
        <v>0</v>
      </c>
      <c r="BB1255" s="5">
        <v>0</v>
      </c>
      <c r="BC1255" s="5">
        <v>0</v>
      </c>
      <c r="BD1255" s="5">
        <v>0</v>
      </c>
      <c r="BE1255" s="5">
        <v>-8.8510883736530808</v>
      </c>
      <c r="BF1255" s="10" t="s">
        <v>2194</v>
      </c>
      <c r="BG1255" s="10" t="s">
        <v>2201</v>
      </c>
      <c r="BH1255" s="10" t="s">
        <v>2207</v>
      </c>
      <c r="BI1255" s="10" t="s">
        <v>2219</v>
      </c>
      <c r="BJ1255" s="10" t="s">
        <v>2242</v>
      </c>
      <c r="BK1255" s="11" t="s">
        <v>2564</v>
      </c>
      <c r="BL1255" s="5">
        <v>0.14499999999999999</v>
      </c>
      <c r="BM1255" s="5">
        <v>0.02</v>
      </c>
      <c r="BN1255" s="5">
        <v>69.714939999999999</v>
      </c>
      <c r="BO1255" s="13">
        <v>1.692917082833874E-3</v>
      </c>
      <c r="BP1255" s="15">
        <v>6.8000000000000005E-2</v>
      </c>
      <c r="BQ1255" s="15">
        <v>7.5899999999999995E-2</v>
      </c>
      <c r="BR1255" s="15">
        <v>6.2100000000000002E-2</v>
      </c>
      <c r="BS1255" s="15">
        <v>4.4999999999999998E-2</v>
      </c>
      <c r="BT1255" s="14">
        <v>0.61764705882352922</v>
      </c>
      <c r="BU1255" s="14">
        <v>0.44927536231884058</v>
      </c>
      <c r="BV1255" s="14">
        <v>0.77133655394524947</v>
      </c>
      <c r="BW1255" s="14">
        <v>1.4444444444444446</v>
      </c>
      <c r="BX1255" s="5" t="s">
        <v>1755</v>
      </c>
      <c r="BY1255" s="5">
        <v>9</v>
      </c>
      <c r="BZ1255" s="1">
        <v>2020</v>
      </c>
      <c r="CA1255" s="5">
        <v>-0.61882000000000004</v>
      </c>
      <c r="CB1255" s="5">
        <v>0</v>
      </c>
      <c r="CC1255" s="5">
        <v>-0.51192918596955661</v>
      </c>
      <c r="CD1255" s="5">
        <v>-0.76920999999999995</v>
      </c>
      <c r="CE1255" s="5">
        <v>-0.63634182660489735</v>
      </c>
      <c r="CF1255" s="5">
        <v>0.13227900000000001</v>
      </c>
      <c r="CG1255" s="5">
        <v>0.10943001323626737</v>
      </c>
      <c r="CH1255" s="5">
        <v>0.379776</v>
      </c>
      <c r="CI1255" s="5">
        <v>0</v>
      </c>
      <c r="CJ1255" s="5">
        <v>0.31417604235605556</v>
      </c>
      <c r="CK1255" s="5">
        <v>-0.95051786896095292</v>
      </c>
      <c r="CL1255" s="5">
        <v>-0.1151267291333402</v>
      </c>
    </row>
    <row r="1256" spans="2:90">
      <c r="B1256" s="1" t="s">
        <v>6351</v>
      </c>
      <c r="C1256" s="1" t="s">
        <v>2040</v>
      </c>
      <c r="D1256" s="12">
        <v>0</v>
      </c>
      <c r="E1256" s="1" t="s">
        <v>6352</v>
      </c>
      <c r="F1256" s="1" t="s">
        <v>3563</v>
      </c>
      <c r="G1256" s="1" t="s">
        <v>5</v>
      </c>
      <c r="H1256" s="5">
        <v>0.22</v>
      </c>
      <c r="I1256" s="5" t="s">
        <v>6664</v>
      </c>
      <c r="J1256" s="5">
        <v>3205.7130999999999</v>
      </c>
      <c r="K1256" s="5">
        <v>705.25688200000002</v>
      </c>
      <c r="L1256" s="5" t="s">
        <v>5</v>
      </c>
      <c r="M1256" s="5">
        <v>1429.8489999999999</v>
      </c>
      <c r="N1256" s="5">
        <v>802.61904078793089</v>
      </c>
      <c r="O1256" s="5">
        <v>1507.8759227879309</v>
      </c>
      <c r="P1256" t="s">
        <v>10474</v>
      </c>
      <c r="Q1256" s="7" t="s">
        <v>1553</v>
      </c>
      <c r="R1256" s="5">
        <v>197</v>
      </c>
      <c r="S1256" s="5">
        <v>0</v>
      </c>
      <c r="T1256" s="5">
        <v>0</v>
      </c>
      <c r="U1256" s="5">
        <v>0</v>
      </c>
      <c r="V1256" s="5">
        <v>0</v>
      </c>
      <c r="W1256" s="5">
        <v>0</v>
      </c>
      <c r="X1256" s="5">
        <v>0</v>
      </c>
      <c r="Y1256" s="5">
        <v>0</v>
      </c>
      <c r="Z1256" s="5">
        <v>0</v>
      </c>
      <c r="AA1256" s="5">
        <v>0</v>
      </c>
      <c r="AB1256" s="5">
        <v>0</v>
      </c>
      <c r="AC1256" s="5">
        <v>0</v>
      </c>
      <c r="AD1256" s="5">
        <v>0</v>
      </c>
      <c r="AE1256" s="5">
        <v>0</v>
      </c>
      <c r="AF1256" s="5">
        <v>0</v>
      </c>
      <c r="AG1256" s="5">
        <v>0</v>
      </c>
      <c r="AH1256" s="5">
        <v>0</v>
      </c>
      <c r="AI1256" s="5">
        <v>0</v>
      </c>
      <c r="AJ1256" s="5">
        <v>0</v>
      </c>
      <c r="AK1256" s="5" t="s">
        <v>287</v>
      </c>
      <c r="AL1256" s="5" t="s">
        <v>9029</v>
      </c>
      <c r="AM1256" s="5" t="s">
        <v>330</v>
      </c>
      <c r="AN1256" s="5">
        <v>0</v>
      </c>
      <c r="AO1256" s="5">
        <v>0</v>
      </c>
      <c r="AP1256" s="5">
        <v>0</v>
      </c>
      <c r="AQ1256" s="5">
        <v>0</v>
      </c>
      <c r="AR1256" s="5">
        <v>0</v>
      </c>
      <c r="AS1256" s="5" t="s">
        <v>141</v>
      </c>
      <c r="AT1256" s="5" t="s">
        <v>141</v>
      </c>
      <c r="AU1256" s="5" t="s">
        <v>141</v>
      </c>
      <c r="AV1256" s="5" t="s">
        <v>141</v>
      </c>
      <c r="AW1256" s="5" t="s">
        <v>141</v>
      </c>
      <c r="AX1256" s="5">
        <v>0</v>
      </c>
      <c r="AY1256" s="5">
        <v>7654.1925014615772</v>
      </c>
      <c r="AZ1256" s="5">
        <v>0</v>
      </c>
      <c r="BA1256" s="5">
        <v>0</v>
      </c>
      <c r="BB1256" s="5">
        <v>0</v>
      </c>
      <c r="BC1256" s="5">
        <v>0</v>
      </c>
      <c r="BD1256" s="5">
        <v>0</v>
      </c>
      <c r="BE1256" s="5">
        <v>0</v>
      </c>
      <c r="BF1256" s="10" t="s">
        <v>2194</v>
      </c>
      <c r="BG1256" s="10" t="s">
        <v>2195</v>
      </c>
      <c r="BH1256" s="10" t="s">
        <v>2196</v>
      </c>
      <c r="BI1256" s="10" t="s">
        <v>2197</v>
      </c>
      <c r="BJ1256" s="10" t="s">
        <v>2254</v>
      </c>
      <c r="BK1256" s="11" t="s">
        <v>2561</v>
      </c>
      <c r="BL1256" s="5">
        <v>5</v>
      </c>
      <c r="BM1256" s="5">
        <v>1.0200000000000001E-2</v>
      </c>
      <c r="BN1256" s="5">
        <v>6.5510453999999996</v>
      </c>
      <c r="BO1256" s="13">
        <v>2.0435532424907262E-6</v>
      </c>
      <c r="BP1256" s="15">
        <v>0.246</v>
      </c>
      <c r="BQ1256" s="15">
        <v>0.22090000000000001</v>
      </c>
      <c r="BR1256" s="15">
        <v>0.2399</v>
      </c>
      <c r="BS1256" s="15">
        <v>2.1100000000000001E-2</v>
      </c>
      <c r="BT1256" s="14">
        <v>-0.10569105691056913</v>
      </c>
      <c r="BU1256" s="14">
        <v>-4.0742417383431428E-3</v>
      </c>
      <c r="BV1256" s="14">
        <v>-8.2951229679032901E-2</v>
      </c>
      <c r="BW1256" s="14">
        <v>9.4265402843601898</v>
      </c>
      <c r="BX1256" s="5" t="s">
        <v>1755</v>
      </c>
      <c r="BY1256" s="5">
        <v>12</v>
      </c>
      <c r="BZ1256" s="1">
        <v>2020</v>
      </c>
      <c r="CA1256" s="5">
        <v>360.86372</v>
      </c>
      <c r="CB1256" s="5">
        <v>0</v>
      </c>
      <c r="CC1256" s="5">
        <v>360.86372</v>
      </c>
      <c r="CD1256" s="5">
        <v>222.36765025979699</v>
      </c>
      <c r="CE1256" s="5">
        <v>222.36765025979699</v>
      </c>
      <c r="CF1256" s="5">
        <v>627.22995921206905</v>
      </c>
      <c r="CG1256" s="5">
        <v>627.22995921206905</v>
      </c>
      <c r="CH1256" s="5">
        <v>83.458038430934593</v>
      </c>
      <c r="CI1256" s="5">
        <v>0</v>
      </c>
      <c r="CJ1256" s="5">
        <v>83.458038430934593</v>
      </c>
      <c r="CK1256" s="5">
        <v>138.90961182886241</v>
      </c>
      <c r="CL1256" s="5">
        <v>4.5153819879996542</v>
      </c>
    </row>
    <row r="1257" spans="2:90">
      <c r="B1257" s="1" t="s">
        <v>6353</v>
      </c>
      <c r="C1257" s="1" t="s">
        <v>2040</v>
      </c>
      <c r="D1257" s="12">
        <v>0</v>
      </c>
      <c r="E1257" s="1" t="s">
        <v>7290</v>
      </c>
      <c r="F1257" s="1" t="s">
        <v>6354</v>
      </c>
      <c r="G1257" s="1" t="s">
        <v>5</v>
      </c>
      <c r="H1257" s="5">
        <v>5</v>
      </c>
      <c r="I1257" s="5" t="s">
        <v>9821</v>
      </c>
      <c r="J1257" s="5">
        <v>213.53450000000001</v>
      </c>
      <c r="K1257" s="5">
        <v>1067.6725000000001</v>
      </c>
      <c r="L1257" s="5" t="s">
        <v>5</v>
      </c>
      <c r="M1257" s="5">
        <v>0</v>
      </c>
      <c r="N1257" s="5">
        <v>0</v>
      </c>
      <c r="O1257" s="5">
        <v>1067.6725000000001</v>
      </c>
      <c r="P1257" t="s">
        <v>10475</v>
      </c>
      <c r="Q1257" s="7" t="s">
        <v>7291</v>
      </c>
      <c r="R1257" s="5">
        <v>0</v>
      </c>
      <c r="S1257" s="5">
        <v>0</v>
      </c>
      <c r="T1257" s="5">
        <v>0</v>
      </c>
      <c r="U1257" s="5">
        <v>0</v>
      </c>
      <c r="V1257" s="5">
        <v>0</v>
      </c>
      <c r="W1257" s="5">
        <v>0</v>
      </c>
      <c r="X1257" s="5">
        <v>0</v>
      </c>
      <c r="Y1257" s="5">
        <v>0</v>
      </c>
      <c r="Z1257" s="5">
        <v>0</v>
      </c>
      <c r="AA1257" s="5">
        <v>0</v>
      </c>
      <c r="AB1257" s="5">
        <v>0</v>
      </c>
      <c r="AC1257" s="5">
        <v>0</v>
      </c>
      <c r="AD1257" s="5">
        <v>0</v>
      </c>
      <c r="AE1257" s="5">
        <v>0</v>
      </c>
      <c r="AF1257" s="5">
        <v>0</v>
      </c>
      <c r="AG1257" s="5">
        <v>0</v>
      </c>
      <c r="AH1257" s="5">
        <v>0</v>
      </c>
      <c r="AI1257" s="5">
        <v>0</v>
      </c>
      <c r="AJ1257" s="5">
        <v>0</v>
      </c>
      <c r="AK1257" s="5" t="s">
        <v>141</v>
      </c>
      <c r="AL1257" s="5" t="s">
        <v>141</v>
      </c>
      <c r="AM1257" s="5" t="s">
        <v>141</v>
      </c>
      <c r="AN1257" s="5">
        <v>0</v>
      </c>
      <c r="AO1257" s="5">
        <v>0</v>
      </c>
      <c r="AP1257" s="5">
        <v>0</v>
      </c>
      <c r="AQ1257" s="5">
        <v>0</v>
      </c>
      <c r="AR1257" s="5">
        <v>0</v>
      </c>
      <c r="AS1257" s="5" t="s">
        <v>141</v>
      </c>
      <c r="AT1257" s="5" t="s">
        <v>141</v>
      </c>
      <c r="AU1257" s="5" t="s">
        <v>141</v>
      </c>
      <c r="AV1257" s="5" t="s">
        <v>141</v>
      </c>
      <c r="AW1257" s="5" t="s">
        <v>141</v>
      </c>
      <c r="AX1257" s="5">
        <v>0</v>
      </c>
      <c r="AY1257" s="5">
        <v>0</v>
      </c>
      <c r="AZ1257" s="5">
        <v>0</v>
      </c>
      <c r="BA1257" s="5">
        <v>0</v>
      </c>
      <c r="BB1257" s="5">
        <v>0</v>
      </c>
      <c r="BC1257" s="5">
        <v>0</v>
      </c>
      <c r="BD1257" s="5">
        <v>0</v>
      </c>
      <c r="BE1257" s="5">
        <v>0</v>
      </c>
      <c r="BF1257" s="10" t="s">
        <v>2194</v>
      </c>
      <c r="BG1257" s="10" t="s">
        <v>2201</v>
      </c>
      <c r="BH1257" s="10" t="s">
        <v>2207</v>
      </c>
      <c r="BI1257" s="10" t="s">
        <v>2208</v>
      </c>
      <c r="BJ1257" s="10" t="s">
        <v>141</v>
      </c>
      <c r="BK1257" s="11" t="s">
        <v>2564</v>
      </c>
      <c r="BL1257" s="5">
        <v>45</v>
      </c>
      <c r="BM1257" s="5">
        <v>1.29</v>
      </c>
      <c r="BN1257" s="5">
        <v>0.1059697</v>
      </c>
      <c r="BO1257" s="13">
        <v>4.9626500635728657E-7</v>
      </c>
      <c r="BP1257" s="15">
        <v>5.5250000000000004</v>
      </c>
      <c r="BQ1257" s="15">
        <v>7</v>
      </c>
      <c r="BR1257" s="15">
        <v>9</v>
      </c>
      <c r="BS1257" s="15">
        <v>10</v>
      </c>
      <c r="BT1257" s="14">
        <v>-9.5022624434389247E-2</v>
      </c>
      <c r="BU1257" s="14">
        <v>-0.2857142857142857</v>
      </c>
      <c r="BV1257" s="14">
        <v>-0.44444444444444442</v>
      </c>
      <c r="BW1257" s="14">
        <v>-0.5</v>
      </c>
      <c r="BX1257" s="5" t="s">
        <v>1755</v>
      </c>
      <c r="BY1257" s="5">
        <v>9</v>
      </c>
      <c r="BZ1257" s="1">
        <v>2011</v>
      </c>
      <c r="CA1257" s="5">
        <v>0</v>
      </c>
      <c r="CB1257" s="5">
        <v>0</v>
      </c>
      <c r="CC1257" s="5">
        <v>0</v>
      </c>
      <c r="CD1257" s="5">
        <v>0</v>
      </c>
      <c r="CE1257" s="5">
        <v>0</v>
      </c>
      <c r="CF1257" s="5">
        <v>0</v>
      </c>
      <c r="CG1257" s="5">
        <v>0</v>
      </c>
      <c r="CH1257" s="5">
        <v>0</v>
      </c>
      <c r="CI1257" s="5">
        <v>0</v>
      </c>
      <c r="CJ1257" s="5">
        <v>0</v>
      </c>
      <c r="CK1257" s="5">
        <v>0</v>
      </c>
      <c r="CL1257" s="5">
        <v>0</v>
      </c>
    </row>
    <row r="1258" spans="2:90">
      <c r="B1258" s="1" t="s">
        <v>1171</v>
      </c>
      <c r="C1258" s="1" t="s">
        <v>1764</v>
      </c>
      <c r="D1258" s="12">
        <v>1</v>
      </c>
      <c r="E1258" s="1" t="s">
        <v>113</v>
      </c>
      <c r="F1258" s="1" t="s">
        <v>3552</v>
      </c>
      <c r="G1258" s="1" t="s">
        <v>5</v>
      </c>
      <c r="H1258" s="5">
        <v>6.08</v>
      </c>
      <c r="I1258" s="5" t="s">
        <v>10476</v>
      </c>
      <c r="J1258" s="5">
        <v>61.373856000000004</v>
      </c>
      <c r="K1258" s="5">
        <v>373.15304448000001</v>
      </c>
      <c r="L1258" s="5" t="s">
        <v>5</v>
      </c>
      <c r="M1258" s="5">
        <v>178.58500000000001</v>
      </c>
      <c r="N1258" s="5">
        <v>115.935</v>
      </c>
      <c r="O1258" s="5">
        <v>489.08804448000001</v>
      </c>
      <c r="P1258" t="s">
        <v>10477</v>
      </c>
      <c r="Q1258" s="7" t="s">
        <v>1554</v>
      </c>
      <c r="R1258" s="5">
        <v>0</v>
      </c>
      <c r="S1258" s="5">
        <v>0</v>
      </c>
      <c r="T1258" s="5">
        <v>0</v>
      </c>
      <c r="U1258" s="5">
        <v>0</v>
      </c>
      <c r="V1258" s="5">
        <v>0</v>
      </c>
      <c r="W1258" s="5">
        <v>0</v>
      </c>
      <c r="X1258" s="5">
        <v>0</v>
      </c>
      <c r="Y1258" s="5">
        <v>0</v>
      </c>
      <c r="Z1258" s="5">
        <v>0</v>
      </c>
      <c r="AA1258" s="5">
        <v>0</v>
      </c>
      <c r="AB1258" s="5">
        <v>0</v>
      </c>
      <c r="AC1258" s="5">
        <v>0</v>
      </c>
      <c r="AD1258" s="5">
        <v>0</v>
      </c>
      <c r="AE1258" s="5">
        <v>0</v>
      </c>
      <c r="AF1258" s="5">
        <v>0</v>
      </c>
      <c r="AG1258" s="5">
        <v>0</v>
      </c>
      <c r="AH1258" s="5">
        <v>0</v>
      </c>
      <c r="AI1258" s="5">
        <v>0</v>
      </c>
      <c r="AJ1258" s="5">
        <v>0</v>
      </c>
      <c r="AK1258" s="5" t="s">
        <v>284</v>
      </c>
      <c r="AL1258" s="5" t="s">
        <v>8660</v>
      </c>
      <c r="AM1258" s="5" t="s">
        <v>331</v>
      </c>
      <c r="AN1258" s="5">
        <v>0</v>
      </c>
      <c r="AO1258" s="5">
        <v>0</v>
      </c>
      <c r="AP1258" s="5">
        <v>0</v>
      </c>
      <c r="AQ1258" s="5">
        <v>0</v>
      </c>
      <c r="AR1258" s="5">
        <v>0</v>
      </c>
      <c r="AS1258" s="5" t="s">
        <v>141</v>
      </c>
      <c r="AT1258" s="5" t="s">
        <v>141</v>
      </c>
      <c r="AU1258" s="5" t="s">
        <v>141</v>
      </c>
      <c r="AV1258" s="5" t="s">
        <v>141</v>
      </c>
      <c r="AW1258" s="5" t="s">
        <v>141</v>
      </c>
      <c r="AX1258" s="5">
        <v>0</v>
      </c>
      <c r="AY1258" s="5">
        <v>0</v>
      </c>
      <c r="AZ1258" s="5">
        <v>0</v>
      </c>
      <c r="BA1258" s="5">
        <v>0</v>
      </c>
      <c r="BB1258" s="5">
        <v>0</v>
      </c>
      <c r="BC1258" s="5">
        <v>0</v>
      </c>
      <c r="BD1258" s="5">
        <v>0</v>
      </c>
      <c r="BE1258" s="5">
        <v>12.160937077932626</v>
      </c>
      <c r="BF1258" s="10" t="s">
        <v>2194</v>
      </c>
      <c r="BG1258" s="10" t="s">
        <v>2201</v>
      </c>
      <c r="BH1258" s="10" t="s">
        <v>2202</v>
      </c>
      <c r="BI1258" s="10" t="s">
        <v>2203</v>
      </c>
      <c r="BJ1258" s="10" t="s">
        <v>2246</v>
      </c>
      <c r="BK1258" s="11" t="s">
        <v>2562</v>
      </c>
      <c r="BL1258" s="5">
        <v>9.49</v>
      </c>
      <c r="BM1258" s="5">
        <v>2.3650000000000002</v>
      </c>
      <c r="BN1258" s="5">
        <v>817.78467000000001</v>
      </c>
      <c r="BO1258" s="13">
        <v>1.3324642173371018E-2</v>
      </c>
      <c r="BP1258" s="15">
        <v>5.66</v>
      </c>
      <c r="BQ1258" s="15">
        <v>6.43</v>
      </c>
      <c r="BR1258" s="15">
        <v>7.33</v>
      </c>
      <c r="BS1258" s="15">
        <v>4.3899999999999997</v>
      </c>
      <c r="BT1258" s="14">
        <v>7.4204946996466514E-2</v>
      </c>
      <c r="BU1258" s="14">
        <v>-5.4432348367029482E-2</v>
      </c>
      <c r="BV1258" s="14">
        <v>-0.17053206002728516</v>
      </c>
      <c r="BW1258" s="14">
        <v>0.3849658314350799</v>
      </c>
      <c r="BX1258" s="5" t="s">
        <v>1755</v>
      </c>
      <c r="BY1258" s="5">
        <v>12</v>
      </c>
      <c r="BZ1258" s="1">
        <v>2020</v>
      </c>
      <c r="CA1258" s="5">
        <v>9.0839999999999996</v>
      </c>
      <c r="CB1258" s="5">
        <v>40.217956999999998</v>
      </c>
      <c r="CC1258" s="5">
        <v>40.217956999999998</v>
      </c>
      <c r="CD1258" s="5">
        <v>102.557</v>
      </c>
      <c r="CE1258" s="5">
        <v>102.557</v>
      </c>
      <c r="CF1258" s="5">
        <v>62.65</v>
      </c>
      <c r="CG1258" s="5">
        <v>62.65</v>
      </c>
      <c r="CH1258" s="5">
        <v>11.145</v>
      </c>
      <c r="CI1258" s="5">
        <v>14.65</v>
      </c>
      <c r="CJ1258" s="5">
        <v>14.65</v>
      </c>
      <c r="CK1258" s="5">
        <v>87.906999999999996</v>
      </c>
      <c r="CL1258" s="5">
        <v>0.71268499664418083</v>
      </c>
    </row>
    <row r="1259" spans="2:90">
      <c r="B1259" s="1" t="s">
        <v>6355</v>
      </c>
      <c r="C1259" s="1" t="s">
        <v>2040</v>
      </c>
      <c r="D1259" s="12">
        <v>0</v>
      </c>
      <c r="E1259" s="1" t="s">
        <v>6356</v>
      </c>
      <c r="F1259" s="1" t="s">
        <v>3564</v>
      </c>
      <c r="G1259" s="1" t="s">
        <v>5</v>
      </c>
      <c r="H1259" s="5">
        <v>2.7949999999999999</v>
      </c>
      <c r="I1259" s="5" t="s">
        <v>7392</v>
      </c>
      <c r="J1259" s="5">
        <v>2077.8506000000002</v>
      </c>
      <c r="K1259" s="5">
        <v>5807.5924270000005</v>
      </c>
      <c r="L1259" s="5" t="s">
        <v>5</v>
      </c>
      <c r="M1259" s="5">
        <v>2916.9549999999999</v>
      </c>
      <c r="N1259" s="5">
        <v>2413.3559964810402</v>
      </c>
      <c r="O1259" s="5">
        <v>8220.9484234810407</v>
      </c>
      <c r="P1259" t="s">
        <v>10478</v>
      </c>
      <c r="Q1259" s="7" t="s">
        <v>2595</v>
      </c>
      <c r="R1259" s="5">
        <v>0</v>
      </c>
      <c r="S1259" s="5">
        <v>0</v>
      </c>
      <c r="T1259" s="5">
        <v>0</v>
      </c>
      <c r="U1259" s="5">
        <v>0</v>
      </c>
      <c r="V1259" s="5">
        <v>0</v>
      </c>
      <c r="W1259" s="5">
        <v>53.9</v>
      </c>
      <c r="X1259" s="5">
        <v>0</v>
      </c>
      <c r="Y1259" s="5">
        <v>1874.1</v>
      </c>
      <c r="Z1259" s="5">
        <v>13.2</v>
      </c>
      <c r="AA1259" s="5">
        <v>227.8</v>
      </c>
      <c r="AB1259" s="5">
        <v>1571</v>
      </c>
      <c r="AC1259" s="5">
        <v>3253</v>
      </c>
      <c r="AD1259" s="5">
        <v>117.923</v>
      </c>
      <c r="AE1259" s="5">
        <v>0</v>
      </c>
      <c r="AF1259" s="5">
        <v>0</v>
      </c>
      <c r="AG1259" s="5">
        <v>0</v>
      </c>
      <c r="AH1259" s="5">
        <v>0</v>
      </c>
      <c r="AI1259" s="5">
        <v>0</v>
      </c>
      <c r="AJ1259" s="5">
        <v>0</v>
      </c>
      <c r="AK1259" s="5" t="s">
        <v>4333</v>
      </c>
      <c r="AL1259" s="5" t="s">
        <v>10479</v>
      </c>
      <c r="AM1259" s="5" t="s">
        <v>325</v>
      </c>
      <c r="AN1259" s="5">
        <v>381.86749999999995</v>
      </c>
      <c r="AO1259" s="5">
        <v>434.93249999999995</v>
      </c>
      <c r="AP1259" s="5">
        <v>434.93249999999995</v>
      </c>
      <c r="AQ1259" s="5">
        <v>4.3041095890410963</v>
      </c>
      <c r="AR1259" s="5">
        <v>69.754863013698625</v>
      </c>
      <c r="AS1259" s="5">
        <v>6.1703362361930879E-2</v>
      </c>
      <c r="AT1259" s="5" t="s">
        <v>149</v>
      </c>
      <c r="AU1259" s="5">
        <v>0.12392727607157432</v>
      </c>
      <c r="AV1259" s="5" t="s">
        <v>149</v>
      </c>
      <c r="AW1259" s="5" t="s">
        <v>148</v>
      </c>
      <c r="AX1259" s="5">
        <v>0</v>
      </c>
      <c r="AY1259" s="5">
        <v>0</v>
      </c>
      <c r="AZ1259" s="5">
        <v>0</v>
      </c>
      <c r="BA1259" s="5">
        <v>18.901665024989033</v>
      </c>
      <c r="BB1259" s="5">
        <v>117854.84292136868</v>
      </c>
      <c r="BC1259" s="5">
        <v>0</v>
      </c>
      <c r="BD1259" s="5">
        <v>0</v>
      </c>
      <c r="BE1259" s="5">
        <v>0</v>
      </c>
      <c r="BF1259" s="10" t="s">
        <v>2194</v>
      </c>
      <c r="BG1259" s="10" t="s">
        <v>2201</v>
      </c>
      <c r="BH1259" s="10" t="s">
        <v>2207</v>
      </c>
      <c r="BI1259" s="10" t="s">
        <v>2208</v>
      </c>
      <c r="BJ1259" s="10" t="s">
        <v>2251</v>
      </c>
      <c r="BK1259" s="11" t="s">
        <v>2565</v>
      </c>
      <c r="BL1259" s="5">
        <v>3.64</v>
      </c>
      <c r="BM1259" s="5">
        <v>1.75</v>
      </c>
      <c r="BN1259" s="5">
        <v>0.2746364</v>
      </c>
      <c r="BO1259" s="13">
        <v>1.3217331409678826E-7</v>
      </c>
      <c r="BP1259" s="15">
        <v>2.8</v>
      </c>
      <c r="BQ1259" s="15">
        <v>2.88</v>
      </c>
      <c r="BR1259" s="15">
        <v>3.3159999999999998</v>
      </c>
      <c r="BS1259" s="15">
        <v>2.35</v>
      </c>
      <c r="BT1259" s="14">
        <v>-1.7857142857142794E-3</v>
      </c>
      <c r="BU1259" s="14">
        <v>-2.951388888888884E-2</v>
      </c>
      <c r="BV1259" s="14">
        <v>-0.1571170084439083</v>
      </c>
      <c r="BW1259" s="14">
        <v>0.18936170212765946</v>
      </c>
      <c r="BX1259" s="5" t="s">
        <v>1755</v>
      </c>
      <c r="BY1259" s="5">
        <v>12</v>
      </c>
      <c r="BZ1259" s="1">
        <v>2020</v>
      </c>
      <c r="CA1259" s="5">
        <v>694.92789000000005</v>
      </c>
      <c r="CB1259" s="5">
        <v>1130.2560000000001</v>
      </c>
      <c r="CC1259" s="5">
        <v>1130.2560000000001</v>
      </c>
      <c r="CD1259" s="5">
        <v>419.75803834748001</v>
      </c>
      <c r="CE1259" s="5">
        <v>419.75803834748001</v>
      </c>
      <c r="CF1259" s="5">
        <v>503.59900351895999</v>
      </c>
      <c r="CG1259" s="5">
        <v>503.59900351895999</v>
      </c>
      <c r="CH1259" s="5">
        <v>177.40256103348401</v>
      </c>
      <c r="CI1259" s="5">
        <v>241.0907</v>
      </c>
      <c r="CJ1259" s="5">
        <v>241.0907</v>
      </c>
      <c r="CK1259" s="5">
        <v>178.66733834748001</v>
      </c>
      <c r="CL1259" s="5">
        <v>2.8186405426801553</v>
      </c>
    </row>
    <row r="1260" spans="2:90">
      <c r="B1260" s="1" t="s">
        <v>6357</v>
      </c>
      <c r="C1260" s="1" t="s">
        <v>2040</v>
      </c>
      <c r="D1260" s="12">
        <v>2</v>
      </c>
      <c r="E1260" s="1" t="s">
        <v>6358</v>
      </c>
      <c r="F1260" s="1" t="s">
        <v>6359</v>
      </c>
      <c r="G1260" s="1" t="s">
        <v>5</v>
      </c>
      <c r="H1260" s="5">
        <v>13.787000000000001</v>
      </c>
      <c r="I1260" s="5" t="s">
        <v>10480</v>
      </c>
      <c r="J1260" s="5">
        <v>415.57013000000001</v>
      </c>
      <c r="K1260" s="5">
        <v>5729.4653823100007</v>
      </c>
      <c r="L1260" s="5" t="s">
        <v>5</v>
      </c>
      <c r="M1260" s="5">
        <v>2916.9549999999999</v>
      </c>
      <c r="N1260" s="5">
        <v>2413.3560000000007</v>
      </c>
      <c r="O1260" s="5">
        <v>8142.8213823100014</v>
      </c>
      <c r="P1260" t="s">
        <v>10481</v>
      </c>
      <c r="Q1260" s="7" t="s">
        <v>2595</v>
      </c>
      <c r="R1260" s="5">
        <v>0</v>
      </c>
      <c r="S1260" s="5">
        <v>0</v>
      </c>
      <c r="T1260" s="5">
        <v>0</v>
      </c>
      <c r="U1260" s="5">
        <v>0</v>
      </c>
      <c r="V1260" s="5">
        <v>0</v>
      </c>
      <c r="W1260" s="5">
        <v>53.9</v>
      </c>
      <c r="X1260" s="5">
        <v>0</v>
      </c>
      <c r="Y1260" s="5">
        <v>1874.1</v>
      </c>
      <c r="Z1260" s="5">
        <v>13.2</v>
      </c>
      <c r="AA1260" s="5">
        <v>227.8</v>
      </c>
      <c r="AB1260" s="5">
        <v>1571</v>
      </c>
      <c r="AC1260" s="5">
        <v>3253</v>
      </c>
      <c r="AD1260" s="5">
        <v>117.923</v>
      </c>
      <c r="AE1260" s="5">
        <v>0</v>
      </c>
      <c r="AF1260" s="5">
        <v>0</v>
      </c>
      <c r="AG1260" s="5">
        <v>0</v>
      </c>
      <c r="AH1260" s="5">
        <v>0</v>
      </c>
      <c r="AI1260" s="5">
        <v>0</v>
      </c>
      <c r="AJ1260" s="5">
        <v>0</v>
      </c>
      <c r="AK1260" s="5" t="s">
        <v>4333</v>
      </c>
      <c r="AL1260" s="5" t="s">
        <v>10479</v>
      </c>
      <c r="AM1260" s="5" t="s">
        <v>325</v>
      </c>
      <c r="AN1260" s="5">
        <v>381.86749999999995</v>
      </c>
      <c r="AO1260" s="5">
        <v>434.93249999999995</v>
      </c>
      <c r="AP1260" s="5">
        <v>434.93249999999995</v>
      </c>
      <c r="AQ1260" s="5">
        <v>4.3041095890410963</v>
      </c>
      <c r="AR1260" s="5">
        <v>69.754863013698625</v>
      </c>
      <c r="AS1260" s="5">
        <v>6.1703362361930879E-2</v>
      </c>
      <c r="AT1260" s="5" t="s">
        <v>149</v>
      </c>
      <c r="AU1260" s="5">
        <v>0.12392727607157432</v>
      </c>
      <c r="AV1260" s="5" t="s">
        <v>149</v>
      </c>
      <c r="AW1260" s="5" t="s">
        <v>148</v>
      </c>
      <c r="AX1260" s="5">
        <v>0</v>
      </c>
      <c r="AY1260" s="5">
        <v>0</v>
      </c>
      <c r="AZ1260" s="5">
        <v>0</v>
      </c>
      <c r="BA1260" s="5">
        <v>18.722034757830244</v>
      </c>
      <c r="BB1260" s="5">
        <v>116734.82006137543</v>
      </c>
      <c r="BC1260" s="5">
        <v>0</v>
      </c>
      <c r="BD1260" s="5">
        <v>0</v>
      </c>
      <c r="BE1260" s="5">
        <v>0</v>
      </c>
      <c r="BF1260" s="10" t="s">
        <v>2194</v>
      </c>
      <c r="BG1260" s="10" t="s">
        <v>2201</v>
      </c>
      <c r="BH1260" s="10" t="s">
        <v>2207</v>
      </c>
      <c r="BI1260" s="10" t="s">
        <v>2208</v>
      </c>
      <c r="BJ1260" s="10" t="s">
        <v>2251</v>
      </c>
      <c r="BK1260" s="11" t="s">
        <v>2565</v>
      </c>
      <c r="BL1260" s="5">
        <v>17.526</v>
      </c>
      <c r="BM1260" s="5">
        <v>8.9420000000000002</v>
      </c>
      <c r="BN1260" s="5">
        <v>0.71174245999999997</v>
      </c>
      <c r="BO1260" s="13">
        <v>1.7126891675299183E-6</v>
      </c>
      <c r="BP1260" s="15">
        <v>14.003</v>
      </c>
      <c r="BQ1260" s="15">
        <v>14.34</v>
      </c>
      <c r="BR1260" s="15">
        <v>16.413</v>
      </c>
      <c r="BS1260" s="15">
        <v>12.092000000000001</v>
      </c>
      <c r="BT1260" s="14">
        <v>-1.5425266014425398E-2</v>
      </c>
      <c r="BU1260" s="14">
        <v>-3.8563458856345822E-2</v>
      </c>
      <c r="BV1260" s="14">
        <v>-0.15999512581490283</v>
      </c>
      <c r="BW1260" s="14">
        <v>0.14017532252729081</v>
      </c>
      <c r="BX1260" s="5" t="s">
        <v>1755</v>
      </c>
      <c r="BY1260" s="5">
        <v>12</v>
      </c>
      <c r="BZ1260" s="1">
        <v>2020</v>
      </c>
      <c r="CA1260" s="5">
        <v>711.42196000000001</v>
      </c>
      <c r="CB1260" s="5">
        <v>1130.2560000000001</v>
      </c>
      <c r="CC1260" s="5">
        <v>1130.2560000000001</v>
      </c>
      <c r="CD1260" s="5">
        <v>442.05731375867799</v>
      </c>
      <c r="CE1260" s="5">
        <v>442.05731375867799</v>
      </c>
      <c r="CF1260" s="5">
        <v>503.59899999999902</v>
      </c>
      <c r="CG1260" s="5">
        <v>503.59899999999902</v>
      </c>
      <c r="CH1260" s="5">
        <v>187.253368244981</v>
      </c>
      <c r="CI1260" s="5">
        <v>241.0907</v>
      </c>
      <c r="CJ1260" s="5">
        <v>241.0907</v>
      </c>
      <c r="CK1260" s="5">
        <v>200.96661375867799</v>
      </c>
      <c r="CL1260" s="5">
        <v>2.505883890767667</v>
      </c>
    </row>
    <row r="1261" spans="2:90">
      <c r="B1261" s="1" t="s">
        <v>6360</v>
      </c>
      <c r="C1261" s="1" t="s">
        <v>4710</v>
      </c>
      <c r="D1261" s="12">
        <v>0</v>
      </c>
      <c r="E1261" s="1" t="s">
        <v>6361</v>
      </c>
      <c r="F1261" s="1" t="s">
        <v>6362</v>
      </c>
      <c r="G1261" s="1" t="s">
        <v>3</v>
      </c>
      <c r="H1261" s="5">
        <v>6.38</v>
      </c>
      <c r="I1261" s="5" t="s">
        <v>10482</v>
      </c>
      <c r="J1261" s="5">
        <v>10598.178</v>
      </c>
      <c r="K1261" s="5">
        <v>67616.375639999998</v>
      </c>
      <c r="L1261" s="5" t="s">
        <v>28</v>
      </c>
      <c r="M1261" s="5">
        <v>4043000</v>
      </c>
      <c r="N1261" s="5">
        <v>2922900.8537614401</v>
      </c>
      <c r="O1261" s="5">
        <v>122765.2909403941</v>
      </c>
      <c r="P1261" t="s">
        <v>10483</v>
      </c>
      <c r="Q1261" s="7" t="s">
        <v>7293</v>
      </c>
      <c r="R1261" s="5">
        <v>0</v>
      </c>
      <c r="S1261" s="5">
        <v>0</v>
      </c>
      <c r="T1261" s="5">
        <v>0</v>
      </c>
      <c r="U1261" s="5">
        <v>0</v>
      </c>
      <c r="V1261" s="5">
        <v>0</v>
      </c>
      <c r="W1261" s="5">
        <v>29114</v>
      </c>
      <c r="X1261" s="5">
        <v>0</v>
      </c>
      <c r="Y1261" s="5">
        <v>74831.7787828</v>
      </c>
      <c r="Z1261" s="5">
        <v>0</v>
      </c>
      <c r="AA1261" s="5">
        <v>0</v>
      </c>
      <c r="AB1261" s="5">
        <v>1706000</v>
      </c>
      <c r="AC1261" s="5">
        <v>0</v>
      </c>
      <c r="AD1261" s="5">
        <v>2364.3169370036999</v>
      </c>
      <c r="AE1261" s="5">
        <v>0</v>
      </c>
      <c r="AF1261" s="5">
        <v>0</v>
      </c>
      <c r="AG1261" s="5">
        <v>0</v>
      </c>
      <c r="AH1261" s="5">
        <v>0</v>
      </c>
      <c r="AI1261" s="5">
        <v>0</v>
      </c>
      <c r="AJ1261" s="5">
        <v>0</v>
      </c>
      <c r="AK1261" s="5" t="s">
        <v>118</v>
      </c>
      <c r="AL1261" s="5" t="s">
        <v>8824</v>
      </c>
      <c r="AM1261" s="5" t="s">
        <v>263</v>
      </c>
      <c r="AN1261" s="5">
        <v>42209.56128699</v>
      </c>
      <c r="AO1261" s="5">
        <v>42209.56128699</v>
      </c>
      <c r="AP1261" s="5">
        <v>42209.56128699</v>
      </c>
      <c r="AQ1261" s="5">
        <v>4673.9726027397264</v>
      </c>
      <c r="AR1261" s="5">
        <v>5807.5492163716372</v>
      </c>
      <c r="AS1261" s="5">
        <v>0.80480981367556437</v>
      </c>
      <c r="AT1261" s="5" t="s">
        <v>151</v>
      </c>
      <c r="AU1261" s="5">
        <v>0.6897489363144278</v>
      </c>
      <c r="AV1261" s="5" t="s">
        <v>151</v>
      </c>
      <c r="AW1261" s="5" t="s">
        <v>148</v>
      </c>
      <c r="AX1261" s="5">
        <v>0</v>
      </c>
      <c r="AY1261" s="5">
        <v>0</v>
      </c>
      <c r="AZ1261" s="5">
        <v>0</v>
      </c>
      <c r="BA1261" s="5">
        <v>2.9084711424904888</v>
      </c>
      <c r="BB1261" s="5">
        <v>21138.915292239875</v>
      </c>
      <c r="BC1261" s="5">
        <v>0</v>
      </c>
      <c r="BD1261" s="5">
        <v>0</v>
      </c>
      <c r="BE1261" s="5">
        <v>0</v>
      </c>
      <c r="BF1261" s="10" t="s">
        <v>2194</v>
      </c>
      <c r="BG1261" s="10" t="s">
        <v>2222</v>
      </c>
      <c r="BH1261" s="10" t="s">
        <v>2222</v>
      </c>
      <c r="BI1261" s="10" t="s">
        <v>2222</v>
      </c>
      <c r="BJ1261" s="10" t="s">
        <v>2222</v>
      </c>
      <c r="BK1261" s="11" t="s">
        <v>2566</v>
      </c>
      <c r="BL1261" s="5">
        <v>6.7200002999999997</v>
      </c>
      <c r="BM1261" s="5">
        <v>3.6989999999999998</v>
      </c>
      <c r="BN1261" s="5">
        <v>5.7101030000000002</v>
      </c>
      <c r="BO1261" s="13">
        <v>5.3878157170034324E-7</v>
      </c>
      <c r="BP1261" s="15">
        <v>6.2</v>
      </c>
      <c r="BQ1261" s="15">
        <v>5.8</v>
      </c>
      <c r="BR1261" s="15">
        <v>5.76</v>
      </c>
      <c r="BS1261" s="15">
        <v>4.1459999999999999</v>
      </c>
      <c r="BT1261" s="14">
        <v>2.9032258064516148E-2</v>
      </c>
      <c r="BU1261" s="14">
        <v>0.10000000000000009</v>
      </c>
      <c r="BV1261" s="14">
        <v>0.10763888888888884</v>
      </c>
      <c r="BW1261" s="14">
        <v>0.53883260974433189</v>
      </c>
      <c r="BX1261" s="5" t="s">
        <v>1755</v>
      </c>
      <c r="BY1261" s="5">
        <v>12</v>
      </c>
      <c r="BZ1261" s="1">
        <v>2020</v>
      </c>
      <c r="CA1261" s="5">
        <v>1505256.9927099999</v>
      </c>
      <c r="CB1261" s="5">
        <v>2196364</v>
      </c>
      <c r="CC1261" s="5">
        <v>30331.282582427069</v>
      </c>
      <c r="CD1261" s="5">
        <v>1606164.2474378599</v>
      </c>
      <c r="CE1261" s="5">
        <v>22180.759501990127</v>
      </c>
      <c r="CF1261" s="5">
        <v>1120099.1462385601</v>
      </c>
      <c r="CG1261" s="5">
        <v>15468.312048866703</v>
      </c>
      <c r="CH1261" s="5">
        <v>898015.40006379597</v>
      </c>
      <c r="CI1261" s="5">
        <v>940735.94</v>
      </c>
      <c r="CJ1261" s="5">
        <v>12991.347350250302</v>
      </c>
      <c r="CK1261" s="5">
        <v>9189.4121517398253</v>
      </c>
      <c r="CL1261" s="5">
        <v>1.683275468925191</v>
      </c>
    </row>
    <row r="1262" spans="2:90">
      <c r="B1262" s="1" t="s">
        <v>6363</v>
      </c>
      <c r="C1262" s="1" t="s">
        <v>2040</v>
      </c>
      <c r="D1262" s="12">
        <v>0</v>
      </c>
      <c r="E1262" s="1" t="s">
        <v>6364</v>
      </c>
      <c r="F1262" s="1" t="s">
        <v>6362</v>
      </c>
      <c r="G1262" s="1" t="s">
        <v>5</v>
      </c>
      <c r="H1262" s="5">
        <v>7.67</v>
      </c>
      <c r="I1262" s="5" t="s">
        <v>10484</v>
      </c>
      <c r="J1262" s="5">
        <v>10598.178</v>
      </c>
      <c r="K1262" s="5">
        <v>81288.025259999995</v>
      </c>
      <c r="L1262" s="5" t="s">
        <v>28</v>
      </c>
      <c r="M1262" s="5">
        <v>4043000</v>
      </c>
      <c r="N1262" s="5">
        <v>2922900.8537614401</v>
      </c>
      <c r="O1262" s="5">
        <v>121652.61498914124</v>
      </c>
      <c r="P1262" t="s">
        <v>10485</v>
      </c>
      <c r="Q1262" s="7" t="s">
        <v>7293</v>
      </c>
      <c r="R1262" s="5">
        <v>0</v>
      </c>
      <c r="S1262" s="5">
        <v>0</v>
      </c>
      <c r="T1262" s="5">
        <v>0</v>
      </c>
      <c r="U1262" s="5">
        <v>0</v>
      </c>
      <c r="V1262" s="5">
        <v>0</v>
      </c>
      <c r="W1262" s="5">
        <v>29114</v>
      </c>
      <c r="X1262" s="5">
        <v>0</v>
      </c>
      <c r="Y1262" s="5">
        <v>74831.7787828</v>
      </c>
      <c r="Z1262" s="5">
        <v>0</v>
      </c>
      <c r="AA1262" s="5">
        <v>0</v>
      </c>
      <c r="AB1262" s="5">
        <v>1706000</v>
      </c>
      <c r="AC1262" s="5">
        <v>0</v>
      </c>
      <c r="AD1262" s="5">
        <v>2364.3169370036999</v>
      </c>
      <c r="AE1262" s="5">
        <v>0</v>
      </c>
      <c r="AF1262" s="5">
        <v>0</v>
      </c>
      <c r="AG1262" s="5">
        <v>0</v>
      </c>
      <c r="AH1262" s="5">
        <v>0</v>
      </c>
      <c r="AI1262" s="5">
        <v>0</v>
      </c>
      <c r="AJ1262" s="5">
        <v>0</v>
      </c>
      <c r="AK1262" s="5" t="s">
        <v>118</v>
      </c>
      <c r="AL1262" s="5" t="s">
        <v>8824</v>
      </c>
      <c r="AM1262" s="5" t="s">
        <v>263</v>
      </c>
      <c r="AN1262" s="5">
        <v>42209.56128699</v>
      </c>
      <c r="AO1262" s="5">
        <v>42209.56128699</v>
      </c>
      <c r="AP1262" s="5">
        <v>42209.56128699</v>
      </c>
      <c r="AQ1262" s="5">
        <v>4673.9726027397264</v>
      </c>
      <c r="AR1262" s="5">
        <v>5807.5492163716372</v>
      </c>
      <c r="AS1262" s="5">
        <v>0.80480981367556437</v>
      </c>
      <c r="AT1262" s="5" t="s">
        <v>151</v>
      </c>
      <c r="AU1262" s="5">
        <v>0.6897489363144278</v>
      </c>
      <c r="AV1262" s="5" t="s">
        <v>151</v>
      </c>
      <c r="AW1262" s="5" t="s">
        <v>148</v>
      </c>
      <c r="AX1262" s="5">
        <v>0</v>
      </c>
      <c r="AY1262" s="5">
        <v>0</v>
      </c>
      <c r="AZ1262" s="5">
        <v>0</v>
      </c>
      <c r="BA1262" s="5">
        <v>2.8821103863649369</v>
      </c>
      <c r="BB1262" s="5">
        <v>20947.323984134178</v>
      </c>
      <c r="BC1262" s="5">
        <v>0</v>
      </c>
      <c r="BD1262" s="5">
        <v>0</v>
      </c>
      <c r="BE1262" s="5">
        <v>0</v>
      </c>
      <c r="BF1262" s="10" t="s">
        <v>2194</v>
      </c>
      <c r="BG1262" s="10" t="s">
        <v>2222</v>
      </c>
      <c r="BH1262" s="10" t="s">
        <v>2222</v>
      </c>
      <c r="BI1262" s="10" t="s">
        <v>2222</v>
      </c>
      <c r="BJ1262" s="10" t="s">
        <v>2222</v>
      </c>
      <c r="BK1262" s="11" t="s">
        <v>2566</v>
      </c>
      <c r="BL1262" s="5">
        <v>7.9029999999999996</v>
      </c>
      <c r="BM1262" s="5">
        <v>4.4169999999999998</v>
      </c>
      <c r="BN1262" s="5">
        <v>0.44593939999999999</v>
      </c>
      <c r="BO1262" s="13">
        <v>4.2076987195346218E-8</v>
      </c>
      <c r="BP1262" s="15">
        <v>7.4210000000000003</v>
      </c>
      <c r="BQ1262" s="15">
        <v>7.1379999999999999</v>
      </c>
      <c r="BR1262" s="15">
        <v>7.056</v>
      </c>
      <c r="BS1262" s="15">
        <v>5.0199999999999996</v>
      </c>
      <c r="BT1262" s="14">
        <v>3.3553429456946393E-2</v>
      </c>
      <c r="BU1262" s="14">
        <v>7.4530680862986864E-2</v>
      </c>
      <c r="BV1262" s="14">
        <v>8.7018140589569137E-2</v>
      </c>
      <c r="BW1262" s="14">
        <v>0.52788844621513964</v>
      </c>
      <c r="BX1262" s="5" t="s">
        <v>1755</v>
      </c>
      <c r="BY1262" s="5">
        <v>12</v>
      </c>
      <c r="BZ1262" s="1">
        <v>2020</v>
      </c>
      <c r="CA1262" s="5">
        <v>1505256.9927099999</v>
      </c>
      <c r="CB1262" s="5">
        <v>2196364</v>
      </c>
      <c r="CC1262" s="5">
        <v>30331.282582427069</v>
      </c>
      <c r="CD1262" s="5">
        <v>1606164.2474378599</v>
      </c>
      <c r="CE1262" s="5">
        <v>22180.759501990127</v>
      </c>
      <c r="CF1262" s="5">
        <v>1120099.1462385601</v>
      </c>
      <c r="CG1262" s="5">
        <v>15468.312048866703</v>
      </c>
      <c r="CH1262" s="5">
        <v>898015.40006379597</v>
      </c>
      <c r="CI1262" s="5">
        <v>940735.94</v>
      </c>
      <c r="CJ1262" s="5">
        <v>12991.347350250302</v>
      </c>
      <c r="CK1262" s="5">
        <v>9189.4121517398253</v>
      </c>
      <c r="CL1262" s="5">
        <v>1.683275468925191</v>
      </c>
    </row>
    <row r="1263" spans="2:90">
      <c r="B1263" s="1" t="s">
        <v>1172</v>
      </c>
      <c r="C1263" s="1" t="s">
        <v>1764</v>
      </c>
      <c r="D1263" s="12">
        <v>1</v>
      </c>
      <c r="E1263" s="1" t="s">
        <v>2775</v>
      </c>
      <c r="F1263" s="1" t="s">
        <v>3553</v>
      </c>
      <c r="G1263" s="1" t="s">
        <v>5</v>
      </c>
      <c r="H1263" s="5">
        <v>53.41</v>
      </c>
      <c r="I1263" s="5" t="s">
        <v>10486</v>
      </c>
      <c r="J1263" s="5">
        <v>445.66091999999998</v>
      </c>
      <c r="K1263" s="5">
        <v>23802.749737199996</v>
      </c>
      <c r="L1263" s="5" t="s">
        <v>5</v>
      </c>
      <c r="M1263" s="5">
        <v>14173.688</v>
      </c>
      <c r="N1263" s="5">
        <v>13799.311</v>
      </c>
      <c r="O1263" s="5">
        <v>37602.060737199994</v>
      </c>
      <c r="P1263" t="s">
        <v>10487</v>
      </c>
      <c r="Q1263" s="7" t="s">
        <v>6858</v>
      </c>
      <c r="R1263" s="5">
        <v>0</v>
      </c>
      <c r="S1263" s="5">
        <v>0</v>
      </c>
      <c r="T1263" s="5">
        <v>20712.257280000002</v>
      </c>
      <c r="U1263" s="5">
        <v>41038.271999999997</v>
      </c>
      <c r="V1263" s="5">
        <v>61750.529280000002</v>
      </c>
      <c r="W1263" s="5">
        <v>0</v>
      </c>
      <c r="X1263" s="5">
        <v>0</v>
      </c>
      <c r="Y1263" s="5">
        <v>0</v>
      </c>
      <c r="Z1263" s="5">
        <v>0</v>
      </c>
      <c r="AA1263" s="5">
        <v>0</v>
      </c>
      <c r="AB1263" s="5">
        <v>0</v>
      </c>
      <c r="AC1263" s="5">
        <v>0</v>
      </c>
      <c r="AD1263" s="5">
        <v>0</v>
      </c>
      <c r="AE1263" s="5">
        <v>0</v>
      </c>
      <c r="AF1263" s="5">
        <v>0</v>
      </c>
      <c r="AG1263" s="5">
        <v>0</v>
      </c>
      <c r="AH1263" s="5">
        <v>0</v>
      </c>
      <c r="AI1263" s="5">
        <v>0</v>
      </c>
      <c r="AJ1263" s="5">
        <v>0</v>
      </c>
      <c r="AK1263" s="5" t="s">
        <v>284</v>
      </c>
      <c r="AL1263" s="5" t="s">
        <v>8660</v>
      </c>
      <c r="AM1263" s="5" t="s">
        <v>331</v>
      </c>
      <c r="AN1263" s="5">
        <v>0</v>
      </c>
      <c r="AO1263" s="5">
        <v>0</v>
      </c>
      <c r="AP1263" s="5">
        <v>0</v>
      </c>
      <c r="AQ1263" s="5">
        <v>0</v>
      </c>
      <c r="AR1263" s="5">
        <v>0</v>
      </c>
      <c r="AS1263" s="5" t="s">
        <v>141</v>
      </c>
      <c r="AT1263" s="5" t="s">
        <v>141</v>
      </c>
      <c r="AU1263" s="5" t="s">
        <v>141</v>
      </c>
      <c r="AV1263" s="5" t="s">
        <v>141</v>
      </c>
      <c r="AW1263" s="5" t="s">
        <v>141</v>
      </c>
      <c r="AX1263" s="5">
        <v>0</v>
      </c>
      <c r="AY1263" s="5">
        <v>0</v>
      </c>
      <c r="AZ1263" s="5">
        <v>608935.03546663036</v>
      </c>
      <c r="BA1263" s="5">
        <v>0</v>
      </c>
      <c r="BB1263" s="5">
        <v>0</v>
      </c>
      <c r="BC1263" s="5">
        <v>0</v>
      </c>
      <c r="BD1263" s="5">
        <v>0</v>
      </c>
      <c r="BE1263" s="5">
        <v>0</v>
      </c>
      <c r="BF1263" s="10" t="s">
        <v>2194</v>
      </c>
      <c r="BG1263" s="10" t="s">
        <v>2195</v>
      </c>
      <c r="BH1263" s="10" t="s">
        <v>2212</v>
      </c>
      <c r="BI1263" s="10" t="s">
        <v>2241</v>
      </c>
      <c r="BJ1263" s="10" t="s">
        <v>2241</v>
      </c>
      <c r="BK1263" s="11" t="s">
        <v>2439</v>
      </c>
      <c r="BL1263" s="5">
        <v>57.55</v>
      </c>
      <c r="BM1263" s="5">
        <v>23.28</v>
      </c>
      <c r="BN1263" s="5">
        <v>2327.5817999999999</v>
      </c>
      <c r="BO1263" s="13">
        <v>5.2227639793949177E-3</v>
      </c>
      <c r="BP1263" s="15">
        <v>51.97</v>
      </c>
      <c r="BQ1263" s="15">
        <v>52.74</v>
      </c>
      <c r="BR1263" s="15">
        <v>44.29</v>
      </c>
      <c r="BS1263" s="15">
        <v>27.48</v>
      </c>
      <c r="BT1263" s="14">
        <v>2.7708293246103466E-2</v>
      </c>
      <c r="BU1263" s="14">
        <v>1.2703830109973335E-2</v>
      </c>
      <c r="BV1263" s="14">
        <v>0.2059155565590427</v>
      </c>
      <c r="BW1263" s="14">
        <v>0.94359534206695761</v>
      </c>
      <c r="BX1263" s="5" t="s">
        <v>1755</v>
      </c>
      <c r="BY1263" s="5">
        <v>12</v>
      </c>
      <c r="BZ1263" s="1">
        <v>2020</v>
      </c>
      <c r="CA1263" s="5">
        <v>3068.9479999999999</v>
      </c>
      <c r="CB1263" s="5">
        <v>3306.7637</v>
      </c>
      <c r="CC1263" s="5">
        <v>3306.7637</v>
      </c>
      <c r="CD1263" s="5">
        <v>2266.0549999999998</v>
      </c>
      <c r="CE1263" s="5">
        <v>2266.0549999999998</v>
      </c>
      <c r="CF1263" s="5">
        <v>374.37700000000001</v>
      </c>
      <c r="CG1263" s="5">
        <v>374.37700000000001</v>
      </c>
      <c r="CH1263" s="5">
        <v>975.54200000000003</v>
      </c>
      <c r="CI1263" s="5">
        <v>597.45339999999999</v>
      </c>
      <c r="CJ1263" s="5">
        <v>597.45339999999999</v>
      </c>
      <c r="CK1263" s="5">
        <v>1668.6016</v>
      </c>
      <c r="CL1263" s="5">
        <v>0.22436572037327546</v>
      </c>
    </row>
    <row r="1264" spans="2:90">
      <c r="B1264" s="1" t="s">
        <v>976</v>
      </c>
      <c r="C1264" s="1" t="s">
        <v>14</v>
      </c>
      <c r="D1264" s="12">
        <v>1</v>
      </c>
      <c r="E1264" s="1" t="s">
        <v>1980</v>
      </c>
      <c r="F1264" s="1" t="s">
        <v>3554</v>
      </c>
      <c r="G1264" s="1" t="s">
        <v>7</v>
      </c>
      <c r="H1264" s="5">
        <v>16.05</v>
      </c>
      <c r="I1264" s="5" t="s">
        <v>10488</v>
      </c>
      <c r="J1264" s="5">
        <v>103.00535000000001</v>
      </c>
      <c r="K1264" s="5">
        <v>1653.2358675000003</v>
      </c>
      <c r="L1264" s="5" t="s">
        <v>7</v>
      </c>
      <c r="M1264" s="5">
        <v>2417.518</v>
      </c>
      <c r="N1264" s="5">
        <v>1071.4190000000001</v>
      </c>
      <c r="O1264" s="5">
        <v>330.04716547451051</v>
      </c>
      <c r="P1264" t="s">
        <v>8602</v>
      </c>
      <c r="Q1264" s="7" t="s">
        <v>1556</v>
      </c>
      <c r="R1264" s="5">
        <v>0</v>
      </c>
      <c r="S1264" s="5">
        <v>0</v>
      </c>
      <c r="T1264" s="5">
        <v>0</v>
      </c>
      <c r="U1264" s="5">
        <v>0</v>
      </c>
      <c r="V1264" s="5">
        <v>0</v>
      </c>
      <c r="W1264" s="5">
        <v>0</v>
      </c>
      <c r="X1264" s="5">
        <v>0</v>
      </c>
      <c r="Y1264" s="5">
        <v>0</v>
      </c>
      <c r="Z1264" s="5">
        <v>0</v>
      </c>
      <c r="AA1264" s="5">
        <v>0</v>
      </c>
      <c r="AB1264" s="5">
        <v>0</v>
      </c>
      <c r="AC1264" s="5">
        <v>0</v>
      </c>
      <c r="AD1264" s="5">
        <v>0</v>
      </c>
      <c r="AE1264" s="5">
        <v>0</v>
      </c>
      <c r="AF1264" s="5">
        <v>0</v>
      </c>
      <c r="AG1264" s="5">
        <v>0</v>
      </c>
      <c r="AH1264" s="5">
        <v>0</v>
      </c>
      <c r="AI1264" s="5">
        <v>0</v>
      </c>
      <c r="AJ1264" s="5">
        <v>0</v>
      </c>
      <c r="AK1264" s="5" t="s">
        <v>280</v>
      </c>
      <c r="AL1264" s="5" t="s">
        <v>7571</v>
      </c>
      <c r="AM1264" s="5" t="s">
        <v>7563</v>
      </c>
      <c r="AN1264" s="5">
        <v>0</v>
      </c>
      <c r="AO1264" s="5">
        <v>0</v>
      </c>
      <c r="AP1264" s="5">
        <v>0</v>
      </c>
      <c r="AQ1264" s="5">
        <v>0</v>
      </c>
      <c r="AR1264" s="5">
        <v>0</v>
      </c>
      <c r="AS1264" s="5" t="s">
        <v>141</v>
      </c>
      <c r="AT1264" s="5" t="s">
        <v>141</v>
      </c>
      <c r="AU1264" s="5" t="s">
        <v>141</v>
      </c>
      <c r="AV1264" s="5" t="s">
        <v>141</v>
      </c>
      <c r="AW1264" s="5" t="s">
        <v>141</v>
      </c>
      <c r="AX1264" s="5">
        <v>0</v>
      </c>
      <c r="AY1264" s="5">
        <v>0</v>
      </c>
      <c r="AZ1264" s="5">
        <v>0</v>
      </c>
      <c r="BA1264" s="5">
        <v>0</v>
      </c>
      <c r="BB1264" s="5">
        <v>0</v>
      </c>
      <c r="BC1264" s="5">
        <v>0</v>
      </c>
      <c r="BD1264" s="5">
        <v>0</v>
      </c>
      <c r="BE1264" s="5">
        <v>1.5569456385714289</v>
      </c>
      <c r="BF1264" s="10" t="s">
        <v>2194</v>
      </c>
      <c r="BG1264" s="10" t="s">
        <v>2201</v>
      </c>
      <c r="BH1264" s="10" t="s">
        <v>2207</v>
      </c>
      <c r="BI1264" s="10" t="s">
        <v>2208</v>
      </c>
      <c r="BJ1264" s="10" t="s">
        <v>2230</v>
      </c>
      <c r="BK1264" s="11" t="s">
        <v>2564</v>
      </c>
      <c r="BL1264" s="5">
        <v>16.2</v>
      </c>
      <c r="BM1264" s="5">
        <v>6.8</v>
      </c>
      <c r="BN1264" s="5">
        <v>53.821765999999997</v>
      </c>
      <c r="BO1264" s="13">
        <v>5.225142771710401E-4</v>
      </c>
      <c r="BP1264" s="15">
        <v>15.2</v>
      </c>
      <c r="BQ1264" s="15">
        <v>13.15</v>
      </c>
      <c r="BR1264" s="15">
        <v>14.1</v>
      </c>
      <c r="BS1264" s="15">
        <v>8.02</v>
      </c>
      <c r="BT1264" s="14">
        <v>5.5921052631578982E-2</v>
      </c>
      <c r="BU1264" s="14">
        <v>0.22053231939163509</v>
      </c>
      <c r="BV1264" s="14">
        <v>0.13829787234042556</v>
      </c>
      <c r="BW1264" s="14">
        <v>1.0012468827930174</v>
      </c>
      <c r="BX1264" s="5" t="s">
        <v>1755</v>
      </c>
      <c r="BY1264" s="5">
        <v>12</v>
      </c>
      <c r="BZ1264" s="1">
        <v>2020</v>
      </c>
      <c r="CA1264" s="5">
        <v>929.54200000000003</v>
      </c>
      <c r="CB1264" s="5">
        <v>1750</v>
      </c>
      <c r="CC1264" s="5">
        <v>211.98374387518396</v>
      </c>
      <c r="CD1264" s="5">
        <v>1307.8810000000001</v>
      </c>
      <c r="CE1264" s="5">
        <v>158.42829195612543</v>
      </c>
      <c r="CF1264" s="5">
        <v>1346.0989999999999</v>
      </c>
      <c r="CG1264" s="5">
        <v>163.05777465522357</v>
      </c>
      <c r="CH1264" s="5">
        <v>920.84</v>
      </c>
      <c r="CI1264" s="5">
        <v>1194</v>
      </c>
      <c r="CJ1264" s="5">
        <v>144.63348010683981</v>
      </c>
      <c r="CK1264" s="5">
        <v>13.794811849285622</v>
      </c>
      <c r="CL1264" s="5">
        <v>11.820224620437115</v>
      </c>
    </row>
    <row r="1265" spans="2:90">
      <c r="B1265" s="1" t="s">
        <v>1173</v>
      </c>
      <c r="C1265" s="1" t="s">
        <v>1763</v>
      </c>
      <c r="D1265" s="12">
        <v>1</v>
      </c>
      <c r="E1265" s="1" t="s">
        <v>7294</v>
      </c>
      <c r="F1265" s="1" t="s">
        <v>3555</v>
      </c>
      <c r="G1265" s="1" t="s">
        <v>5</v>
      </c>
      <c r="H1265" s="5">
        <v>20.8</v>
      </c>
      <c r="I1265" s="5" t="s">
        <v>10489</v>
      </c>
      <c r="J1265" s="5">
        <v>48.627679999999998</v>
      </c>
      <c r="K1265" s="5">
        <v>1011.455744</v>
      </c>
      <c r="L1265" s="5" t="s">
        <v>5</v>
      </c>
      <c r="M1265" s="5">
        <v>653.38699999999994</v>
      </c>
      <c r="N1265" s="5">
        <v>643.67599999999993</v>
      </c>
      <c r="O1265" s="5">
        <v>1655.1317439999998</v>
      </c>
      <c r="P1265" t="s">
        <v>10490</v>
      </c>
      <c r="Q1265" s="7" t="s">
        <v>8056</v>
      </c>
      <c r="R1265" s="5">
        <v>0</v>
      </c>
      <c r="S1265" s="5">
        <v>0</v>
      </c>
      <c r="T1265" s="5">
        <v>0</v>
      </c>
      <c r="U1265" s="5">
        <v>0</v>
      </c>
      <c r="V1265" s="5">
        <v>0</v>
      </c>
      <c r="W1265" s="5">
        <v>0</v>
      </c>
      <c r="X1265" s="5">
        <v>0</v>
      </c>
      <c r="Y1265" s="5">
        <v>0</v>
      </c>
      <c r="Z1265" s="5">
        <v>0</v>
      </c>
      <c r="AA1265" s="5">
        <v>0</v>
      </c>
      <c r="AB1265" s="5">
        <v>0</v>
      </c>
      <c r="AC1265" s="5">
        <v>0</v>
      </c>
      <c r="AD1265" s="5">
        <v>0</v>
      </c>
      <c r="AE1265" s="5">
        <v>0</v>
      </c>
      <c r="AF1265" s="5">
        <v>0</v>
      </c>
      <c r="AG1265" s="5">
        <v>0</v>
      </c>
      <c r="AH1265" s="5">
        <v>0</v>
      </c>
      <c r="AI1265" s="5">
        <v>0</v>
      </c>
      <c r="AJ1265" s="5">
        <v>0</v>
      </c>
      <c r="AK1265" s="5" t="s">
        <v>284</v>
      </c>
      <c r="AL1265" s="5" t="s">
        <v>8660</v>
      </c>
      <c r="AM1265" s="5" t="s">
        <v>331</v>
      </c>
      <c r="AN1265" s="5">
        <v>0</v>
      </c>
      <c r="AO1265" s="5">
        <v>0</v>
      </c>
      <c r="AP1265" s="5">
        <v>0</v>
      </c>
      <c r="AQ1265" s="5">
        <v>0</v>
      </c>
      <c r="AR1265" s="5">
        <v>0</v>
      </c>
      <c r="AS1265" s="5" t="s">
        <v>141</v>
      </c>
      <c r="AT1265" s="5" t="s">
        <v>141</v>
      </c>
      <c r="AU1265" s="5" t="s">
        <v>141</v>
      </c>
      <c r="AV1265" s="5" t="s">
        <v>141</v>
      </c>
      <c r="AW1265" s="5" t="s">
        <v>141</v>
      </c>
      <c r="AX1265" s="5">
        <v>0</v>
      </c>
      <c r="AY1265" s="5">
        <v>0</v>
      </c>
      <c r="AZ1265" s="5">
        <v>0</v>
      </c>
      <c r="BA1265" s="5">
        <v>0</v>
      </c>
      <c r="BB1265" s="5">
        <v>0</v>
      </c>
      <c r="BC1265" s="5">
        <v>0</v>
      </c>
      <c r="BD1265" s="5">
        <v>0</v>
      </c>
      <c r="BE1265" s="5">
        <v>7.6361326136101493</v>
      </c>
      <c r="BF1265" s="10" t="s">
        <v>2194</v>
      </c>
      <c r="BG1265" s="10" t="s">
        <v>2195</v>
      </c>
      <c r="BH1265" s="10" t="s">
        <v>2212</v>
      </c>
      <c r="BI1265" s="10" t="s">
        <v>2248</v>
      </c>
      <c r="BJ1265" s="10" t="s">
        <v>9388</v>
      </c>
      <c r="BK1265" s="11" t="s">
        <v>2567</v>
      </c>
      <c r="BL1265" s="5">
        <v>35.700000000000003</v>
      </c>
      <c r="BM1265" s="5">
        <v>5.5</v>
      </c>
      <c r="BN1265" s="5">
        <v>343.95377000000002</v>
      </c>
      <c r="BO1265" s="13">
        <v>7.0732095382712084E-3</v>
      </c>
      <c r="BP1265" s="15">
        <v>22.2</v>
      </c>
      <c r="BQ1265" s="15">
        <v>28.25</v>
      </c>
      <c r="BR1265" s="15">
        <v>19.149999999999999</v>
      </c>
      <c r="BS1265" s="15">
        <v>9.9499999999999993</v>
      </c>
      <c r="BT1265" s="14">
        <v>-6.3063063063062974E-2</v>
      </c>
      <c r="BU1265" s="14">
        <v>-0.26371681415929205</v>
      </c>
      <c r="BV1265" s="14">
        <v>8.6161879895561455E-2</v>
      </c>
      <c r="BW1265" s="14">
        <v>1.0904522613065328</v>
      </c>
      <c r="BX1265" s="5" t="s">
        <v>1755</v>
      </c>
      <c r="BY1265" s="5">
        <v>12</v>
      </c>
      <c r="BZ1265" s="1">
        <v>2020</v>
      </c>
      <c r="CA1265" s="5">
        <v>221.113</v>
      </c>
      <c r="CB1265" s="5">
        <v>216.75</v>
      </c>
      <c r="CC1265" s="5">
        <v>216.75</v>
      </c>
      <c r="CD1265" s="5">
        <v>198.482</v>
      </c>
      <c r="CE1265" s="5">
        <v>198.482</v>
      </c>
      <c r="CF1265" s="5">
        <v>9.7110000000000003</v>
      </c>
      <c r="CG1265" s="5">
        <v>9.7110000000000003</v>
      </c>
      <c r="CH1265" s="5">
        <v>18.516999999999999</v>
      </c>
      <c r="CI1265" s="5">
        <v>190.85</v>
      </c>
      <c r="CJ1265" s="5">
        <v>190.85</v>
      </c>
      <c r="CK1265" s="5">
        <v>7.632000000000005</v>
      </c>
      <c r="CL1265" s="5">
        <v>1.2724056603773577</v>
      </c>
    </row>
    <row r="1266" spans="2:90">
      <c r="B1266" s="1" t="s">
        <v>5341</v>
      </c>
      <c r="C1266" s="1" t="s">
        <v>93</v>
      </c>
      <c r="D1266" s="12">
        <v>0</v>
      </c>
      <c r="E1266" s="1" t="s">
        <v>5342</v>
      </c>
      <c r="F1266" s="1" t="s">
        <v>3556</v>
      </c>
      <c r="G1266" s="1" t="s">
        <v>3</v>
      </c>
      <c r="H1266" s="5">
        <v>48.1</v>
      </c>
      <c r="I1266" s="5" t="s">
        <v>10491</v>
      </c>
      <c r="J1266" s="5">
        <v>327.27274</v>
      </c>
      <c r="K1266" s="5">
        <v>15741.818794000001</v>
      </c>
      <c r="L1266" s="5" t="s">
        <v>3</v>
      </c>
      <c r="M1266" s="5">
        <v>10275</v>
      </c>
      <c r="N1266" s="5">
        <v>7183</v>
      </c>
      <c r="O1266" s="5">
        <v>27937.332131256902</v>
      </c>
      <c r="P1266" t="s">
        <v>10492</v>
      </c>
      <c r="Q1266" s="7" t="s">
        <v>7589</v>
      </c>
      <c r="R1266" s="5">
        <v>0</v>
      </c>
      <c r="S1266" s="5">
        <v>0</v>
      </c>
      <c r="T1266" s="5">
        <v>0</v>
      </c>
      <c r="U1266" s="5">
        <v>0</v>
      </c>
      <c r="V1266" s="5">
        <v>0</v>
      </c>
      <c r="W1266" s="5">
        <v>633.70000000000005</v>
      </c>
      <c r="X1266" s="5">
        <v>0</v>
      </c>
      <c r="Y1266" s="5">
        <v>2334.6999999999998</v>
      </c>
      <c r="Z1266" s="5">
        <v>0</v>
      </c>
      <c r="AA1266" s="5">
        <v>0</v>
      </c>
      <c r="AB1266" s="5">
        <v>76100</v>
      </c>
      <c r="AC1266" s="5">
        <v>0</v>
      </c>
      <c r="AD1266" s="5">
        <v>593.1</v>
      </c>
      <c r="AE1266" s="5">
        <v>0</v>
      </c>
      <c r="AF1266" s="5">
        <v>0</v>
      </c>
      <c r="AG1266" s="5">
        <v>0</v>
      </c>
      <c r="AH1266" s="5">
        <v>0</v>
      </c>
      <c r="AI1266" s="5">
        <v>0</v>
      </c>
      <c r="AJ1266" s="5">
        <v>0</v>
      </c>
      <c r="AK1266" s="5" t="s">
        <v>3922</v>
      </c>
      <c r="AL1266" s="5" t="s">
        <v>8743</v>
      </c>
      <c r="AM1266" s="5" t="s">
        <v>7559</v>
      </c>
      <c r="AN1266" s="5">
        <v>1042.2725</v>
      </c>
      <c r="AO1266" s="5">
        <v>1042.2725</v>
      </c>
      <c r="AP1266" s="5">
        <v>1042.2725</v>
      </c>
      <c r="AQ1266" s="5">
        <v>208.49315068493149</v>
      </c>
      <c r="AR1266" s="5">
        <v>492.85616438356163</v>
      </c>
      <c r="AS1266" s="5">
        <v>0.42303042094584264</v>
      </c>
      <c r="AT1266" s="5" t="s">
        <v>149</v>
      </c>
      <c r="AU1266" s="5">
        <v>0.60799838813745932</v>
      </c>
      <c r="AV1266" s="5" t="s">
        <v>151</v>
      </c>
      <c r="AW1266" s="5" t="s">
        <v>148</v>
      </c>
      <c r="AX1266" s="5">
        <v>0</v>
      </c>
      <c r="AY1266" s="5">
        <v>0</v>
      </c>
      <c r="AZ1266" s="5">
        <v>0</v>
      </c>
      <c r="BA1266" s="5">
        <v>26.804249494500624</v>
      </c>
      <c r="BB1266" s="5">
        <v>56684.554541788952</v>
      </c>
      <c r="BC1266" s="5">
        <v>0</v>
      </c>
      <c r="BD1266" s="5">
        <v>0</v>
      </c>
      <c r="BE1266" s="5">
        <v>0</v>
      </c>
      <c r="BF1266" s="10" t="s">
        <v>2194</v>
      </c>
      <c r="BG1266" s="10" t="s">
        <v>2222</v>
      </c>
      <c r="BH1266" s="10" t="s">
        <v>2222</v>
      </c>
      <c r="BI1266" s="10" t="s">
        <v>2222</v>
      </c>
      <c r="BJ1266" s="10" t="s">
        <v>2222</v>
      </c>
      <c r="BK1266" s="11" t="s">
        <v>2566</v>
      </c>
      <c r="BL1266" s="5">
        <v>51.74</v>
      </c>
      <c r="BM1266" s="5">
        <v>18.79</v>
      </c>
      <c r="BN1266" s="5">
        <v>12.665309000000001</v>
      </c>
      <c r="BO1266" s="13">
        <v>3.8699553772795134E-5</v>
      </c>
      <c r="BP1266" s="15">
        <v>45.89</v>
      </c>
      <c r="BQ1266" s="15">
        <v>46.86</v>
      </c>
      <c r="BR1266" s="15">
        <v>39.5</v>
      </c>
      <c r="BS1266" s="15">
        <v>27.36</v>
      </c>
      <c r="BT1266" s="14">
        <v>4.8158640226628968E-2</v>
      </c>
      <c r="BU1266" s="14">
        <v>2.6461801109688432E-2</v>
      </c>
      <c r="BV1266" s="14">
        <v>0.21772151898734182</v>
      </c>
      <c r="BW1266" s="14">
        <v>0.75804093567251463</v>
      </c>
      <c r="BX1266" s="5" t="s">
        <v>1755</v>
      </c>
      <c r="BY1266" s="5">
        <v>12</v>
      </c>
      <c r="BZ1266" s="1">
        <v>2020</v>
      </c>
      <c r="CA1266" s="5">
        <v>4590</v>
      </c>
      <c r="CB1266" s="5">
        <v>7059.29</v>
      </c>
      <c r="CC1266" s="5">
        <v>8602.8042844324391</v>
      </c>
      <c r="CD1266" s="5">
        <v>4097</v>
      </c>
      <c r="CE1266" s="5">
        <v>4992.8093552353994</v>
      </c>
      <c r="CF1266" s="5">
        <v>3092</v>
      </c>
      <c r="CG1266" s="5">
        <v>3768.0660303607165</v>
      </c>
      <c r="CH1266" s="5">
        <v>2112</v>
      </c>
      <c r="CI1266" s="5">
        <v>2640.3537999999999</v>
      </c>
      <c r="CJ1266" s="5">
        <v>3217.6673550820933</v>
      </c>
      <c r="CK1266" s="5">
        <v>1775.1420001533061</v>
      </c>
      <c r="CL1266" s="5">
        <v>2.1226842866854008</v>
      </c>
    </row>
    <row r="1267" spans="2:90">
      <c r="B1267" s="1" t="s">
        <v>522</v>
      </c>
      <c r="C1267" s="1" t="s">
        <v>83</v>
      </c>
      <c r="D1267" s="12">
        <v>1</v>
      </c>
      <c r="E1267" s="1" t="s">
        <v>2776</v>
      </c>
      <c r="F1267" s="1" t="s">
        <v>3556</v>
      </c>
      <c r="G1267" s="1" t="s">
        <v>3</v>
      </c>
      <c r="H1267" s="5">
        <v>47.89</v>
      </c>
      <c r="I1267" s="5" t="s">
        <v>10493</v>
      </c>
      <c r="J1267" s="5">
        <v>327.27274</v>
      </c>
      <c r="K1267" s="5">
        <v>15673.0915186</v>
      </c>
      <c r="L1267" s="5" t="s">
        <v>3</v>
      </c>
      <c r="M1267" s="5">
        <v>10275</v>
      </c>
      <c r="N1267" s="5">
        <v>7183</v>
      </c>
      <c r="O1267" s="5">
        <v>27853.577631970358</v>
      </c>
      <c r="P1267" t="s">
        <v>10494</v>
      </c>
      <c r="Q1267" s="7" t="s">
        <v>7589</v>
      </c>
      <c r="R1267" s="5">
        <v>0</v>
      </c>
      <c r="S1267" s="5">
        <v>0</v>
      </c>
      <c r="T1267" s="5">
        <v>0</v>
      </c>
      <c r="U1267" s="5">
        <v>0</v>
      </c>
      <c r="V1267" s="5">
        <v>0</v>
      </c>
      <c r="W1267" s="5">
        <v>633.70000000000005</v>
      </c>
      <c r="X1267" s="5">
        <v>0</v>
      </c>
      <c r="Y1267" s="5">
        <v>2334.6999999999998</v>
      </c>
      <c r="Z1267" s="5">
        <v>0</v>
      </c>
      <c r="AA1267" s="5">
        <v>0</v>
      </c>
      <c r="AB1267" s="5">
        <v>76100</v>
      </c>
      <c r="AC1267" s="5">
        <v>0</v>
      </c>
      <c r="AD1267" s="5">
        <v>593.1</v>
      </c>
      <c r="AE1267" s="5">
        <v>0</v>
      </c>
      <c r="AF1267" s="5">
        <v>0</v>
      </c>
      <c r="AG1267" s="5">
        <v>0</v>
      </c>
      <c r="AH1267" s="5">
        <v>0</v>
      </c>
      <c r="AI1267" s="5">
        <v>0</v>
      </c>
      <c r="AJ1267" s="5">
        <v>0</v>
      </c>
      <c r="AK1267" s="5" t="s">
        <v>3922</v>
      </c>
      <c r="AL1267" s="5" t="s">
        <v>8743</v>
      </c>
      <c r="AM1267" s="5" t="s">
        <v>7559</v>
      </c>
      <c r="AN1267" s="5">
        <v>1042.2725</v>
      </c>
      <c r="AO1267" s="5">
        <v>1042.2725</v>
      </c>
      <c r="AP1267" s="5">
        <v>1042.2725</v>
      </c>
      <c r="AQ1267" s="5">
        <v>208.49315068493149</v>
      </c>
      <c r="AR1267" s="5">
        <v>492.85616438356163</v>
      </c>
      <c r="AS1267" s="5">
        <v>0.42303042094584264</v>
      </c>
      <c r="AT1267" s="5" t="s">
        <v>149</v>
      </c>
      <c r="AU1267" s="5">
        <v>0.60799838813745932</v>
      </c>
      <c r="AV1267" s="5" t="s">
        <v>151</v>
      </c>
      <c r="AW1267" s="5" t="s">
        <v>148</v>
      </c>
      <c r="AX1267" s="5">
        <v>0</v>
      </c>
      <c r="AY1267" s="5">
        <v>0</v>
      </c>
      <c r="AZ1267" s="5">
        <v>0</v>
      </c>
      <c r="BA1267" s="5">
        <v>26.723891911156013</v>
      </c>
      <c r="BB1267" s="5">
        <v>56514.617539192463</v>
      </c>
      <c r="BC1267" s="5">
        <v>0</v>
      </c>
      <c r="BD1267" s="5">
        <v>0</v>
      </c>
      <c r="BE1267" s="5">
        <v>0</v>
      </c>
      <c r="BF1267" s="10" t="s">
        <v>2194</v>
      </c>
      <c r="BG1267" s="10" t="s">
        <v>2222</v>
      </c>
      <c r="BH1267" s="10" t="s">
        <v>2222</v>
      </c>
      <c r="BI1267" s="10" t="s">
        <v>2222</v>
      </c>
      <c r="BJ1267" s="10" t="s">
        <v>2222</v>
      </c>
      <c r="BK1267" s="11" t="s">
        <v>2566</v>
      </c>
      <c r="BL1267" s="5">
        <v>51.84</v>
      </c>
      <c r="BM1267" s="5">
        <v>18.63</v>
      </c>
      <c r="BN1267" s="5">
        <v>322.45839999999998</v>
      </c>
      <c r="BO1267" s="13">
        <v>9.8528951723874107E-4</v>
      </c>
      <c r="BP1267" s="15">
        <v>45.52</v>
      </c>
      <c r="BQ1267" s="15">
        <v>46.82</v>
      </c>
      <c r="BR1267" s="15">
        <v>39.86</v>
      </c>
      <c r="BS1267" s="15">
        <v>27.26</v>
      </c>
      <c r="BT1267" s="14">
        <v>5.206502636203858E-2</v>
      </c>
      <c r="BU1267" s="14">
        <v>2.2853481418197319E-2</v>
      </c>
      <c r="BV1267" s="14">
        <v>0.20145509282488705</v>
      </c>
      <c r="BW1267" s="14">
        <v>0.7567865003668377</v>
      </c>
      <c r="BX1267" s="5" t="s">
        <v>1755</v>
      </c>
      <c r="BY1267" s="5">
        <v>12</v>
      </c>
      <c r="BZ1267" s="1">
        <v>2020</v>
      </c>
      <c r="CA1267" s="5">
        <v>4590</v>
      </c>
      <c r="CB1267" s="5">
        <v>7059.29</v>
      </c>
      <c r="CC1267" s="5">
        <v>8602.8042844324391</v>
      </c>
      <c r="CD1267" s="5">
        <v>4097</v>
      </c>
      <c r="CE1267" s="5">
        <v>4992.8093552353994</v>
      </c>
      <c r="CF1267" s="5">
        <v>3092</v>
      </c>
      <c r="CG1267" s="5">
        <v>3768.0660303607165</v>
      </c>
      <c r="CH1267" s="5">
        <v>2112</v>
      </c>
      <c r="CI1267" s="5">
        <v>2640.3537999999999</v>
      </c>
      <c r="CJ1267" s="5">
        <v>3217.6673550820933</v>
      </c>
      <c r="CK1267" s="5">
        <v>1775.1420001533061</v>
      </c>
      <c r="CL1267" s="5">
        <v>2.1226842866854008</v>
      </c>
    </row>
    <row r="1268" spans="2:90">
      <c r="B1268" s="1" t="s">
        <v>8057</v>
      </c>
      <c r="C1268" s="1" t="s">
        <v>2040</v>
      </c>
      <c r="D1268" s="12">
        <v>0</v>
      </c>
      <c r="E1268" s="1" t="s">
        <v>8058</v>
      </c>
      <c r="F1268" s="1" t="s">
        <v>3556</v>
      </c>
      <c r="G1268" s="1" t="s">
        <v>5</v>
      </c>
      <c r="H1268" s="5">
        <v>55</v>
      </c>
      <c r="I1268" s="5" t="s">
        <v>10495</v>
      </c>
      <c r="J1268" s="5">
        <v>327.27274</v>
      </c>
      <c r="K1268" s="5">
        <v>18000.000700000001</v>
      </c>
      <c r="L1268" s="5" t="s">
        <v>3</v>
      </c>
      <c r="M1268" s="5">
        <v>10275</v>
      </c>
      <c r="N1268" s="5">
        <v>7183</v>
      </c>
      <c r="O1268" s="5">
        <v>26753.564185149102</v>
      </c>
      <c r="P1268" t="s">
        <v>10496</v>
      </c>
      <c r="Q1268" s="7" t="s">
        <v>7589</v>
      </c>
      <c r="R1268" s="5">
        <v>0</v>
      </c>
      <c r="S1268" s="5">
        <v>0</v>
      </c>
      <c r="T1268" s="5">
        <v>0</v>
      </c>
      <c r="U1268" s="5">
        <v>0</v>
      </c>
      <c r="V1268" s="5">
        <v>0</v>
      </c>
      <c r="W1268" s="5">
        <v>633.70000000000005</v>
      </c>
      <c r="X1268" s="5">
        <v>0</v>
      </c>
      <c r="Y1268" s="5">
        <v>2334.6999999999998</v>
      </c>
      <c r="Z1268" s="5">
        <v>0</v>
      </c>
      <c r="AA1268" s="5">
        <v>0</v>
      </c>
      <c r="AB1268" s="5">
        <v>76100</v>
      </c>
      <c r="AC1268" s="5">
        <v>0</v>
      </c>
      <c r="AD1268" s="5">
        <v>593.1</v>
      </c>
      <c r="AE1268" s="5">
        <v>0</v>
      </c>
      <c r="AF1268" s="5">
        <v>0</v>
      </c>
      <c r="AG1268" s="5">
        <v>0</v>
      </c>
      <c r="AH1268" s="5">
        <v>0</v>
      </c>
      <c r="AI1268" s="5">
        <v>0</v>
      </c>
      <c r="AJ1268" s="5">
        <v>0</v>
      </c>
      <c r="AK1268" s="5" t="s">
        <v>3922</v>
      </c>
      <c r="AL1268" s="5" t="s">
        <v>8743</v>
      </c>
      <c r="AM1268" s="5" t="s">
        <v>7559</v>
      </c>
      <c r="AN1268" s="5">
        <v>1042.2725</v>
      </c>
      <c r="AO1268" s="5">
        <v>1042.2725</v>
      </c>
      <c r="AP1268" s="5">
        <v>1042.2725</v>
      </c>
      <c r="AQ1268" s="5">
        <v>208.49315068493149</v>
      </c>
      <c r="AR1268" s="5">
        <v>492.85616438356163</v>
      </c>
      <c r="AS1268" s="5">
        <v>0.42303042094584264</v>
      </c>
      <c r="AT1268" s="5" t="s">
        <v>149</v>
      </c>
      <c r="AU1268" s="5">
        <v>0.60799838813745932</v>
      </c>
      <c r="AV1268" s="5" t="s">
        <v>151</v>
      </c>
      <c r="AW1268" s="5" t="s">
        <v>148</v>
      </c>
      <c r="AX1268" s="5">
        <v>0</v>
      </c>
      <c r="AY1268" s="5">
        <v>0</v>
      </c>
      <c r="AZ1268" s="5">
        <v>0</v>
      </c>
      <c r="BA1268" s="5">
        <v>25.668492822317678</v>
      </c>
      <c r="BB1268" s="5">
        <v>54282.701766774175</v>
      </c>
      <c r="BC1268" s="5">
        <v>0</v>
      </c>
      <c r="BD1268" s="5">
        <v>0</v>
      </c>
      <c r="BE1268" s="5">
        <v>0</v>
      </c>
      <c r="BF1268" s="10" t="s">
        <v>2194</v>
      </c>
      <c r="BG1268" s="10" t="s">
        <v>2222</v>
      </c>
      <c r="BH1268" s="10" t="s">
        <v>2222</v>
      </c>
      <c r="BI1268" s="10" t="s">
        <v>2222</v>
      </c>
      <c r="BJ1268" s="10" t="s">
        <v>2222</v>
      </c>
      <c r="BK1268" s="11" t="s">
        <v>2566</v>
      </c>
      <c r="BL1268" s="5">
        <v>63.25</v>
      </c>
      <c r="BM1268" s="5">
        <v>20.8</v>
      </c>
      <c r="BN1268" s="5">
        <v>0.56819699999999995</v>
      </c>
      <c r="BO1268" s="13">
        <v>1.7361574324827664E-6</v>
      </c>
      <c r="BP1268" s="15">
        <v>54.4</v>
      </c>
      <c r="BQ1268" s="15">
        <v>55.317500000000003</v>
      </c>
      <c r="BR1268" s="15">
        <v>24.83</v>
      </c>
      <c r="BS1268" s="15">
        <v>30.54</v>
      </c>
      <c r="BT1268" s="14">
        <v>1.1029411764705843E-2</v>
      </c>
      <c r="BU1268" s="14">
        <v>-5.7395941609797996E-3</v>
      </c>
      <c r="BV1268" s="14">
        <v>1.2150624244865083</v>
      </c>
      <c r="BW1268" s="14">
        <v>0.80091683038637851</v>
      </c>
      <c r="BX1268" s="5" t="s">
        <v>1755</v>
      </c>
      <c r="BY1268" s="5">
        <v>12</v>
      </c>
      <c r="BZ1268" s="1">
        <v>2020</v>
      </c>
      <c r="CA1268" s="5">
        <v>4590</v>
      </c>
      <c r="CB1268" s="5">
        <v>7059.29</v>
      </c>
      <c r="CC1268" s="5">
        <v>8602.8042844324391</v>
      </c>
      <c r="CD1268" s="5">
        <v>4097</v>
      </c>
      <c r="CE1268" s="5">
        <v>4992.8093552353994</v>
      </c>
      <c r="CF1268" s="5">
        <v>3092</v>
      </c>
      <c r="CG1268" s="5">
        <v>3768.0660303607165</v>
      </c>
      <c r="CH1268" s="5">
        <v>2112</v>
      </c>
      <c r="CI1268" s="5">
        <v>2640.3537999999999</v>
      </c>
      <c r="CJ1268" s="5">
        <v>3217.6673550820933</v>
      </c>
      <c r="CK1268" s="5">
        <v>1775.1420001533061</v>
      </c>
      <c r="CL1268" s="5">
        <v>2.1226842866854008</v>
      </c>
    </row>
    <row r="1269" spans="2:90">
      <c r="B1269" s="1" t="s">
        <v>3557</v>
      </c>
      <c r="C1269" s="1" t="s">
        <v>2040</v>
      </c>
      <c r="D1269" s="12">
        <v>2</v>
      </c>
      <c r="E1269" s="1" t="s">
        <v>3558</v>
      </c>
      <c r="F1269" s="1" t="s">
        <v>3559</v>
      </c>
      <c r="G1269" s="1" t="s">
        <v>5</v>
      </c>
      <c r="H1269" s="5">
        <v>56.558</v>
      </c>
      <c r="I1269" s="5" t="s">
        <v>10497</v>
      </c>
      <c r="J1269" s="5">
        <v>327.27300000000002</v>
      </c>
      <c r="K1269" s="5">
        <v>18509.906334000003</v>
      </c>
      <c r="L1269" s="5" t="s">
        <v>3</v>
      </c>
      <c r="M1269" s="5">
        <v>10275</v>
      </c>
      <c r="N1269" s="5">
        <v>7183.0000969958101</v>
      </c>
      <c r="O1269" s="5">
        <v>27263.469937353057</v>
      </c>
      <c r="P1269" t="s">
        <v>10498</v>
      </c>
      <c r="Q1269" s="7" t="s">
        <v>7589</v>
      </c>
      <c r="R1269" s="5">
        <v>0</v>
      </c>
      <c r="S1269" s="5">
        <v>0</v>
      </c>
      <c r="T1269" s="5">
        <v>0</v>
      </c>
      <c r="U1269" s="5">
        <v>0</v>
      </c>
      <c r="V1269" s="5">
        <v>0</v>
      </c>
      <c r="W1269" s="5">
        <v>633.70000000000005</v>
      </c>
      <c r="X1269" s="5">
        <v>0</v>
      </c>
      <c r="Y1269" s="5">
        <v>2334.6999999999998</v>
      </c>
      <c r="Z1269" s="5">
        <v>0</v>
      </c>
      <c r="AA1269" s="5">
        <v>0</v>
      </c>
      <c r="AB1269" s="5">
        <v>76100</v>
      </c>
      <c r="AC1269" s="5">
        <v>0</v>
      </c>
      <c r="AD1269" s="5">
        <v>593.1</v>
      </c>
      <c r="AE1269" s="5">
        <v>0</v>
      </c>
      <c r="AF1269" s="5">
        <v>0</v>
      </c>
      <c r="AG1269" s="5">
        <v>0</v>
      </c>
      <c r="AH1269" s="5">
        <v>0</v>
      </c>
      <c r="AI1269" s="5">
        <v>0</v>
      </c>
      <c r="AJ1269" s="5">
        <v>0</v>
      </c>
      <c r="AK1269" s="5" t="s">
        <v>3922</v>
      </c>
      <c r="AL1269" s="5" t="s">
        <v>8743</v>
      </c>
      <c r="AM1269" s="5" t="s">
        <v>7559</v>
      </c>
      <c r="AN1269" s="5">
        <v>1042.2725</v>
      </c>
      <c r="AO1269" s="5">
        <v>1042.2725</v>
      </c>
      <c r="AP1269" s="5">
        <v>1042.2725</v>
      </c>
      <c r="AQ1269" s="5">
        <v>208.49315068493149</v>
      </c>
      <c r="AR1269" s="5">
        <v>492.85616438356163</v>
      </c>
      <c r="AS1269" s="5">
        <v>0.42303042094584264</v>
      </c>
      <c r="AT1269" s="5" t="s">
        <v>149</v>
      </c>
      <c r="AU1269" s="5">
        <v>0.60799838813745932</v>
      </c>
      <c r="AV1269" s="5" t="s">
        <v>151</v>
      </c>
      <c r="AW1269" s="5" t="s">
        <v>148</v>
      </c>
      <c r="AX1269" s="5">
        <v>0</v>
      </c>
      <c r="AY1269" s="5">
        <v>0</v>
      </c>
      <c r="AZ1269" s="5">
        <v>0</v>
      </c>
      <c r="BA1269" s="5">
        <v>26.15771781117995</v>
      </c>
      <c r="BB1269" s="5">
        <v>55317.295202044916</v>
      </c>
      <c r="BC1269" s="5">
        <v>0</v>
      </c>
      <c r="BD1269" s="5">
        <v>0</v>
      </c>
      <c r="BE1269" s="5">
        <v>0</v>
      </c>
      <c r="BF1269" s="10" t="s">
        <v>2194</v>
      </c>
      <c r="BG1269" s="10" t="s">
        <v>2222</v>
      </c>
      <c r="BH1269" s="10" t="s">
        <v>2222</v>
      </c>
      <c r="BI1269" s="10" t="s">
        <v>2222</v>
      </c>
      <c r="BJ1269" s="10" t="s">
        <v>2222</v>
      </c>
      <c r="BK1269" s="11" t="s">
        <v>2566</v>
      </c>
      <c r="BL1269" s="5">
        <v>63.08</v>
      </c>
      <c r="BM1269" s="5">
        <v>22.638999999999999</v>
      </c>
      <c r="BN1269" s="5">
        <v>5.0115457000000001</v>
      </c>
      <c r="BO1269" s="13">
        <v>1.5313043544685934E-5</v>
      </c>
      <c r="BP1269" s="15">
        <v>53.978000000000002</v>
      </c>
      <c r="BQ1269" s="15">
        <v>58.008000000000003</v>
      </c>
      <c r="BR1269" s="15">
        <v>48.381999999999998</v>
      </c>
      <c r="BS1269" s="15">
        <v>32.600999999999999</v>
      </c>
      <c r="BT1269" s="14">
        <v>4.779725073177965E-2</v>
      </c>
      <c r="BU1269" s="14">
        <v>-2.4996552199696653E-2</v>
      </c>
      <c r="BV1269" s="14">
        <v>0.16898846678516799</v>
      </c>
      <c r="BW1269" s="14">
        <v>0.73485475905647069</v>
      </c>
      <c r="BX1269" s="5" t="s">
        <v>1755</v>
      </c>
      <c r="BY1269" s="5">
        <v>12</v>
      </c>
      <c r="BZ1269" s="1">
        <v>2020</v>
      </c>
      <c r="CA1269" s="5">
        <v>4599.7120000000004</v>
      </c>
      <c r="CB1269" s="5">
        <v>7112.5659999999998</v>
      </c>
      <c r="CC1269" s="5">
        <v>8667.7290858016167</v>
      </c>
      <c r="CD1269" s="5">
        <v>4118.8493902593</v>
      </c>
      <c r="CE1269" s="5">
        <v>5019.4361163027224</v>
      </c>
      <c r="CF1269" s="5">
        <v>3091.9999030041899</v>
      </c>
      <c r="CG1269" s="5">
        <v>3768.0659121567655</v>
      </c>
      <c r="CH1269" s="5">
        <v>2118.2238655984802</v>
      </c>
      <c r="CI1269" s="5">
        <v>2641.3735000000001</v>
      </c>
      <c r="CJ1269" s="5">
        <v>3218.9100125630634</v>
      </c>
      <c r="CK1269" s="5">
        <v>1800.526103739659</v>
      </c>
      <c r="CL1269" s="5">
        <v>2.0927582801107762</v>
      </c>
    </row>
    <row r="1270" spans="2:90">
      <c r="B1270" s="1" t="s">
        <v>5343</v>
      </c>
      <c r="C1270" s="1" t="s">
        <v>2039</v>
      </c>
      <c r="D1270" s="12">
        <v>0</v>
      </c>
      <c r="E1270" s="1" t="s">
        <v>5344</v>
      </c>
      <c r="F1270" s="1" t="s">
        <v>5345</v>
      </c>
      <c r="G1270" s="1" t="s">
        <v>10</v>
      </c>
      <c r="H1270" s="5">
        <v>0.04</v>
      </c>
      <c r="I1270" s="5" t="s">
        <v>10499</v>
      </c>
      <c r="J1270" s="5">
        <v>43.80283</v>
      </c>
      <c r="K1270" s="5">
        <v>1.7521132000000001</v>
      </c>
      <c r="L1270" s="5" t="s">
        <v>10</v>
      </c>
      <c r="M1270" s="5">
        <v>0</v>
      </c>
      <c r="N1270" s="5">
        <v>-1.4909E-2</v>
      </c>
      <c r="O1270" s="5">
        <v>1.4371312045003308</v>
      </c>
      <c r="P1270" t="s">
        <v>10500</v>
      </c>
      <c r="Q1270" s="7" t="s">
        <v>8060</v>
      </c>
      <c r="R1270" s="5">
        <v>0</v>
      </c>
      <c r="S1270" s="5">
        <v>0</v>
      </c>
      <c r="T1270" s="5">
        <v>0</v>
      </c>
      <c r="U1270" s="5">
        <v>0</v>
      </c>
      <c r="V1270" s="5">
        <v>0</v>
      </c>
      <c r="W1270" s="5">
        <v>0</v>
      </c>
      <c r="X1270" s="5">
        <v>0</v>
      </c>
      <c r="Y1270" s="5">
        <v>0</v>
      </c>
      <c r="Z1270" s="5">
        <v>0</v>
      </c>
      <c r="AA1270" s="5">
        <v>0</v>
      </c>
      <c r="AB1270" s="5">
        <v>0</v>
      </c>
      <c r="AC1270" s="5">
        <v>0</v>
      </c>
      <c r="AD1270" s="5">
        <v>0</v>
      </c>
      <c r="AE1270" s="5">
        <v>0</v>
      </c>
      <c r="AF1270" s="5">
        <v>0</v>
      </c>
      <c r="AG1270" s="5">
        <v>0</v>
      </c>
      <c r="AH1270" s="5">
        <v>0</v>
      </c>
      <c r="AI1270" s="5">
        <v>0</v>
      </c>
      <c r="AJ1270" s="5">
        <v>0</v>
      </c>
      <c r="AK1270" s="5" t="s">
        <v>141</v>
      </c>
      <c r="AL1270" s="5" t="s">
        <v>141</v>
      </c>
      <c r="AM1270" s="5" t="s">
        <v>141</v>
      </c>
      <c r="AN1270" s="5">
        <v>0</v>
      </c>
      <c r="AO1270" s="5">
        <v>0</v>
      </c>
      <c r="AP1270" s="5">
        <v>0</v>
      </c>
      <c r="AQ1270" s="5">
        <v>0</v>
      </c>
      <c r="AR1270" s="5">
        <v>0</v>
      </c>
      <c r="AS1270" s="5" t="s">
        <v>141</v>
      </c>
      <c r="AT1270" s="5" t="s">
        <v>141</v>
      </c>
      <c r="AU1270" s="5" t="s">
        <v>141</v>
      </c>
      <c r="AV1270" s="5" t="s">
        <v>141</v>
      </c>
      <c r="AW1270" s="5" t="s">
        <v>141</v>
      </c>
      <c r="AX1270" s="5">
        <v>0</v>
      </c>
      <c r="AY1270" s="5">
        <v>0</v>
      </c>
      <c r="AZ1270" s="5">
        <v>0</v>
      </c>
      <c r="BA1270" s="5">
        <v>0</v>
      </c>
      <c r="BB1270" s="5">
        <v>0</v>
      </c>
      <c r="BC1270" s="5">
        <v>0</v>
      </c>
      <c r="BD1270" s="5">
        <v>0</v>
      </c>
      <c r="BE1270" s="5">
        <v>-8.0266330915307496</v>
      </c>
      <c r="BF1270" s="10" t="s">
        <v>2194</v>
      </c>
      <c r="BG1270" s="10" t="s">
        <v>2201</v>
      </c>
      <c r="BH1270" s="10" t="s">
        <v>2207</v>
      </c>
      <c r="BI1270" s="10" t="s">
        <v>2219</v>
      </c>
      <c r="BJ1270" s="10" t="s">
        <v>2220</v>
      </c>
      <c r="BK1270" s="11" t="s">
        <v>2564</v>
      </c>
      <c r="BL1270" s="5">
        <v>9.5000000000000001E-2</v>
      </c>
      <c r="BM1270" s="5">
        <v>0.04</v>
      </c>
      <c r="BN1270" s="5">
        <v>13.704431</v>
      </c>
      <c r="BO1270" s="13">
        <v>3.1286633763160965E-4</v>
      </c>
      <c r="BP1270" s="15">
        <v>5.2999999999999999E-2</v>
      </c>
      <c r="BQ1270" s="15">
        <v>6.3E-2</v>
      </c>
      <c r="BR1270" s="15">
        <v>8.3000000000000004E-2</v>
      </c>
      <c r="BS1270" s="15">
        <v>0.08</v>
      </c>
      <c r="BT1270" s="14">
        <v>-0.24528301886792447</v>
      </c>
      <c r="BU1270" s="14">
        <v>-0.36507936507936511</v>
      </c>
      <c r="BV1270" s="14">
        <v>-0.51807228915662651</v>
      </c>
      <c r="BW1270" s="14">
        <v>-0.5</v>
      </c>
      <c r="BX1270" s="5" t="s">
        <v>1755</v>
      </c>
      <c r="BY1270" s="5">
        <v>1</v>
      </c>
      <c r="BZ1270" s="1">
        <v>2021</v>
      </c>
      <c r="CA1270" s="5">
        <v>-0.21643000000000001</v>
      </c>
      <c r="CB1270" s="5">
        <v>0</v>
      </c>
      <c r="CC1270" s="5">
        <v>-0.17904533421575114</v>
      </c>
      <c r="CD1270" s="5">
        <v>-2.6461999999999999E-2</v>
      </c>
      <c r="CE1270" s="5">
        <v>-2.1891131700860354E-2</v>
      </c>
      <c r="CF1270" s="5">
        <v>1.4909E-2</v>
      </c>
      <c r="CG1270" s="5">
        <v>1.23337193911317E-2</v>
      </c>
      <c r="CH1270" s="5">
        <v>0</v>
      </c>
      <c r="CI1270" s="5">
        <v>0</v>
      </c>
      <c r="CJ1270" s="5">
        <v>0</v>
      </c>
      <c r="CK1270" s="5">
        <v>-2.1891131700860354E-2</v>
      </c>
      <c r="CL1270" s="5">
        <v>-0.56341168467991842</v>
      </c>
    </row>
    <row r="1271" spans="2:90">
      <c r="B1271" s="1" t="s">
        <v>5969</v>
      </c>
      <c r="C1271" s="1" t="s">
        <v>93</v>
      </c>
      <c r="D1271" s="12">
        <v>0</v>
      </c>
      <c r="E1271" s="1" t="s">
        <v>5970</v>
      </c>
      <c r="F1271" s="1" t="s">
        <v>3570</v>
      </c>
      <c r="G1271" s="1" t="s">
        <v>3</v>
      </c>
      <c r="H1271" s="5">
        <v>22.34</v>
      </c>
      <c r="I1271" s="5" t="s">
        <v>10501</v>
      </c>
      <c r="J1271" s="5">
        <v>933.7346</v>
      </c>
      <c r="K1271" s="5">
        <v>20859.630964</v>
      </c>
      <c r="L1271" s="5" t="s">
        <v>5</v>
      </c>
      <c r="M1271" s="5">
        <v>36003</v>
      </c>
      <c r="N1271" s="5">
        <v>31254</v>
      </c>
      <c r="O1271" s="5">
        <v>56674.590828366418</v>
      </c>
      <c r="P1271" t="s">
        <v>10502</v>
      </c>
      <c r="Q1271" s="7" t="s">
        <v>1543</v>
      </c>
      <c r="R1271" s="5">
        <v>0</v>
      </c>
      <c r="S1271" s="5">
        <v>25458.212736000001</v>
      </c>
      <c r="T1271" s="5">
        <v>0</v>
      </c>
      <c r="U1271" s="5">
        <v>370.14911999999998</v>
      </c>
      <c r="V1271" s="5">
        <v>25828.361856</v>
      </c>
      <c r="W1271" s="5">
        <v>2039</v>
      </c>
      <c r="X1271" s="5">
        <v>748</v>
      </c>
      <c r="Y1271" s="5">
        <v>6700</v>
      </c>
      <c r="Z1271" s="5">
        <v>0</v>
      </c>
      <c r="AA1271" s="5">
        <v>0</v>
      </c>
      <c r="AB1271" s="5">
        <v>219000</v>
      </c>
      <c r="AC1271" s="5">
        <v>65000</v>
      </c>
      <c r="AD1271" s="5">
        <v>530</v>
      </c>
      <c r="AE1271" s="5">
        <v>0</v>
      </c>
      <c r="AF1271" s="5">
        <v>0</v>
      </c>
      <c r="AG1271" s="5">
        <v>0</v>
      </c>
      <c r="AH1271" s="5">
        <v>0</v>
      </c>
      <c r="AI1271" s="5">
        <v>0</v>
      </c>
      <c r="AJ1271" s="5">
        <v>0</v>
      </c>
      <c r="AK1271" s="5" t="s">
        <v>284</v>
      </c>
      <c r="AL1271" s="5" t="s">
        <v>8660</v>
      </c>
      <c r="AM1271" s="5" t="s">
        <v>331</v>
      </c>
      <c r="AN1271" s="5">
        <v>3959.5</v>
      </c>
      <c r="AO1271" s="5">
        <v>3959.5</v>
      </c>
      <c r="AP1271" s="5">
        <v>3959.5</v>
      </c>
      <c r="AQ1271" s="5">
        <v>600</v>
      </c>
      <c r="AR1271" s="5">
        <v>1032.1917808219177</v>
      </c>
      <c r="AS1271" s="5">
        <v>0.58128732581287335</v>
      </c>
      <c r="AT1271" s="5" t="s">
        <v>151</v>
      </c>
      <c r="AU1271" s="5">
        <v>0.51496401060739994</v>
      </c>
      <c r="AV1271" s="5" t="s">
        <v>151</v>
      </c>
      <c r="AW1271" s="5" t="s">
        <v>148</v>
      </c>
      <c r="AX1271" s="5">
        <v>0</v>
      </c>
      <c r="AY1271" s="5">
        <v>0</v>
      </c>
      <c r="AZ1271" s="5">
        <v>2194277.4049838069</v>
      </c>
      <c r="BA1271" s="5">
        <v>14.313572629970052</v>
      </c>
      <c r="BB1271" s="5">
        <v>54907.035573599853</v>
      </c>
      <c r="BC1271" s="5">
        <v>0</v>
      </c>
      <c r="BD1271" s="5">
        <v>0</v>
      </c>
      <c r="BE1271" s="5">
        <v>0</v>
      </c>
      <c r="BF1271" s="10" t="s">
        <v>2194</v>
      </c>
      <c r="BG1271" s="10" t="s">
        <v>2201</v>
      </c>
      <c r="BH1271" s="10" t="s">
        <v>2207</v>
      </c>
      <c r="BI1271" s="10" t="s">
        <v>2219</v>
      </c>
      <c r="BJ1271" s="10" t="s">
        <v>2242</v>
      </c>
      <c r="BK1271" s="11" t="s">
        <v>2565</v>
      </c>
      <c r="BL1271" s="5">
        <v>28.265000000000001</v>
      </c>
      <c r="BM1271" s="5">
        <v>7.41</v>
      </c>
      <c r="BN1271" s="5">
        <v>14.784822999999999</v>
      </c>
      <c r="BO1271" s="13">
        <v>1.5834074264785732E-5</v>
      </c>
      <c r="BP1271" s="15">
        <v>22.16</v>
      </c>
      <c r="BQ1271" s="15">
        <v>21.42</v>
      </c>
      <c r="BR1271" s="15">
        <v>21.795000000000002</v>
      </c>
      <c r="BS1271" s="15">
        <v>10.673999999999999</v>
      </c>
      <c r="BT1271" s="14">
        <v>8.1227436823103627E-3</v>
      </c>
      <c r="BU1271" s="14">
        <v>4.295051353874868E-2</v>
      </c>
      <c r="BV1271" s="14">
        <v>2.5005735260380746E-2</v>
      </c>
      <c r="BW1271" s="14">
        <v>1.0929361064268317</v>
      </c>
      <c r="BX1271" s="5" t="s">
        <v>1755</v>
      </c>
      <c r="BY1271" s="5">
        <v>12</v>
      </c>
      <c r="BZ1271" s="1">
        <v>2020</v>
      </c>
      <c r="CA1271" s="5">
        <v>8614</v>
      </c>
      <c r="CB1271" s="5">
        <v>12580.398999999999</v>
      </c>
      <c r="CC1271" s="5">
        <v>12580.398999999999</v>
      </c>
      <c r="CD1271" s="5">
        <v>6480</v>
      </c>
      <c r="CE1271" s="5">
        <v>6480</v>
      </c>
      <c r="CF1271" s="5">
        <v>4749</v>
      </c>
      <c r="CG1271" s="5">
        <v>4749</v>
      </c>
      <c r="CH1271" s="5">
        <v>2137</v>
      </c>
      <c r="CI1271" s="5">
        <v>2878.0111999999999</v>
      </c>
      <c r="CJ1271" s="5">
        <v>2878.0111999999999</v>
      </c>
      <c r="CK1271" s="5">
        <v>3601.9888000000001</v>
      </c>
      <c r="CL1271" s="5">
        <v>1.3184383027509692</v>
      </c>
    </row>
    <row r="1272" spans="2:90">
      <c r="B1272" s="1" t="s">
        <v>1945</v>
      </c>
      <c r="C1272" s="1" t="s">
        <v>86</v>
      </c>
      <c r="D1272" s="12">
        <v>1</v>
      </c>
      <c r="E1272" s="1" t="s">
        <v>2077</v>
      </c>
      <c r="F1272" s="1" t="s">
        <v>3560</v>
      </c>
      <c r="G1272" s="1" t="s">
        <v>36</v>
      </c>
      <c r="H1272" s="5">
        <v>1.0999999999999999E-2</v>
      </c>
      <c r="I1272" s="5" t="s">
        <v>10503</v>
      </c>
      <c r="J1272" s="5">
        <v>120000</v>
      </c>
      <c r="K1272" s="5">
        <v>1320</v>
      </c>
      <c r="L1272" s="5" t="s">
        <v>5</v>
      </c>
      <c r="M1272" s="5">
        <v>0</v>
      </c>
      <c r="N1272" s="5">
        <v>-21.936283878275201</v>
      </c>
      <c r="O1272" s="5">
        <v>5.7294221735979995</v>
      </c>
      <c r="P1272" t="s">
        <v>10504</v>
      </c>
      <c r="Q1272" s="7" t="s">
        <v>1559</v>
      </c>
      <c r="R1272" s="5">
        <v>0</v>
      </c>
      <c r="S1272" s="5">
        <v>0</v>
      </c>
      <c r="T1272" s="5">
        <v>0</v>
      </c>
      <c r="U1272" s="5">
        <v>0</v>
      </c>
      <c r="V1272" s="5">
        <v>0</v>
      </c>
      <c r="W1272" s="5">
        <v>0</v>
      </c>
      <c r="X1272" s="5">
        <v>0</v>
      </c>
      <c r="Y1272" s="5">
        <v>0</v>
      </c>
      <c r="Z1272" s="5">
        <v>0</v>
      </c>
      <c r="AA1272" s="5">
        <v>0</v>
      </c>
      <c r="AB1272" s="5">
        <v>759.947</v>
      </c>
      <c r="AC1272" s="5">
        <v>0</v>
      </c>
      <c r="AD1272" s="5">
        <v>0</v>
      </c>
      <c r="AE1272" s="5">
        <v>0</v>
      </c>
      <c r="AF1272" s="5">
        <v>0</v>
      </c>
      <c r="AG1272" s="5">
        <v>0</v>
      </c>
      <c r="AH1272" s="5">
        <v>0</v>
      </c>
      <c r="AI1272" s="5">
        <v>0</v>
      </c>
      <c r="AJ1272" s="5">
        <v>0</v>
      </c>
      <c r="AK1272" s="5" t="s">
        <v>286</v>
      </c>
      <c r="AL1272" s="5" t="s">
        <v>9146</v>
      </c>
      <c r="AM1272" s="5" t="s">
        <v>325</v>
      </c>
      <c r="AN1272" s="5">
        <v>0</v>
      </c>
      <c r="AO1272" s="5">
        <v>0</v>
      </c>
      <c r="AP1272" s="5">
        <v>0</v>
      </c>
      <c r="AQ1272" s="5">
        <v>2.0820465753424657</v>
      </c>
      <c r="AR1272" s="5">
        <v>2.0820465753424657</v>
      </c>
      <c r="AS1272" s="5">
        <v>1</v>
      </c>
      <c r="AT1272" s="5" t="s">
        <v>151</v>
      </c>
      <c r="AU1272" s="5" t="s">
        <v>141</v>
      </c>
      <c r="AV1272" s="5" t="s">
        <v>141</v>
      </c>
      <c r="AW1272" s="5" t="s">
        <v>141</v>
      </c>
      <c r="AX1272" s="5">
        <v>0</v>
      </c>
      <c r="AY1272" s="5">
        <v>0</v>
      </c>
      <c r="AZ1272" s="5">
        <v>0</v>
      </c>
      <c r="BA1272" s="5">
        <v>0</v>
      </c>
      <c r="BB1272" s="5">
        <v>2751.8222894008004</v>
      </c>
      <c r="BC1272" s="5">
        <v>0</v>
      </c>
      <c r="BD1272" s="5">
        <v>0</v>
      </c>
      <c r="BE1272" s="5">
        <v>0</v>
      </c>
      <c r="BF1272" s="10" t="s">
        <v>2194</v>
      </c>
      <c r="BG1272" s="10" t="s">
        <v>2201</v>
      </c>
      <c r="BH1272" s="10" t="s">
        <v>2207</v>
      </c>
      <c r="BI1272" s="10" t="s">
        <v>2208</v>
      </c>
      <c r="BJ1272" s="10" t="s">
        <v>2251</v>
      </c>
      <c r="BK1272" s="11" t="s">
        <v>2565</v>
      </c>
      <c r="BL1272" s="5">
        <v>3.6999999999999998E-2</v>
      </c>
      <c r="BM1272" s="5">
        <v>8.0000000000000002E-3</v>
      </c>
      <c r="BN1272" s="5">
        <v>61780.305</v>
      </c>
      <c r="BO1272" s="13">
        <v>5.1483587500000003E-4</v>
      </c>
      <c r="BP1272" s="15">
        <v>1.2E-2</v>
      </c>
      <c r="BQ1272" s="15">
        <v>1.2E-2</v>
      </c>
      <c r="BR1272" s="15">
        <v>1.2E-2</v>
      </c>
      <c r="BS1272" s="15">
        <v>8.6E-3</v>
      </c>
      <c r="BT1272" s="14">
        <v>-8.333333333333337E-2</v>
      </c>
      <c r="BU1272" s="14">
        <v>-8.333333333333337E-2</v>
      </c>
      <c r="BV1272" s="14">
        <v>-8.333333333333337E-2</v>
      </c>
      <c r="BW1272" s="14">
        <v>0.27906976744186029</v>
      </c>
      <c r="BX1272" s="5" t="s">
        <v>1755</v>
      </c>
      <c r="BY1272" s="5">
        <v>12</v>
      </c>
      <c r="BZ1272" s="1">
        <v>2020</v>
      </c>
      <c r="CA1272" s="5">
        <v>-6.0100000000000001E-2</v>
      </c>
      <c r="CB1272" s="5">
        <v>0</v>
      </c>
      <c r="CC1272" s="5">
        <v>-6.0100000000000001E-2</v>
      </c>
      <c r="CD1272" s="5">
        <v>3.3509709870670199</v>
      </c>
      <c r="CE1272" s="5">
        <v>3.3509709870670199</v>
      </c>
      <c r="CF1272" s="5">
        <v>21.936283878275201</v>
      </c>
      <c r="CG1272" s="5">
        <v>21.936283878275201</v>
      </c>
      <c r="CH1272" s="5">
        <v>1.30683399608042E-2</v>
      </c>
      <c r="CI1272" s="5">
        <v>0</v>
      </c>
      <c r="CJ1272" s="5">
        <v>1.30683399608042E-2</v>
      </c>
      <c r="CK1272" s="5">
        <v>3.3379026471062159</v>
      </c>
      <c r="CL1272" s="5">
        <v>6.5718764737769666</v>
      </c>
    </row>
    <row r="1273" spans="2:90">
      <c r="B1273" s="1" t="s">
        <v>632</v>
      </c>
      <c r="C1273" s="1" t="s">
        <v>86</v>
      </c>
      <c r="D1273" s="12">
        <v>2</v>
      </c>
      <c r="E1273" s="1" t="s">
        <v>7296</v>
      </c>
      <c r="F1273" s="1" t="s">
        <v>3561</v>
      </c>
      <c r="G1273" s="1" t="s">
        <v>36</v>
      </c>
      <c r="H1273" s="5">
        <v>1.0999999999999999E-2</v>
      </c>
      <c r="I1273" s="5" t="s">
        <v>10503</v>
      </c>
      <c r="J1273" s="5">
        <v>80000</v>
      </c>
      <c r="K1273" s="5">
        <v>880</v>
      </c>
      <c r="L1273" s="5" t="s">
        <v>5</v>
      </c>
      <c r="M1273" s="5">
        <v>0</v>
      </c>
      <c r="N1273" s="5">
        <v>-21.936283878275201</v>
      </c>
      <c r="O1273" s="5">
        <v>-3.4924798436930686</v>
      </c>
      <c r="P1273" t="s">
        <v>10505</v>
      </c>
      <c r="Q1273" s="7" t="s">
        <v>1559</v>
      </c>
      <c r="R1273" s="5">
        <v>0</v>
      </c>
      <c r="S1273" s="5">
        <v>0</v>
      </c>
      <c r="T1273" s="5">
        <v>0</v>
      </c>
      <c r="U1273" s="5">
        <v>0</v>
      </c>
      <c r="V1273" s="5">
        <v>0</v>
      </c>
      <c r="W1273" s="5">
        <v>0</v>
      </c>
      <c r="X1273" s="5">
        <v>0</v>
      </c>
      <c r="Y1273" s="5">
        <v>0</v>
      </c>
      <c r="Z1273" s="5">
        <v>0</v>
      </c>
      <c r="AA1273" s="5">
        <v>0</v>
      </c>
      <c r="AB1273" s="5">
        <v>759.947</v>
      </c>
      <c r="AC1273" s="5">
        <v>0</v>
      </c>
      <c r="AD1273" s="5">
        <v>0</v>
      </c>
      <c r="AE1273" s="5">
        <v>0</v>
      </c>
      <c r="AF1273" s="5">
        <v>0</v>
      </c>
      <c r="AG1273" s="5">
        <v>0</v>
      </c>
      <c r="AH1273" s="5">
        <v>0</v>
      </c>
      <c r="AI1273" s="5">
        <v>0</v>
      </c>
      <c r="AJ1273" s="5">
        <v>0</v>
      </c>
      <c r="AK1273" s="5" t="s">
        <v>286</v>
      </c>
      <c r="AL1273" s="5" t="s">
        <v>9146</v>
      </c>
      <c r="AM1273" s="5" t="s">
        <v>325</v>
      </c>
      <c r="AN1273" s="5">
        <v>0</v>
      </c>
      <c r="AO1273" s="5">
        <v>0</v>
      </c>
      <c r="AP1273" s="5">
        <v>0</v>
      </c>
      <c r="AQ1273" s="5">
        <v>2.0820465753424657</v>
      </c>
      <c r="AR1273" s="5">
        <v>2.0820465753424657</v>
      </c>
      <c r="AS1273" s="5">
        <v>1</v>
      </c>
      <c r="AT1273" s="5" t="s">
        <v>151</v>
      </c>
      <c r="AU1273" s="5" t="s">
        <v>141</v>
      </c>
      <c r="AV1273" s="5" t="s">
        <v>141</v>
      </c>
      <c r="AW1273" s="5" t="s">
        <v>141</v>
      </c>
      <c r="AX1273" s="5">
        <v>0</v>
      </c>
      <c r="AY1273" s="5">
        <v>0</v>
      </c>
      <c r="AZ1273" s="5">
        <v>0</v>
      </c>
      <c r="BA1273" s="5">
        <v>0</v>
      </c>
      <c r="BB1273" s="5">
        <v>-1677.4263770341486</v>
      </c>
      <c r="BC1273" s="5">
        <v>0</v>
      </c>
      <c r="BD1273" s="5">
        <v>0</v>
      </c>
      <c r="BE1273" s="5">
        <v>58.111145485741574</v>
      </c>
      <c r="BF1273" s="10" t="s">
        <v>2194</v>
      </c>
      <c r="BG1273" s="10" t="s">
        <v>2201</v>
      </c>
      <c r="BH1273" s="10" t="s">
        <v>2207</v>
      </c>
      <c r="BI1273" s="10" t="s">
        <v>2208</v>
      </c>
      <c r="BJ1273" s="10" t="s">
        <v>2251</v>
      </c>
      <c r="BK1273" s="11" t="s">
        <v>2565</v>
      </c>
      <c r="BL1273" s="5">
        <v>3.5000000000000003E-2</v>
      </c>
      <c r="BM1273" s="5">
        <v>8.2000000000000007E-3</v>
      </c>
      <c r="BN1273" s="5">
        <v>45207.58</v>
      </c>
      <c r="BO1273" s="13">
        <v>5.6509475000000007E-4</v>
      </c>
      <c r="BP1273" s="15">
        <v>1.0999999999999999E-2</v>
      </c>
      <c r="BQ1273" s="15">
        <v>1.2E-2</v>
      </c>
      <c r="BR1273" s="15">
        <v>1.2999999999999999E-2</v>
      </c>
      <c r="BS1273" s="15">
        <v>8.6E-3</v>
      </c>
      <c r="BT1273" s="14">
        <v>0</v>
      </c>
      <c r="BU1273" s="14">
        <v>-8.333333333333337E-2</v>
      </c>
      <c r="BV1273" s="14">
        <v>-0.15384615384615385</v>
      </c>
      <c r="BW1273" s="14">
        <v>0.27906976744186029</v>
      </c>
      <c r="BX1273" s="5" t="s">
        <v>1755</v>
      </c>
      <c r="BY1273" s="5">
        <v>12</v>
      </c>
      <c r="BZ1273" s="1">
        <v>2020</v>
      </c>
      <c r="CA1273" s="5">
        <v>-6.0100000000000001E-2</v>
      </c>
      <c r="CB1273" s="5">
        <v>0</v>
      </c>
      <c r="CC1273" s="5">
        <v>-6.0100000000000001E-2</v>
      </c>
      <c r="CD1273" s="5">
        <v>3.3509709870670199</v>
      </c>
      <c r="CE1273" s="5">
        <v>3.3509709870670199</v>
      </c>
      <c r="CF1273" s="5">
        <v>21.936283878275201</v>
      </c>
      <c r="CG1273" s="5">
        <v>21.936283878275201</v>
      </c>
      <c r="CH1273" s="5">
        <v>1.30683399608042E-2</v>
      </c>
      <c r="CI1273" s="5">
        <v>0</v>
      </c>
      <c r="CJ1273" s="5">
        <v>1.30683399608042E-2</v>
      </c>
      <c r="CK1273" s="5">
        <v>3.3379026471062159</v>
      </c>
      <c r="CL1273" s="5">
        <v>6.5718764737769666</v>
      </c>
    </row>
    <row r="1274" spans="2:90">
      <c r="B1274" s="1" t="s">
        <v>7297</v>
      </c>
      <c r="C1274" s="1" t="s">
        <v>368</v>
      </c>
      <c r="D1274" s="12">
        <v>1</v>
      </c>
      <c r="E1274" s="1" t="s">
        <v>7298</v>
      </c>
      <c r="F1274" s="1" t="s">
        <v>7299</v>
      </c>
      <c r="G1274" s="1" t="s">
        <v>22</v>
      </c>
      <c r="H1274" s="5">
        <v>29.25</v>
      </c>
      <c r="I1274" s="5" t="s">
        <v>10506</v>
      </c>
      <c r="J1274" s="5">
        <v>11610</v>
      </c>
      <c r="K1274" s="5">
        <v>339592.5</v>
      </c>
      <c r="L1274" s="5" t="s">
        <v>22</v>
      </c>
      <c r="M1274" s="5">
        <v>38101.741999999998</v>
      </c>
      <c r="N1274" s="5">
        <v>-26186.017367</v>
      </c>
      <c r="O1274" s="5">
        <v>10041.861026369754</v>
      </c>
      <c r="P1274" t="s">
        <v>7908</v>
      </c>
      <c r="Q1274" s="7" t="s">
        <v>7300</v>
      </c>
      <c r="R1274" s="5">
        <v>0</v>
      </c>
      <c r="S1274" s="5">
        <v>0</v>
      </c>
      <c r="T1274" s="5">
        <v>0</v>
      </c>
      <c r="U1274" s="5">
        <v>0</v>
      </c>
      <c r="V1274" s="5">
        <v>0</v>
      </c>
      <c r="W1274" s="5">
        <v>0</v>
      </c>
      <c r="X1274" s="5">
        <v>0</v>
      </c>
      <c r="Y1274" s="5">
        <v>0</v>
      </c>
      <c r="Z1274" s="5">
        <v>0</v>
      </c>
      <c r="AA1274" s="5">
        <v>0</v>
      </c>
      <c r="AB1274" s="5">
        <v>0</v>
      </c>
      <c r="AC1274" s="5">
        <v>0</v>
      </c>
      <c r="AD1274" s="5">
        <v>0</v>
      </c>
      <c r="AE1274" s="5">
        <v>0</v>
      </c>
      <c r="AF1274" s="5">
        <v>0</v>
      </c>
      <c r="AG1274" s="5">
        <v>0</v>
      </c>
      <c r="AH1274" s="5">
        <v>0</v>
      </c>
      <c r="AI1274" s="5">
        <v>0</v>
      </c>
      <c r="AJ1274" s="5">
        <v>0</v>
      </c>
      <c r="AK1274" s="5" t="s">
        <v>304</v>
      </c>
      <c r="AL1274" s="5" t="s">
        <v>8833</v>
      </c>
      <c r="AM1274" s="5" t="s">
        <v>334</v>
      </c>
      <c r="AN1274" s="5">
        <v>0</v>
      </c>
      <c r="AO1274" s="5">
        <v>0</v>
      </c>
      <c r="AP1274" s="5">
        <v>0</v>
      </c>
      <c r="AQ1274" s="5">
        <v>0</v>
      </c>
      <c r="AR1274" s="5">
        <v>0</v>
      </c>
      <c r="AS1274" s="5" t="s">
        <v>141</v>
      </c>
      <c r="AT1274" s="5" t="s">
        <v>141</v>
      </c>
      <c r="AU1274" s="5" t="s">
        <v>141</v>
      </c>
      <c r="AV1274" s="5" t="s">
        <v>141</v>
      </c>
      <c r="AW1274" s="5" t="s">
        <v>141</v>
      </c>
      <c r="AX1274" s="5">
        <v>0</v>
      </c>
      <c r="AY1274" s="5">
        <v>0</v>
      </c>
      <c r="AZ1274" s="5">
        <v>0</v>
      </c>
      <c r="BA1274" s="5">
        <v>0</v>
      </c>
      <c r="BB1274" s="5">
        <v>0</v>
      </c>
      <c r="BC1274" s="5">
        <v>0</v>
      </c>
      <c r="BD1274" s="5">
        <v>0</v>
      </c>
      <c r="BE1274" s="5">
        <v>15.561269200962734</v>
      </c>
      <c r="BF1274" s="10" t="s">
        <v>2194</v>
      </c>
      <c r="BG1274" s="10" t="s">
        <v>2195</v>
      </c>
      <c r="BH1274" s="10" t="s">
        <v>2196</v>
      </c>
      <c r="BI1274" s="10" t="s">
        <v>2199</v>
      </c>
      <c r="BJ1274" s="10" t="s">
        <v>2200</v>
      </c>
      <c r="BK1274" s="11" t="s">
        <v>2439</v>
      </c>
      <c r="BL1274" s="5">
        <v>36.5</v>
      </c>
      <c r="BM1274" s="5">
        <v>22.1</v>
      </c>
      <c r="BN1274" s="5">
        <v>27093.412</v>
      </c>
      <c r="BO1274" s="13">
        <v>2.3336272179155901E-3</v>
      </c>
      <c r="BP1274" s="15">
        <v>27.75</v>
      </c>
      <c r="BQ1274" s="15">
        <v>30</v>
      </c>
      <c r="BR1274" s="15">
        <v>29.5</v>
      </c>
      <c r="BS1274" s="15">
        <v>0</v>
      </c>
      <c r="BT1274" s="14">
        <v>5.4054054054053946E-2</v>
      </c>
      <c r="BU1274" s="14">
        <v>-2.5000000000000022E-2</v>
      </c>
      <c r="BV1274" s="14">
        <v>-8.4745762711864181E-3</v>
      </c>
      <c r="BW1274" s="14">
        <v>0</v>
      </c>
      <c r="BX1274" s="5" t="s">
        <v>1755</v>
      </c>
      <c r="BY1274" s="5">
        <v>12</v>
      </c>
      <c r="BZ1274" s="1">
        <v>2020</v>
      </c>
      <c r="CA1274" s="5">
        <v>19303.508470000001</v>
      </c>
      <c r="CB1274" s="5">
        <v>20140.162</v>
      </c>
      <c r="CC1274" s="5">
        <v>645.31118231336109</v>
      </c>
      <c r="CD1274" s="5">
        <v>14544.479479</v>
      </c>
      <c r="CE1274" s="5">
        <v>466.01984873437999</v>
      </c>
      <c r="CF1274" s="5">
        <v>64287.759366999999</v>
      </c>
      <c r="CG1274" s="5">
        <v>2059.8449012175583</v>
      </c>
      <c r="CH1274" s="5">
        <v>5863.5626759999996</v>
      </c>
      <c r="CI1274" s="5">
        <v>18707.074000000001</v>
      </c>
      <c r="CJ1274" s="5">
        <v>599.39359179750079</v>
      </c>
      <c r="CK1274" s="5">
        <v>-133.3737430631208</v>
      </c>
      <c r="CL1274" s="5">
        <v>-15.444156052835009</v>
      </c>
    </row>
    <row r="1275" spans="2:90">
      <c r="B1275" s="1" t="s">
        <v>8061</v>
      </c>
      <c r="C1275" s="1" t="s">
        <v>368</v>
      </c>
      <c r="D1275" s="12">
        <v>0</v>
      </c>
      <c r="E1275" s="1" t="s">
        <v>8062</v>
      </c>
      <c r="F1275" s="1" t="s">
        <v>8063</v>
      </c>
      <c r="G1275" s="1" t="s">
        <v>22</v>
      </c>
      <c r="H1275" s="5">
        <v>29</v>
      </c>
      <c r="I1275" s="5" t="s">
        <v>10507</v>
      </c>
      <c r="J1275" s="5">
        <v>12000</v>
      </c>
      <c r="K1275" s="5">
        <v>348000</v>
      </c>
      <c r="L1275" s="5" t="s">
        <v>22</v>
      </c>
      <c r="M1275" s="5">
        <v>38101.741999999998</v>
      </c>
      <c r="N1275" s="5">
        <v>-26186.017367</v>
      </c>
      <c r="O1275" s="5">
        <v>10311.24583892983</v>
      </c>
      <c r="P1275" t="s">
        <v>10508</v>
      </c>
      <c r="Q1275" s="7" t="s">
        <v>7300</v>
      </c>
      <c r="R1275" s="5">
        <v>0</v>
      </c>
      <c r="S1275" s="5">
        <v>0</v>
      </c>
      <c r="T1275" s="5">
        <v>0</v>
      </c>
      <c r="U1275" s="5">
        <v>0</v>
      </c>
      <c r="V1275" s="5">
        <v>0</v>
      </c>
      <c r="W1275" s="5">
        <v>0</v>
      </c>
      <c r="X1275" s="5">
        <v>0</v>
      </c>
      <c r="Y1275" s="5">
        <v>0</v>
      </c>
      <c r="Z1275" s="5">
        <v>0</v>
      </c>
      <c r="AA1275" s="5">
        <v>0</v>
      </c>
      <c r="AB1275" s="5">
        <v>0</v>
      </c>
      <c r="AC1275" s="5">
        <v>0</v>
      </c>
      <c r="AD1275" s="5">
        <v>0</v>
      </c>
      <c r="AE1275" s="5">
        <v>0</v>
      </c>
      <c r="AF1275" s="5">
        <v>0</v>
      </c>
      <c r="AG1275" s="5">
        <v>0</v>
      </c>
      <c r="AH1275" s="5">
        <v>0</v>
      </c>
      <c r="AI1275" s="5">
        <v>0</v>
      </c>
      <c r="AJ1275" s="5">
        <v>0</v>
      </c>
      <c r="AK1275" s="5" t="s">
        <v>304</v>
      </c>
      <c r="AL1275" s="5" t="s">
        <v>8833</v>
      </c>
      <c r="AM1275" s="5" t="s">
        <v>334</v>
      </c>
      <c r="AN1275" s="5">
        <v>0</v>
      </c>
      <c r="AO1275" s="5">
        <v>0</v>
      </c>
      <c r="AP1275" s="5">
        <v>0</v>
      </c>
      <c r="AQ1275" s="5">
        <v>0</v>
      </c>
      <c r="AR1275" s="5">
        <v>0</v>
      </c>
      <c r="AS1275" s="5" t="s">
        <v>141</v>
      </c>
      <c r="AT1275" s="5" t="s">
        <v>141</v>
      </c>
      <c r="AU1275" s="5" t="s">
        <v>141</v>
      </c>
      <c r="AV1275" s="5" t="s">
        <v>141</v>
      </c>
      <c r="AW1275" s="5" t="s">
        <v>141</v>
      </c>
      <c r="AX1275" s="5">
        <v>0</v>
      </c>
      <c r="AY1275" s="5">
        <v>0</v>
      </c>
      <c r="AZ1275" s="5">
        <v>0</v>
      </c>
      <c r="BA1275" s="5">
        <v>0</v>
      </c>
      <c r="BB1275" s="5">
        <v>0</v>
      </c>
      <c r="BC1275" s="5">
        <v>0</v>
      </c>
      <c r="BD1275" s="5">
        <v>0</v>
      </c>
      <c r="BE1275" s="5">
        <v>16.671269014808267</v>
      </c>
      <c r="BF1275" s="10" t="s">
        <v>2194</v>
      </c>
      <c r="BG1275" s="10" t="s">
        <v>2195</v>
      </c>
      <c r="BH1275" s="10" t="s">
        <v>2196</v>
      </c>
      <c r="BI1275" s="10" t="s">
        <v>2199</v>
      </c>
      <c r="BJ1275" s="10" t="s">
        <v>2200</v>
      </c>
      <c r="BK1275" s="11" t="s">
        <v>2439</v>
      </c>
      <c r="BL1275" s="5">
        <v>36.5</v>
      </c>
      <c r="BM1275" s="5">
        <v>22.1</v>
      </c>
      <c r="BN1275" s="5">
        <v>26967.759999999998</v>
      </c>
      <c r="BO1275" s="13">
        <v>2.2473133333333331E-3</v>
      </c>
      <c r="BP1275" s="15">
        <v>27.75</v>
      </c>
      <c r="BQ1275" s="15">
        <v>30</v>
      </c>
      <c r="BR1275" s="15">
        <v>29.5</v>
      </c>
      <c r="BS1275" s="15">
        <v>0</v>
      </c>
      <c r="BT1275" s="14">
        <v>4.5045045045045029E-2</v>
      </c>
      <c r="BU1275" s="14">
        <v>-3.3333333333333326E-2</v>
      </c>
      <c r="BV1275" s="14">
        <v>-1.6949152542372836E-2</v>
      </c>
      <c r="BW1275" s="14">
        <v>0</v>
      </c>
      <c r="BX1275" s="5" t="s">
        <v>1755</v>
      </c>
      <c r="BY1275" s="5">
        <v>12</v>
      </c>
      <c r="BZ1275" s="1">
        <v>2020</v>
      </c>
      <c r="CA1275" s="5">
        <v>19303.508470000001</v>
      </c>
      <c r="CB1275" s="5">
        <v>0</v>
      </c>
      <c r="CC1275" s="5">
        <v>618.50395610381292</v>
      </c>
      <c r="CD1275" s="5">
        <v>14544.479479</v>
      </c>
      <c r="CE1275" s="5">
        <v>466.01984873437999</v>
      </c>
      <c r="CF1275" s="5">
        <v>64287.759366999999</v>
      </c>
      <c r="CG1275" s="5">
        <v>2059.8449012175583</v>
      </c>
      <c r="CH1275" s="5">
        <v>5863.5626759999996</v>
      </c>
      <c r="CI1275" s="5">
        <v>0</v>
      </c>
      <c r="CJ1275" s="5">
        <v>187.87448497276512</v>
      </c>
      <c r="CK1275" s="5">
        <v>278.14536376161487</v>
      </c>
      <c r="CL1275" s="5">
        <v>7.4056416880741294</v>
      </c>
    </row>
    <row r="1276" spans="2:90">
      <c r="B1276" s="1" t="s">
        <v>437</v>
      </c>
      <c r="C1276" s="1" t="s">
        <v>2039</v>
      </c>
      <c r="D1276" s="12">
        <v>1</v>
      </c>
      <c r="E1276" s="1" t="s">
        <v>2777</v>
      </c>
      <c r="F1276" s="1" t="s">
        <v>3562</v>
      </c>
      <c r="G1276" s="1" t="s">
        <v>10</v>
      </c>
      <c r="H1276" s="5">
        <v>5.25</v>
      </c>
      <c r="I1276" s="5" t="s">
        <v>10509</v>
      </c>
      <c r="J1276" s="5">
        <v>18.233612000000001</v>
      </c>
      <c r="K1276" s="5">
        <v>95.72646300000001</v>
      </c>
      <c r="L1276" s="5" t="s">
        <v>5</v>
      </c>
      <c r="M1276" s="5">
        <v>54.448999999999998</v>
      </c>
      <c r="N1276" s="5">
        <v>-8.8200019624941035</v>
      </c>
      <c r="O1276" s="5">
        <v>70.371314218842755</v>
      </c>
      <c r="P1276" t="s">
        <v>10510</v>
      </c>
      <c r="Q1276" s="7" t="s">
        <v>8064</v>
      </c>
      <c r="R1276" s="5">
        <v>0</v>
      </c>
      <c r="S1276" s="5">
        <v>0</v>
      </c>
      <c r="T1276" s="5">
        <v>0</v>
      </c>
      <c r="U1276" s="5">
        <v>0</v>
      </c>
      <c r="V1276" s="5">
        <v>0</v>
      </c>
      <c r="W1276" s="5">
        <v>0</v>
      </c>
      <c r="X1276" s="5">
        <v>0</v>
      </c>
      <c r="Y1276" s="5">
        <v>144.523</v>
      </c>
      <c r="Z1276" s="5">
        <v>0</v>
      </c>
      <c r="AA1276" s="5">
        <v>17.239000000000001</v>
      </c>
      <c r="AB1276" s="5">
        <v>0</v>
      </c>
      <c r="AC1276" s="5">
        <v>0</v>
      </c>
      <c r="AD1276" s="5">
        <v>23.018999999999998</v>
      </c>
      <c r="AE1276" s="5">
        <v>0</v>
      </c>
      <c r="AF1276" s="5">
        <v>0</v>
      </c>
      <c r="AG1276" s="5">
        <v>0</v>
      </c>
      <c r="AH1276" s="5">
        <v>0</v>
      </c>
      <c r="AI1276" s="5">
        <v>0</v>
      </c>
      <c r="AJ1276" s="5">
        <v>0</v>
      </c>
      <c r="AK1276" s="5" t="s">
        <v>289</v>
      </c>
      <c r="AL1276" s="5" t="s">
        <v>7634</v>
      </c>
      <c r="AM1276" s="5" t="s">
        <v>336</v>
      </c>
      <c r="AN1276" s="5">
        <v>25.291524999999996</v>
      </c>
      <c r="AO1276" s="5">
        <v>28.308349999999997</v>
      </c>
      <c r="AP1276" s="5">
        <v>28.308349999999997</v>
      </c>
      <c r="AQ1276" s="5">
        <v>0</v>
      </c>
      <c r="AR1276" s="5">
        <v>11.036506849315067</v>
      </c>
      <c r="AS1276" s="5">
        <v>0</v>
      </c>
      <c r="AT1276" s="5" t="s">
        <v>149</v>
      </c>
      <c r="AU1276" s="5">
        <v>0</v>
      </c>
      <c r="AV1276" s="5" t="s">
        <v>149</v>
      </c>
      <c r="AW1276" s="5" t="s">
        <v>136</v>
      </c>
      <c r="AX1276" s="5">
        <v>0</v>
      </c>
      <c r="AY1276" s="5">
        <v>0</v>
      </c>
      <c r="AZ1276" s="5">
        <v>0</v>
      </c>
      <c r="BA1276" s="5">
        <v>2.4858854090345344</v>
      </c>
      <c r="BB1276" s="5">
        <v>6376.2307385520307</v>
      </c>
      <c r="BC1276" s="5">
        <v>0</v>
      </c>
      <c r="BD1276" s="5">
        <v>0</v>
      </c>
      <c r="BE1276" s="5">
        <v>0</v>
      </c>
      <c r="BF1276" s="10" t="s">
        <v>2194</v>
      </c>
      <c r="BG1276" s="10" t="s">
        <v>2201</v>
      </c>
      <c r="BH1276" s="10" t="s">
        <v>2207</v>
      </c>
      <c r="BI1276" s="10" t="s">
        <v>2208</v>
      </c>
      <c r="BJ1276" s="10" t="s">
        <v>2226</v>
      </c>
      <c r="BK1276" s="11" t="s">
        <v>2565</v>
      </c>
      <c r="BL1276" s="5">
        <v>6.4</v>
      </c>
      <c r="BM1276" s="5">
        <v>5.0999999999999996</v>
      </c>
      <c r="BN1276" s="5">
        <v>6.0999537000000004</v>
      </c>
      <c r="BO1276" s="13">
        <v>3.3454445010675887E-4</v>
      </c>
      <c r="BP1276" s="15">
        <v>5.67</v>
      </c>
      <c r="BQ1276" s="15">
        <v>5.54</v>
      </c>
      <c r="BR1276" s="15">
        <v>5.73</v>
      </c>
      <c r="BS1276" s="15">
        <v>5.42</v>
      </c>
      <c r="BT1276" s="14">
        <v>-7.407407407407407E-2</v>
      </c>
      <c r="BU1276" s="14">
        <v>-5.234657039711188E-2</v>
      </c>
      <c r="BV1276" s="14">
        <v>-8.3769633507853491E-2</v>
      </c>
      <c r="BW1276" s="14">
        <v>-3.1365313653136551E-2</v>
      </c>
      <c r="BX1276" s="5" t="s">
        <v>1755</v>
      </c>
      <c r="BY1276" s="5">
        <v>12</v>
      </c>
      <c r="BZ1276" s="1">
        <v>2020</v>
      </c>
      <c r="CA1276" s="5">
        <v>51.309690000000003</v>
      </c>
      <c r="CB1276" s="5">
        <v>0</v>
      </c>
      <c r="CC1276" s="5">
        <v>51.309690000000003</v>
      </c>
      <c r="CD1276" s="5">
        <v>33.116916261580997</v>
      </c>
      <c r="CE1276" s="5">
        <v>33.116916261580997</v>
      </c>
      <c r="CF1276" s="5">
        <v>63.269001962494102</v>
      </c>
      <c r="CG1276" s="5">
        <v>63.269001962494102</v>
      </c>
      <c r="CH1276" s="5">
        <v>36.9002906160961</v>
      </c>
      <c r="CI1276" s="5">
        <v>0</v>
      </c>
      <c r="CJ1276" s="5">
        <v>36.9002906160961</v>
      </c>
      <c r="CK1276" s="5">
        <v>-3.7833743545151037</v>
      </c>
      <c r="CL1276" s="5">
        <v>-16.722902899362435</v>
      </c>
    </row>
    <row r="1277" spans="2:90">
      <c r="B1277" s="1" t="s">
        <v>794</v>
      </c>
      <c r="C1277" s="1" t="s">
        <v>2045</v>
      </c>
      <c r="D1277" s="12">
        <v>1</v>
      </c>
      <c r="E1277" s="1" t="s">
        <v>2778</v>
      </c>
      <c r="F1277" s="1" t="s">
        <v>3563</v>
      </c>
      <c r="G1277" s="1" t="s">
        <v>1762</v>
      </c>
      <c r="H1277" s="5">
        <v>0.67700000000000005</v>
      </c>
      <c r="I1277" s="5" t="s">
        <v>10511</v>
      </c>
      <c r="J1277" s="5">
        <v>3205.7130999999999</v>
      </c>
      <c r="K1277" s="5">
        <v>2170.2677687</v>
      </c>
      <c r="L1277" s="5" t="s">
        <v>5</v>
      </c>
      <c r="M1277" s="5">
        <v>1429.8489999999999</v>
      </c>
      <c r="N1277" s="5">
        <v>802.61904078793089</v>
      </c>
      <c r="O1277" s="5">
        <v>1471.5257347931706</v>
      </c>
      <c r="P1277" t="s">
        <v>10512</v>
      </c>
      <c r="Q1277" s="7" t="s">
        <v>1553</v>
      </c>
      <c r="R1277" s="5">
        <v>197</v>
      </c>
      <c r="S1277" s="5">
        <v>0</v>
      </c>
      <c r="T1277" s="5">
        <v>0</v>
      </c>
      <c r="U1277" s="5">
        <v>0</v>
      </c>
      <c r="V1277" s="5">
        <v>0</v>
      </c>
      <c r="W1277" s="5">
        <v>0</v>
      </c>
      <c r="X1277" s="5">
        <v>0</v>
      </c>
      <c r="Y1277" s="5">
        <v>0</v>
      </c>
      <c r="Z1277" s="5">
        <v>0</v>
      </c>
      <c r="AA1277" s="5">
        <v>0</v>
      </c>
      <c r="AB1277" s="5">
        <v>0</v>
      </c>
      <c r="AC1277" s="5">
        <v>0</v>
      </c>
      <c r="AD1277" s="5">
        <v>0</v>
      </c>
      <c r="AE1277" s="5">
        <v>0</v>
      </c>
      <c r="AF1277" s="5">
        <v>0</v>
      </c>
      <c r="AG1277" s="5">
        <v>0</v>
      </c>
      <c r="AH1277" s="5">
        <v>0</v>
      </c>
      <c r="AI1277" s="5">
        <v>0</v>
      </c>
      <c r="AJ1277" s="5">
        <v>0</v>
      </c>
      <c r="AK1277" s="5" t="s">
        <v>287</v>
      </c>
      <c r="AL1277" s="5" t="s">
        <v>9029</v>
      </c>
      <c r="AM1277" s="5" t="s">
        <v>330</v>
      </c>
      <c r="AN1277" s="5">
        <v>0</v>
      </c>
      <c r="AO1277" s="5">
        <v>0</v>
      </c>
      <c r="AP1277" s="5">
        <v>0</v>
      </c>
      <c r="AQ1277" s="5">
        <v>0</v>
      </c>
      <c r="AR1277" s="5">
        <v>0</v>
      </c>
      <c r="AS1277" s="5" t="s">
        <v>141</v>
      </c>
      <c r="AT1277" s="5" t="s">
        <v>141</v>
      </c>
      <c r="AU1277" s="5" t="s">
        <v>141</v>
      </c>
      <c r="AV1277" s="5" t="s">
        <v>141</v>
      </c>
      <c r="AW1277" s="5" t="s">
        <v>141</v>
      </c>
      <c r="AX1277" s="5">
        <v>0</v>
      </c>
      <c r="AY1277" s="5">
        <v>7469.6737806759938</v>
      </c>
      <c r="AZ1277" s="5">
        <v>0</v>
      </c>
      <c r="BA1277" s="5">
        <v>0</v>
      </c>
      <c r="BB1277" s="5">
        <v>0</v>
      </c>
      <c r="BC1277" s="5">
        <v>0</v>
      </c>
      <c r="BD1277" s="5">
        <v>0</v>
      </c>
      <c r="BE1277" s="5">
        <v>0</v>
      </c>
      <c r="BF1277" s="10" t="s">
        <v>2194</v>
      </c>
      <c r="BG1277" s="10" t="s">
        <v>2195</v>
      </c>
      <c r="BH1277" s="10" t="s">
        <v>2196</v>
      </c>
      <c r="BI1277" s="10" t="s">
        <v>2197</v>
      </c>
      <c r="BJ1277" s="10" t="s">
        <v>2254</v>
      </c>
      <c r="BK1277" s="11" t="s">
        <v>2561</v>
      </c>
      <c r="BL1277" s="5">
        <v>0.96899999999999997</v>
      </c>
      <c r="BM1277" s="5">
        <v>0.57399999999999995</v>
      </c>
      <c r="BN1277" s="5">
        <v>6814.3090000000002</v>
      </c>
      <c r="BO1277" s="13">
        <v>2.1256764992475465E-3</v>
      </c>
      <c r="BP1277" s="15">
        <v>0.76600000000000001</v>
      </c>
      <c r="BQ1277" s="15">
        <v>0.90100000000000002</v>
      </c>
      <c r="BR1277" s="15">
        <v>0.72</v>
      </c>
      <c r="BS1277" s="15">
        <v>0.68400000000000005</v>
      </c>
      <c r="BT1277" s="14">
        <v>-0.11618798955613574</v>
      </c>
      <c r="BU1277" s="14">
        <v>-0.24861265260821308</v>
      </c>
      <c r="BV1277" s="14">
        <v>-5.9722222222222121E-2</v>
      </c>
      <c r="BW1277" s="14">
        <v>-1.0233918128654929E-2</v>
      </c>
      <c r="BX1277" s="5" t="s">
        <v>1755</v>
      </c>
      <c r="BY1277" s="5">
        <v>12</v>
      </c>
      <c r="BZ1277" s="1">
        <v>2020</v>
      </c>
      <c r="CA1277" s="5">
        <v>360.86372</v>
      </c>
      <c r="CB1277" s="5">
        <v>0</v>
      </c>
      <c r="CC1277" s="5">
        <v>360.86372</v>
      </c>
      <c r="CD1277" s="5">
        <v>222.36765025979699</v>
      </c>
      <c r="CE1277" s="5">
        <v>222.36765025979699</v>
      </c>
      <c r="CF1277" s="5">
        <v>627.22995921206905</v>
      </c>
      <c r="CG1277" s="5">
        <v>627.22995921206905</v>
      </c>
      <c r="CH1277" s="5">
        <v>83.458038430934593</v>
      </c>
      <c r="CI1277" s="5">
        <v>0</v>
      </c>
      <c r="CJ1277" s="5">
        <v>83.458038430934593</v>
      </c>
      <c r="CK1277" s="5">
        <v>138.90961182886241</v>
      </c>
      <c r="CL1277" s="5">
        <v>4.5153819879996542</v>
      </c>
    </row>
    <row r="1278" spans="2:90">
      <c r="B1278" s="1" t="s">
        <v>5346</v>
      </c>
      <c r="C1278" s="1" t="s">
        <v>2040</v>
      </c>
      <c r="D1278" s="12">
        <v>0</v>
      </c>
      <c r="E1278" s="1" t="s">
        <v>5347</v>
      </c>
      <c r="F1278" s="1" t="s">
        <v>3562</v>
      </c>
      <c r="G1278" s="1" t="s">
        <v>5</v>
      </c>
      <c r="H1278" s="5">
        <v>4.2350000000000003</v>
      </c>
      <c r="I1278" s="5" t="s">
        <v>10135</v>
      </c>
      <c r="J1278" s="5">
        <v>18.233612000000001</v>
      </c>
      <c r="K1278" s="5">
        <v>77.219346820000013</v>
      </c>
      <c r="L1278" s="5" t="s">
        <v>5</v>
      </c>
      <c r="M1278" s="5">
        <v>54.448999999999998</v>
      </c>
      <c r="N1278" s="5">
        <v>-8.8200019624941035</v>
      </c>
      <c r="O1278" s="5">
        <v>68.399344857505909</v>
      </c>
      <c r="P1278" t="s">
        <v>8238</v>
      </c>
      <c r="Q1278" s="7" t="s">
        <v>8064</v>
      </c>
      <c r="R1278" s="5">
        <v>0</v>
      </c>
      <c r="S1278" s="5">
        <v>0</v>
      </c>
      <c r="T1278" s="5">
        <v>0</v>
      </c>
      <c r="U1278" s="5">
        <v>0</v>
      </c>
      <c r="V1278" s="5">
        <v>0</v>
      </c>
      <c r="W1278" s="5">
        <v>0</v>
      </c>
      <c r="X1278" s="5">
        <v>0</v>
      </c>
      <c r="Y1278" s="5">
        <v>144.523</v>
      </c>
      <c r="Z1278" s="5">
        <v>0</v>
      </c>
      <c r="AA1278" s="5">
        <v>17.239000000000001</v>
      </c>
      <c r="AB1278" s="5">
        <v>0</v>
      </c>
      <c r="AC1278" s="5">
        <v>0</v>
      </c>
      <c r="AD1278" s="5">
        <v>23.018999999999998</v>
      </c>
      <c r="AE1278" s="5">
        <v>0</v>
      </c>
      <c r="AF1278" s="5">
        <v>0</v>
      </c>
      <c r="AG1278" s="5">
        <v>0</v>
      </c>
      <c r="AH1278" s="5">
        <v>0</v>
      </c>
      <c r="AI1278" s="5">
        <v>0</v>
      </c>
      <c r="AJ1278" s="5">
        <v>0</v>
      </c>
      <c r="AK1278" s="5" t="s">
        <v>289</v>
      </c>
      <c r="AL1278" s="5" t="s">
        <v>7634</v>
      </c>
      <c r="AM1278" s="5" t="s">
        <v>336</v>
      </c>
      <c r="AN1278" s="5">
        <v>25.291524999999996</v>
      </c>
      <c r="AO1278" s="5">
        <v>28.308349999999997</v>
      </c>
      <c r="AP1278" s="5">
        <v>28.308349999999997</v>
      </c>
      <c r="AQ1278" s="5">
        <v>0</v>
      </c>
      <c r="AR1278" s="5">
        <v>11.036506849315067</v>
      </c>
      <c r="AS1278" s="5">
        <v>0</v>
      </c>
      <c r="AT1278" s="5" t="s">
        <v>149</v>
      </c>
      <c r="AU1278" s="5">
        <v>0</v>
      </c>
      <c r="AV1278" s="5" t="s">
        <v>149</v>
      </c>
      <c r="AW1278" s="5" t="s">
        <v>148</v>
      </c>
      <c r="AX1278" s="5">
        <v>0</v>
      </c>
      <c r="AY1278" s="5">
        <v>0</v>
      </c>
      <c r="AZ1278" s="5">
        <v>0</v>
      </c>
      <c r="BA1278" s="5">
        <v>2.4162250663675531</v>
      </c>
      <c r="BB1278" s="5">
        <v>6197.5537904686589</v>
      </c>
      <c r="BC1278" s="5">
        <v>0</v>
      </c>
      <c r="BD1278" s="5">
        <v>0</v>
      </c>
      <c r="BE1278" s="5">
        <v>0</v>
      </c>
      <c r="BF1278" s="10" t="s">
        <v>2194</v>
      </c>
      <c r="BG1278" s="10" t="s">
        <v>2201</v>
      </c>
      <c r="BH1278" s="10" t="s">
        <v>2207</v>
      </c>
      <c r="BI1278" s="10" t="s">
        <v>2208</v>
      </c>
      <c r="BJ1278" s="10" t="s">
        <v>2226</v>
      </c>
      <c r="BK1278" s="11" t="s">
        <v>2565</v>
      </c>
      <c r="BL1278" s="5">
        <v>5.15</v>
      </c>
      <c r="BM1278" s="5">
        <v>3.73</v>
      </c>
      <c r="BN1278" s="5">
        <v>0.70743935999999996</v>
      </c>
      <c r="BO1278" s="13">
        <v>3.8798640664285271E-5</v>
      </c>
      <c r="BP1278" s="15">
        <v>4.57</v>
      </c>
      <c r="BQ1278" s="15">
        <v>4.59</v>
      </c>
      <c r="BR1278" s="15">
        <v>4.55</v>
      </c>
      <c r="BS1278" s="15">
        <v>4.3099999999999996</v>
      </c>
      <c r="BT1278" s="14">
        <v>-7.3304157549234139E-2</v>
      </c>
      <c r="BU1278" s="14">
        <v>-7.7342047930283098E-2</v>
      </c>
      <c r="BV1278" s="14">
        <v>-6.9230769230769096E-2</v>
      </c>
      <c r="BW1278" s="14">
        <v>-1.7401392111368708E-2</v>
      </c>
      <c r="BX1278" s="5" t="s">
        <v>1755</v>
      </c>
      <c r="BY1278" s="5">
        <v>12</v>
      </c>
      <c r="BZ1278" s="1">
        <v>2020</v>
      </c>
      <c r="CA1278" s="5">
        <v>51.309690000000003</v>
      </c>
      <c r="CB1278" s="5">
        <v>0</v>
      </c>
      <c r="CC1278" s="5">
        <v>51.309690000000003</v>
      </c>
      <c r="CD1278" s="5">
        <v>33.116916261580997</v>
      </c>
      <c r="CE1278" s="5">
        <v>33.116916261580997</v>
      </c>
      <c r="CF1278" s="5">
        <v>63.269001962494102</v>
      </c>
      <c r="CG1278" s="5">
        <v>63.269001962494102</v>
      </c>
      <c r="CH1278" s="5">
        <v>36.9002906160961</v>
      </c>
      <c r="CI1278" s="5">
        <v>0</v>
      </c>
      <c r="CJ1278" s="5">
        <v>36.9002906160961</v>
      </c>
      <c r="CK1278" s="5">
        <v>-3.7833743545151037</v>
      </c>
      <c r="CL1278" s="5">
        <v>-16.722902899362435</v>
      </c>
    </row>
    <row r="1279" spans="2:90">
      <c r="B1279" s="1" t="s">
        <v>7301</v>
      </c>
      <c r="C1279" s="1" t="s">
        <v>2040</v>
      </c>
      <c r="D1279" s="12">
        <v>0</v>
      </c>
      <c r="E1279" s="1" t="s">
        <v>7302</v>
      </c>
      <c r="F1279" s="1" t="s">
        <v>7137</v>
      </c>
      <c r="G1279" s="1" t="s">
        <v>5</v>
      </c>
      <c r="H1279" s="5">
        <v>8.2019999999999996E-2</v>
      </c>
      <c r="I1279" s="5" t="s">
        <v>10513</v>
      </c>
      <c r="J1279" s="5">
        <v>578.19719999999995</v>
      </c>
      <c r="K1279" s="5">
        <v>47.423734343999996</v>
      </c>
      <c r="L1279" s="5" t="s">
        <v>5</v>
      </c>
      <c r="M1279" s="5">
        <v>5</v>
      </c>
      <c r="N1279" s="5">
        <v>-13.237000565679999</v>
      </c>
      <c r="O1279" s="5">
        <v>34.186733778319997</v>
      </c>
      <c r="P1279" t="s">
        <v>10514</v>
      </c>
      <c r="Q1279" s="7" t="s">
        <v>7138</v>
      </c>
      <c r="R1279" s="5">
        <v>0</v>
      </c>
      <c r="S1279" s="5">
        <v>0</v>
      </c>
      <c r="T1279" s="5">
        <v>0</v>
      </c>
      <c r="U1279" s="5">
        <v>0</v>
      </c>
      <c r="V1279" s="5">
        <v>0</v>
      </c>
      <c r="W1279" s="5">
        <v>14.061</v>
      </c>
      <c r="X1279" s="5">
        <v>0</v>
      </c>
      <c r="Y1279" s="5">
        <v>0</v>
      </c>
      <c r="Z1279" s="5">
        <v>33.177</v>
      </c>
      <c r="AA1279" s="5">
        <v>0</v>
      </c>
      <c r="AB1279" s="5">
        <v>2780.8</v>
      </c>
      <c r="AC1279" s="5">
        <v>0</v>
      </c>
      <c r="AD1279" s="5">
        <v>0</v>
      </c>
      <c r="AE1279" s="5">
        <v>0</v>
      </c>
      <c r="AF1279" s="5">
        <v>0</v>
      </c>
      <c r="AG1279" s="5">
        <v>0</v>
      </c>
      <c r="AH1279" s="5">
        <v>0</v>
      </c>
      <c r="AI1279" s="5">
        <v>0</v>
      </c>
      <c r="AJ1279" s="5">
        <v>0</v>
      </c>
      <c r="AK1279" s="5" t="s">
        <v>2602</v>
      </c>
      <c r="AL1279" s="5" t="s">
        <v>7673</v>
      </c>
      <c r="AM1279" s="5" t="s">
        <v>330</v>
      </c>
      <c r="AN1279" s="5">
        <v>14.061</v>
      </c>
      <c r="AO1279" s="5">
        <v>47.238</v>
      </c>
      <c r="AP1279" s="5">
        <v>47.238</v>
      </c>
      <c r="AQ1279" s="5">
        <v>7.6186301369863028</v>
      </c>
      <c r="AR1279" s="5">
        <v>7.6186301369863019</v>
      </c>
      <c r="AS1279" s="5">
        <v>1</v>
      </c>
      <c r="AT1279" s="5" t="s">
        <v>151</v>
      </c>
      <c r="AU1279" s="5">
        <v>0.70233710148609174</v>
      </c>
      <c r="AV1279" s="5" t="s">
        <v>151</v>
      </c>
      <c r="AW1279" s="5" t="s">
        <v>148</v>
      </c>
      <c r="AX1279" s="5">
        <v>0</v>
      </c>
      <c r="AY1279" s="5">
        <v>0</v>
      </c>
      <c r="AZ1279" s="5">
        <v>0</v>
      </c>
      <c r="BA1279" s="5">
        <v>0.7237125572276556</v>
      </c>
      <c r="BB1279" s="5">
        <v>4487.2546853735612</v>
      </c>
      <c r="BC1279" s="5">
        <v>0</v>
      </c>
      <c r="BD1279" s="5">
        <v>0</v>
      </c>
      <c r="BE1279" s="5">
        <v>0</v>
      </c>
      <c r="BF1279" s="10" t="s">
        <v>2194</v>
      </c>
      <c r="BG1279" s="10" t="s">
        <v>2201</v>
      </c>
      <c r="BH1279" s="10" t="s">
        <v>2207</v>
      </c>
      <c r="BI1279" s="10" t="s">
        <v>2208</v>
      </c>
      <c r="BJ1279" s="10" t="s">
        <v>2221</v>
      </c>
      <c r="BK1279" s="11" t="s">
        <v>2565</v>
      </c>
      <c r="BL1279" s="5">
        <v>9.7799999999999998E-2</v>
      </c>
      <c r="BM1279" s="5">
        <v>4.1000000000000002E-2</v>
      </c>
      <c r="BN1279" s="5">
        <v>0.21146970000000001</v>
      </c>
      <c r="BO1279" s="13">
        <v>3.6573975107454699E-7</v>
      </c>
      <c r="BP1279" s="15">
        <v>7.7600000000000002E-2</v>
      </c>
      <c r="BQ1279" s="15">
        <v>8.2799999999999999E-2</v>
      </c>
      <c r="BR1279" s="15">
        <v>9.7070000000000004E-2</v>
      </c>
      <c r="BS1279" s="15">
        <v>5.7599999999999998E-2</v>
      </c>
      <c r="BT1279" s="14">
        <v>5.6958762886597958E-2</v>
      </c>
      <c r="BU1279" s="14">
        <v>-9.4202898550724834E-3</v>
      </c>
      <c r="BV1279" s="14">
        <v>-0.15504275265272494</v>
      </c>
      <c r="BW1279" s="14">
        <v>0.42395833333333321</v>
      </c>
      <c r="BX1279" s="5" t="s">
        <v>1756</v>
      </c>
      <c r="BY1279" s="5">
        <v>12</v>
      </c>
      <c r="BZ1279" s="1">
        <v>2020</v>
      </c>
      <c r="CA1279" s="5">
        <v>50.020800000000001</v>
      </c>
      <c r="CB1279" s="5">
        <v>0</v>
      </c>
      <c r="CC1279" s="5">
        <v>50.020800000000001</v>
      </c>
      <c r="CD1279" s="5">
        <v>28.107710893382105</v>
      </c>
      <c r="CE1279" s="5">
        <v>28.107710893382105</v>
      </c>
      <c r="CF1279" s="5">
        <v>18.237000565679999</v>
      </c>
      <c r="CG1279" s="5">
        <v>18.237000565679999</v>
      </c>
      <c r="CH1279" s="5">
        <v>24.947350885498398</v>
      </c>
      <c r="CI1279" s="5">
        <v>0</v>
      </c>
      <c r="CJ1279" s="5">
        <v>24.947350885498398</v>
      </c>
      <c r="CK1279" s="5">
        <v>3.1603600078837069</v>
      </c>
      <c r="CL1279" s="5">
        <v>5.77054529236755</v>
      </c>
    </row>
    <row r="1280" spans="2:90">
      <c r="B1280" s="1" t="s">
        <v>5348</v>
      </c>
      <c r="C1280" s="1" t="s">
        <v>1764</v>
      </c>
      <c r="D1280" s="12">
        <v>0</v>
      </c>
      <c r="E1280" s="1" t="s">
        <v>7303</v>
      </c>
      <c r="F1280" s="1" t="s">
        <v>5349</v>
      </c>
      <c r="G1280" s="1" t="s">
        <v>5</v>
      </c>
      <c r="H1280" s="5">
        <v>2.08</v>
      </c>
      <c r="I1280" s="5" t="s">
        <v>10515</v>
      </c>
      <c r="J1280" s="5">
        <v>87.146850000000001</v>
      </c>
      <c r="K1280" s="5">
        <v>181.26544800000002</v>
      </c>
      <c r="L1280" s="5" t="s">
        <v>5</v>
      </c>
      <c r="M1280" s="5">
        <v>419.03199999999998</v>
      </c>
      <c r="N1280" s="5">
        <v>357.26</v>
      </c>
      <c r="O1280" s="5">
        <v>538.52544799999998</v>
      </c>
      <c r="P1280" t="s">
        <v>10516</v>
      </c>
      <c r="Q1280" s="7" t="s">
        <v>5350</v>
      </c>
      <c r="R1280" s="5">
        <v>0</v>
      </c>
      <c r="S1280" s="5">
        <v>0</v>
      </c>
      <c r="T1280" s="5">
        <v>0</v>
      </c>
      <c r="U1280" s="5">
        <v>0</v>
      </c>
      <c r="V1280" s="5">
        <v>0</v>
      </c>
      <c r="W1280" s="5">
        <v>0</v>
      </c>
      <c r="X1280" s="5">
        <v>0</v>
      </c>
      <c r="Y1280" s="5">
        <v>0</v>
      </c>
      <c r="Z1280" s="5">
        <v>0</v>
      </c>
      <c r="AA1280" s="5">
        <v>0</v>
      </c>
      <c r="AB1280" s="5">
        <v>0</v>
      </c>
      <c r="AC1280" s="5">
        <v>0</v>
      </c>
      <c r="AD1280" s="5">
        <v>0</v>
      </c>
      <c r="AE1280" s="5">
        <v>0</v>
      </c>
      <c r="AF1280" s="5">
        <v>0</v>
      </c>
      <c r="AG1280" s="5">
        <v>0</v>
      </c>
      <c r="AH1280" s="5">
        <v>0</v>
      </c>
      <c r="AI1280" s="5">
        <v>0</v>
      </c>
      <c r="AJ1280" s="5">
        <v>0</v>
      </c>
      <c r="AK1280" s="5" t="s">
        <v>284</v>
      </c>
      <c r="AL1280" s="5" t="s">
        <v>8660</v>
      </c>
      <c r="AM1280" s="5" t="s">
        <v>331</v>
      </c>
      <c r="AN1280" s="5">
        <v>0</v>
      </c>
      <c r="AO1280" s="5">
        <v>0</v>
      </c>
      <c r="AP1280" s="5">
        <v>0</v>
      </c>
      <c r="AQ1280" s="5">
        <v>0</v>
      </c>
      <c r="AR1280" s="5">
        <v>0</v>
      </c>
      <c r="AS1280" s="5" t="s">
        <v>141</v>
      </c>
      <c r="AT1280" s="5" t="s">
        <v>141</v>
      </c>
      <c r="AU1280" s="5" t="s">
        <v>141</v>
      </c>
      <c r="AV1280" s="5" t="s">
        <v>141</v>
      </c>
      <c r="AW1280" s="5" t="s">
        <v>141</v>
      </c>
      <c r="AX1280" s="5">
        <v>0</v>
      </c>
      <c r="AY1280" s="5">
        <v>0</v>
      </c>
      <c r="AZ1280" s="5">
        <v>0</v>
      </c>
      <c r="BA1280" s="5">
        <v>0</v>
      </c>
      <c r="BB1280" s="5">
        <v>0</v>
      </c>
      <c r="BC1280" s="5">
        <v>0</v>
      </c>
      <c r="BD1280" s="5">
        <v>0</v>
      </c>
      <c r="BE1280" s="5">
        <v>3.7557742596906252</v>
      </c>
      <c r="BF1280" s="10" t="s">
        <v>2194</v>
      </c>
      <c r="BG1280" s="10" t="s">
        <v>2201</v>
      </c>
      <c r="BH1280" s="10" t="s">
        <v>2202</v>
      </c>
      <c r="BI1280" s="10" t="s">
        <v>2217</v>
      </c>
      <c r="BJ1280" s="10" t="s">
        <v>2235</v>
      </c>
      <c r="BK1280" s="11" t="s">
        <v>2439</v>
      </c>
      <c r="BL1280" s="5">
        <v>3.04</v>
      </c>
      <c r="BM1280" s="5">
        <v>1.8201000000000001</v>
      </c>
      <c r="BN1280" s="5">
        <v>922.05240000000003</v>
      </c>
      <c r="BO1280" s="13">
        <v>1.0580444387835015E-2</v>
      </c>
      <c r="BP1280" s="15">
        <v>2.66</v>
      </c>
      <c r="BQ1280" s="15">
        <v>2.31</v>
      </c>
      <c r="BR1280" s="15">
        <v>2.2000000000000002</v>
      </c>
      <c r="BS1280" s="15">
        <v>2.11</v>
      </c>
      <c r="BT1280" s="14">
        <v>-0.21804511278195493</v>
      </c>
      <c r="BU1280" s="14">
        <v>-9.9567099567099526E-2</v>
      </c>
      <c r="BV1280" s="14">
        <v>-5.4545454545454564E-2</v>
      </c>
      <c r="BW1280" s="14">
        <v>-1.4218009478672911E-2</v>
      </c>
      <c r="BX1280" s="5" t="s">
        <v>1755</v>
      </c>
      <c r="BY1280" s="5">
        <v>12</v>
      </c>
      <c r="BZ1280" s="1">
        <v>2020</v>
      </c>
      <c r="CA1280" s="5">
        <v>143.386</v>
      </c>
      <c r="CB1280" s="5">
        <v>0</v>
      </c>
      <c r="CC1280" s="5">
        <v>143.386</v>
      </c>
      <c r="CD1280" s="5">
        <v>92.545000000000002</v>
      </c>
      <c r="CE1280" s="5">
        <v>92.545000000000002</v>
      </c>
      <c r="CF1280" s="5">
        <v>61.771999999999998</v>
      </c>
      <c r="CG1280" s="5">
        <v>61.771999999999998</v>
      </c>
      <c r="CH1280" s="5">
        <v>28.532</v>
      </c>
      <c r="CI1280" s="5">
        <v>0</v>
      </c>
      <c r="CJ1280" s="5">
        <v>28.532</v>
      </c>
      <c r="CK1280" s="5">
        <v>64.013000000000005</v>
      </c>
      <c r="CL1280" s="5">
        <v>0.9649914861043849</v>
      </c>
    </row>
    <row r="1281" spans="2:90">
      <c r="B1281" s="1" t="s">
        <v>631</v>
      </c>
      <c r="C1281" s="1" t="s">
        <v>1759</v>
      </c>
      <c r="D1281" s="12">
        <v>1</v>
      </c>
      <c r="E1281" s="1" t="s">
        <v>2779</v>
      </c>
      <c r="F1281" s="1" t="s">
        <v>3564</v>
      </c>
      <c r="G1281" s="1" t="s">
        <v>8</v>
      </c>
      <c r="H1281" s="5">
        <v>3.94</v>
      </c>
      <c r="I1281" s="5" t="s">
        <v>10517</v>
      </c>
      <c r="J1281" s="5">
        <v>2077.8506000000002</v>
      </c>
      <c r="K1281" s="5">
        <v>8186.7313640000011</v>
      </c>
      <c r="L1281" s="5" t="s">
        <v>5</v>
      </c>
      <c r="M1281" s="5">
        <v>2916.9549999999999</v>
      </c>
      <c r="N1281" s="5">
        <v>2413.3559964810402</v>
      </c>
      <c r="O1281" s="5">
        <v>8756.4357181356791</v>
      </c>
      <c r="P1281" t="s">
        <v>10518</v>
      </c>
      <c r="Q1281" s="7" t="s">
        <v>2595</v>
      </c>
      <c r="R1281" s="5">
        <v>0</v>
      </c>
      <c r="S1281" s="5">
        <v>0</v>
      </c>
      <c r="T1281" s="5">
        <v>0</v>
      </c>
      <c r="U1281" s="5">
        <v>0</v>
      </c>
      <c r="V1281" s="5">
        <v>0</v>
      </c>
      <c r="W1281" s="5">
        <v>53.9</v>
      </c>
      <c r="X1281" s="5">
        <v>0</v>
      </c>
      <c r="Y1281" s="5">
        <v>1874.1</v>
      </c>
      <c r="Z1281" s="5">
        <v>13.2</v>
      </c>
      <c r="AA1281" s="5">
        <v>227.8</v>
      </c>
      <c r="AB1281" s="5">
        <v>1571</v>
      </c>
      <c r="AC1281" s="5">
        <v>3253</v>
      </c>
      <c r="AD1281" s="5">
        <v>117.923</v>
      </c>
      <c r="AE1281" s="5">
        <v>0</v>
      </c>
      <c r="AF1281" s="5">
        <v>0</v>
      </c>
      <c r="AG1281" s="5">
        <v>0</v>
      </c>
      <c r="AH1281" s="5">
        <v>0</v>
      </c>
      <c r="AI1281" s="5">
        <v>0</v>
      </c>
      <c r="AJ1281" s="5">
        <v>0</v>
      </c>
      <c r="AK1281" s="5" t="s">
        <v>4333</v>
      </c>
      <c r="AL1281" s="5" t="s">
        <v>10479</v>
      </c>
      <c r="AM1281" s="5" t="s">
        <v>325</v>
      </c>
      <c r="AN1281" s="5">
        <v>381.86749999999995</v>
      </c>
      <c r="AO1281" s="5">
        <v>434.93249999999995</v>
      </c>
      <c r="AP1281" s="5">
        <v>434.93249999999995</v>
      </c>
      <c r="AQ1281" s="5">
        <v>4.3041095890410963</v>
      </c>
      <c r="AR1281" s="5">
        <v>69.754863013698625</v>
      </c>
      <c r="AS1281" s="5">
        <v>6.1703362361930879E-2</v>
      </c>
      <c r="AT1281" s="5" t="s">
        <v>149</v>
      </c>
      <c r="AU1281" s="5">
        <v>0.12392727607157432</v>
      </c>
      <c r="AV1281" s="5" t="s">
        <v>149</v>
      </c>
      <c r="AW1281" s="5" t="s">
        <v>136</v>
      </c>
      <c r="AX1281" s="5">
        <v>0</v>
      </c>
      <c r="AY1281" s="5">
        <v>0</v>
      </c>
      <c r="AZ1281" s="5">
        <v>0</v>
      </c>
      <c r="BA1281" s="5">
        <v>20.132861347762422</v>
      </c>
      <c r="BB1281" s="5">
        <v>125531.54489624716</v>
      </c>
      <c r="BC1281" s="5">
        <v>0</v>
      </c>
      <c r="BD1281" s="5">
        <v>0</v>
      </c>
      <c r="BE1281" s="5">
        <v>0</v>
      </c>
      <c r="BF1281" s="10" t="s">
        <v>2194</v>
      </c>
      <c r="BG1281" s="10" t="s">
        <v>2201</v>
      </c>
      <c r="BH1281" s="10" t="s">
        <v>2207</v>
      </c>
      <c r="BI1281" s="10" t="s">
        <v>2208</v>
      </c>
      <c r="BJ1281" s="10" t="s">
        <v>2251</v>
      </c>
      <c r="BK1281" s="11" t="s">
        <v>2565</v>
      </c>
      <c r="BL1281" s="5">
        <v>4.62</v>
      </c>
      <c r="BM1281" s="5">
        <v>2.5</v>
      </c>
      <c r="BN1281" s="5">
        <v>13564.319</v>
      </c>
      <c r="BO1281" s="13">
        <v>6.528053075615734E-3</v>
      </c>
      <c r="BP1281" s="15">
        <v>3.81</v>
      </c>
      <c r="BQ1281" s="15">
        <v>3.6399998999999998</v>
      </c>
      <c r="BR1281" s="15">
        <v>4.24</v>
      </c>
      <c r="BS1281" s="15">
        <v>3.27</v>
      </c>
      <c r="BT1281" s="14">
        <v>3.4120734908136496E-2</v>
      </c>
      <c r="BU1281" s="14">
        <v>8.2417612154330078E-2</v>
      </c>
      <c r="BV1281" s="14">
        <v>-7.0754716981132115E-2</v>
      </c>
      <c r="BW1281" s="14">
        <v>0.2048929663608563</v>
      </c>
      <c r="BX1281" s="5" t="s">
        <v>1755</v>
      </c>
      <c r="BY1281" s="5">
        <v>12</v>
      </c>
      <c r="BZ1281" s="1">
        <v>2020</v>
      </c>
      <c r="CA1281" s="5">
        <v>694.92789000000005</v>
      </c>
      <c r="CB1281" s="5">
        <v>1130.2560000000001</v>
      </c>
      <c r="CC1281" s="5">
        <v>1130.2560000000001</v>
      </c>
      <c r="CD1281" s="5">
        <v>419.75803834748001</v>
      </c>
      <c r="CE1281" s="5">
        <v>419.75803834748001</v>
      </c>
      <c r="CF1281" s="5">
        <v>503.59900351895999</v>
      </c>
      <c r="CG1281" s="5">
        <v>503.59900351895999</v>
      </c>
      <c r="CH1281" s="5">
        <v>177.40256103348401</v>
      </c>
      <c r="CI1281" s="5">
        <v>241.0907</v>
      </c>
      <c r="CJ1281" s="5">
        <v>241.0907</v>
      </c>
      <c r="CK1281" s="5">
        <v>178.66733834748001</v>
      </c>
      <c r="CL1281" s="5">
        <v>2.8186405426801553</v>
      </c>
    </row>
    <row r="1282" spans="2:90">
      <c r="B1282" s="1" t="s">
        <v>5351</v>
      </c>
      <c r="C1282" s="1" t="s">
        <v>2040</v>
      </c>
      <c r="D1282" s="12">
        <v>0</v>
      </c>
      <c r="E1282" s="1" t="s">
        <v>5352</v>
      </c>
      <c r="F1282" s="1" t="s">
        <v>5353</v>
      </c>
      <c r="G1282" s="1" t="s">
        <v>5</v>
      </c>
      <c r="H1282" s="5">
        <v>1.4999999999999999E-2</v>
      </c>
      <c r="I1282" s="5" t="s">
        <v>8336</v>
      </c>
      <c r="J1282" s="5">
        <v>314.161</v>
      </c>
      <c r="K1282" s="5">
        <v>4.712415</v>
      </c>
      <c r="L1282" s="5" t="s">
        <v>5</v>
      </c>
      <c r="M1282" s="5">
        <v>0</v>
      </c>
      <c r="N1282" s="5">
        <v>0</v>
      </c>
      <c r="O1282" s="5">
        <v>4.712415</v>
      </c>
      <c r="P1282" t="s">
        <v>10519</v>
      </c>
      <c r="Q1282" s="7" t="s">
        <v>5354</v>
      </c>
      <c r="R1282" s="5">
        <v>0</v>
      </c>
      <c r="S1282" s="5">
        <v>0</v>
      </c>
      <c r="T1282" s="5">
        <v>0</v>
      </c>
      <c r="U1282" s="5">
        <v>0</v>
      </c>
      <c r="V1282" s="5">
        <v>0</v>
      </c>
      <c r="W1282" s="5">
        <v>0</v>
      </c>
      <c r="X1282" s="5">
        <v>0</v>
      </c>
      <c r="Y1282" s="5">
        <v>0</v>
      </c>
      <c r="Z1282" s="5">
        <v>0</v>
      </c>
      <c r="AA1282" s="5">
        <v>0</v>
      </c>
      <c r="AB1282" s="5">
        <v>0</v>
      </c>
      <c r="AC1282" s="5">
        <v>0</v>
      </c>
      <c r="AD1282" s="5">
        <v>0</v>
      </c>
      <c r="AE1282" s="5">
        <v>0</v>
      </c>
      <c r="AF1282" s="5">
        <v>0</v>
      </c>
      <c r="AG1282" s="5">
        <v>0</v>
      </c>
      <c r="AH1282" s="5">
        <v>0</v>
      </c>
      <c r="AI1282" s="5">
        <v>0</v>
      </c>
      <c r="AJ1282" s="5">
        <v>0</v>
      </c>
      <c r="AK1282" s="5" t="s">
        <v>141</v>
      </c>
      <c r="AL1282" s="5" t="s">
        <v>141</v>
      </c>
      <c r="AM1282" s="5" t="s">
        <v>141</v>
      </c>
      <c r="AN1282" s="5">
        <v>0</v>
      </c>
      <c r="AO1282" s="5">
        <v>0</v>
      </c>
      <c r="AP1282" s="5">
        <v>0</v>
      </c>
      <c r="AQ1282" s="5">
        <v>0</v>
      </c>
      <c r="AR1282" s="5">
        <v>0</v>
      </c>
      <c r="AS1282" s="5" t="s">
        <v>141</v>
      </c>
      <c r="AT1282" s="5" t="s">
        <v>141</v>
      </c>
      <c r="AU1282" s="5" t="s">
        <v>141</v>
      </c>
      <c r="AV1282" s="5" t="s">
        <v>141</v>
      </c>
      <c r="AW1282" s="5" t="s">
        <v>141</v>
      </c>
      <c r="AX1282" s="5">
        <v>0</v>
      </c>
      <c r="AY1282" s="5">
        <v>0</v>
      </c>
      <c r="AZ1282" s="5">
        <v>0</v>
      </c>
      <c r="BA1282" s="5">
        <v>0</v>
      </c>
      <c r="BB1282" s="5">
        <v>0</v>
      </c>
      <c r="BC1282" s="5">
        <v>0</v>
      </c>
      <c r="BD1282" s="5">
        <v>0</v>
      </c>
      <c r="BE1282" s="5">
        <v>0</v>
      </c>
      <c r="BF1282" s="10" t="s">
        <v>2194</v>
      </c>
      <c r="BG1282" s="10" t="s">
        <v>2201</v>
      </c>
      <c r="BH1282" s="10" t="s">
        <v>2207</v>
      </c>
      <c r="BI1282" s="10" t="s">
        <v>2208</v>
      </c>
      <c r="BJ1282" s="10" t="s">
        <v>141</v>
      </c>
      <c r="BK1282" s="11" t="s">
        <v>2564</v>
      </c>
      <c r="BL1282" s="5">
        <v>0.22500000000000001</v>
      </c>
      <c r="BM1282" s="5">
        <v>3.3E-3</v>
      </c>
      <c r="BN1282" s="5">
        <v>142.03783000000001</v>
      </c>
      <c r="BO1282" s="13">
        <v>4.521179586263095E-4</v>
      </c>
      <c r="BP1282" s="15">
        <v>1.6449999999999999E-2</v>
      </c>
      <c r="BQ1282" s="15">
        <v>2.0199999999999999E-2</v>
      </c>
      <c r="BR1282" s="15">
        <v>9.2200000000000004E-2</v>
      </c>
      <c r="BS1282" s="15">
        <v>4.7999999999999996E-3</v>
      </c>
      <c r="BT1282" s="14">
        <v>-8.8145896656534939E-2</v>
      </c>
      <c r="BU1282" s="14">
        <v>-0.25742574257425743</v>
      </c>
      <c r="BV1282" s="14">
        <v>-0.83731019522776573</v>
      </c>
      <c r="BW1282" s="14">
        <v>2.125</v>
      </c>
      <c r="BX1282" s="5" t="s">
        <v>1755</v>
      </c>
      <c r="BY1282" s="5">
        <v>12</v>
      </c>
      <c r="BZ1282" s="1">
        <v>2020</v>
      </c>
      <c r="CA1282" s="5">
        <v>0</v>
      </c>
      <c r="CB1282" s="5">
        <v>0</v>
      </c>
      <c r="CC1282" s="5">
        <v>0</v>
      </c>
      <c r="CD1282" s="5">
        <v>0</v>
      </c>
      <c r="CE1282" s="5">
        <v>0</v>
      </c>
      <c r="CF1282" s="5">
        <v>0</v>
      </c>
      <c r="CG1282" s="5">
        <v>0</v>
      </c>
      <c r="CH1282" s="5">
        <v>0</v>
      </c>
      <c r="CI1282" s="5">
        <v>0</v>
      </c>
      <c r="CJ1282" s="5">
        <v>0</v>
      </c>
      <c r="CK1282" s="5">
        <v>0</v>
      </c>
      <c r="CL1282" s="5">
        <v>0</v>
      </c>
    </row>
    <row r="1283" spans="2:90">
      <c r="B1283" s="1" t="s">
        <v>438</v>
      </c>
      <c r="C1283" s="1" t="s">
        <v>2039</v>
      </c>
      <c r="D1283" s="12">
        <v>1</v>
      </c>
      <c r="E1283" s="1" t="s">
        <v>2780</v>
      </c>
      <c r="F1283" s="1" t="s">
        <v>3565</v>
      </c>
      <c r="G1283" s="1" t="s">
        <v>10</v>
      </c>
      <c r="H1283" s="5">
        <v>0.62</v>
      </c>
      <c r="I1283" s="5" t="s">
        <v>10520</v>
      </c>
      <c r="J1283" s="5">
        <v>117.33815</v>
      </c>
      <c r="K1283" s="5">
        <v>72.749652999999995</v>
      </c>
      <c r="L1283" s="5" t="s">
        <v>10</v>
      </c>
      <c r="M1283" s="5">
        <v>0</v>
      </c>
      <c r="N1283" s="5">
        <v>-7.241873</v>
      </c>
      <c r="O1283" s="5">
        <v>54.192405691594963</v>
      </c>
      <c r="P1283" t="s">
        <v>7536</v>
      </c>
      <c r="Q1283" s="7" t="s">
        <v>8066</v>
      </c>
      <c r="R1283" s="5">
        <v>0</v>
      </c>
      <c r="S1283" s="5">
        <v>0</v>
      </c>
      <c r="T1283" s="5">
        <v>0</v>
      </c>
      <c r="U1283" s="5">
        <v>0</v>
      </c>
      <c r="V1283" s="5">
        <v>0</v>
      </c>
      <c r="W1283" s="5">
        <v>0</v>
      </c>
      <c r="X1283" s="5">
        <v>0</v>
      </c>
      <c r="Y1283" s="5">
        <v>0</v>
      </c>
      <c r="Z1283" s="5">
        <v>0</v>
      </c>
      <c r="AA1283" s="5">
        <v>0</v>
      </c>
      <c r="AB1283" s="5">
        <v>0</v>
      </c>
      <c r="AC1283" s="5">
        <v>0</v>
      </c>
      <c r="AD1283" s="5">
        <v>0</v>
      </c>
      <c r="AE1283" s="5">
        <v>0</v>
      </c>
      <c r="AF1283" s="5">
        <v>0</v>
      </c>
      <c r="AG1283" s="5">
        <v>0</v>
      </c>
      <c r="AH1283" s="5">
        <v>0</v>
      </c>
      <c r="AI1283" s="5">
        <v>0</v>
      </c>
      <c r="AJ1283" s="5">
        <v>0</v>
      </c>
      <c r="AK1283" s="5" t="s">
        <v>284</v>
      </c>
      <c r="AL1283" s="5" t="s">
        <v>8660</v>
      </c>
      <c r="AM1283" s="5" t="s">
        <v>331</v>
      </c>
      <c r="AN1283" s="5">
        <v>0</v>
      </c>
      <c r="AO1283" s="5">
        <v>0</v>
      </c>
      <c r="AP1283" s="5">
        <v>0</v>
      </c>
      <c r="AQ1283" s="5">
        <v>0</v>
      </c>
      <c r="AR1283" s="5">
        <v>0</v>
      </c>
      <c r="AS1283" s="5" t="s">
        <v>141</v>
      </c>
      <c r="AT1283" s="5" t="s">
        <v>141</v>
      </c>
      <c r="AU1283" s="5" t="s">
        <v>141</v>
      </c>
      <c r="AV1283" s="5" t="s">
        <v>141</v>
      </c>
      <c r="AW1283" s="5" t="s">
        <v>141</v>
      </c>
      <c r="AX1283" s="5">
        <v>0</v>
      </c>
      <c r="AY1283" s="5">
        <v>0</v>
      </c>
      <c r="AZ1283" s="5">
        <v>0</v>
      </c>
      <c r="BA1283" s="5">
        <v>0</v>
      </c>
      <c r="BB1283" s="5">
        <v>0</v>
      </c>
      <c r="BC1283" s="5">
        <v>0</v>
      </c>
      <c r="BD1283" s="5">
        <v>0</v>
      </c>
      <c r="BE1283" s="5">
        <v>-17.74182348034277</v>
      </c>
      <c r="BF1283" s="10" t="s">
        <v>2194</v>
      </c>
      <c r="BG1283" s="10" t="s">
        <v>2201</v>
      </c>
      <c r="BH1283" s="10" t="s">
        <v>2202</v>
      </c>
      <c r="BI1283" s="10" t="s">
        <v>2203</v>
      </c>
      <c r="BJ1283" s="10" t="s">
        <v>2267</v>
      </c>
      <c r="BK1283" s="11" t="s">
        <v>2562</v>
      </c>
      <c r="BL1283" s="5">
        <v>0.87</v>
      </c>
      <c r="BM1283" s="5">
        <v>0.40500000000000003</v>
      </c>
      <c r="BN1283" s="5">
        <v>51.143692000000001</v>
      </c>
      <c r="BO1283" s="13">
        <v>4.358658458480895E-4</v>
      </c>
      <c r="BP1283" s="15">
        <v>0.435</v>
      </c>
      <c r="BQ1283" s="15">
        <v>0.57499999999999996</v>
      </c>
      <c r="BR1283" s="15">
        <v>0.69</v>
      </c>
      <c r="BS1283" s="15">
        <v>0.42</v>
      </c>
      <c r="BT1283" s="14">
        <v>0.42528735632183912</v>
      </c>
      <c r="BU1283" s="14">
        <v>7.8260869565217384E-2</v>
      </c>
      <c r="BV1283" s="14">
        <v>-0.10144927536231874</v>
      </c>
      <c r="BW1283" s="14">
        <v>0.47619047619047628</v>
      </c>
      <c r="BX1283" s="5" t="s">
        <v>1755</v>
      </c>
      <c r="BY1283" s="5">
        <v>12</v>
      </c>
      <c r="BZ1283" s="1">
        <v>2020</v>
      </c>
      <c r="CA1283" s="5">
        <v>-3.6922799999999998</v>
      </c>
      <c r="CB1283" s="5">
        <v>0</v>
      </c>
      <c r="CC1283" s="5">
        <v>-3.0545003309066838</v>
      </c>
      <c r="CD1283" s="5">
        <v>-2.1609910000000001</v>
      </c>
      <c r="CE1283" s="5">
        <v>-1.7877159166115155</v>
      </c>
      <c r="CF1283" s="5">
        <v>7.241873</v>
      </c>
      <c r="CG1283" s="5">
        <v>5.9909604566512238</v>
      </c>
      <c r="CH1283" s="5">
        <v>0.251307</v>
      </c>
      <c r="CI1283" s="5">
        <v>0</v>
      </c>
      <c r="CJ1283" s="5">
        <v>0.20789791528788881</v>
      </c>
      <c r="CK1283" s="5">
        <v>-1.9956138318994043</v>
      </c>
      <c r="CL1283" s="5">
        <v>-3.002064007017375</v>
      </c>
    </row>
    <row r="1284" spans="2:90">
      <c r="B1284" s="1" t="s">
        <v>5355</v>
      </c>
      <c r="C1284" s="1" t="s">
        <v>2040</v>
      </c>
      <c r="D1284" s="12">
        <v>0</v>
      </c>
      <c r="E1284" s="1" t="s">
        <v>5356</v>
      </c>
      <c r="F1284" s="1" t="s">
        <v>3565</v>
      </c>
      <c r="G1284" s="1" t="s">
        <v>5</v>
      </c>
      <c r="H1284" s="5">
        <v>0.48320000000000002</v>
      </c>
      <c r="I1284" s="5" t="s">
        <v>6780</v>
      </c>
      <c r="J1284" s="5">
        <v>117.33815</v>
      </c>
      <c r="K1284" s="5">
        <v>56.697794080000001</v>
      </c>
      <c r="L1284" s="5" t="s">
        <v>10</v>
      </c>
      <c r="M1284" s="5">
        <v>0</v>
      </c>
      <c r="N1284" s="5">
        <v>-7.241873</v>
      </c>
      <c r="O1284" s="5">
        <v>50.706833623348778</v>
      </c>
      <c r="P1284" t="s">
        <v>7775</v>
      </c>
      <c r="Q1284" s="7" t="s">
        <v>8066</v>
      </c>
      <c r="R1284" s="5">
        <v>0</v>
      </c>
      <c r="S1284" s="5">
        <v>0</v>
      </c>
      <c r="T1284" s="5">
        <v>0</v>
      </c>
      <c r="U1284" s="5">
        <v>0</v>
      </c>
      <c r="V1284" s="5">
        <v>0</v>
      </c>
      <c r="W1284" s="5">
        <v>0</v>
      </c>
      <c r="X1284" s="5">
        <v>0</v>
      </c>
      <c r="Y1284" s="5">
        <v>0</v>
      </c>
      <c r="Z1284" s="5">
        <v>0</v>
      </c>
      <c r="AA1284" s="5">
        <v>0</v>
      </c>
      <c r="AB1284" s="5">
        <v>0</v>
      </c>
      <c r="AC1284" s="5">
        <v>0</v>
      </c>
      <c r="AD1284" s="5">
        <v>0</v>
      </c>
      <c r="AE1284" s="5">
        <v>0</v>
      </c>
      <c r="AF1284" s="5">
        <v>0</v>
      </c>
      <c r="AG1284" s="5">
        <v>0</v>
      </c>
      <c r="AH1284" s="5">
        <v>0</v>
      </c>
      <c r="AI1284" s="5">
        <v>0</v>
      </c>
      <c r="AJ1284" s="5">
        <v>0</v>
      </c>
      <c r="AK1284" s="5" t="s">
        <v>284</v>
      </c>
      <c r="AL1284" s="5" t="s">
        <v>8660</v>
      </c>
      <c r="AM1284" s="5" t="s">
        <v>331</v>
      </c>
      <c r="AN1284" s="5">
        <v>0</v>
      </c>
      <c r="AO1284" s="5">
        <v>0</v>
      </c>
      <c r="AP1284" s="5">
        <v>0</v>
      </c>
      <c r="AQ1284" s="5">
        <v>0</v>
      </c>
      <c r="AR1284" s="5">
        <v>0</v>
      </c>
      <c r="AS1284" s="5" t="s">
        <v>141</v>
      </c>
      <c r="AT1284" s="5" t="s">
        <v>141</v>
      </c>
      <c r="AU1284" s="5" t="s">
        <v>141</v>
      </c>
      <c r="AV1284" s="5" t="s">
        <v>141</v>
      </c>
      <c r="AW1284" s="5" t="s">
        <v>141</v>
      </c>
      <c r="AX1284" s="5">
        <v>0</v>
      </c>
      <c r="AY1284" s="5">
        <v>0</v>
      </c>
      <c r="AZ1284" s="5">
        <v>0</v>
      </c>
      <c r="BA1284" s="5">
        <v>0</v>
      </c>
      <c r="BB1284" s="5">
        <v>0</v>
      </c>
      <c r="BC1284" s="5">
        <v>0</v>
      </c>
      <c r="BD1284" s="5">
        <v>0</v>
      </c>
      <c r="BE1284" s="5">
        <v>-16.600696719616067</v>
      </c>
      <c r="BF1284" s="10" t="s">
        <v>2194</v>
      </c>
      <c r="BG1284" s="10" t="s">
        <v>2201</v>
      </c>
      <c r="BH1284" s="10" t="s">
        <v>2202</v>
      </c>
      <c r="BI1284" s="10" t="s">
        <v>2203</v>
      </c>
      <c r="BJ1284" s="10" t="s">
        <v>2267</v>
      </c>
      <c r="BK1284" s="11" t="s">
        <v>2562</v>
      </c>
      <c r="BL1284" s="5">
        <v>0.68940000000000001</v>
      </c>
      <c r="BM1284" s="5">
        <v>0.30499999999999999</v>
      </c>
      <c r="BN1284" s="5">
        <v>73.775180000000006</v>
      </c>
      <c r="BO1284" s="13">
        <v>6.2873992814783605E-4</v>
      </c>
      <c r="BP1284" s="15">
        <v>0.35299999999999998</v>
      </c>
      <c r="BQ1284" s="15">
        <v>0.47410000000000002</v>
      </c>
      <c r="BR1284" s="15">
        <v>0.55000000000000004</v>
      </c>
      <c r="BS1284" s="15">
        <v>0.32590000000000002</v>
      </c>
      <c r="BT1284" s="14">
        <v>0.36883852691218144</v>
      </c>
      <c r="BU1284" s="14">
        <v>1.9194262813752472E-2</v>
      </c>
      <c r="BV1284" s="14">
        <v>-0.12145454545454548</v>
      </c>
      <c r="BW1284" s="14">
        <v>0.48266339367904254</v>
      </c>
      <c r="BX1284" s="5" t="s">
        <v>1756</v>
      </c>
      <c r="BY1284" s="5">
        <v>12</v>
      </c>
      <c r="BZ1284" s="1">
        <v>2020</v>
      </c>
      <c r="CA1284" s="5">
        <v>-3.6922799999999998</v>
      </c>
      <c r="CB1284" s="5">
        <v>0</v>
      </c>
      <c r="CC1284" s="5">
        <v>-3.0545003309066838</v>
      </c>
      <c r="CD1284" s="5">
        <v>-2.1609910000000001</v>
      </c>
      <c r="CE1284" s="5">
        <v>-1.7877159166115155</v>
      </c>
      <c r="CF1284" s="5">
        <v>7.241873</v>
      </c>
      <c r="CG1284" s="5">
        <v>5.9909604566512238</v>
      </c>
      <c r="CH1284" s="5">
        <v>0.251307</v>
      </c>
      <c r="CI1284" s="5">
        <v>0</v>
      </c>
      <c r="CJ1284" s="5">
        <v>0.20789791528788881</v>
      </c>
      <c r="CK1284" s="5">
        <v>-1.9956138318994043</v>
      </c>
      <c r="CL1284" s="5">
        <v>-3.002064007017375</v>
      </c>
    </row>
    <row r="1285" spans="2:90">
      <c r="B1285" s="1" t="s">
        <v>808</v>
      </c>
      <c r="C1285" s="1" t="s">
        <v>1768</v>
      </c>
      <c r="D1285" s="12">
        <v>1</v>
      </c>
      <c r="E1285" s="1" t="s">
        <v>2026</v>
      </c>
      <c r="F1285" s="1" t="s">
        <v>3566</v>
      </c>
      <c r="G1285" s="1" t="s">
        <v>19</v>
      </c>
      <c r="H1285" s="5">
        <v>8.17</v>
      </c>
      <c r="I1285" s="5" t="s">
        <v>10521</v>
      </c>
      <c r="J1285" s="5">
        <v>3.1480380000000001</v>
      </c>
      <c r="K1285" s="5">
        <v>25.71947046</v>
      </c>
      <c r="L1285" s="5" t="s">
        <v>19</v>
      </c>
      <c r="M1285" s="5">
        <v>4593.9939999999997</v>
      </c>
      <c r="N1285" s="5">
        <v>4592.4879999999994</v>
      </c>
      <c r="O1285" s="5">
        <v>917.29382085170596</v>
      </c>
      <c r="P1285" t="s">
        <v>10522</v>
      </c>
      <c r="Q1285" s="7" t="s">
        <v>10523</v>
      </c>
      <c r="R1285" s="5">
        <v>0</v>
      </c>
      <c r="S1285" s="5">
        <v>0</v>
      </c>
      <c r="T1285" s="5">
        <v>0</v>
      </c>
      <c r="U1285" s="5">
        <v>0</v>
      </c>
      <c r="V1285" s="5">
        <v>0</v>
      </c>
      <c r="W1285" s="5">
        <v>0</v>
      </c>
      <c r="X1285" s="5">
        <v>0</v>
      </c>
      <c r="Y1285" s="5">
        <v>0</v>
      </c>
      <c r="Z1285" s="5">
        <v>0</v>
      </c>
      <c r="AA1285" s="5">
        <v>0</v>
      </c>
      <c r="AB1285" s="5">
        <v>0</v>
      </c>
      <c r="AC1285" s="5">
        <v>0</v>
      </c>
      <c r="AD1285" s="5">
        <v>0</v>
      </c>
      <c r="AE1285" s="5">
        <v>0</v>
      </c>
      <c r="AF1285" s="5">
        <v>0</v>
      </c>
      <c r="AG1285" s="5">
        <v>0</v>
      </c>
      <c r="AH1285" s="5">
        <v>0</v>
      </c>
      <c r="AI1285" s="5">
        <v>0</v>
      </c>
      <c r="AJ1285" s="5">
        <v>0</v>
      </c>
      <c r="AK1285" s="5" t="s">
        <v>291</v>
      </c>
      <c r="AL1285" s="5" t="s">
        <v>8643</v>
      </c>
      <c r="AM1285" s="5" t="s">
        <v>328</v>
      </c>
      <c r="AN1285" s="5">
        <v>0</v>
      </c>
      <c r="AO1285" s="5">
        <v>0</v>
      </c>
      <c r="AP1285" s="5">
        <v>0</v>
      </c>
      <c r="AQ1285" s="5">
        <v>0</v>
      </c>
      <c r="AR1285" s="5">
        <v>0</v>
      </c>
      <c r="AS1285" s="5" t="s">
        <v>141</v>
      </c>
      <c r="AT1285" s="5" t="s">
        <v>141</v>
      </c>
      <c r="AU1285" s="5" t="s">
        <v>141</v>
      </c>
      <c r="AV1285" s="5" t="s">
        <v>141</v>
      </c>
      <c r="AW1285" s="5" t="s">
        <v>141</v>
      </c>
      <c r="AX1285" s="5">
        <v>0</v>
      </c>
      <c r="AY1285" s="5">
        <v>0</v>
      </c>
      <c r="AZ1285" s="5">
        <v>0</v>
      </c>
      <c r="BA1285" s="5">
        <v>0</v>
      </c>
      <c r="BB1285" s="5">
        <v>0</v>
      </c>
      <c r="BC1285" s="5">
        <v>0</v>
      </c>
      <c r="BD1285" s="5">
        <v>0</v>
      </c>
      <c r="BE1285" s="5">
        <v>-65.168169086162592</v>
      </c>
      <c r="BF1285" s="10" t="s">
        <v>2194</v>
      </c>
      <c r="BG1285" s="10" t="s">
        <v>2201</v>
      </c>
      <c r="BH1285" s="10" t="s">
        <v>2202</v>
      </c>
      <c r="BI1285" s="10" t="s">
        <v>2203</v>
      </c>
      <c r="BJ1285" s="10" t="s">
        <v>2216</v>
      </c>
      <c r="BK1285" s="11" t="s">
        <v>2562</v>
      </c>
      <c r="BL1285" s="5">
        <v>45.5</v>
      </c>
      <c r="BM1285" s="5">
        <v>4.4000000000000004</v>
      </c>
      <c r="BN1285" s="5">
        <v>21.912120000000002</v>
      </c>
      <c r="BO1285" s="13">
        <v>6.9605640084395431E-3</v>
      </c>
      <c r="BP1285" s="15">
        <v>10</v>
      </c>
      <c r="BQ1285" s="15">
        <v>11.05</v>
      </c>
      <c r="BR1285" s="15">
        <v>17.399999999999999</v>
      </c>
      <c r="BS1285" s="15">
        <v>4.55</v>
      </c>
      <c r="BT1285" s="14">
        <v>-0.18300000000000005</v>
      </c>
      <c r="BU1285" s="14">
        <v>-0.260633484162896</v>
      </c>
      <c r="BV1285" s="14">
        <v>-0.5304597701149425</v>
      </c>
      <c r="BW1285" s="14">
        <v>0.79560439560439566</v>
      </c>
      <c r="BX1285" s="5" t="s">
        <v>1755</v>
      </c>
      <c r="BY1285" s="5">
        <v>12</v>
      </c>
      <c r="BZ1285" s="1">
        <v>2020</v>
      </c>
      <c r="CA1285" s="5">
        <v>-70.866</v>
      </c>
      <c r="CB1285" s="5">
        <v>0</v>
      </c>
      <c r="CC1285" s="5">
        <v>-14.0757954951734</v>
      </c>
      <c r="CD1285" s="5">
        <v>0.251000000000005</v>
      </c>
      <c r="CE1285" s="5">
        <v>4.9855003376634684E-2</v>
      </c>
      <c r="CF1285" s="5">
        <v>1.506</v>
      </c>
      <c r="CG1285" s="5">
        <v>0.29913002025980218</v>
      </c>
      <c r="CH1285" s="5">
        <v>0</v>
      </c>
      <c r="CI1285" s="5">
        <v>0</v>
      </c>
      <c r="CJ1285" s="5">
        <v>0</v>
      </c>
      <c r="CK1285" s="5">
        <v>4.9855003376634684E-2</v>
      </c>
      <c r="CL1285" s="5">
        <v>5.999999999999881</v>
      </c>
    </row>
    <row r="1286" spans="2:90">
      <c r="B1286" s="1" t="s">
        <v>771</v>
      </c>
      <c r="C1286" s="1" t="s">
        <v>14</v>
      </c>
      <c r="D1286" s="12">
        <v>1</v>
      </c>
      <c r="E1286" s="1" t="s">
        <v>2781</v>
      </c>
      <c r="F1286" s="1" t="s">
        <v>3567</v>
      </c>
      <c r="G1286" s="1" t="s">
        <v>7</v>
      </c>
      <c r="H1286" s="5">
        <v>2.88</v>
      </c>
      <c r="I1286" s="5" t="s">
        <v>10524</v>
      </c>
      <c r="J1286" s="5">
        <v>34.338833000000001</v>
      </c>
      <c r="K1286" s="5">
        <v>98.895839039999998</v>
      </c>
      <c r="L1286" s="5" t="s">
        <v>5</v>
      </c>
      <c r="M1286" s="5">
        <v>25.164000000000001</v>
      </c>
      <c r="N1286" s="5">
        <v>21.972999807460951</v>
      </c>
      <c r="O1286" s="5">
        <v>33.95260564367625</v>
      </c>
      <c r="P1286" t="s">
        <v>10240</v>
      </c>
      <c r="Q1286" s="7" t="s">
        <v>1544</v>
      </c>
      <c r="R1286" s="5">
        <v>0</v>
      </c>
      <c r="S1286" s="5">
        <v>0</v>
      </c>
      <c r="T1286" s="5">
        <v>0</v>
      </c>
      <c r="U1286" s="5">
        <v>0</v>
      </c>
      <c r="V1286" s="5">
        <v>0</v>
      </c>
      <c r="W1286" s="5">
        <v>0</v>
      </c>
      <c r="X1286" s="5">
        <v>0</v>
      </c>
      <c r="Y1286" s="5">
        <v>0</v>
      </c>
      <c r="Z1286" s="5">
        <v>0</v>
      </c>
      <c r="AA1286" s="5">
        <v>0</v>
      </c>
      <c r="AB1286" s="5">
        <v>0</v>
      </c>
      <c r="AC1286" s="5">
        <v>0</v>
      </c>
      <c r="AD1286" s="5">
        <v>0</v>
      </c>
      <c r="AE1286" s="5">
        <v>0</v>
      </c>
      <c r="AF1286" s="5">
        <v>0</v>
      </c>
      <c r="AG1286" s="5">
        <v>0</v>
      </c>
      <c r="AH1286" s="5">
        <v>0</v>
      </c>
      <c r="AI1286" s="5">
        <v>0</v>
      </c>
      <c r="AJ1286" s="5">
        <v>0</v>
      </c>
      <c r="AK1286" s="5" t="s">
        <v>281</v>
      </c>
      <c r="AL1286" s="5" t="s">
        <v>7691</v>
      </c>
      <c r="AM1286" s="5" t="s">
        <v>334</v>
      </c>
      <c r="AN1286" s="5">
        <v>0</v>
      </c>
      <c r="AO1286" s="5">
        <v>0</v>
      </c>
      <c r="AP1286" s="5">
        <v>0</v>
      </c>
      <c r="AQ1286" s="5">
        <v>0</v>
      </c>
      <c r="AR1286" s="5">
        <v>0</v>
      </c>
      <c r="AS1286" s="5" t="s">
        <v>141</v>
      </c>
      <c r="AT1286" s="5" t="s">
        <v>141</v>
      </c>
      <c r="AU1286" s="5" t="s">
        <v>141</v>
      </c>
      <c r="AV1286" s="5" t="s">
        <v>141</v>
      </c>
      <c r="AW1286" s="5" t="s">
        <v>141</v>
      </c>
      <c r="AX1286" s="5">
        <v>0</v>
      </c>
      <c r="AY1286" s="5">
        <v>0</v>
      </c>
      <c r="AZ1286" s="5">
        <v>0</v>
      </c>
      <c r="BA1286" s="5">
        <v>0</v>
      </c>
      <c r="BB1286" s="5">
        <v>0</v>
      </c>
      <c r="BC1286" s="5">
        <v>0</v>
      </c>
      <c r="BD1286" s="5">
        <v>0</v>
      </c>
      <c r="BE1286" s="5">
        <v>-16.015380020602002</v>
      </c>
      <c r="BF1286" s="10" t="s">
        <v>2194</v>
      </c>
      <c r="BG1286" s="10" t="s">
        <v>2201</v>
      </c>
      <c r="BH1286" s="10" t="s">
        <v>2202</v>
      </c>
      <c r="BI1286" s="10" t="s">
        <v>2203</v>
      </c>
      <c r="BJ1286" s="10" t="s">
        <v>2216</v>
      </c>
      <c r="BK1286" s="11" t="s">
        <v>2562</v>
      </c>
      <c r="BL1286" s="5">
        <v>6.46</v>
      </c>
      <c r="BM1286" s="5">
        <v>2.5</v>
      </c>
      <c r="BN1286" s="5">
        <v>23.478235000000002</v>
      </c>
      <c r="BO1286" s="13">
        <v>6.8372256564455767E-4</v>
      </c>
      <c r="BP1286" s="15">
        <v>2.97</v>
      </c>
      <c r="BQ1286" s="15">
        <v>3.11</v>
      </c>
      <c r="BR1286" s="15">
        <v>3.28</v>
      </c>
      <c r="BS1286" s="15">
        <v>3.09</v>
      </c>
      <c r="BT1286" s="14">
        <v>-3.0303030303030387E-2</v>
      </c>
      <c r="BU1286" s="14">
        <v>-7.395498392282962E-2</v>
      </c>
      <c r="BV1286" s="14">
        <v>-0.12195121951219512</v>
      </c>
      <c r="BW1286" s="14">
        <v>-6.7961165048543659E-2</v>
      </c>
      <c r="BX1286" s="5" t="s">
        <v>1755</v>
      </c>
      <c r="BY1286" s="5">
        <v>12</v>
      </c>
      <c r="BZ1286" s="1">
        <v>2020</v>
      </c>
      <c r="CA1286" s="5">
        <v>-2.12</v>
      </c>
      <c r="CB1286" s="5">
        <v>0</v>
      </c>
      <c r="CC1286" s="5">
        <v>-2.12</v>
      </c>
      <c r="CD1286" s="5">
        <v>1.6209999564822699</v>
      </c>
      <c r="CE1286" s="5">
        <v>1.6209999564822699</v>
      </c>
      <c r="CF1286" s="5">
        <v>3.1910001925390499</v>
      </c>
      <c r="CG1286" s="5">
        <v>3.1910001925390499</v>
      </c>
      <c r="CH1286" s="5">
        <v>3.23999991301821</v>
      </c>
      <c r="CI1286" s="5">
        <v>0</v>
      </c>
      <c r="CJ1286" s="5">
        <v>3.23999991301821</v>
      </c>
      <c r="CK1286" s="5">
        <v>-1.6189999565359401</v>
      </c>
      <c r="CL1286" s="5">
        <v>-1.9709699062417567</v>
      </c>
    </row>
    <row r="1287" spans="2:90">
      <c r="B1287" s="1" t="s">
        <v>6365</v>
      </c>
      <c r="C1287" s="1" t="s">
        <v>2040</v>
      </c>
      <c r="D1287" s="12">
        <v>0</v>
      </c>
      <c r="E1287" s="1" t="s">
        <v>6366</v>
      </c>
      <c r="F1287" s="1" t="s">
        <v>3545</v>
      </c>
      <c r="G1287" s="1" t="s">
        <v>5</v>
      </c>
      <c r="H1287" s="5">
        <v>7.6E-3</v>
      </c>
      <c r="I1287" s="5" t="s">
        <v>10525</v>
      </c>
      <c r="J1287" s="5">
        <v>4795.01</v>
      </c>
      <c r="K1287" s="5">
        <v>36.442076</v>
      </c>
      <c r="L1287" s="5" t="s">
        <v>5</v>
      </c>
      <c r="M1287" s="5">
        <v>0</v>
      </c>
      <c r="N1287" s="5">
        <v>-9.6690002044152603</v>
      </c>
      <c r="O1287" s="5">
        <v>26.773075795584738</v>
      </c>
      <c r="P1287" t="s">
        <v>6772</v>
      </c>
      <c r="Q1287" s="7" t="s">
        <v>7286</v>
      </c>
      <c r="R1287" s="5">
        <v>0</v>
      </c>
      <c r="S1287" s="5">
        <v>0</v>
      </c>
      <c r="T1287" s="5">
        <v>0</v>
      </c>
      <c r="U1287" s="5">
        <v>0</v>
      </c>
      <c r="V1287" s="5">
        <v>0</v>
      </c>
      <c r="W1287" s="5">
        <v>2.282</v>
      </c>
      <c r="X1287" s="5">
        <v>0</v>
      </c>
      <c r="Y1287" s="5">
        <v>8.32</v>
      </c>
      <c r="Z1287" s="5">
        <v>2.4169999999999998</v>
      </c>
      <c r="AA1287" s="5">
        <v>6.101</v>
      </c>
      <c r="AB1287" s="5">
        <v>455</v>
      </c>
      <c r="AC1287" s="5">
        <v>8</v>
      </c>
      <c r="AD1287" s="5">
        <v>0.879</v>
      </c>
      <c r="AE1287" s="5">
        <v>0</v>
      </c>
      <c r="AF1287" s="5">
        <v>0</v>
      </c>
      <c r="AG1287" s="5">
        <v>0</v>
      </c>
      <c r="AH1287" s="5">
        <v>0</v>
      </c>
      <c r="AI1287" s="5">
        <v>0</v>
      </c>
      <c r="AJ1287" s="5">
        <v>0</v>
      </c>
      <c r="AK1287" s="5" t="s">
        <v>284</v>
      </c>
      <c r="AL1287" s="5" t="s">
        <v>8660</v>
      </c>
      <c r="AM1287" s="5" t="s">
        <v>331</v>
      </c>
      <c r="AN1287" s="5">
        <v>3.738</v>
      </c>
      <c r="AO1287" s="5">
        <v>7.2226749999999997</v>
      </c>
      <c r="AP1287" s="5">
        <v>7.2226749999999997</v>
      </c>
      <c r="AQ1287" s="5">
        <v>1.2465753424657535</v>
      </c>
      <c r="AR1287" s="5">
        <v>1.6899315068493153</v>
      </c>
      <c r="AS1287" s="5">
        <v>0.7376484416163418</v>
      </c>
      <c r="AT1287" s="5" t="s">
        <v>151</v>
      </c>
      <c r="AU1287" s="5">
        <v>0.33464055907264273</v>
      </c>
      <c r="AV1287" s="5" t="s">
        <v>149</v>
      </c>
      <c r="AW1287" s="5" t="s">
        <v>148</v>
      </c>
      <c r="AX1287" s="5">
        <v>0</v>
      </c>
      <c r="AY1287" s="5">
        <v>0</v>
      </c>
      <c r="AZ1287" s="5">
        <v>0</v>
      </c>
      <c r="BA1287" s="5">
        <v>3.706808875601455</v>
      </c>
      <c r="BB1287" s="5">
        <v>15842.698764460629</v>
      </c>
      <c r="BC1287" s="5">
        <v>0</v>
      </c>
      <c r="BD1287" s="5">
        <v>0</v>
      </c>
      <c r="BE1287" s="5">
        <v>0</v>
      </c>
      <c r="BF1287" s="10" t="s">
        <v>2194</v>
      </c>
      <c r="BG1287" s="10" t="s">
        <v>2201</v>
      </c>
      <c r="BH1287" s="10" t="s">
        <v>2207</v>
      </c>
      <c r="BI1287" s="10" t="s">
        <v>2219</v>
      </c>
      <c r="BJ1287" s="10" t="s">
        <v>2268</v>
      </c>
      <c r="BK1287" s="11" t="s">
        <v>2565</v>
      </c>
      <c r="BL1287" s="5">
        <v>0.04</v>
      </c>
      <c r="BM1287" s="5">
        <v>1E-3</v>
      </c>
      <c r="BN1287" s="5">
        <v>184.44238000000001</v>
      </c>
      <c r="BO1287" s="13">
        <v>3.846548390931406E-5</v>
      </c>
      <c r="BP1287" s="15">
        <v>1.5800000000000002E-2</v>
      </c>
      <c r="BQ1287" s="15">
        <v>8.3499999999999998E-3</v>
      </c>
      <c r="BR1287" s="15">
        <v>1E-3</v>
      </c>
      <c r="BS1287" s="15">
        <v>8.9999999999999993E-3</v>
      </c>
      <c r="BT1287" s="14">
        <v>-0.518987341772152</v>
      </c>
      <c r="BU1287" s="14">
        <v>-8.9820359281437057E-2</v>
      </c>
      <c r="BV1287" s="14">
        <v>6.6</v>
      </c>
      <c r="BW1287" s="14">
        <v>-0.15555555555555545</v>
      </c>
      <c r="BX1287" s="5" t="s">
        <v>1755</v>
      </c>
      <c r="BY1287" s="5">
        <v>6</v>
      </c>
      <c r="BZ1287" s="1">
        <v>2020</v>
      </c>
      <c r="CA1287" s="5">
        <v>4.3819100000000004</v>
      </c>
      <c r="CB1287" s="5">
        <v>0</v>
      </c>
      <c r="CC1287" s="5">
        <v>4.3819100000000004</v>
      </c>
      <c r="CD1287" s="5">
        <v>0.56156979997222101</v>
      </c>
      <c r="CE1287" s="5">
        <v>0.56156979997222101</v>
      </c>
      <c r="CF1287" s="5">
        <v>9.6690002044152603</v>
      </c>
      <c r="CG1287" s="5">
        <v>9.6690002044152603</v>
      </c>
      <c r="CH1287" s="5">
        <v>19.872866047849001</v>
      </c>
      <c r="CI1287" s="5">
        <v>0</v>
      </c>
      <c r="CJ1287" s="5">
        <v>19.872866047849001</v>
      </c>
      <c r="CK1287" s="5">
        <v>-19.311296247876779</v>
      </c>
      <c r="CL1287" s="5">
        <v>-0.50069141295879294</v>
      </c>
    </row>
    <row r="1288" spans="2:90">
      <c r="B1288" s="1" t="s">
        <v>792</v>
      </c>
      <c r="C1288" s="1" t="s">
        <v>86</v>
      </c>
      <c r="D1288" s="12">
        <v>1</v>
      </c>
      <c r="E1288" s="1" t="s">
        <v>1836</v>
      </c>
      <c r="F1288" s="1" t="s">
        <v>3568</v>
      </c>
      <c r="G1288" s="1" t="s">
        <v>36</v>
      </c>
      <c r="H1288" s="5">
        <v>0.01</v>
      </c>
      <c r="I1288" s="5" t="s">
        <v>10526</v>
      </c>
      <c r="J1288" s="5">
        <v>191868.79999999999</v>
      </c>
      <c r="K1288" s="5">
        <v>1918.6879999999999</v>
      </c>
      <c r="L1288" s="5" t="s">
        <v>36</v>
      </c>
      <c r="M1288" s="5">
        <v>0</v>
      </c>
      <c r="N1288" s="5">
        <v>-299.71498000000003</v>
      </c>
      <c r="O1288" s="5">
        <v>33.931842179722295</v>
      </c>
      <c r="P1288" t="s">
        <v>9277</v>
      </c>
      <c r="Q1288" s="7" t="s">
        <v>8067</v>
      </c>
      <c r="R1288" s="5">
        <v>0</v>
      </c>
      <c r="S1288" s="5">
        <v>0</v>
      </c>
      <c r="T1288" s="5">
        <v>0</v>
      </c>
      <c r="U1288" s="5">
        <v>0</v>
      </c>
      <c r="V1288" s="5">
        <v>0</v>
      </c>
      <c r="W1288" s="5">
        <v>0</v>
      </c>
      <c r="X1288" s="5">
        <v>0</v>
      </c>
      <c r="Y1288" s="5">
        <v>0</v>
      </c>
      <c r="Z1288" s="5">
        <v>0</v>
      </c>
      <c r="AA1288" s="5">
        <v>0</v>
      </c>
      <c r="AB1288" s="5">
        <v>759.94799999999998</v>
      </c>
      <c r="AC1288" s="5">
        <v>0</v>
      </c>
      <c r="AD1288" s="5">
        <v>0</v>
      </c>
      <c r="AE1288" s="5">
        <v>0</v>
      </c>
      <c r="AF1288" s="5">
        <v>0</v>
      </c>
      <c r="AG1288" s="5">
        <v>0</v>
      </c>
      <c r="AH1288" s="5">
        <v>0</v>
      </c>
      <c r="AI1288" s="5">
        <v>0</v>
      </c>
      <c r="AJ1288" s="5">
        <v>0</v>
      </c>
      <c r="AK1288" s="5" t="s">
        <v>286</v>
      </c>
      <c r="AL1288" s="5" t="s">
        <v>9146</v>
      </c>
      <c r="AM1288" s="5" t="s">
        <v>325</v>
      </c>
      <c r="AN1288" s="5">
        <v>0</v>
      </c>
      <c r="AO1288" s="5">
        <v>0</v>
      </c>
      <c r="AP1288" s="5">
        <v>0</v>
      </c>
      <c r="AQ1288" s="5">
        <v>2.0820493150684931</v>
      </c>
      <c r="AR1288" s="5">
        <v>2.0820493150684931</v>
      </c>
      <c r="AS1288" s="5">
        <v>1</v>
      </c>
      <c r="AT1288" s="5" t="s">
        <v>151</v>
      </c>
      <c r="AU1288" s="5" t="s">
        <v>141</v>
      </c>
      <c r="AV1288" s="5" t="s">
        <v>141</v>
      </c>
      <c r="AW1288" s="5" t="s">
        <v>141</v>
      </c>
      <c r="AX1288" s="5">
        <v>0</v>
      </c>
      <c r="AY1288" s="5">
        <v>0</v>
      </c>
      <c r="AZ1288" s="5">
        <v>0</v>
      </c>
      <c r="BA1288" s="5">
        <v>0</v>
      </c>
      <c r="BB1288" s="5">
        <v>16297.328758808022</v>
      </c>
      <c r="BC1288" s="5">
        <v>0</v>
      </c>
      <c r="BD1288" s="5">
        <v>0</v>
      </c>
      <c r="BE1288" s="5">
        <v>0</v>
      </c>
      <c r="BF1288" s="10" t="s">
        <v>2194</v>
      </c>
      <c r="BG1288" s="10" t="s">
        <v>2201</v>
      </c>
      <c r="BH1288" s="10" t="s">
        <v>2207</v>
      </c>
      <c r="BI1288" s="10" t="s">
        <v>2208</v>
      </c>
      <c r="BJ1288" s="10" t="s">
        <v>2251</v>
      </c>
      <c r="BK1288" s="11" t="s">
        <v>2565</v>
      </c>
      <c r="BL1288" s="5">
        <v>3.9E-2</v>
      </c>
      <c r="BM1288" s="5">
        <v>7.7000000000000002E-3</v>
      </c>
      <c r="BN1288" s="5">
        <v>57786.366999999998</v>
      </c>
      <c r="BO1288" s="13">
        <v>3.011764653763405E-4</v>
      </c>
      <c r="BP1288" s="15">
        <v>1.2E-2</v>
      </c>
      <c r="BQ1288" s="15">
        <v>1.2E-2</v>
      </c>
      <c r="BR1288" s="15">
        <v>1.2999999999999999E-2</v>
      </c>
      <c r="BS1288" s="15">
        <v>9.4000000000000004E-3</v>
      </c>
      <c r="BT1288" s="14">
        <v>-0.16666666666666663</v>
      </c>
      <c r="BU1288" s="14">
        <v>-0.16666666666666663</v>
      </c>
      <c r="BV1288" s="14">
        <v>-0.23076923076923073</v>
      </c>
      <c r="BW1288" s="14">
        <v>6.3829787234042534E-2</v>
      </c>
      <c r="BX1288" s="5" t="s">
        <v>1755</v>
      </c>
      <c r="BY1288" s="5">
        <v>12</v>
      </c>
      <c r="BZ1288" s="1">
        <v>2020</v>
      </c>
      <c r="CA1288" s="5">
        <v>-160.59009</v>
      </c>
      <c r="CB1288" s="5">
        <v>0</v>
      </c>
      <c r="CC1288" s="5">
        <v>-3.3657865339271682</v>
      </c>
      <c r="CD1288" s="5">
        <v>-1.417999</v>
      </c>
      <c r="CE1288" s="5">
        <v>-2.9719654178674351E-2</v>
      </c>
      <c r="CF1288" s="5">
        <v>299.71498000000003</v>
      </c>
      <c r="CG1288" s="5">
        <v>6.2816867697144358</v>
      </c>
      <c r="CH1288" s="5">
        <v>13.900380999999999</v>
      </c>
      <c r="CI1288" s="5">
        <v>0</v>
      </c>
      <c r="CJ1288" s="5">
        <v>0.29133625360230547</v>
      </c>
      <c r="CK1288" s="5">
        <v>-0.32105590778097981</v>
      </c>
      <c r="CL1288" s="5">
        <v>-19.565709951052266</v>
      </c>
    </row>
    <row r="1289" spans="2:90">
      <c r="B1289" s="1" t="s">
        <v>10527</v>
      </c>
      <c r="C1289" s="1" t="s">
        <v>359</v>
      </c>
      <c r="D1289" s="12">
        <v>0</v>
      </c>
      <c r="E1289" s="1" t="s">
        <v>10528</v>
      </c>
      <c r="F1289" s="1" t="s">
        <v>3569</v>
      </c>
      <c r="G1289" s="1" t="s">
        <v>1772</v>
      </c>
      <c r="H1289" s="5">
        <v>505.47</v>
      </c>
      <c r="I1289" s="5" t="s">
        <v>10529</v>
      </c>
      <c r="J1289" s="5">
        <v>261.08440000000002</v>
      </c>
      <c r="K1289" s="5">
        <v>131970.33166800003</v>
      </c>
      <c r="L1289" s="5" t="s">
        <v>5</v>
      </c>
      <c r="M1289" s="5">
        <v>5314</v>
      </c>
      <c r="N1289" s="5">
        <v>5192</v>
      </c>
      <c r="O1289" s="5">
        <v>11870.998515511921</v>
      </c>
      <c r="P1289" t="s">
        <v>10530</v>
      </c>
      <c r="Q1289" s="7" t="s">
        <v>1560</v>
      </c>
      <c r="R1289" s="5">
        <v>0</v>
      </c>
      <c r="S1289" s="5">
        <v>0</v>
      </c>
      <c r="T1289" s="5">
        <v>0</v>
      </c>
      <c r="U1289" s="5">
        <v>0</v>
      </c>
      <c r="V1289" s="5">
        <v>0</v>
      </c>
      <c r="W1289" s="5">
        <v>737.7</v>
      </c>
      <c r="X1289" s="5">
        <v>597</v>
      </c>
      <c r="Y1289" s="5">
        <v>5793</v>
      </c>
      <c r="Z1289" s="5">
        <v>1064.0999999999999</v>
      </c>
      <c r="AA1289" s="5">
        <v>4954</v>
      </c>
      <c r="AB1289" s="5">
        <v>59400</v>
      </c>
      <c r="AC1289" s="5">
        <v>50200</v>
      </c>
      <c r="AD1289" s="5">
        <v>576</v>
      </c>
      <c r="AE1289" s="5">
        <v>0</v>
      </c>
      <c r="AF1289" s="5">
        <v>0</v>
      </c>
      <c r="AG1289" s="5">
        <v>0</v>
      </c>
      <c r="AH1289" s="5">
        <v>0</v>
      </c>
      <c r="AI1289" s="5">
        <v>0</v>
      </c>
      <c r="AJ1289" s="5">
        <v>0</v>
      </c>
      <c r="AK1289" s="5" t="s">
        <v>284</v>
      </c>
      <c r="AL1289" s="5" t="s">
        <v>8660</v>
      </c>
      <c r="AM1289" s="5" t="s">
        <v>331</v>
      </c>
      <c r="AN1289" s="5">
        <v>2348.4749999999999</v>
      </c>
      <c r="AO1289" s="5">
        <v>4279.5249999999996</v>
      </c>
      <c r="AP1289" s="5">
        <v>4279.5249999999996</v>
      </c>
      <c r="AQ1289" s="5">
        <v>162.73972602739727</v>
      </c>
      <c r="AR1289" s="5">
        <v>576.43835616438355</v>
      </c>
      <c r="AS1289" s="5">
        <v>0.28231939163498099</v>
      </c>
      <c r="AT1289" s="5" t="s">
        <v>149</v>
      </c>
      <c r="AU1289" s="5">
        <v>0.24864909072852712</v>
      </c>
      <c r="AV1289" s="5" t="s">
        <v>149</v>
      </c>
      <c r="AW1289" s="5" t="s">
        <v>136</v>
      </c>
      <c r="AX1289" s="5">
        <v>0</v>
      </c>
      <c r="AY1289" s="5">
        <v>0</v>
      </c>
      <c r="AZ1289" s="5">
        <v>0</v>
      </c>
      <c r="BA1289" s="5">
        <v>2.7739056356749692</v>
      </c>
      <c r="BB1289" s="5">
        <v>20593.699896206515</v>
      </c>
      <c r="BC1289" s="5">
        <v>0</v>
      </c>
      <c r="BD1289" s="5">
        <v>0</v>
      </c>
      <c r="BE1289" s="5">
        <v>0</v>
      </c>
      <c r="BF1289" s="10" t="s">
        <v>2194</v>
      </c>
      <c r="BG1289" s="10" t="s">
        <v>2201</v>
      </c>
      <c r="BH1289" s="10" t="s">
        <v>2207</v>
      </c>
      <c r="BI1289" s="10" t="s">
        <v>2219</v>
      </c>
      <c r="BJ1289" s="10" t="s">
        <v>2240</v>
      </c>
      <c r="BK1289" s="11" t="s">
        <v>2565</v>
      </c>
      <c r="BL1289" s="5">
        <v>628</v>
      </c>
      <c r="BM1289" s="5">
        <v>266.05</v>
      </c>
      <c r="BN1289" s="5">
        <v>0.26492645999999997</v>
      </c>
      <c r="BO1289" s="13">
        <v>1.0147157777331773E-6</v>
      </c>
      <c r="BP1289" s="15">
        <v>584</v>
      </c>
      <c r="BQ1289" s="15">
        <v>532</v>
      </c>
      <c r="BR1289" s="15">
        <v>270</v>
      </c>
      <c r="BS1289" s="15">
        <v>306.05</v>
      </c>
      <c r="BT1289" s="14">
        <v>-0.13446917808219172</v>
      </c>
      <c r="BU1289" s="14">
        <v>-4.9868421052631562E-2</v>
      </c>
      <c r="BV1289" s="14">
        <v>0.87211111111111128</v>
      </c>
      <c r="BW1289" s="14">
        <v>0.65159287698088542</v>
      </c>
      <c r="BX1289" s="5" t="s">
        <v>1755</v>
      </c>
      <c r="BY1289" s="5">
        <v>12</v>
      </c>
      <c r="BZ1289" s="1">
        <v>2020</v>
      </c>
      <c r="CA1289" s="5">
        <v>2998.0855299999998</v>
      </c>
      <c r="CB1289" s="5">
        <v>3331.3485999999998</v>
      </c>
      <c r="CC1289" s="5">
        <v>3331.3485999999998</v>
      </c>
      <c r="CD1289" s="5">
        <v>2834.4513069147501</v>
      </c>
      <c r="CE1289" s="5">
        <v>2834.4513069147501</v>
      </c>
      <c r="CF1289" s="5">
        <v>122</v>
      </c>
      <c r="CG1289" s="5">
        <v>122</v>
      </c>
      <c r="CH1289" s="5">
        <v>1453.57566565867</v>
      </c>
      <c r="CI1289" s="5">
        <v>1444.5891999999999</v>
      </c>
      <c r="CJ1289" s="5">
        <v>1444.5891999999999</v>
      </c>
      <c r="CK1289" s="5">
        <v>1389.8621069147503</v>
      </c>
      <c r="CL1289" s="5">
        <v>8.7778492120213686E-2</v>
      </c>
    </row>
    <row r="1290" spans="2:90">
      <c r="B1290" s="1" t="s">
        <v>1946</v>
      </c>
      <c r="C1290" s="1" t="s">
        <v>81</v>
      </c>
      <c r="D1290" s="12">
        <v>2</v>
      </c>
      <c r="E1290" s="1" t="s">
        <v>2481</v>
      </c>
      <c r="F1290" s="1" t="s">
        <v>3569</v>
      </c>
      <c r="G1290" s="1" t="s">
        <v>10</v>
      </c>
      <c r="H1290" s="5">
        <v>37.799999999999997</v>
      </c>
      <c r="I1290" s="5" t="s">
        <v>10531</v>
      </c>
      <c r="J1290" s="5">
        <v>261.08440000000002</v>
      </c>
      <c r="K1290" s="5">
        <v>9868.990319999999</v>
      </c>
      <c r="L1290" s="5" t="s">
        <v>5</v>
      </c>
      <c r="M1290" s="5">
        <v>5314</v>
      </c>
      <c r="N1290" s="5">
        <v>5192</v>
      </c>
      <c r="O1290" s="5">
        <v>13356.287160820648</v>
      </c>
      <c r="P1290" t="s">
        <v>10532</v>
      </c>
      <c r="Q1290" s="7" t="s">
        <v>1560</v>
      </c>
      <c r="R1290" s="5">
        <v>0</v>
      </c>
      <c r="S1290" s="5">
        <v>0</v>
      </c>
      <c r="T1290" s="5">
        <v>0</v>
      </c>
      <c r="U1290" s="5">
        <v>0</v>
      </c>
      <c r="V1290" s="5">
        <v>0</v>
      </c>
      <c r="W1290" s="5">
        <v>737.7</v>
      </c>
      <c r="X1290" s="5">
        <v>597</v>
      </c>
      <c r="Y1290" s="5">
        <v>5793</v>
      </c>
      <c r="Z1290" s="5">
        <v>1064.0999999999999</v>
      </c>
      <c r="AA1290" s="5">
        <v>4954</v>
      </c>
      <c r="AB1290" s="5">
        <v>59400</v>
      </c>
      <c r="AC1290" s="5">
        <v>50200</v>
      </c>
      <c r="AD1290" s="5">
        <v>576</v>
      </c>
      <c r="AE1290" s="5">
        <v>0</v>
      </c>
      <c r="AF1290" s="5">
        <v>0</v>
      </c>
      <c r="AG1290" s="5">
        <v>0</v>
      </c>
      <c r="AH1290" s="5">
        <v>0</v>
      </c>
      <c r="AI1290" s="5">
        <v>0</v>
      </c>
      <c r="AJ1290" s="5">
        <v>0</v>
      </c>
      <c r="AK1290" s="5" t="s">
        <v>284</v>
      </c>
      <c r="AL1290" s="5" t="s">
        <v>8660</v>
      </c>
      <c r="AM1290" s="5" t="s">
        <v>331</v>
      </c>
      <c r="AN1290" s="5">
        <v>2348.4749999999999</v>
      </c>
      <c r="AO1290" s="5">
        <v>4279.5249999999996</v>
      </c>
      <c r="AP1290" s="5">
        <v>4279.5249999999996</v>
      </c>
      <c r="AQ1290" s="5">
        <v>162.73972602739727</v>
      </c>
      <c r="AR1290" s="5">
        <v>576.43835616438355</v>
      </c>
      <c r="AS1290" s="5">
        <v>0.28231939163498099</v>
      </c>
      <c r="AT1290" s="5" t="s">
        <v>149</v>
      </c>
      <c r="AU1290" s="5">
        <v>0.24864909072852712</v>
      </c>
      <c r="AV1290" s="5" t="s">
        <v>149</v>
      </c>
      <c r="AW1290" s="5" t="s">
        <v>136</v>
      </c>
      <c r="AX1290" s="5">
        <v>0</v>
      </c>
      <c r="AY1290" s="5">
        <v>0</v>
      </c>
      <c r="AZ1290" s="5">
        <v>0</v>
      </c>
      <c r="BA1290" s="5">
        <v>3.120974211114703</v>
      </c>
      <c r="BB1290" s="5">
        <v>23170.365084123274</v>
      </c>
      <c r="BC1290" s="5">
        <v>0</v>
      </c>
      <c r="BD1290" s="5">
        <v>0</v>
      </c>
      <c r="BE1290" s="5">
        <v>0</v>
      </c>
      <c r="BF1290" s="10" t="s">
        <v>2194</v>
      </c>
      <c r="BG1290" s="10" t="s">
        <v>2201</v>
      </c>
      <c r="BH1290" s="10" t="s">
        <v>2207</v>
      </c>
      <c r="BI1290" s="10" t="s">
        <v>2219</v>
      </c>
      <c r="BJ1290" s="10" t="s">
        <v>2240</v>
      </c>
      <c r="BK1290" s="11" t="s">
        <v>2565</v>
      </c>
      <c r="BL1290" s="5">
        <v>40.98</v>
      </c>
      <c r="BM1290" s="5">
        <v>9.07</v>
      </c>
      <c r="BN1290" s="5">
        <v>307.90204</v>
      </c>
      <c r="BO1290" s="13">
        <v>1.1793199440487442E-3</v>
      </c>
      <c r="BP1290" s="15">
        <v>32.07</v>
      </c>
      <c r="BQ1290" s="15">
        <v>32.35</v>
      </c>
      <c r="BR1290" s="15">
        <v>29.35</v>
      </c>
      <c r="BS1290" s="15">
        <v>14.43</v>
      </c>
      <c r="BT1290" s="14">
        <v>0.17867165575304012</v>
      </c>
      <c r="BU1290" s="14">
        <v>0.168469860896445</v>
      </c>
      <c r="BV1290" s="14">
        <v>0.28790459965928439</v>
      </c>
      <c r="BW1290" s="14">
        <v>1.6195426195426195</v>
      </c>
      <c r="BX1290" s="5" t="s">
        <v>1755</v>
      </c>
      <c r="BY1290" s="5">
        <v>12</v>
      </c>
      <c r="BZ1290" s="1">
        <v>2020</v>
      </c>
      <c r="CA1290" s="5">
        <v>2998.0855299999998</v>
      </c>
      <c r="CB1290" s="5">
        <v>3331.3485999999998</v>
      </c>
      <c r="CC1290" s="5">
        <v>3331.3485999999998</v>
      </c>
      <c r="CD1290" s="5">
        <v>2834.4513069147501</v>
      </c>
      <c r="CE1290" s="5">
        <v>2834.4513069147501</v>
      </c>
      <c r="CF1290" s="5">
        <v>122</v>
      </c>
      <c r="CG1290" s="5">
        <v>122</v>
      </c>
      <c r="CH1290" s="5">
        <v>1453.57566565867</v>
      </c>
      <c r="CI1290" s="5">
        <v>1444.5891999999999</v>
      </c>
      <c r="CJ1290" s="5">
        <v>1444.5891999999999</v>
      </c>
      <c r="CK1290" s="5">
        <v>1389.8621069147503</v>
      </c>
      <c r="CL1290" s="5">
        <v>8.7778492120213686E-2</v>
      </c>
    </row>
    <row r="1291" spans="2:90">
      <c r="B1291" s="1" t="s">
        <v>1174</v>
      </c>
      <c r="C1291" s="1" t="s">
        <v>1764</v>
      </c>
      <c r="D1291" s="12">
        <v>1</v>
      </c>
      <c r="E1291" s="1" t="s">
        <v>2482</v>
      </c>
      <c r="F1291" s="1" t="s">
        <v>3569</v>
      </c>
      <c r="G1291" s="1" t="s">
        <v>5</v>
      </c>
      <c r="H1291" s="5">
        <v>29.87</v>
      </c>
      <c r="I1291" s="5" t="s">
        <v>10533</v>
      </c>
      <c r="J1291" s="5">
        <v>261.08440000000002</v>
      </c>
      <c r="K1291" s="5">
        <v>7798.5910280000007</v>
      </c>
      <c r="L1291" s="5" t="s">
        <v>5</v>
      </c>
      <c r="M1291" s="5">
        <v>5314</v>
      </c>
      <c r="N1291" s="5">
        <v>5192</v>
      </c>
      <c r="O1291" s="5">
        <v>12990.591028000001</v>
      </c>
      <c r="P1291" t="s">
        <v>10534</v>
      </c>
      <c r="Q1291" s="7" t="s">
        <v>1560</v>
      </c>
      <c r="R1291" s="5">
        <v>0</v>
      </c>
      <c r="S1291" s="5">
        <v>0</v>
      </c>
      <c r="T1291" s="5">
        <v>0</v>
      </c>
      <c r="U1291" s="5">
        <v>0</v>
      </c>
      <c r="V1291" s="5">
        <v>0</v>
      </c>
      <c r="W1291" s="5">
        <v>737.7</v>
      </c>
      <c r="X1291" s="5">
        <v>597</v>
      </c>
      <c r="Y1291" s="5">
        <v>5793</v>
      </c>
      <c r="Z1291" s="5">
        <v>1064.0999999999999</v>
      </c>
      <c r="AA1291" s="5">
        <v>4954</v>
      </c>
      <c r="AB1291" s="5">
        <v>59400</v>
      </c>
      <c r="AC1291" s="5">
        <v>50200</v>
      </c>
      <c r="AD1291" s="5">
        <v>576</v>
      </c>
      <c r="AE1291" s="5">
        <v>0</v>
      </c>
      <c r="AF1291" s="5">
        <v>0</v>
      </c>
      <c r="AG1291" s="5">
        <v>0</v>
      </c>
      <c r="AH1291" s="5">
        <v>0</v>
      </c>
      <c r="AI1291" s="5">
        <v>0</v>
      </c>
      <c r="AJ1291" s="5">
        <v>0</v>
      </c>
      <c r="AK1291" s="5" t="s">
        <v>284</v>
      </c>
      <c r="AL1291" s="5" t="s">
        <v>8660</v>
      </c>
      <c r="AM1291" s="5" t="s">
        <v>331</v>
      </c>
      <c r="AN1291" s="5">
        <v>2348.4749999999999</v>
      </c>
      <c r="AO1291" s="5">
        <v>4279.5249999999996</v>
      </c>
      <c r="AP1291" s="5">
        <v>4279.5249999999996</v>
      </c>
      <c r="AQ1291" s="5">
        <v>162.73972602739727</v>
      </c>
      <c r="AR1291" s="5">
        <v>576.43835616438355</v>
      </c>
      <c r="AS1291" s="5">
        <v>0.28231939163498099</v>
      </c>
      <c r="AT1291" s="5" t="s">
        <v>149</v>
      </c>
      <c r="AU1291" s="5">
        <v>0.24864909072852712</v>
      </c>
      <c r="AV1291" s="5" t="s">
        <v>149</v>
      </c>
      <c r="AW1291" s="5" t="s">
        <v>148</v>
      </c>
      <c r="AX1291" s="5">
        <v>0</v>
      </c>
      <c r="AY1291" s="5">
        <v>0</v>
      </c>
      <c r="AZ1291" s="5">
        <v>0</v>
      </c>
      <c r="BA1291" s="5">
        <v>3.0355217057967887</v>
      </c>
      <c r="BB1291" s="5">
        <v>22535.958770057037</v>
      </c>
      <c r="BC1291" s="5">
        <v>0</v>
      </c>
      <c r="BD1291" s="5">
        <v>0</v>
      </c>
      <c r="BE1291" s="5">
        <v>0</v>
      </c>
      <c r="BF1291" s="10" t="s">
        <v>2194</v>
      </c>
      <c r="BG1291" s="10" t="s">
        <v>2201</v>
      </c>
      <c r="BH1291" s="10" t="s">
        <v>2207</v>
      </c>
      <c r="BI1291" s="10" t="s">
        <v>2219</v>
      </c>
      <c r="BJ1291" s="10" t="s">
        <v>2240</v>
      </c>
      <c r="BK1291" s="11" t="s">
        <v>2565</v>
      </c>
      <c r="BL1291" s="5">
        <v>33.46</v>
      </c>
      <c r="BM1291" s="5">
        <v>6.81</v>
      </c>
      <c r="BN1291" s="5">
        <v>2579.7714999999998</v>
      </c>
      <c r="BO1291" s="13">
        <v>9.8809867613691184E-3</v>
      </c>
      <c r="BP1291" s="15">
        <v>25.66</v>
      </c>
      <c r="BQ1291" s="15">
        <v>26.63</v>
      </c>
      <c r="BR1291" s="15">
        <v>23.07</v>
      </c>
      <c r="BS1291" s="15">
        <v>11.08</v>
      </c>
      <c r="BT1291" s="14">
        <v>0.16406858924395951</v>
      </c>
      <c r="BU1291" s="14">
        <v>0.12166729252722508</v>
      </c>
      <c r="BV1291" s="14">
        <v>0.29475509319462501</v>
      </c>
      <c r="BW1291" s="14">
        <v>1.6958483754512637</v>
      </c>
      <c r="BX1291" s="5" t="s">
        <v>1755</v>
      </c>
      <c r="BY1291" s="5">
        <v>12</v>
      </c>
      <c r="BZ1291" s="1">
        <v>2020</v>
      </c>
      <c r="CA1291" s="5">
        <v>2998.0855299999998</v>
      </c>
      <c r="CB1291" s="5">
        <v>3331.3485999999998</v>
      </c>
      <c r="CC1291" s="5">
        <v>3331.3485999999998</v>
      </c>
      <c r="CD1291" s="5">
        <v>2834.4513069147501</v>
      </c>
      <c r="CE1291" s="5">
        <v>2834.4513069147501</v>
      </c>
      <c r="CF1291" s="5">
        <v>122</v>
      </c>
      <c r="CG1291" s="5">
        <v>122</v>
      </c>
      <c r="CH1291" s="5">
        <v>1453.57566565867</v>
      </c>
      <c r="CI1291" s="5">
        <v>1444.5891999999999</v>
      </c>
      <c r="CJ1291" s="5">
        <v>1444.5891999999999</v>
      </c>
      <c r="CK1291" s="5">
        <v>1389.8621069147503</v>
      </c>
      <c r="CL1291" s="5">
        <v>8.7778492120213686E-2</v>
      </c>
    </row>
    <row r="1292" spans="2:90">
      <c r="B1292" s="1" t="s">
        <v>5357</v>
      </c>
      <c r="C1292" s="1" t="s">
        <v>1759</v>
      </c>
      <c r="D1292" s="12">
        <v>0</v>
      </c>
      <c r="E1292" s="1" t="s">
        <v>5358</v>
      </c>
      <c r="F1292" s="1" t="s">
        <v>5359</v>
      </c>
      <c r="G1292" s="1" t="s">
        <v>8</v>
      </c>
      <c r="H1292" s="5">
        <v>2.4E-2</v>
      </c>
      <c r="I1292" s="5" t="s">
        <v>8340</v>
      </c>
      <c r="J1292" s="5">
        <v>258.97770000000003</v>
      </c>
      <c r="K1292" s="5">
        <v>6.2154648000000003</v>
      </c>
      <c r="L1292" s="5" t="s">
        <v>8</v>
      </c>
      <c r="M1292" s="5">
        <v>0</v>
      </c>
      <c r="N1292" s="5">
        <v>-0.374278</v>
      </c>
      <c r="O1292" s="5">
        <v>4.5257517187389116</v>
      </c>
      <c r="P1292" t="s">
        <v>7918</v>
      </c>
      <c r="Q1292" s="7" t="s">
        <v>5360</v>
      </c>
      <c r="R1292" s="5">
        <v>0</v>
      </c>
      <c r="S1292" s="5">
        <v>0</v>
      </c>
      <c r="T1292" s="5">
        <v>0</v>
      </c>
      <c r="U1292" s="5">
        <v>0</v>
      </c>
      <c r="V1292" s="5">
        <v>0</v>
      </c>
      <c r="W1292" s="5">
        <v>0</v>
      </c>
      <c r="X1292" s="5">
        <v>0</v>
      </c>
      <c r="Y1292" s="5">
        <v>0</v>
      </c>
      <c r="Z1292" s="5">
        <v>0</v>
      </c>
      <c r="AA1292" s="5">
        <v>0</v>
      </c>
      <c r="AB1292" s="5">
        <v>0</v>
      </c>
      <c r="AC1292" s="5">
        <v>0</v>
      </c>
      <c r="AD1292" s="5">
        <v>0</v>
      </c>
      <c r="AE1292" s="5">
        <v>0</v>
      </c>
      <c r="AF1292" s="5">
        <v>0</v>
      </c>
      <c r="AG1292" s="5">
        <v>0</v>
      </c>
      <c r="AH1292" s="5">
        <v>0</v>
      </c>
      <c r="AI1292" s="5">
        <v>0</v>
      </c>
      <c r="AJ1292" s="5">
        <v>0</v>
      </c>
      <c r="AK1292" s="5" t="s">
        <v>141</v>
      </c>
      <c r="AL1292" s="5" t="s">
        <v>141</v>
      </c>
      <c r="AM1292" s="5" t="s">
        <v>141</v>
      </c>
      <c r="AN1292" s="5">
        <v>0</v>
      </c>
      <c r="AO1292" s="5">
        <v>0</v>
      </c>
      <c r="AP1292" s="5">
        <v>0</v>
      </c>
      <c r="AQ1292" s="5">
        <v>0</v>
      </c>
      <c r="AR1292" s="5">
        <v>0</v>
      </c>
      <c r="AS1292" s="5" t="s">
        <v>141</v>
      </c>
      <c r="AT1292" s="5" t="s">
        <v>141</v>
      </c>
      <c r="AU1292" s="5" t="s">
        <v>141</v>
      </c>
      <c r="AV1292" s="5" t="s">
        <v>141</v>
      </c>
      <c r="AW1292" s="5" t="s">
        <v>141</v>
      </c>
      <c r="AX1292" s="5">
        <v>0</v>
      </c>
      <c r="AY1292" s="5">
        <v>0</v>
      </c>
      <c r="AZ1292" s="5">
        <v>0</v>
      </c>
      <c r="BA1292" s="5">
        <v>0</v>
      </c>
      <c r="BB1292" s="5">
        <v>0</v>
      </c>
      <c r="BC1292" s="5">
        <v>0</v>
      </c>
      <c r="BD1292" s="5">
        <v>0</v>
      </c>
      <c r="BE1292" s="5">
        <v>-6.7909721673216001</v>
      </c>
      <c r="BF1292" s="10" t="s">
        <v>2194</v>
      </c>
      <c r="BG1292" s="10" t="s">
        <v>2201</v>
      </c>
      <c r="BH1292" s="10" t="s">
        <v>2207</v>
      </c>
      <c r="BI1292" s="10" t="s">
        <v>2208</v>
      </c>
      <c r="BJ1292" s="10" t="s">
        <v>2266</v>
      </c>
      <c r="BK1292" s="11" t="s">
        <v>2564</v>
      </c>
      <c r="BL1292" s="5">
        <v>0.115</v>
      </c>
      <c r="BM1292" s="5">
        <v>1.0999999999999999E-2</v>
      </c>
      <c r="BN1292" s="5">
        <v>192.38462999999999</v>
      </c>
      <c r="BO1292" s="13">
        <v>7.4286175991214671E-4</v>
      </c>
      <c r="BP1292" s="15">
        <v>2.7E-2</v>
      </c>
      <c r="BQ1292" s="15">
        <v>4.3999999999999997E-2</v>
      </c>
      <c r="BR1292" s="15">
        <v>2.5000000000000001E-2</v>
      </c>
      <c r="BS1292" s="15">
        <v>1.2999999999999999E-2</v>
      </c>
      <c r="BT1292" s="14">
        <v>-0.11111111111111105</v>
      </c>
      <c r="BU1292" s="14">
        <v>-0.45454545454545447</v>
      </c>
      <c r="BV1292" s="14">
        <v>-4.0000000000000036E-2</v>
      </c>
      <c r="BW1292" s="14">
        <v>0.84615384615384626</v>
      </c>
      <c r="BX1292" s="5" t="s">
        <v>1755</v>
      </c>
      <c r="BY1292" s="5">
        <v>6</v>
      </c>
      <c r="BZ1292" s="1">
        <v>2020</v>
      </c>
      <c r="CA1292" s="5">
        <v>-0.86014000000000002</v>
      </c>
      <c r="CB1292" s="5">
        <v>0</v>
      </c>
      <c r="CC1292" s="5">
        <v>-0.66643649940386884</v>
      </c>
      <c r="CD1292" s="5">
        <v>-0.38063799999999998</v>
      </c>
      <c r="CE1292" s="5">
        <v>-0.29491833452704191</v>
      </c>
      <c r="CF1292" s="5">
        <v>0.374278</v>
      </c>
      <c r="CG1292" s="5">
        <v>0.2899906063244137</v>
      </c>
      <c r="CH1292" s="5">
        <v>0.23008600000000001</v>
      </c>
      <c r="CI1292" s="5">
        <v>0</v>
      </c>
      <c r="CJ1292" s="5">
        <v>0.17827064013048874</v>
      </c>
      <c r="CK1292" s="5">
        <v>-0.47318897465753063</v>
      </c>
      <c r="CL1292" s="5">
        <v>-0.61284311734924446</v>
      </c>
    </row>
    <row r="1293" spans="2:90">
      <c r="B1293" s="1" t="s">
        <v>1175</v>
      </c>
      <c r="C1293" s="1" t="s">
        <v>1764</v>
      </c>
      <c r="D1293" s="12">
        <v>1</v>
      </c>
      <c r="E1293" s="1" t="s">
        <v>2782</v>
      </c>
      <c r="F1293" s="1" t="s">
        <v>3570</v>
      </c>
      <c r="G1293" s="1" t="s">
        <v>5</v>
      </c>
      <c r="H1293" s="5">
        <v>26.65</v>
      </c>
      <c r="I1293" s="5" t="s">
        <v>10535</v>
      </c>
      <c r="J1293" s="5">
        <v>933.7346</v>
      </c>
      <c r="K1293" s="5">
        <v>24884.02709</v>
      </c>
      <c r="L1293" s="5" t="s">
        <v>5</v>
      </c>
      <c r="M1293" s="5">
        <v>36003</v>
      </c>
      <c r="N1293" s="5">
        <v>31254</v>
      </c>
      <c r="O1293" s="5">
        <v>56138.027090000003</v>
      </c>
      <c r="P1293" t="s">
        <v>10536</v>
      </c>
      <c r="Q1293" s="7" t="s">
        <v>1543</v>
      </c>
      <c r="R1293" s="5">
        <v>0</v>
      </c>
      <c r="S1293" s="5">
        <v>25458.212736000001</v>
      </c>
      <c r="T1293" s="5">
        <v>0</v>
      </c>
      <c r="U1293" s="5">
        <v>370.14911999999998</v>
      </c>
      <c r="V1293" s="5">
        <v>25828.361856</v>
      </c>
      <c r="W1293" s="5">
        <v>2039</v>
      </c>
      <c r="X1293" s="5">
        <v>748</v>
      </c>
      <c r="Y1293" s="5">
        <v>6700</v>
      </c>
      <c r="Z1293" s="5">
        <v>0</v>
      </c>
      <c r="AA1293" s="5">
        <v>0</v>
      </c>
      <c r="AB1293" s="5">
        <v>219000</v>
      </c>
      <c r="AC1293" s="5">
        <v>65000</v>
      </c>
      <c r="AD1293" s="5">
        <v>530</v>
      </c>
      <c r="AE1293" s="5">
        <v>0</v>
      </c>
      <c r="AF1293" s="5">
        <v>0</v>
      </c>
      <c r="AG1293" s="5">
        <v>0</v>
      </c>
      <c r="AH1293" s="5">
        <v>0</v>
      </c>
      <c r="AI1293" s="5">
        <v>0</v>
      </c>
      <c r="AJ1293" s="5">
        <v>0</v>
      </c>
      <c r="AK1293" s="5" t="s">
        <v>284</v>
      </c>
      <c r="AL1293" s="5" t="s">
        <v>8660</v>
      </c>
      <c r="AM1293" s="5" t="s">
        <v>331</v>
      </c>
      <c r="AN1293" s="5">
        <v>3959.5</v>
      </c>
      <c r="AO1293" s="5">
        <v>3959.5</v>
      </c>
      <c r="AP1293" s="5">
        <v>3959.5</v>
      </c>
      <c r="AQ1293" s="5">
        <v>600</v>
      </c>
      <c r="AR1293" s="5">
        <v>1032.1917808219177</v>
      </c>
      <c r="AS1293" s="5">
        <v>0.58128732581287335</v>
      </c>
      <c r="AT1293" s="5" t="s">
        <v>151</v>
      </c>
      <c r="AU1293" s="5">
        <v>0.51496401060739994</v>
      </c>
      <c r="AV1293" s="5" t="s">
        <v>151</v>
      </c>
      <c r="AW1293" s="5" t="s">
        <v>148</v>
      </c>
      <c r="AX1293" s="5">
        <v>0</v>
      </c>
      <c r="AY1293" s="5">
        <v>0</v>
      </c>
      <c r="AZ1293" s="5">
        <v>2173503.1978793102</v>
      </c>
      <c r="BA1293" s="5">
        <v>14.178059626215433</v>
      </c>
      <c r="BB1293" s="5">
        <v>54387.206072594563</v>
      </c>
      <c r="BC1293" s="5">
        <v>0</v>
      </c>
      <c r="BD1293" s="5">
        <v>0</v>
      </c>
      <c r="BE1293" s="5">
        <v>0</v>
      </c>
      <c r="BF1293" s="10" t="s">
        <v>2194</v>
      </c>
      <c r="BG1293" s="10" t="s">
        <v>2201</v>
      </c>
      <c r="BH1293" s="10" t="s">
        <v>2207</v>
      </c>
      <c r="BI1293" s="10" t="s">
        <v>2219</v>
      </c>
      <c r="BJ1293" s="10" t="s">
        <v>2242</v>
      </c>
      <c r="BK1293" s="11" t="s">
        <v>2565</v>
      </c>
      <c r="BL1293" s="5">
        <v>33.5</v>
      </c>
      <c r="BM1293" s="5">
        <v>8.52</v>
      </c>
      <c r="BN1293" s="5">
        <v>16277.321</v>
      </c>
      <c r="BO1293" s="13">
        <v>1.7432492059306789E-2</v>
      </c>
      <c r="BP1293" s="15">
        <v>26.1</v>
      </c>
      <c r="BQ1293" s="15">
        <v>25.96</v>
      </c>
      <c r="BR1293" s="15">
        <v>26.61</v>
      </c>
      <c r="BS1293" s="15">
        <v>12.74</v>
      </c>
      <c r="BT1293" s="14">
        <v>2.1072796934865856E-2</v>
      </c>
      <c r="BU1293" s="14">
        <v>2.657935285053914E-2</v>
      </c>
      <c r="BV1293" s="14">
        <v>1.5031942878616089E-3</v>
      </c>
      <c r="BW1293" s="14">
        <v>1.0918367346938775</v>
      </c>
      <c r="BX1293" s="5" t="s">
        <v>1755</v>
      </c>
      <c r="BY1293" s="5">
        <v>12</v>
      </c>
      <c r="BZ1293" s="1">
        <v>2020</v>
      </c>
      <c r="CA1293" s="5">
        <v>8614</v>
      </c>
      <c r="CB1293" s="5">
        <v>12580.398999999999</v>
      </c>
      <c r="CC1293" s="5">
        <v>12580.398999999999</v>
      </c>
      <c r="CD1293" s="5">
        <v>6480</v>
      </c>
      <c r="CE1293" s="5">
        <v>6480</v>
      </c>
      <c r="CF1293" s="5">
        <v>4749</v>
      </c>
      <c r="CG1293" s="5">
        <v>4749</v>
      </c>
      <c r="CH1293" s="5">
        <v>2137</v>
      </c>
      <c r="CI1293" s="5">
        <v>2878.0111999999999</v>
      </c>
      <c r="CJ1293" s="5">
        <v>2878.0111999999999</v>
      </c>
      <c r="CK1293" s="5">
        <v>3601.9888000000001</v>
      </c>
      <c r="CL1293" s="5">
        <v>1.3184383027509692</v>
      </c>
    </row>
    <row r="1294" spans="2:90">
      <c r="B1294" s="1" t="s">
        <v>6367</v>
      </c>
      <c r="C1294" s="1" t="s">
        <v>1768</v>
      </c>
      <c r="D1294" s="12">
        <v>0</v>
      </c>
      <c r="E1294" s="1" t="s">
        <v>6368</v>
      </c>
      <c r="F1294" s="1" t="s">
        <v>6369</v>
      </c>
      <c r="G1294" s="1" t="s">
        <v>19</v>
      </c>
      <c r="H1294" s="5">
        <v>69.53</v>
      </c>
      <c r="I1294" s="5" t="s">
        <v>10537</v>
      </c>
      <c r="J1294" s="5">
        <v>1867.4692</v>
      </c>
      <c r="K1294" s="5">
        <v>129845.133476</v>
      </c>
      <c r="L1294" s="5" t="s">
        <v>5</v>
      </c>
      <c r="M1294" s="5">
        <v>36003</v>
      </c>
      <c r="N1294" s="5">
        <v>31253.999605881381</v>
      </c>
      <c r="O1294" s="5">
        <v>57044.555653233707</v>
      </c>
      <c r="P1294" t="s">
        <v>10538</v>
      </c>
      <c r="Q1294" s="7" t="s">
        <v>1543</v>
      </c>
      <c r="R1294" s="5">
        <v>0</v>
      </c>
      <c r="S1294" s="5">
        <v>25458.212736000001</v>
      </c>
      <c r="T1294" s="5">
        <v>0</v>
      </c>
      <c r="U1294" s="5">
        <v>370.14911999999998</v>
      </c>
      <c r="V1294" s="5">
        <v>25828.361856</v>
      </c>
      <c r="W1294" s="5">
        <v>2039</v>
      </c>
      <c r="X1294" s="5">
        <v>748</v>
      </c>
      <c r="Y1294" s="5">
        <v>6700</v>
      </c>
      <c r="Z1294" s="5">
        <v>0</v>
      </c>
      <c r="AA1294" s="5">
        <v>0</v>
      </c>
      <c r="AB1294" s="5">
        <v>219000</v>
      </c>
      <c r="AC1294" s="5">
        <v>65000</v>
      </c>
      <c r="AD1294" s="5">
        <v>530</v>
      </c>
      <c r="AE1294" s="5">
        <v>0</v>
      </c>
      <c r="AF1294" s="5">
        <v>0</v>
      </c>
      <c r="AG1294" s="5">
        <v>0</v>
      </c>
      <c r="AH1294" s="5">
        <v>0</v>
      </c>
      <c r="AI1294" s="5">
        <v>0</v>
      </c>
      <c r="AJ1294" s="5">
        <v>0</v>
      </c>
      <c r="AK1294" s="5" t="s">
        <v>284</v>
      </c>
      <c r="AL1294" s="5" t="s">
        <v>8660</v>
      </c>
      <c r="AM1294" s="5" t="s">
        <v>331</v>
      </c>
      <c r="AN1294" s="5">
        <v>3959.5</v>
      </c>
      <c r="AO1294" s="5">
        <v>3959.5</v>
      </c>
      <c r="AP1294" s="5">
        <v>3959.5</v>
      </c>
      <c r="AQ1294" s="5">
        <v>600</v>
      </c>
      <c r="AR1294" s="5">
        <v>1032.1917808219177</v>
      </c>
      <c r="AS1294" s="5">
        <v>0.58128732581287335</v>
      </c>
      <c r="AT1294" s="5" t="s">
        <v>151</v>
      </c>
      <c r="AU1294" s="5">
        <v>0.51496401060739994</v>
      </c>
      <c r="AV1294" s="5" t="s">
        <v>151</v>
      </c>
      <c r="AW1294" s="5" t="s">
        <v>148</v>
      </c>
      <c r="AX1294" s="5">
        <v>0</v>
      </c>
      <c r="AY1294" s="5">
        <v>0</v>
      </c>
      <c r="AZ1294" s="5">
        <v>2208601.3805781528</v>
      </c>
      <c r="BA1294" s="5">
        <v>14.407009888428767</v>
      </c>
      <c r="BB1294" s="5">
        <v>55265.462013086406</v>
      </c>
      <c r="BC1294" s="5">
        <v>0</v>
      </c>
      <c r="BD1294" s="5">
        <v>0</v>
      </c>
      <c r="BE1294" s="5">
        <v>0</v>
      </c>
      <c r="BF1294" s="10" t="s">
        <v>2194</v>
      </c>
      <c r="BG1294" s="10" t="s">
        <v>2201</v>
      </c>
      <c r="BH1294" s="10" t="s">
        <v>2207</v>
      </c>
      <c r="BI1294" s="10" t="s">
        <v>2219</v>
      </c>
      <c r="BJ1294" s="10" t="s">
        <v>2242</v>
      </c>
      <c r="BK1294" s="11" t="s">
        <v>2565</v>
      </c>
      <c r="BL1294" s="5">
        <v>91.91</v>
      </c>
      <c r="BM1294" s="5">
        <v>21.65</v>
      </c>
      <c r="BN1294" s="5">
        <v>2.238591</v>
      </c>
      <c r="BO1294" s="13">
        <v>1.1987298103765246E-6</v>
      </c>
      <c r="BP1294" s="15">
        <v>68.2</v>
      </c>
      <c r="BQ1294" s="15">
        <v>65.930000000000007</v>
      </c>
      <c r="BR1294" s="15">
        <v>74.55</v>
      </c>
      <c r="BS1294" s="15">
        <v>35.21</v>
      </c>
      <c r="BT1294" s="14">
        <v>1.9501466275659851E-2</v>
      </c>
      <c r="BU1294" s="14">
        <v>5.4603367207644471E-2</v>
      </c>
      <c r="BV1294" s="14">
        <v>-6.7337357478202464E-2</v>
      </c>
      <c r="BW1294" s="14">
        <v>0.97472309003124114</v>
      </c>
      <c r="BX1294" s="5" t="s">
        <v>1755</v>
      </c>
      <c r="BY1294" s="5">
        <v>12</v>
      </c>
      <c r="BZ1294" s="1">
        <v>2020</v>
      </c>
      <c r="CA1294" s="5">
        <v>8673.5044199999993</v>
      </c>
      <c r="CB1294" s="5">
        <v>0</v>
      </c>
      <c r="CC1294" s="5">
        <v>8673.5044199999993</v>
      </c>
      <c r="CD1294" s="5">
        <v>6511.1368028163597</v>
      </c>
      <c r="CE1294" s="5">
        <v>6511.1368028163597</v>
      </c>
      <c r="CF1294" s="5">
        <v>4749.0003941186196</v>
      </c>
      <c r="CG1294" s="5">
        <v>4749.0003941186196</v>
      </c>
      <c r="CH1294" s="5">
        <v>2189.60291058132</v>
      </c>
      <c r="CI1294" s="5">
        <v>0</v>
      </c>
      <c r="CJ1294" s="5">
        <v>2189.60291058132</v>
      </c>
      <c r="CK1294" s="5">
        <v>4321.5338922350402</v>
      </c>
      <c r="CL1294" s="5">
        <v>1.098915457460985</v>
      </c>
    </row>
    <row r="1295" spans="2:90">
      <c r="B1295" s="1" t="s">
        <v>6370</v>
      </c>
      <c r="C1295" s="1" t="s">
        <v>2040</v>
      </c>
      <c r="D1295" s="12">
        <v>0</v>
      </c>
      <c r="E1295" s="1" t="s">
        <v>6371</v>
      </c>
      <c r="F1295" s="1" t="s">
        <v>3540</v>
      </c>
      <c r="G1295" s="1" t="s">
        <v>5</v>
      </c>
      <c r="H1295" s="5">
        <v>4.6749999999999998</v>
      </c>
      <c r="I1295" s="5" t="s">
        <v>9948</v>
      </c>
      <c r="J1295" s="5">
        <v>175.28657999999999</v>
      </c>
      <c r="K1295" s="5">
        <v>819.4647614999999</v>
      </c>
      <c r="L1295" s="5" t="s">
        <v>5</v>
      </c>
      <c r="M1295" s="5">
        <v>1432.3</v>
      </c>
      <c r="N1295" s="5">
        <v>1331.099997687938</v>
      </c>
      <c r="O1295" s="5">
        <v>2150.5647591879379</v>
      </c>
      <c r="P1295" t="s">
        <v>10539</v>
      </c>
      <c r="Q1295" s="7" t="s">
        <v>2422</v>
      </c>
      <c r="R1295" s="5">
        <v>0</v>
      </c>
      <c r="S1295" s="5">
        <v>0</v>
      </c>
      <c r="T1295" s="5">
        <v>0</v>
      </c>
      <c r="U1295" s="5">
        <v>0</v>
      </c>
      <c r="V1295" s="5">
        <v>0</v>
      </c>
      <c r="W1295" s="5">
        <v>0</v>
      </c>
      <c r="X1295" s="5">
        <v>0</v>
      </c>
      <c r="Y1295" s="5">
        <v>0</v>
      </c>
      <c r="Z1295" s="5">
        <v>0</v>
      </c>
      <c r="AA1295" s="5">
        <v>0</v>
      </c>
      <c r="AB1295" s="5">
        <v>0</v>
      </c>
      <c r="AC1295" s="5">
        <v>0</v>
      </c>
      <c r="AD1295" s="5">
        <v>0</v>
      </c>
      <c r="AE1295" s="5">
        <v>0</v>
      </c>
      <c r="AF1295" s="5">
        <v>0</v>
      </c>
      <c r="AG1295" s="5">
        <v>0</v>
      </c>
      <c r="AH1295" s="5">
        <v>0</v>
      </c>
      <c r="AI1295" s="5">
        <v>0</v>
      </c>
      <c r="AJ1295" s="5">
        <v>0</v>
      </c>
      <c r="AK1295" s="5" t="s">
        <v>280</v>
      </c>
      <c r="AL1295" s="5" t="s">
        <v>7571</v>
      </c>
      <c r="AM1295" s="5" t="s">
        <v>7563</v>
      </c>
      <c r="AN1295" s="5">
        <v>0</v>
      </c>
      <c r="AO1295" s="5">
        <v>0</v>
      </c>
      <c r="AP1295" s="5">
        <v>0</v>
      </c>
      <c r="AQ1295" s="5">
        <v>0</v>
      </c>
      <c r="AR1295" s="5">
        <v>0</v>
      </c>
      <c r="AS1295" s="5" t="s">
        <v>141</v>
      </c>
      <c r="AT1295" s="5" t="s">
        <v>141</v>
      </c>
      <c r="AU1295" s="5" t="s">
        <v>141</v>
      </c>
      <c r="AV1295" s="5" t="s">
        <v>141</v>
      </c>
      <c r="AW1295" s="5" t="s">
        <v>141</v>
      </c>
      <c r="AX1295" s="5">
        <v>0</v>
      </c>
      <c r="AY1295" s="5">
        <v>0</v>
      </c>
      <c r="AZ1295" s="5">
        <v>0</v>
      </c>
      <c r="BA1295" s="5">
        <v>0</v>
      </c>
      <c r="BB1295" s="5">
        <v>0</v>
      </c>
      <c r="BC1295" s="5">
        <v>0</v>
      </c>
      <c r="BD1295" s="5">
        <v>0</v>
      </c>
      <c r="BE1295" s="5">
        <v>11.587453593998402</v>
      </c>
      <c r="BF1295" s="10" t="s">
        <v>2262</v>
      </c>
      <c r="BG1295" s="10" t="s">
        <v>2403</v>
      </c>
      <c r="BH1295" s="10" t="s">
        <v>2404</v>
      </c>
      <c r="BI1295" s="10" t="s">
        <v>2405</v>
      </c>
      <c r="BJ1295" s="10" t="s">
        <v>2406</v>
      </c>
      <c r="BK1295" s="11" t="s">
        <v>2439</v>
      </c>
      <c r="BL1295" s="5">
        <v>4.7</v>
      </c>
      <c r="BM1295" s="5">
        <v>2.15</v>
      </c>
      <c r="BN1295" s="5">
        <v>4.2208180000000004</v>
      </c>
      <c r="BO1295" s="13">
        <v>2.4079527365985467E-5</v>
      </c>
      <c r="BP1295" s="15">
        <v>3.25</v>
      </c>
      <c r="BQ1295" s="15">
        <v>3.605</v>
      </c>
      <c r="BR1295" s="15">
        <v>3.18</v>
      </c>
      <c r="BS1295" s="15">
        <v>2.5249999999999999</v>
      </c>
      <c r="BT1295" s="14">
        <v>0.43846153846153846</v>
      </c>
      <c r="BU1295" s="14">
        <v>0.29680998613037435</v>
      </c>
      <c r="BV1295" s="14">
        <v>0.47012578616352196</v>
      </c>
      <c r="BW1295" s="14">
        <v>0.85148514851485158</v>
      </c>
      <c r="BX1295" s="5" t="s">
        <v>1755</v>
      </c>
      <c r="BY1295" s="5">
        <v>12</v>
      </c>
      <c r="BZ1295" s="1">
        <v>2020</v>
      </c>
      <c r="CA1295" s="5">
        <v>161.57041000000001</v>
      </c>
      <c r="CB1295" s="5">
        <v>185.59424999999999</v>
      </c>
      <c r="CC1295" s="5">
        <v>185.59424999999999</v>
      </c>
      <c r="CD1295" s="5">
        <v>251.397072411149</v>
      </c>
      <c r="CE1295" s="5">
        <v>251.397072411149</v>
      </c>
      <c r="CF1295" s="5">
        <v>101.200002312062</v>
      </c>
      <c r="CG1295" s="5">
        <v>101.200002312062</v>
      </c>
      <c r="CH1295" s="5">
        <v>28.311893610768699</v>
      </c>
      <c r="CI1295" s="5">
        <v>149.75</v>
      </c>
      <c r="CJ1295" s="5">
        <v>149.75</v>
      </c>
      <c r="CK1295" s="5">
        <v>101.647072411149</v>
      </c>
      <c r="CL1295" s="5">
        <v>0.9956017415112689</v>
      </c>
    </row>
    <row r="1296" spans="2:90">
      <c r="B1296" s="1" t="s">
        <v>439</v>
      </c>
      <c r="C1296" s="1" t="s">
        <v>2039</v>
      </c>
      <c r="D1296" s="12">
        <v>2</v>
      </c>
      <c r="E1296" s="1" t="s">
        <v>2483</v>
      </c>
      <c r="F1296" s="1" t="s">
        <v>3206</v>
      </c>
      <c r="G1296" s="1" t="s">
        <v>10</v>
      </c>
      <c r="H1296" s="5">
        <v>1.97</v>
      </c>
      <c r="I1296" s="5" t="s">
        <v>10540</v>
      </c>
      <c r="J1296" s="5">
        <v>287.58864999999997</v>
      </c>
      <c r="K1296" s="5">
        <v>566.5496404999999</v>
      </c>
      <c r="L1296" s="5" t="s">
        <v>5</v>
      </c>
      <c r="M1296" s="5">
        <v>0</v>
      </c>
      <c r="N1296" s="5">
        <v>-11.9957573720875</v>
      </c>
      <c r="O1296" s="5">
        <v>456.6919002222208</v>
      </c>
      <c r="P1296" t="s">
        <v>8549</v>
      </c>
      <c r="Q1296" s="7" t="s">
        <v>7769</v>
      </c>
      <c r="R1296" s="5">
        <v>0</v>
      </c>
      <c r="S1296" s="5">
        <v>0</v>
      </c>
      <c r="T1296" s="5">
        <v>0</v>
      </c>
      <c r="U1296" s="5">
        <v>0</v>
      </c>
      <c r="V1296" s="5">
        <v>0</v>
      </c>
      <c r="W1296" s="5">
        <v>0</v>
      </c>
      <c r="X1296" s="5">
        <v>0</v>
      </c>
      <c r="Y1296" s="5">
        <v>0</v>
      </c>
      <c r="Z1296" s="5">
        <v>0</v>
      </c>
      <c r="AA1296" s="5">
        <v>0</v>
      </c>
      <c r="AB1296" s="5">
        <v>0</v>
      </c>
      <c r="AC1296" s="5">
        <v>0</v>
      </c>
      <c r="AD1296" s="5">
        <v>0</v>
      </c>
      <c r="AE1296" s="5">
        <v>0</v>
      </c>
      <c r="AF1296" s="5">
        <v>0</v>
      </c>
      <c r="AG1296" s="5">
        <v>0</v>
      </c>
      <c r="AH1296" s="5">
        <v>0</v>
      </c>
      <c r="AI1296" s="5">
        <v>0</v>
      </c>
      <c r="AJ1296" s="5">
        <v>0</v>
      </c>
      <c r="AK1296" s="5" t="s">
        <v>141</v>
      </c>
      <c r="AL1296" s="5" t="s">
        <v>141</v>
      </c>
      <c r="AM1296" s="5" t="s">
        <v>141</v>
      </c>
      <c r="AN1296" s="5">
        <v>0</v>
      </c>
      <c r="AO1296" s="5">
        <v>0</v>
      </c>
      <c r="AP1296" s="5">
        <v>0</v>
      </c>
      <c r="AQ1296" s="5">
        <v>0</v>
      </c>
      <c r="AR1296" s="5">
        <v>0</v>
      </c>
      <c r="AS1296" s="5" t="s">
        <v>141</v>
      </c>
      <c r="AT1296" s="5" t="s">
        <v>141</v>
      </c>
      <c r="AU1296" s="5" t="s">
        <v>141</v>
      </c>
      <c r="AV1296" s="5" t="s">
        <v>141</v>
      </c>
      <c r="AW1296" s="5" t="s">
        <v>141</v>
      </c>
      <c r="AX1296" s="5">
        <v>0</v>
      </c>
      <c r="AY1296" s="5">
        <v>0</v>
      </c>
      <c r="AZ1296" s="5">
        <v>0</v>
      </c>
      <c r="BA1296" s="5">
        <v>0</v>
      </c>
      <c r="BB1296" s="5">
        <v>0</v>
      </c>
      <c r="BC1296" s="5">
        <v>0</v>
      </c>
      <c r="BD1296" s="5">
        <v>0</v>
      </c>
      <c r="BE1296" s="5">
        <v>-89.355230068308131</v>
      </c>
      <c r="BF1296" s="10" t="s">
        <v>2194</v>
      </c>
      <c r="BG1296" s="10" t="s">
        <v>2201</v>
      </c>
      <c r="BH1296" s="10" t="s">
        <v>2207</v>
      </c>
      <c r="BI1296" s="10" t="s">
        <v>2219</v>
      </c>
      <c r="BJ1296" s="10" t="s">
        <v>2259</v>
      </c>
      <c r="BK1296" s="11" t="s">
        <v>2564</v>
      </c>
      <c r="BL1296" s="5">
        <v>2.7</v>
      </c>
      <c r="BM1296" s="5">
        <v>0.35</v>
      </c>
      <c r="BN1296" s="5">
        <v>245.63094000000001</v>
      </c>
      <c r="BO1296" s="13">
        <v>8.5410512549782499E-4</v>
      </c>
      <c r="BP1296" s="15">
        <v>1.78</v>
      </c>
      <c r="BQ1296" s="15">
        <v>0.92</v>
      </c>
      <c r="BR1296" s="15">
        <v>1.06</v>
      </c>
      <c r="BS1296" s="15">
        <v>0.47499999999999998</v>
      </c>
      <c r="BT1296" s="14">
        <v>0.10674157303370779</v>
      </c>
      <c r="BU1296" s="14">
        <v>1.1413043478260869</v>
      </c>
      <c r="BV1296" s="14">
        <v>0.85849056603773577</v>
      </c>
      <c r="BW1296" s="14">
        <v>3.147368421052632</v>
      </c>
      <c r="BX1296" s="5" t="s">
        <v>1755</v>
      </c>
      <c r="BY1296" s="5">
        <v>12</v>
      </c>
      <c r="BZ1296" s="1">
        <v>2020</v>
      </c>
      <c r="CA1296" s="5">
        <v>-5.11097</v>
      </c>
      <c r="CB1296" s="5">
        <v>0</v>
      </c>
      <c r="CC1296" s="5">
        <v>-5.11097</v>
      </c>
      <c r="CD1296" s="5">
        <v>-4.0527388103091502</v>
      </c>
      <c r="CE1296" s="5">
        <v>-4.0527388103091502</v>
      </c>
      <c r="CF1296" s="5">
        <v>11.9957573720875</v>
      </c>
      <c r="CG1296" s="5">
        <v>11.9957573720875</v>
      </c>
      <c r="CH1296" s="5">
        <v>7.6519933573094399</v>
      </c>
      <c r="CI1296" s="5">
        <v>0</v>
      </c>
      <c r="CJ1296" s="5">
        <v>7.6519933573094399</v>
      </c>
      <c r="CK1296" s="5">
        <v>-11.704732167618591</v>
      </c>
      <c r="CL1296" s="5">
        <v>-1.0248638926804354</v>
      </c>
    </row>
    <row r="1297" spans="2:90">
      <c r="B1297" s="1" t="s">
        <v>5971</v>
      </c>
      <c r="C1297" s="1" t="s">
        <v>79</v>
      </c>
      <c r="D1297" s="12">
        <v>2</v>
      </c>
      <c r="E1297" s="1" t="s">
        <v>5972</v>
      </c>
      <c r="F1297" s="1" t="s">
        <v>3645</v>
      </c>
      <c r="G1297" s="1" t="s">
        <v>3</v>
      </c>
      <c r="H1297" s="5">
        <v>4.0500000000000001E-2</v>
      </c>
      <c r="I1297" s="5" t="s">
        <v>10541</v>
      </c>
      <c r="J1297" s="5">
        <v>1056.7112</v>
      </c>
      <c r="K1297" s="5">
        <v>42.796803599999997</v>
      </c>
      <c r="L1297" s="5" t="s">
        <v>5</v>
      </c>
      <c r="M1297" s="5">
        <v>4.1513910000000003</v>
      </c>
      <c r="N1297" s="5">
        <v>4.0503629974055251</v>
      </c>
      <c r="O1297" s="5">
        <v>56.204690893000361</v>
      </c>
      <c r="P1297" t="s">
        <v>10542</v>
      </c>
      <c r="Q1297" s="7" t="s">
        <v>1583</v>
      </c>
      <c r="R1297" s="5">
        <v>0</v>
      </c>
      <c r="S1297" s="5">
        <v>0</v>
      </c>
      <c r="T1297" s="5">
        <v>0</v>
      </c>
      <c r="U1297" s="5">
        <v>0</v>
      </c>
      <c r="V1297" s="5">
        <v>0</v>
      </c>
      <c r="W1297" s="5">
        <v>16.100000000000001</v>
      </c>
      <c r="X1297" s="5">
        <v>0</v>
      </c>
      <c r="Y1297" s="5">
        <v>0</v>
      </c>
      <c r="Z1297" s="5">
        <v>47.8</v>
      </c>
      <c r="AA1297" s="5">
        <v>0</v>
      </c>
      <c r="AB1297" s="5">
        <v>589.16499999999996</v>
      </c>
      <c r="AC1297" s="5">
        <v>0</v>
      </c>
      <c r="AD1297" s="5">
        <v>0</v>
      </c>
      <c r="AE1297" s="5">
        <v>0</v>
      </c>
      <c r="AF1297" s="5">
        <v>0</v>
      </c>
      <c r="AG1297" s="5">
        <v>0</v>
      </c>
      <c r="AH1297" s="5">
        <v>0</v>
      </c>
      <c r="AI1297" s="5">
        <v>0</v>
      </c>
      <c r="AJ1297" s="5">
        <v>0</v>
      </c>
      <c r="AK1297" s="5" t="s">
        <v>118</v>
      </c>
      <c r="AL1297" s="5" t="s">
        <v>8824</v>
      </c>
      <c r="AM1297" s="5" t="s">
        <v>263</v>
      </c>
      <c r="AN1297" s="5">
        <v>16.100000000000001</v>
      </c>
      <c r="AO1297" s="5">
        <v>63.9</v>
      </c>
      <c r="AP1297" s="5">
        <v>63.9</v>
      </c>
      <c r="AQ1297" s="5">
        <v>1.6141506849315068</v>
      </c>
      <c r="AR1297" s="5">
        <v>1.6141506849315068</v>
      </c>
      <c r="AS1297" s="5">
        <v>1</v>
      </c>
      <c r="AT1297" s="5" t="s">
        <v>151</v>
      </c>
      <c r="AU1297" s="5">
        <v>0.7480438184663537</v>
      </c>
      <c r="AV1297" s="5" t="s">
        <v>151</v>
      </c>
      <c r="AW1297" s="5" t="s">
        <v>136</v>
      </c>
      <c r="AX1297" s="5">
        <v>0</v>
      </c>
      <c r="AY1297" s="5">
        <v>0</v>
      </c>
      <c r="AZ1297" s="5">
        <v>0</v>
      </c>
      <c r="BA1297" s="5">
        <v>0.87957262743349551</v>
      </c>
      <c r="BB1297" s="5">
        <v>34819.977724313445</v>
      </c>
      <c r="BC1297" s="5">
        <v>0</v>
      </c>
      <c r="BD1297" s="5">
        <v>0</v>
      </c>
      <c r="BE1297" s="5">
        <v>0</v>
      </c>
      <c r="BF1297" s="10" t="s">
        <v>2194</v>
      </c>
      <c r="BG1297" s="10" t="s">
        <v>2201</v>
      </c>
      <c r="BH1297" s="10" t="s">
        <v>2207</v>
      </c>
      <c r="BI1297" s="10" t="s">
        <v>2208</v>
      </c>
      <c r="BJ1297" s="10" t="s">
        <v>2250</v>
      </c>
      <c r="BK1297" s="11" t="s">
        <v>2565</v>
      </c>
      <c r="BL1297" s="5">
        <v>5.1999999999999998E-2</v>
      </c>
      <c r="BM1297" s="5">
        <v>5.4999999999999997E-3</v>
      </c>
      <c r="BN1297" s="5">
        <v>109.61302999999999</v>
      </c>
      <c r="BO1297" s="13">
        <v>1.0373035697927684E-4</v>
      </c>
      <c r="BP1297" s="15">
        <v>3.5000000000000003E-2</v>
      </c>
      <c r="BQ1297" s="15">
        <v>3.6999999999999998E-2</v>
      </c>
      <c r="BR1297" s="15">
        <v>2.4E-2</v>
      </c>
      <c r="BS1297" s="15">
        <v>6.0000000000000001E-3</v>
      </c>
      <c r="BT1297" s="14">
        <v>0.15714285714285703</v>
      </c>
      <c r="BU1297" s="14">
        <v>9.4594594594594739E-2</v>
      </c>
      <c r="BV1297" s="14">
        <v>0.6875</v>
      </c>
      <c r="BW1297" s="14">
        <v>5.75</v>
      </c>
      <c r="BX1297" s="5" t="s">
        <v>1755</v>
      </c>
      <c r="BY1297" s="5">
        <v>12</v>
      </c>
      <c r="BZ1297" s="1">
        <v>2020</v>
      </c>
      <c r="CA1297" s="5">
        <v>-0.72275999999999996</v>
      </c>
      <c r="CB1297" s="5">
        <v>0</v>
      </c>
      <c r="CC1297" s="5">
        <v>-0.72275999999999996</v>
      </c>
      <c r="CD1297" s="5">
        <v>-1.5341649681071601</v>
      </c>
      <c r="CE1297" s="5">
        <v>-1.5341649681071601</v>
      </c>
      <c r="CF1297" s="5">
        <v>0.101028002594475</v>
      </c>
      <c r="CG1297" s="5">
        <v>0.101028002594475</v>
      </c>
      <c r="CH1297" s="5">
        <v>0</v>
      </c>
      <c r="CI1297" s="5">
        <v>0</v>
      </c>
      <c r="CJ1297" s="5">
        <v>0</v>
      </c>
      <c r="CK1297" s="5">
        <v>-1.5341649681071601</v>
      </c>
      <c r="CL1297" s="5">
        <v>-6.585211153603808E-2</v>
      </c>
    </row>
    <row r="1298" spans="2:90">
      <c r="B1298" s="1" t="s">
        <v>1176</v>
      </c>
      <c r="C1298" s="1" t="s">
        <v>1763</v>
      </c>
      <c r="D1298" s="12">
        <v>1</v>
      </c>
      <c r="E1298" s="1" t="s">
        <v>10543</v>
      </c>
      <c r="F1298" s="1" t="s">
        <v>3571</v>
      </c>
      <c r="G1298" s="1" t="s">
        <v>5</v>
      </c>
      <c r="H1298" s="5">
        <v>9.93</v>
      </c>
      <c r="I1298" s="5" t="s">
        <v>10544</v>
      </c>
      <c r="J1298" s="5">
        <v>717.37159999999994</v>
      </c>
      <c r="K1298" s="5">
        <v>7123.4999879999996</v>
      </c>
      <c r="L1298" s="5" t="s">
        <v>5</v>
      </c>
      <c r="M1298" s="5">
        <v>9845</v>
      </c>
      <c r="N1298" s="5">
        <v>9814</v>
      </c>
      <c r="O1298" s="5">
        <v>16937.499988</v>
      </c>
      <c r="P1298" t="s">
        <v>10545</v>
      </c>
      <c r="Q1298" s="7" t="s">
        <v>8068</v>
      </c>
      <c r="R1298" s="5">
        <v>0</v>
      </c>
      <c r="S1298" s="5">
        <v>27181.820159999999</v>
      </c>
      <c r="T1298" s="5">
        <v>2647.3708799999999</v>
      </c>
      <c r="U1298" s="5">
        <v>0</v>
      </c>
      <c r="V1298" s="5">
        <v>29829.191040000002</v>
      </c>
      <c r="W1298" s="5">
        <v>0</v>
      </c>
      <c r="X1298" s="5">
        <v>0</v>
      </c>
      <c r="Y1298" s="5">
        <v>0</v>
      </c>
      <c r="Z1298" s="5">
        <v>0</v>
      </c>
      <c r="AA1298" s="5">
        <v>0</v>
      </c>
      <c r="AB1298" s="5">
        <v>0</v>
      </c>
      <c r="AC1298" s="5">
        <v>0</v>
      </c>
      <c r="AD1298" s="5">
        <v>0</v>
      </c>
      <c r="AE1298" s="5">
        <v>0</v>
      </c>
      <c r="AF1298" s="5">
        <v>0</v>
      </c>
      <c r="AG1298" s="5">
        <v>0</v>
      </c>
      <c r="AH1298" s="5">
        <v>0</v>
      </c>
      <c r="AI1298" s="5">
        <v>0</v>
      </c>
      <c r="AJ1298" s="5">
        <v>0</v>
      </c>
      <c r="AK1298" s="5" t="s">
        <v>284</v>
      </c>
      <c r="AL1298" s="5" t="s">
        <v>8660</v>
      </c>
      <c r="AM1298" s="5" t="s">
        <v>331</v>
      </c>
      <c r="AN1298" s="5">
        <v>0</v>
      </c>
      <c r="AO1298" s="5">
        <v>0</v>
      </c>
      <c r="AP1298" s="5">
        <v>0</v>
      </c>
      <c r="AQ1298" s="5">
        <v>0</v>
      </c>
      <c r="AR1298" s="5">
        <v>0</v>
      </c>
      <c r="AS1298" s="5" t="s">
        <v>141</v>
      </c>
      <c r="AT1298" s="5" t="s">
        <v>141</v>
      </c>
      <c r="AU1298" s="5" t="s">
        <v>141</v>
      </c>
      <c r="AV1298" s="5" t="s">
        <v>141</v>
      </c>
      <c r="AW1298" s="5" t="s">
        <v>141</v>
      </c>
      <c r="AX1298" s="5">
        <v>0</v>
      </c>
      <c r="AY1298" s="5">
        <v>0</v>
      </c>
      <c r="AZ1298" s="5">
        <v>567816.26981728571</v>
      </c>
      <c r="BA1298" s="5">
        <v>0</v>
      </c>
      <c r="BB1298" s="5">
        <v>0</v>
      </c>
      <c r="BC1298" s="5">
        <v>0</v>
      </c>
      <c r="BD1298" s="5">
        <v>0</v>
      </c>
      <c r="BE1298" s="5">
        <v>0</v>
      </c>
      <c r="BF1298" s="10" t="s">
        <v>2194</v>
      </c>
      <c r="BG1298" s="10" t="s">
        <v>2195</v>
      </c>
      <c r="BH1298" s="10" t="s">
        <v>2212</v>
      </c>
      <c r="BI1298" s="10" t="s">
        <v>2248</v>
      </c>
      <c r="BJ1298" s="10" t="s">
        <v>9388</v>
      </c>
      <c r="BK1298" s="11" t="s">
        <v>2567</v>
      </c>
      <c r="BL1298" s="5">
        <v>12.38</v>
      </c>
      <c r="BM1298" s="5">
        <v>5.26</v>
      </c>
      <c r="BN1298" s="5">
        <v>4129.3446999999996</v>
      </c>
      <c r="BO1298" s="13">
        <v>5.7562143525057303E-3</v>
      </c>
      <c r="BP1298" s="15">
        <v>10.01</v>
      </c>
      <c r="BQ1298" s="15">
        <v>10.53</v>
      </c>
      <c r="BR1298" s="15">
        <v>8.44</v>
      </c>
      <c r="BS1298" s="15">
        <v>7.08</v>
      </c>
      <c r="BT1298" s="14">
        <v>-7.9920079920080545E-3</v>
      </c>
      <c r="BU1298" s="14">
        <v>-5.6980056980056926E-2</v>
      </c>
      <c r="BV1298" s="14">
        <v>0.17654028436018954</v>
      </c>
      <c r="BW1298" s="14">
        <v>0.40254237288135597</v>
      </c>
      <c r="BX1298" s="5" t="s">
        <v>1755</v>
      </c>
      <c r="BY1298" s="5">
        <v>12</v>
      </c>
      <c r="BZ1298" s="1">
        <v>2020</v>
      </c>
      <c r="CA1298" s="5">
        <v>2500</v>
      </c>
      <c r="CB1298" s="5">
        <v>2189.0185999999999</v>
      </c>
      <c r="CC1298" s="5">
        <v>2189.0185999999999</v>
      </c>
      <c r="CD1298" s="5">
        <v>1566</v>
      </c>
      <c r="CE1298" s="5">
        <v>1566</v>
      </c>
      <c r="CF1298" s="5">
        <v>31</v>
      </c>
      <c r="CG1298" s="5">
        <v>31</v>
      </c>
      <c r="CH1298" s="5">
        <v>448</v>
      </c>
      <c r="CI1298" s="5">
        <v>493.75</v>
      </c>
      <c r="CJ1298" s="5">
        <v>493.75</v>
      </c>
      <c r="CK1298" s="5">
        <v>1072.25</v>
      </c>
      <c r="CL1298" s="5">
        <v>2.8911168104453253E-2</v>
      </c>
    </row>
    <row r="1299" spans="2:90">
      <c r="B1299" s="1" t="s">
        <v>2153</v>
      </c>
      <c r="C1299" s="1" t="s">
        <v>2146</v>
      </c>
      <c r="D1299" s="12">
        <v>1</v>
      </c>
      <c r="E1299" s="1" t="s">
        <v>2178</v>
      </c>
      <c r="F1299" s="1" t="s">
        <v>3572</v>
      </c>
      <c r="G1299" s="1" t="s">
        <v>57</v>
      </c>
      <c r="H1299" s="5">
        <v>239.8</v>
      </c>
      <c r="I1299" s="5" t="s">
        <v>10546</v>
      </c>
      <c r="J1299" s="5">
        <v>98.232749999999996</v>
      </c>
      <c r="K1299" s="5">
        <v>23556.213449999999</v>
      </c>
      <c r="L1299" s="5" t="s">
        <v>57</v>
      </c>
      <c r="M1299" s="5">
        <v>0</v>
      </c>
      <c r="N1299" s="5">
        <v>-35816.737000000001</v>
      </c>
      <c r="O1299" s="5">
        <v>-144.75234415584418</v>
      </c>
      <c r="P1299" t="s">
        <v>10547</v>
      </c>
      <c r="Q1299" s="7" t="s">
        <v>2165</v>
      </c>
      <c r="R1299" s="5">
        <v>0</v>
      </c>
      <c r="S1299" s="5">
        <v>0</v>
      </c>
      <c r="T1299" s="5">
        <v>0</v>
      </c>
      <c r="U1299" s="5">
        <v>0</v>
      </c>
      <c r="V1299" s="5">
        <v>0</v>
      </c>
      <c r="W1299" s="5">
        <v>0</v>
      </c>
      <c r="X1299" s="5">
        <v>0</v>
      </c>
      <c r="Y1299" s="5">
        <v>0</v>
      </c>
      <c r="Z1299" s="5">
        <v>0</v>
      </c>
      <c r="AA1299" s="5">
        <v>0</v>
      </c>
      <c r="AB1299" s="5">
        <v>0</v>
      </c>
      <c r="AC1299" s="5">
        <v>0</v>
      </c>
      <c r="AD1299" s="5">
        <v>0</v>
      </c>
      <c r="AE1299" s="5">
        <v>0</v>
      </c>
      <c r="AF1299" s="5">
        <v>0</v>
      </c>
      <c r="AG1299" s="5">
        <v>0</v>
      </c>
      <c r="AH1299" s="5">
        <v>0</v>
      </c>
      <c r="AI1299" s="5">
        <v>0</v>
      </c>
      <c r="AJ1299" s="5">
        <v>0</v>
      </c>
      <c r="AK1299" s="5" t="s">
        <v>3933</v>
      </c>
      <c r="AL1299" s="5" t="s">
        <v>9612</v>
      </c>
      <c r="AM1299" s="5" t="s">
        <v>322</v>
      </c>
      <c r="AN1299" s="5">
        <v>0</v>
      </c>
      <c r="AO1299" s="5">
        <v>0</v>
      </c>
      <c r="AP1299" s="5">
        <v>0</v>
      </c>
      <c r="AQ1299" s="5">
        <v>0</v>
      </c>
      <c r="AR1299" s="5">
        <v>0</v>
      </c>
      <c r="AS1299" s="5" t="s">
        <v>141</v>
      </c>
      <c r="AT1299" s="5" t="s">
        <v>141</v>
      </c>
      <c r="AU1299" s="5" t="s">
        <v>141</v>
      </c>
      <c r="AV1299" s="5" t="s">
        <v>141</v>
      </c>
      <c r="AW1299" s="5" t="s">
        <v>141</v>
      </c>
      <c r="AX1299" s="5">
        <v>0</v>
      </c>
      <c r="AY1299" s="5">
        <v>0</v>
      </c>
      <c r="AZ1299" s="5">
        <v>0</v>
      </c>
      <c r="BA1299" s="5">
        <v>0</v>
      </c>
      <c r="BB1299" s="5">
        <v>0</v>
      </c>
      <c r="BC1299" s="5">
        <v>0</v>
      </c>
      <c r="BD1299" s="5">
        <v>0</v>
      </c>
      <c r="BE1299" s="5">
        <v>119.4726622946347</v>
      </c>
      <c r="BF1299" s="10" t="s">
        <v>2194</v>
      </c>
      <c r="BG1299" s="10" t="s">
        <v>2195</v>
      </c>
      <c r="BH1299" s="10" t="s">
        <v>2196</v>
      </c>
      <c r="BI1299" s="10" t="s">
        <v>2199</v>
      </c>
      <c r="BJ1299" s="10" t="s">
        <v>2200</v>
      </c>
      <c r="BK1299" s="11" t="s">
        <v>2439</v>
      </c>
      <c r="BL1299" s="5">
        <v>248</v>
      </c>
      <c r="BM1299" s="5">
        <v>183</v>
      </c>
      <c r="BN1299" s="5">
        <v>33.991332999999997</v>
      </c>
      <c r="BO1299" s="13">
        <v>3.4602851900206394E-4</v>
      </c>
      <c r="BP1299" s="15">
        <v>210.9</v>
      </c>
      <c r="BQ1299" s="15">
        <v>203.9</v>
      </c>
      <c r="BR1299" s="15">
        <v>190.1</v>
      </c>
      <c r="BS1299" s="15">
        <v>210.5</v>
      </c>
      <c r="BT1299" s="14">
        <v>0.13703176861071609</v>
      </c>
      <c r="BU1299" s="14">
        <v>0.17606669936243269</v>
      </c>
      <c r="BV1299" s="14">
        <v>0.26144134665965302</v>
      </c>
      <c r="BW1299" s="14">
        <v>0.13919239904988134</v>
      </c>
      <c r="BX1299" s="5" t="s">
        <v>1755</v>
      </c>
      <c r="BY1299" s="5">
        <v>6</v>
      </c>
      <c r="BZ1299" s="1">
        <v>2020</v>
      </c>
      <c r="CA1299" s="5">
        <v>-102.622</v>
      </c>
      <c r="CB1299" s="5">
        <v>0</v>
      </c>
      <c r="CC1299" s="5">
        <v>-1.2115938606847698</v>
      </c>
      <c r="CD1299" s="5">
        <v>5494.0140000000001</v>
      </c>
      <c r="CE1299" s="5">
        <v>64.864391971664702</v>
      </c>
      <c r="CF1299" s="5">
        <v>35816.737000000001</v>
      </c>
      <c r="CG1299" s="5">
        <v>422.86584415584417</v>
      </c>
      <c r="CH1299" s="5">
        <v>208.23599999999999</v>
      </c>
      <c r="CI1299" s="5">
        <v>0</v>
      </c>
      <c r="CJ1299" s="5">
        <v>2.4585123966942146</v>
      </c>
      <c r="CK1299" s="5">
        <v>62.405879574970484</v>
      </c>
      <c r="CL1299" s="5">
        <v>6.7760577534659987</v>
      </c>
    </row>
    <row r="1300" spans="2:90">
      <c r="B1300" s="1" t="s">
        <v>1177</v>
      </c>
      <c r="C1300" s="1" t="s">
        <v>1763</v>
      </c>
      <c r="D1300" s="12">
        <v>1</v>
      </c>
      <c r="E1300" s="1" t="s">
        <v>2062</v>
      </c>
      <c r="F1300" s="1" t="s">
        <v>3573</v>
      </c>
      <c r="G1300" s="1" t="s">
        <v>5</v>
      </c>
      <c r="H1300" s="5">
        <v>10.34</v>
      </c>
      <c r="I1300" s="5" t="s">
        <v>10548</v>
      </c>
      <c r="J1300" s="5">
        <v>194.12387000000001</v>
      </c>
      <c r="K1300" s="5">
        <v>2007.2408158000001</v>
      </c>
      <c r="L1300" s="5" t="s">
        <v>5</v>
      </c>
      <c r="M1300" s="5">
        <v>9845</v>
      </c>
      <c r="N1300" s="5">
        <v>9812</v>
      </c>
      <c r="O1300" s="5">
        <v>11819.2408158</v>
      </c>
      <c r="P1300" t="s">
        <v>10549</v>
      </c>
      <c r="Q1300" s="7" t="s">
        <v>8069</v>
      </c>
      <c r="R1300" s="5">
        <v>0</v>
      </c>
      <c r="S1300" s="5">
        <v>27181.820159999999</v>
      </c>
      <c r="T1300" s="5">
        <v>2647.3708799999999</v>
      </c>
      <c r="U1300" s="5">
        <v>0</v>
      </c>
      <c r="V1300" s="5">
        <v>29829.191040000002</v>
      </c>
      <c r="W1300" s="5">
        <v>0</v>
      </c>
      <c r="X1300" s="5">
        <v>0</v>
      </c>
      <c r="Y1300" s="5">
        <v>0</v>
      </c>
      <c r="Z1300" s="5">
        <v>0</v>
      </c>
      <c r="AA1300" s="5">
        <v>0</v>
      </c>
      <c r="AB1300" s="5">
        <v>0</v>
      </c>
      <c r="AC1300" s="5">
        <v>0</v>
      </c>
      <c r="AD1300" s="5">
        <v>0</v>
      </c>
      <c r="AE1300" s="5">
        <v>0</v>
      </c>
      <c r="AF1300" s="5">
        <v>0</v>
      </c>
      <c r="AG1300" s="5">
        <v>0</v>
      </c>
      <c r="AH1300" s="5">
        <v>0</v>
      </c>
      <c r="AI1300" s="5">
        <v>0</v>
      </c>
      <c r="AJ1300" s="5">
        <v>0</v>
      </c>
      <c r="AK1300" s="5" t="s">
        <v>284</v>
      </c>
      <c r="AL1300" s="5" t="s">
        <v>8660</v>
      </c>
      <c r="AM1300" s="5" t="s">
        <v>331</v>
      </c>
      <c r="AN1300" s="5">
        <v>0</v>
      </c>
      <c r="AO1300" s="5">
        <v>0</v>
      </c>
      <c r="AP1300" s="5">
        <v>0</v>
      </c>
      <c r="AQ1300" s="5">
        <v>0</v>
      </c>
      <c r="AR1300" s="5">
        <v>0</v>
      </c>
      <c r="AS1300" s="5" t="s">
        <v>141</v>
      </c>
      <c r="AT1300" s="5" t="s">
        <v>141</v>
      </c>
      <c r="AU1300" s="5" t="s">
        <v>141</v>
      </c>
      <c r="AV1300" s="5" t="s">
        <v>141</v>
      </c>
      <c r="AW1300" s="5" t="s">
        <v>141</v>
      </c>
      <c r="AX1300" s="5">
        <v>0</v>
      </c>
      <c r="AY1300" s="5">
        <v>0</v>
      </c>
      <c r="AZ1300" s="5">
        <v>396230.68557074753</v>
      </c>
      <c r="BA1300" s="5">
        <v>0</v>
      </c>
      <c r="BB1300" s="5">
        <v>0</v>
      </c>
      <c r="BC1300" s="5">
        <v>0</v>
      </c>
      <c r="BD1300" s="5">
        <v>0</v>
      </c>
      <c r="BE1300" s="5">
        <v>0</v>
      </c>
      <c r="BF1300" s="10" t="s">
        <v>2194</v>
      </c>
      <c r="BG1300" s="10" t="s">
        <v>2195</v>
      </c>
      <c r="BH1300" s="10" t="s">
        <v>2212</v>
      </c>
      <c r="BI1300" s="10" t="s">
        <v>2248</v>
      </c>
      <c r="BJ1300" s="10" t="s">
        <v>9388</v>
      </c>
      <c r="BK1300" s="11" t="s">
        <v>2567</v>
      </c>
      <c r="BL1300" s="5">
        <v>12.955</v>
      </c>
      <c r="BM1300" s="5">
        <v>5.4550000000000001</v>
      </c>
      <c r="BN1300" s="5">
        <v>2027.4539</v>
      </c>
      <c r="BO1300" s="13">
        <v>1.0444124671530605E-2</v>
      </c>
      <c r="BP1300" s="15">
        <v>10.49</v>
      </c>
      <c r="BQ1300" s="15">
        <v>10.91</v>
      </c>
      <c r="BR1300" s="15">
        <v>8.6199999999999992</v>
      </c>
      <c r="BS1300" s="15">
        <v>7.31</v>
      </c>
      <c r="BT1300" s="14">
        <v>-1.4299332697807476E-2</v>
      </c>
      <c r="BU1300" s="14">
        <v>-5.2245646196150353E-2</v>
      </c>
      <c r="BV1300" s="14">
        <v>0.19953596287703035</v>
      </c>
      <c r="BW1300" s="14">
        <v>0.414500683994528</v>
      </c>
      <c r="BX1300" s="5" t="s">
        <v>1755</v>
      </c>
      <c r="BY1300" s="5">
        <v>12</v>
      </c>
      <c r="BZ1300" s="1">
        <v>2020</v>
      </c>
      <c r="CA1300" s="5">
        <v>2492</v>
      </c>
      <c r="CB1300" s="5">
        <v>2183.9018999999998</v>
      </c>
      <c r="CC1300" s="5">
        <v>2183.9018999999998</v>
      </c>
      <c r="CD1300" s="5">
        <v>1561</v>
      </c>
      <c r="CE1300" s="5">
        <v>1561</v>
      </c>
      <c r="CF1300" s="5">
        <v>33</v>
      </c>
      <c r="CG1300" s="5">
        <v>33</v>
      </c>
      <c r="CH1300" s="5">
        <v>448</v>
      </c>
      <c r="CI1300" s="5">
        <v>489.83334000000002</v>
      </c>
      <c r="CJ1300" s="5">
        <v>489.83334000000002</v>
      </c>
      <c r="CK1300" s="5">
        <v>1071.1666599999999</v>
      </c>
      <c r="CL1300" s="5">
        <v>3.080753092147211E-2</v>
      </c>
    </row>
    <row r="1301" spans="2:90">
      <c r="B1301" s="1" t="s">
        <v>762</v>
      </c>
      <c r="C1301" s="1" t="s">
        <v>12</v>
      </c>
      <c r="D1301" s="12">
        <v>1</v>
      </c>
      <c r="E1301" s="1" t="s">
        <v>2783</v>
      </c>
      <c r="F1301" s="1" t="s">
        <v>3574</v>
      </c>
      <c r="G1301" s="1" t="s">
        <v>1760</v>
      </c>
      <c r="H1301" s="5">
        <v>0.58499999999999996</v>
      </c>
      <c r="I1301" s="5" t="s">
        <v>10550</v>
      </c>
      <c r="J1301" s="5">
        <v>695.20870000000002</v>
      </c>
      <c r="K1301" s="5">
        <v>406.6970895</v>
      </c>
      <c r="L1301" s="5" t="s">
        <v>5</v>
      </c>
      <c r="M1301" s="5">
        <v>0</v>
      </c>
      <c r="N1301" s="5">
        <v>-29.766746764491099</v>
      </c>
      <c r="O1301" s="5">
        <v>545.70961934014701</v>
      </c>
      <c r="P1301" t="s">
        <v>8215</v>
      </c>
      <c r="Q1301" s="7" t="s">
        <v>1565</v>
      </c>
      <c r="R1301" s="5">
        <v>0</v>
      </c>
      <c r="S1301" s="5">
        <v>0</v>
      </c>
      <c r="T1301" s="5">
        <v>0</v>
      </c>
      <c r="U1301" s="5">
        <v>0</v>
      </c>
      <c r="V1301" s="5">
        <v>0</v>
      </c>
      <c r="W1301" s="5">
        <v>0</v>
      </c>
      <c r="X1301" s="5">
        <v>0</v>
      </c>
      <c r="Y1301" s="5">
        <v>0</v>
      </c>
      <c r="Z1301" s="5">
        <v>0</v>
      </c>
      <c r="AA1301" s="5">
        <v>0</v>
      </c>
      <c r="AB1301" s="5">
        <v>2.3170000000000002</v>
      </c>
      <c r="AC1301" s="5">
        <v>0</v>
      </c>
      <c r="AD1301" s="5">
        <v>0.191024</v>
      </c>
      <c r="AE1301" s="5">
        <v>0</v>
      </c>
      <c r="AF1301" s="5">
        <v>0</v>
      </c>
      <c r="AG1301" s="5">
        <v>0</v>
      </c>
      <c r="AH1301" s="5">
        <v>0</v>
      </c>
      <c r="AI1301" s="5">
        <v>0</v>
      </c>
      <c r="AJ1301" s="5">
        <v>0</v>
      </c>
      <c r="AK1301" s="5" t="s">
        <v>284</v>
      </c>
      <c r="AL1301" s="5" t="s">
        <v>8660</v>
      </c>
      <c r="AM1301" s="5" t="s">
        <v>331</v>
      </c>
      <c r="AN1301" s="5">
        <v>0</v>
      </c>
      <c r="AO1301" s="5">
        <v>0</v>
      </c>
      <c r="AP1301" s="5">
        <v>0</v>
      </c>
      <c r="AQ1301" s="5">
        <v>6.3479452054794527E-3</v>
      </c>
      <c r="AR1301" s="5">
        <v>9.7934794520547944E-2</v>
      </c>
      <c r="AS1301" s="5">
        <v>6.481807856499433E-2</v>
      </c>
      <c r="AT1301" s="5" t="s">
        <v>149</v>
      </c>
      <c r="AU1301" s="5" t="s">
        <v>141</v>
      </c>
      <c r="AV1301" s="5" t="s">
        <v>141</v>
      </c>
      <c r="AW1301" s="5" t="s">
        <v>141</v>
      </c>
      <c r="AX1301" s="5">
        <v>0</v>
      </c>
      <c r="AY1301" s="5">
        <v>0</v>
      </c>
      <c r="AZ1301" s="5">
        <v>0</v>
      </c>
      <c r="BA1301" s="5">
        <v>0</v>
      </c>
      <c r="BB1301" s="5">
        <v>5572173.0158493398</v>
      </c>
      <c r="BC1301" s="5">
        <v>0</v>
      </c>
      <c r="BD1301" s="5">
        <v>0</v>
      </c>
      <c r="BE1301" s="5">
        <v>0</v>
      </c>
      <c r="BF1301" s="10" t="s">
        <v>2194</v>
      </c>
      <c r="BG1301" s="10" t="s">
        <v>2201</v>
      </c>
      <c r="BH1301" s="10" t="s">
        <v>2207</v>
      </c>
      <c r="BI1301" s="10" t="s">
        <v>2219</v>
      </c>
      <c r="BJ1301" s="10" t="s">
        <v>2232</v>
      </c>
      <c r="BK1301" s="11" t="s">
        <v>2565</v>
      </c>
      <c r="BL1301" s="5">
        <v>0.66700000000000004</v>
      </c>
      <c r="BM1301" s="5">
        <v>0.18</v>
      </c>
      <c r="BN1301" s="5">
        <v>5011.2039999999997</v>
      </c>
      <c r="BO1301" s="13">
        <v>7.2082009330435588E-3</v>
      </c>
      <c r="BP1301" s="15">
        <v>0.55300000000000005</v>
      </c>
      <c r="BQ1301" s="15">
        <v>0.29399999999999998</v>
      </c>
      <c r="BR1301" s="15">
        <v>0.39100000000000001</v>
      </c>
      <c r="BS1301" s="15">
        <v>0.2235</v>
      </c>
      <c r="BT1301" s="14">
        <v>5.7866184448462699E-2</v>
      </c>
      <c r="BU1301" s="14">
        <v>0.98979591836734704</v>
      </c>
      <c r="BV1301" s="14">
        <v>0.49616368286445001</v>
      </c>
      <c r="BW1301" s="14">
        <v>1.6174496644295302</v>
      </c>
      <c r="BX1301" s="5" t="s">
        <v>1755</v>
      </c>
      <c r="BY1301" s="5">
        <v>6</v>
      </c>
      <c r="BZ1301" s="1">
        <v>2020</v>
      </c>
      <c r="CA1301" s="5">
        <v>-6.4043599999999996</v>
      </c>
      <c r="CB1301" s="5">
        <v>0</v>
      </c>
      <c r="CC1301" s="5">
        <v>-6.4043599999999996</v>
      </c>
      <c r="CD1301" s="5">
        <v>-3.0820148336726598</v>
      </c>
      <c r="CE1301" s="5">
        <v>-3.0820148336726598</v>
      </c>
      <c r="CF1301" s="5">
        <v>29.766746764491099</v>
      </c>
      <c r="CG1301" s="5">
        <v>29.766746764491099</v>
      </c>
      <c r="CH1301" s="5">
        <v>3.4262825582629199</v>
      </c>
      <c r="CI1301" s="5">
        <v>0</v>
      </c>
      <c r="CJ1301" s="5">
        <v>3.4262825582629199</v>
      </c>
      <c r="CK1301" s="5">
        <v>-6.5082973919355798</v>
      </c>
      <c r="CL1301" s="5">
        <v>-4.5736611239331237</v>
      </c>
    </row>
    <row r="1302" spans="2:90">
      <c r="B1302" s="1" t="s">
        <v>7304</v>
      </c>
      <c r="C1302" s="1" t="s">
        <v>2039</v>
      </c>
      <c r="D1302" s="12">
        <v>0</v>
      </c>
      <c r="E1302" s="1" t="s">
        <v>7305</v>
      </c>
      <c r="F1302" s="1" t="s">
        <v>7306</v>
      </c>
      <c r="G1302" s="1" t="s">
        <v>10</v>
      </c>
      <c r="H1302" s="5">
        <v>0.14299999999999999</v>
      </c>
      <c r="I1302" s="5" t="s">
        <v>6679</v>
      </c>
      <c r="J1302" s="5">
        <v>2.4198819999999999</v>
      </c>
      <c r="K1302" s="5">
        <v>0.34604312599999998</v>
      </c>
      <c r="L1302" s="5" t="s">
        <v>10</v>
      </c>
      <c r="M1302" s="5">
        <v>0</v>
      </c>
      <c r="N1302" s="5">
        <v>-2.9099999999999998E-3</v>
      </c>
      <c r="O1302" s="5">
        <v>0.28386261250827266</v>
      </c>
      <c r="P1302" t="s">
        <v>10551</v>
      </c>
      <c r="Q1302" s="7" t="s">
        <v>8070</v>
      </c>
      <c r="R1302" s="5">
        <v>0</v>
      </c>
      <c r="S1302" s="5">
        <v>0</v>
      </c>
      <c r="T1302" s="5">
        <v>0</v>
      </c>
      <c r="U1302" s="5">
        <v>0</v>
      </c>
      <c r="V1302" s="5">
        <v>0</v>
      </c>
      <c r="W1302" s="5">
        <v>0</v>
      </c>
      <c r="X1302" s="5">
        <v>0</v>
      </c>
      <c r="Y1302" s="5">
        <v>0</v>
      </c>
      <c r="Z1302" s="5">
        <v>0</v>
      </c>
      <c r="AA1302" s="5">
        <v>0</v>
      </c>
      <c r="AB1302" s="5">
        <v>0</v>
      </c>
      <c r="AC1302" s="5">
        <v>0</v>
      </c>
      <c r="AD1302" s="5">
        <v>0</v>
      </c>
      <c r="AE1302" s="5">
        <v>0</v>
      </c>
      <c r="AF1302" s="5">
        <v>0</v>
      </c>
      <c r="AG1302" s="5">
        <v>0</v>
      </c>
      <c r="AH1302" s="5">
        <v>0</v>
      </c>
      <c r="AI1302" s="5">
        <v>0</v>
      </c>
      <c r="AJ1302" s="5">
        <v>0</v>
      </c>
      <c r="AK1302" s="5" t="s">
        <v>141</v>
      </c>
      <c r="AL1302" s="5" t="s">
        <v>141</v>
      </c>
      <c r="AM1302" s="5" t="s">
        <v>141</v>
      </c>
      <c r="AN1302" s="5">
        <v>0</v>
      </c>
      <c r="AO1302" s="5">
        <v>0</v>
      </c>
      <c r="AP1302" s="5">
        <v>0</v>
      </c>
      <c r="AQ1302" s="5">
        <v>0</v>
      </c>
      <c r="AR1302" s="5">
        <v>0</v>
      </c>
      <c r="AS1302" s="5" t="s">
        <v>141</v>
      </c>
      <c r="AT1302" s="5" t="s">
        <v>141</v>
      </c>
      <c r="AU1302" s="5" t="s">
        <v>141</v>
      </c>
      <c r="AV1302" s="5" t="s">
        <v>141</v>
      </c>
      <c r="AW1302" s="5" t="s">
        <v>141</v>
      </c>
      <c r="AX1302" s="5">
        <v>0</v>
      </c>
      <c r="AY1302" s="5">
        <v>0</v>
      </c>
      <c r="AZ1302" s="5">
        <v>0</v>
      </c>
      <c r="BA1302" s="5">
        <v>0</v>
      </c>
      <c r="BB1302" s="5">
        <v>0</v>
      </c>
      <c r="BC1302" s="5">
        <v>0</v>
      </c>
      <c r="BD1302" s="5">
        <v>0</v>
      </c>
      <c r="BE1302" s="5">
        <v>-1.6908107125258696</v>
      </c>
      <c r="BF1302" s="10" t="s">
        <v>2194</v>
      </c>
      <c r="BG1302" s="10" t="s">
        <v>2201</v>
      </c>
      <c r="BH1302" s="10" t="s">
        <v>2207</v>
      </c>
      <c r="BI1302" s="10" t="s">
        <v>2219</v>
      </c>
      <c r="BJ1302" s="10" t="s">
        <v>2220</v>
      </c>
      <c r="BK1302" s="11" t="s">
        <v>2564</v>
      </c>
      <c r="BL1302" s="5">
        <v>2</v>
      </c>
      <c r="BM1302" s="5">
        <v>4.9999996999999997E-2</v>
      </c>
      <c r="BN1302" s="5">
        <v>28.059784000000001</v>
      </c>
      <c r="BO1302" s="13">
        <v>1.1595517467380641E-2</v>
      </c>
      <c r="BP1302" s="15">
        <v>0.29799999999999999</v>
      </c>
      <c r="BQ1302" s="15">
        <v>0.28000000000000003</v>
      </c>
      <c r="BR1302" s="15">
        <v>0.26</v>
      </c>
      <c r="BS1302" s="15">
        <v>0.75</v>
      </c>
      <c r="BT1302" s="14">
        <v>-0.52013422818791955</v>
      </c>
      <c r="BU1302" s="14">
        <v>-0.48928571428571432</v>
      </c>
      <c r="BV1302" s="14">
        <v>-0.45000000000000007</v>
      </c>
      <c r="BW1302" s="14">
        <v>-0.80933333333333335</v>
      </c>
      <c r="BX1302" s="5" t="s">
        <v>1755</v>
      </c>
      <c r="BY1302" s="5">
        <v>8</v>
      </c>
      <c r="BZ1302" s="1">
        <v>2020</v>
      </c>
      <c r="CA1302" s="5">
        <v>-0.20294000000000001</v>
      </c>
      <c r="CB1302" s="5">
        <v>0</v>
      </c>
      <c r="CC1302" s="5">
        <v>-0.16788550628722701</v>
      </c>
      <c r="CD1302" s="5">
        <v>-0.69889599999999996</v>
      </c>
      <c r="CE1302" s="5">
        <v>-0.57817339510258103</v>
      </c>
      <c r="CF1302" s="5">
        <v>2.9099999999999998E-3</v>
      </c>
      <c r="CG1302" s="5">
        <v>2.4073461283917932E-3</v>
      </c>
      <c r="CH1302" s="5">
        <v>0</v>
      </c>
      <c r="CI1302" s="5">
        <v>0</v>
      </c>
      <c r="CJ1302" s="5">
        <v>0</v>
      </c>
      <c r="CK1302" s="5">
        <v>-0.57817339510258103</v>
      </c>
      <c r="CL1302" s="5">
        <v>-4.1637096220324627E-3</v>
      </c>
    </row>
    <row r="1303" spans="2:90">
      <c r="B1303" s="1" t="s">
        <v>1178</v>
      </c>
      <c r="C1303" s="1" t="s">
        <v>1764</v>
      </c>
      <c r="D1303" s="12">
        <v>1</v>
      </c>
      <c r="E1303" s="1" t="s">
        <v>2063</v>
      </c>
      <c r="F1303" s="1" t="s">
        <v>3575</v>
      </c>
      <c r="G1303" s="1" t="s">
        <v>5</v>
      </c>
      <c r="H1303" s="5">
        <v>15.53</v>
      </c>
      <c r="I1303" s="5" t="s">
        <v>10552</v>
      </c>
      <c r="J1303" s="5">
        <v>60.227753</v>
      </c>
      <c r="K1303" s="5">
        <v>935.33700408999994</v>
      </c>
      <c r="L1303" s="5" t="s">
        <v>5</v>
      </c>
      <c r="M1303" s="5">
        <v>570.98099999999999</v>
      </c>
      <c r="N1303" s="5">
        <v>394.65199999999999</v>
      </c>
      <c r="O1303" s="5">
        <v>1329.98900409</v>
      </c>
      <c r="P1303" t="s">
        <v>10553</v>
      </c>
      <c r="Q1303" s="7" t="s">
        <v>1566</v>
      </c>
      <c r="R1303" s="5">
        <v>208</v>
      </c>
      <c r="S1303" s="5">
        <v>0</v>
      </c>
      <c r="T1303" s="5">
        <v>0</v>
      </c>
      <c r="U1303" s="5">
        <v>0</v>
      </c>
      <c r="V1303" s="5">
        <v>0</v>
      </c>
      <c r="W1303" s="5">
        <v>0.93910000000000005</v>
      </c>
      <c r="X1303" s="5">
        <v>5</v>
      </c>
      <c r="Y1303" s="5">
        <v>238.45089999999999</v>
      </c>
      <c r="Z1303" s="5">
        <v>0</v>
      </c>
      <c r="AA1303" s="5">
        <v>0</v>
      </c>
      <c r="AB1303" s="5">
        <v>127</v>
      </c>
      <c r="AC1303" s="5">
        <v>883</v>
      </c>
      <c r="AD1303" s="5">
        <v>29.696999999999999</v>
      </c>
      <c r="AE1303" s="5">
        <v>0</v>
      </c>
      <c r="AF1303" s="5">
        <v>0</v>
      </c>
      <c r="AG1303" s="5">
        <v>0</v>
      </c>
      <c r="AH1303" s="5">
        <v>0</v>
      </c>
      <c r="AI1303" s="5">
        <v>0</v>
      </c>
      <c r="AJ1303" s="5">
        <v>0</v>
      </c>
      <c r="AK1303" s="5" t="s">
        <v>284</v>
      </c>
      <c r="AL1303" s="5" t="s">
        <v>8660</v>
      </c>
      <c r="AM1303" s="5" t="s">
        <v>331</v>
      </c>
      <c r="AN1303" s="5">
        <v>47.668007500000002</v>
      </c>
      <c r="AO1303" s="5">
        <v>47.668007500000002</v>
      </c>
      <c r="AP1303" s="5">
        <v>47.668007500000002</v>
      </c>
      <c r="AQ1303" s="5">
        <v>0.34794520547945207</v>
      </c>
      <c r="AR1303" s="5">
        <v>17.005410958904108</v>
      </c>
      <c r="AS1303" s="5">
        <v>2.0460852508669684E-2</v>
      </c>
      <c r="AT1303" s="5" t="s">
        <v>149</v>
      </c>
      <c r="AU1303" s="5">
        <v>1.9700844429043945E-2</v>
      </c>
      <c r="AV1303" s="5" t="s">
        <v>149</v>
      </c>
      <c r="AW1303" s="5" t="s">
        <v>148</v>
      </c>
      <c r="AX1303" s="5">
        <v>208.69399608489272</v>
      </c>
      <c r="AY1303" s="5">
        <v>6394.1779042788457</v>
      </c>
      <c r="AZ1303" s="5">
        <v>0</v>
      </c>
      <c r="BA1303" s="5">
        <v>27.901082378784135</v>
      </c>
      <c r="BB1303" s="5">
        <v>78209.753783904409</v>
      </c>
      <c r="BC1303" s="5">
        <v>0</v>
      </c>
      <c r="BD1303" s="5">
        <v>6372.9145497266054</v>
      </c>
      <c r="BE1303" s="5">
        <v>0</v>
      </c>
      <c r="BF1303" s="10" t="s">
        <v>2194</v>
      </c>
      <c r="BG1303" s="10" t="s">
        <v>2195</v>
      </c>
      <c r="BH1303" s="10" t="s">
        <v>2196</v>
      </c>
      <c r="BI1303" s="10" t="s">
        <v>2197</v>
      </c>
      <c r="BJ1303" s="10" t="s">
        <v>2238</v>
      </c>
      <c r="BK1303" s="11" t="s">
        <v>2561</v>
      </c>
      <c r="BL1303" s="5">
        <v>20.18</v>
      </c>
      <c r="BM1303" s="5">
        <v>5.91</v>
      </c>
      <c r="BN1303" s="5">
        <v>448.06963999999999</v>
      </c>
      <c r="BO1303" s="13">
        <v>7.4395875270325956E-3</v>
      </c>
      <c r="BP1303" s="15">
        <v>16.38</v>
      </c>
      <c r="BQ1303" s="15">
        <v>13.92</v>
      </c>
      <c r="BR1303" s="15">
        <v>17.670000000000002</v>
      </c>
      <c r="BS1303" s="15">
        <v>8.68</v>
      </c>
      <c r="BT1303" s="14">
        <v>-5.1892551892551819E-2</v>
      </c>
      <c r="BU1303" s="14">
        <v>0.11566091954022983</v>
      </c>
      <c r="BV1303" s="14">
        <v>-0.12110922467458984</v>
      </c>
      <c r="BW1303" s="14">
        <v>0.78917050691244239</v>
      </c>
      <c r="BX1303" s="5" t="s">
        <v>1755</v>
      </c>
      <c r="BY1303" s="5">
        <v>12</v>
      </c>
      <c r="BZ1303" s="1">
        <v>2020</v>
      </c>
      <c r="CA1303" s="5">
        <v>-147.82</v>
      </c>
      <c r="CB1303" s="5">
        <v>45.328409999999998</v>
      </c>
      <c r="CC1303" s="5">
        <v>45.328409999999998</v>
      </c>
      <c r="CD1303" s="5">
        <v>-228.33699999999999</v>
      </c>
      <c r="CE1303" s="5">
        <v>-228.33699999999999</v>
      </c>
      <c r="CF1303" s="5">
        <v>176.32900000000001</v>
      </c>
      <c r="CG1303" s="5">
        <v>176.32900000000001</v>
      </c>
      <c r="CH1303" s="5">
        <v>47.363999999999997</v>
      </c>
      <c r="CI1303" s="5">
        <v>34.5</v>
      </c>
      <c r="CJ1303" s="5">
        <v>34.5</v>
      </c>
      <c r="CK1303" s="5">
        <v>-262.83699999999999</v>
      </c>
      <c r="CL1303" s="5">
        <v>-0.67086825675228379</v>
      </c>
    </row>
    <row r="1304" spans="2:90">
      <c r="B1304" s="1" t="s">
        <v>5361</v>
      </c>
      <c r="C1304" s="1" t="s">
        <v>2040</v>
      </c>
      <c r="D1304" s="12">
        <v>0</v>
      </c>
      <c r="E1304" s="1" t="s">
        <v>5362</v>
      </c>
      <c r="F1304" s="1" t="s">
        <v>3666</v>
      </c>
      <c r="G1304" s="1" t="s">
        <v>5</v>
      </c>
      <c r="H1304" s="5">
        <v>16.227499999999999</v>
      </c>
      <c r="I1304" s="5" t="s">
        <v>9847</v>
      </c>
      <c r="J1304" s="5">
        <v>124.93753</v>
      </c>
      <c r="K1304" s="5">
        <v>2027.4237680749998</v>
      </c>
      <c r="L1304" s="5" t="s">
        <v>5</v>
      </c>
      <c r="M1304" s="5">
        <v>0</v>
      </c>
      <c r="N1304" s="5">
        <v>-371.35301151872306</v>
      </c>
      <c r="O1304" s="5">
        <v>1656.0707565562766</v>
      </c>
      <c r="P1304" t="s">
        <v>10554</v>
      </c>
      <c r="Q1304" s="7" t="s">
        <v>1568</v>
      </c>
      <c r="R1304" s="5">
        <v>0</v>
      </c>
      <c r="S1304" s="5">
        <v>0</v>
      </c>
      <c r="T1304" s="5">
        <v>0</v>
      </c>
      <c r="U1304" s="5">
        <v>0</v>
      </c>
      <c r="V1304" s="5">
        <v>0</v>
      </c>
      <c r="W1304" s="5">
        <v>115.533</v>
      </c>
      <c r="X1304" s="5">
        <v>0</v>
      </c>
      <c r="Y1304" s="5">
        <v>15.996</v>
      </c>
      <c r="Z1304" s="5">
        <v>49.128999999999998</v>
      </c>
      <c r="AA1304" s="5">
        <v>8.391</v>
      </c>
      <c r="AB1304" s="5">
        <v>18873</v>
      </c>
      <c r="AC1304" s="5">
        <v>0</v>
      </c>
      <c r="AD1304" s="5">
        <v>2.0880000000000001</v>
      </c>
      <c r="AE1304" s="5">
        <v>0</v>
      </c>
      <c r="AF1304" s="5">
        <v>0</v>
      </c>
      <c r="AG1304" s="5">
        <v>0</v>
      </c>
      <c r="AH1304" s="5">
        <v>0</v>
      </c>
      <c r="AI1304" s="5">
        <v>0</v>
      </c>
      <c r="AJ1304" s="5">
        <v>0</v>
      </c>
      <c r="AK1304" s="5" t="s">
        <v>4016</v>
      </c>
      <c r="AL1304" s="5" t="s">
        <v>9307</v>
      </c>
      <c r="AM1304" s="5" t="s">
        <v>328</v>
      </c>
      <c r="AN1304" s="5">
        <v>118.3323</v>
      </c>
      <c r="AO1304" s="5">
        <v>168.92972500000002</v>
      </c>
      <c r="AP1304" s="5">
        <v>168.92972500000002</v>
      </c>
      <c r="AQ1304" s="5">
        <v>51.706849315068496</v>
      </c>
      <c r="AR1304" s="5">
        <v>52.707945205479454</v>
      </c>
      <c r="AS1304" s="5">
        <v>0.98100673652694603</v>
      </c>
      <c r="AT1304" s="5" t="s">
        <v>151</v>
      </c>
      <c r="AU1304" s="5">
        <v>0.68391160880656132</v>
      </c>
      <c r="AV1304" s="5" t="s">
        <v>151</v>
      </c>
      <c r="AW1304" s="5" t="s">
        <v>148</v>
      </c>
      <c r="AX1304" s="5">
        <v>0</v>
      </c>
      <c r="AY1304" s="5">
        <v>0</v>
      </c>
      <c r="AZ1304" s="5">
        <v>0</v>
      </c>
      <c r="BA1304" s="5">
        <v>9.8033117413544382</v>
      </c>
      <c r="BB1304" s="5">
        <v>31419.755600415887</v>
      </c>
      <c r="BC1304" s="5">
        <v>0</v>
      </c>
      <c r="BD1304" s="5">
        <v>0</v>
      </c>
      <c r="BE1304" s="5">
        <v>0</v>
      </c>
      <c r="BF1304" s="10" t="s">
        <v>2194</v>
      </c>
      <c r="BG1304" s="10" t="s">
        <v>2201</v>
      </c>
      <c r="BH1304" s="10" t="s">
        <v>2207</v>
      </c>
      <c r="BI1304" s="10" t="s">
        <v>2219</v>
      </c>
      <c r="BJ1304" s="10" t="s">
        <v>2259</v>
      </c>
      <c r="BK1304" s="11" t="s">
        <v>2565</v>
      </c>
      <c r="BL1304" s="5">
        <v>20.25</v>
      </c>
      <c r="BM1304" s="5">
        <v>9.25</v>
      </c>
      <c r="BN1304" s="5">
        <v>8.9403030000000001</v>
      </c>
      <c r="BO1304" s="13">
        <v>7.1558185918994875E-5</v>
      </c>
      <c r="BP1304" s="15">
        <v>16.57</v>
      </c>
      <c r="BQ1304" s="15">
        <v>17.0825</v>
      </c>
      <c r="BR1304" s="15">
        <v>15.96</v>
      </c>
      <c r="BS1304" s="15">
        <v>13.68</v>
      </c>
      <c r="BT1304" s="14">
        <v>-2.0669885334942739E-2</v>
      </c>
      <c r="BU1304" s="14">
        <v>-5.0051222010829788E-2</v>
      </c>
      <c r="BV1304" s="14">
        <v>1.6760651629072587E-2</v>
      </c>
      <c r="BW1304" s="14">
        <v>0.18622076023391809</v>
      </c>
      <c r="BX1304" s="5" t="s">
        <v>1756</v>
      </c>
      <c r="BY1304" s="5">
        <v>12</v>
      </c>
      <c r="BZ1304" s="1">
        <v>2020</v>
      </c>
      <c r="CA1304" s="5">
        <v>458.55327</v>
      </c>
      <c r="CB1304" s="5">
        <v>677.75</v>
      </c>
      <c r="CC1304" s="5">
        <v>677.75</v>
      </c>
      <c r="CD1304" s="5">
        <v>394.99814578596698</v>
      </c>
      <c r="CE1304" s="5">
        <v>394.99814578596698</v>
      </c>
      <c r="CF1304" s="5">
        <v>371.35301151872306</v>
      </c>
      <c r="CG1304" s="5">
        <v>371.35301151872306</v>
      </c>
      <c r="CH1304" s="5">
        <v>148.26663092712801</v>
      </c>
      <c r="CI1304" s="5">
        <v>261.54000000000002</v>
      </c>
      <c r="CJ1304" s="5">
        <v>261.54000000000002</v>
      </c>
      <c r="CK1304" s="5">
        <v>133.45814578596696</v>
      </c>
      <c r="CL1304" s="5">
        <v>2.782542866392578</v>
      </c>
    </row>
    <row r="1305" spans="2:90">
      <c r="B1305" s="1" t="s">
        <v>1947</v>
      </c>
      <c r="C1305" s="1" t="s">
        <v>1764</v>
      </c>
      <c r="D1305" s="12">
        <v>2</v>
      </c>
      <c r="E1305" s="1" t="s">
        <v>2484</v>
      </c>
      <c r="F1305" s="1" t="s">
        <v>3576</v>
      </c>
      <c r="G1305" s="1" t="s">
        <v>5</v>
      </c>
      <c r="H1305" s="5">
        <v>31.22</v>
      </c>
      <c r="I1305" s="5" t="s">
        <v>10555</v>
      </c>
      <c r="J1305" s="5">
        <v>550.05700000000002</v>
      </c>
      <c r="K1305" s="5">
        <v>17172.77954</v>
      </c>
      <c r="L1305" s="5" t="s">
        <v>10</v>
      </c>
      <c r="M1305" s="5">
        <v>11398</v>
      </c>
      <c r="N1305" s="5">
        <v>11341</v>
      </c>
      <c r="O1305" s="5">
        <v>26554.811307041695</v>
      </c>
      <c r="P1305" t="s">
        <v>10556</v>
      </c>
      <c r="Q1305" s="7" t="s">
        <v>10557</v>
      </c>
      <c r="R1305" s="5">
        <v>0</v>
      </c>
      <c r="S1305" s="5">
        <v>9099.9999205631993</v>
      </c>
      <c r="T1305" s="5">
        <v>0</v>
      </c>
      <c r="U1305" s="5">
        <v>9762.9999198336009</v>
      </c>
      <c r="V1305" s="5">
        <v>18862.999840396798</v>
      </c>
      <c r="W1305" s="5">
        <v>0</v>
      </c>
      <c r="X1305" s="5">
        <v>0</v>
      </c>
      <c r="Y1305" s="5">
        <v>0</v>
      </c>
      <c r="Z1305" s="5">
        <v>0</v>
      </c>
      <c r="AA1305" s="5">
        <v>0</v>
      </c>
      <c r="AB1305" s="5">
        <v>0</v>
      </c>
      <c r="AC1305" s="5">
        <v>0</v>
      </c>
      <c r="AD1305" s="5">
        <v>0</v>
      </c>
      <c r="AE1305" s="5">
        <v>0</v>
      </c>
      <c r="AF1305" s="5">
        <v>0</v>
      </c>
      <c r="AG1305" s="5">
        <v>0</v>
      </c>
      <c r="AH1305" s="5">
        <v>0</v>
      </c>
      <c r="AI1305" s="5">
        <v>0</v>
      </c>
      <c r="AJ1305" s="5">
        <v>0</v>
      </c>
      <c r="AK1305" s="5" t="s">
        <v>283</v>
      </c>
      <c r="AL1305" s="5" t="s">
        <v>8660</v>
      </c>
      <c r="AM1305" s="5" t="s">
        <v>331</v>
      </c>
      <c r="AN1305" s="5">
        <v>0</v>
      </c>
      <c r="AO1305" s="5">
        <v>0</v>
      </c>
      <c r="AP1305" s="5">
        <v>0</v>
      </c>
      <c r="AQ1305" s="5">
        <v>0</v>
      </c>
      <c r="AR1305" s="5">
        <v>0</v>
      </c>
      <c r="AS1305" s="5" t="s">
        <v>141</v>
      </c>
      <c r="AT1305" s="5" t="s">
        <v>141</v>
      </c>
      <c r="AU1305" s="5" t="s">
        <v>141</v>
      </c>
      <c r="AV1305" s="5" t="s">
        <v>141</v>
      </c>
      <c r="AW1305" s="5" t="s">
        <v>141</v>
      </c>
      <c r="AX1305" s="5">
        <v>0</v>
      </c>
      <c r="AY1305" s="5">
        <v>0</v>
      </c>
      <c r="AZ1305" s="5">
        <v>1407772.4397882989</v>
      </c>
      <c r="BA1305" s="5">
        <v>0</v>
      </c>
      <c r="BB1305" s="5">
        <v>0</v>
      </c>
      <c r="BC1305" s="5">
        <v>0</v>
      </c>
      <c r="BD1305" s="5">
        <v>0</v>
      </c>
      <c r="BE1305" s="5">
        <v>0</v>
      </c>
      <c r="BF1305" s="10" t="s">
        <v>2194</v>
      </c>
      <c r="BG1305" s="10" t="s">
        <v>2195</v>
      </c>
      <c r="BH1305" s="10" t="s">
        <v>2212</v>
      </c>
      <c r="BI1305" s="10" t="s">
        <v>2241</v>
      </c>
      <c r="BJ1305" s="10" t="s">
        <v>2241</v>
      </c>
      <c r="BK1305" s="11" t="s">
        <v>2439</v>
      </c>
      <c r="BL1305" s="5">
        <v>34.25</v>
      </c>
      <c r="BM1305" s="5">
        <v>20.094999999999999</v>
      </c>
      <c r="BN1305" s="5">
        <v>878.8818</v>
      </c>
      <c r="BO1305" s="13">
        <v>1.5978013187724182E-3</v>
      </c>
      <c r="BP1305" s="15">
        <v>33.049999999999997</v>
      </c>
      <c r="BQ1305" s="15">
        <v>32.32</v>
      </c>
      <c r="BR1305" s="15">
        <v>25.39</v>
      </c>
      <c r="BS1305" s="15">
        <v>24.74</v>
      </c>
      <c r="BT1305" s="14">
        <v>-5.5370650529500742E-2</v>
      </c>
      <c r="BU1305" s="14">
        <v>-3.403465346534662E-2</v>
      </c>
      <c r="BV1305" s="14">
        <v>0.22961795982670341</v>
      </c>
      <c r="BW1305" s="14">
        <v>0.26192400970088925</v>
      </c>
      <c r="BX1305" s="5" t="s">
        <v>1755</v>
      </c>
      <c r="BY1305" s="5">
        <v>12</v>
      </c>
      <c r="BZ1305" s="1">
        <v>2020</v>
      </c>
      <c r="CA1305" s="5">
        <v>2696</v>
      </c>
      <c r="CB1305" s="5">
        <v>3334.7890000000002</v>
      </c>
      <c r="CC1305" s="5">
        <v>2758.7599272005295</v>
      </c>
      <c r="CD1305" s="5">
        <v>2206</v>
      </c>
      <c r="CE1305" s="5">
        <v>1824.9503639973525</v>
      </c>
      <c r="CF1305" s="5">
        <v>57</v>
      </c>
      <c r="CG1305" s="5">
        <v>47.154202514890798</v>
      </c>
      <c r="CH1305" s="5">
        <v>608</v>
      </c>
      <c r="CI1305" s="5">
        <v>766.84375</v>
      </c>
      <c r="CJ1305" s="5">
        <v>634.38430675049631</v>
      </c>
      <c r="CK1305" s="5">
        <v>1190.5660572468562</v>
      </c>
      <c r="CL1305" s="5">
        <v>3.9606540290534821E-2</v>
      </c>
    </row>
    <row r="1306" spans="2:90">
      <c r="B1306" s="1" t="s">
        <v>5363</v>
      </c>
      <c r="C1306" s="1" t="s">
        <v>2040</v>
      </c>
      <c r="D1306" s="12">
        <v>0</v>
      </c>
      <c r="E1306" s="1" t="s">
        <v>5364</v>
      </c>
      <c r="F1306" s="1" t="s">
        <v>3822</v>
      </c>
      <c r="G1306" s="1" t="s">
        <v>5</v>
      </c>
      <c r="H1306" s="5">
        <v>1.2521</v>
      </c>
      <c r="I1306" s="5" t="s">
        <v>10558</v>
      </c>
      <c r="J1306" s="5">
        <v>209.39963</v>
      </c>
      <c r="K1306" s="5">
        <v>262.18927672299998</v>
      </c>
      <c r="L1306" s="5" t="s">
        <v>5</v>
      </c>
      <c r="M1306" s="5">
        <v>7.1909999999999998</v>
      </c>
      <c r="N1306" s="5">
        <v>-4.0230003478387006</v>
      </c>
      <c r="O1306" s="5">
        <v>258.16627637516126</v>
      </c>
      <c r="P1306" t="s">
        <v>10559</v>
      </c>
      <c r="Q1306" s="7" t="s">
        <v>1704</v>
      </c>
      <c r="R1306" s="5">
        <v>0</v>
      </c>
      <c r="S1306" s="5">
        <v>0</v>
      </c>
      <c r="T1306" s="5">
        <v>0</v>
      </c>
      <c r="U1306" s="5">
        <v>0</v>
      </c>
      <c r="V1306" s="5">
        <v>0</v>
      </c>
      <c r="W1306" s="5">
        <v>7.3970000000000002</v>
      </c>
      <c r="X1306" s="5">
        <v>0</v>
      </c>
      <c r="Y1306" s="5">
        <v>6.0270000000000001</v>
      </c>
      <c r="Z1306" s="5">
        <v>6.1349999999999998</v>
      </c>
      <c r="AA1306" s="5">
        <v>11.552</v>
      </c>
      <c r="AB1306" s="5">
        <v>666.27700000000004</v>
      </c>
      <c r="AC1306" s="5">
        <v>0</v>
      </c>
      <c r="AD1306" s="5">
        <v>0</v>
      </c>
      <c r="AE1306" s="5">
        <v>0</v>
      </c>
      <c r="AF1306" s="5">
        <v>0</v>
      </c>
      <c r="AG1306" s="5">
        <v>0</v>
      </c>
      <c r="AH1306" s="5">
        <v>0</v>
      </c>
      <c r="AI1306" s="5">
        <v>0</v>
      </c>
      <c r="AJ1306" s="5">
        <v>0</v>
      </c>
      <c r="AK1306" s="5" t="s">
        <v>301</v>
      </c>
      <c r="AL1306" s="5" t="s">
        <v>10560</v>
      </c>
      <c r="AM1306" s="5" t="s">
        <v>327</v>
      </c>
      <c r="AN1306" s="5">
        <v>8.4517249999999997</v>
      </c>
      <c r="AO1306" s="5">
        <v>16.608325000000001</v>
      </c>
      <c r="AP1306" s="5">
        <v>16.608325000000001</v>
      </c>
      <c r="AQ1306" s="5">
        <v>1.8254164383561644</v>
      </c>
      <c r="AR1306" s="5">
        <v>1.8254164383561644</v>
      </c>
      <c r="AS1306" s="5">
        <v>1</v>
      </c>
      <c r="AT1306" s="5" t="s">
        <v>151</v>
      </c>
      <c r="AU1306" s="5">
        <v>0.44537904936229272</v>
      </c>
      <c r="AV1306" s="5" t="s">
        <v>149</v>
      </c>
      <c r="AW1306" s="5" t="s">
        <v>148</v>
      </c>
      <c r="AX1306" s="5">
        <v>0</v>
      </c>
      <c r="AY1306" s="5">
        <v>0</v>
      </c>
      <c r="AZ1306" s="5">
        <v>0</v>
      </c>
      <c r="BA1306" s="5">
        <v>15.544389718720055</v>
      </c>
      <c r="BB1306" s="5">
        <v>141428.70139136404</v>
      </c>
      <c r="BC1306" s="5">
        <v>0</v>
      </c>
      <c r="BD1306" s="5">
        <v>0</v>
      </c>
      <c r="BE1306" s="5">
        <v>0</v>
      </c>
      <c r="BF1306" s="10" t="s">
        <v>2194</v>
      </c>
      <c r="BG1306" s="10" t="s">
        <v>2201</v>
      </c>
      <c r="BH1306" s="10" t="s">
        <v>2207</v>
      </c>
      <c r="BI1306" s="10" t="s">
        <v>2219</v>
      </c>
      <c r="BJ1306" s="10" t="s">
        <v>2259</v>
      </c>
      <c r="BK1306" s="11" t="s">
        <v>2565</v>
      </c>
      <c r="BL1306" s="5">
        <v>2.38</v>
      </c>
      <c r="BM1306" s="5">
        <v>0.88190000000000002</v>
      </c>
      <c r="BN1306" s="5">
        <v>24.690377999999999</v>
      </c>
      <c r="BO1306" s="13">
        <v>1.1791032295520292E-4</v>
      </c>
      <c r="BP1306" s="15">
        <v>1.2</v>
      </c>
      <c r="BQ1306" s="15">
        <v>1.35</v>
      </c>
      <c r="BR1306" s="15">
        <v>2.1</v>
      </c>
      <c r="BS1306" s="15">
        <v>0.95230000000000004</v>
      </c>
      <c r="BT1306" s="14">
        <v>4.3416666666666659E-2</v>
      </c>
      <c r="BU1306" s="14">
        <v>-7.2518518518518538E-2</v>
      </c>
      <c r="BV1306" s="14">
        <v>-0.40376190476190477</v>
      </c>
      <c r="BW1306" s="14">
        <v>0.31481675942455101</v>
      </c>
      <c r="BX1306" s="5" t="s">
        <v>1755</v>
      </c>
      <c r="BY1306" s="5">
        <v>12</v>
      </c>
      <c r="BZ1306" s="1">
        <v>2020</v>
      </c>
      <c r="CA1306" s="5">
        <v>2.1464799999999999</v>
      </c>
      <c r="CB1306" s="5">
        <v>6.4333334000000004</v>
      </c>
      <c r="CC1306" s="5">
        <v>6.4333334000000004</v>
      </c>
      <c r="CD1306" s="5">
        <v>4.3059185951196701</v>
      </c>
      <c r="CE1306" s="5">
        <v>4.3059185951196701</v>
      </c>
      <c r="CF1306" s="5">
        <v>11.2140003478387</v>
      </c>
      <c r="CG1306" s="5">
        <v>11.2140003478387</v>
      </c>
      <c r="CH1306" s="5">
        <v>25.406180651426901</v>
      </c>
      <c r="CI1306" s="5">
        <v>22.7</v>
      </c>
      <c r="CJ1306" s="5">
        <v>22.7</v>
      </c>
      <c r="CK1306" s="5">
        <v>-18.394081404880328</v>
      </c>
      <c r="CL1306" s="5">
        <v>-0.60965264320638457</v>
      </c>
    </row>
    <row r="1307" spans="2:90">
      <c r="B1307" s="1" t="s">
        <v>5365</v>
      </c>
      <c r="C1307" s="1" t="s">
        <v>359</v>
      </c>
      <c r="D1307" s="12">
        <v>0</v>
      </c>
      <c r="E1307" s="1" t="s">
        <v>5366</v>
      </c>
      <c r="F1307" s="1" t="s">
        <v>3577</v>
      </c>
      <c r="G1307" s="1" t="s">
        <v>1772</v>
      </c>
      <c r="H1307" s="5">
        <v>204.43</v>
      </c>
      <c r="I1307" s="5" t="s">
        <v>10561</v>
      </c>
      <c r="J1307" s="5">
        <v>120.24799</v>
      </c>
      <c r="K1307" s="5">
        <v>24582.296595700001</v>
      </c>
      <c r="L1307" s="5" t="s">
        <v>5</v>
      </c>
      <c r="M1307" s="5">
        <v>4628.1000000000004</v>
      </c>
      <c r="N1307" s="5">
        <v>3148.4000000000005</v>
      </c>
      <c r="O1307" s="5">
        <v>4392.5063108305085</v>
      </c>
      <c r="P1307" t="s">
        <v>10562</v>
      </c>
      <c r="Q1307" s="7" t="s">
        <v>7578</v>
      </c>
      <c r="R1307" s="5">
        <v>884</v>
      </c>
      <c r="S1307" s="5">
        <v>0</v>
      </c>
      <c r="T1307" s="5">
        <v>0</v>
      </c>
      <c r="U1307" s="5">
        <v>0</v>
      </c>
      <c r="V1307" s="5">
        <v>0</v>
      </c>
      <c r="W1307" s="5">
        <v>0</v>
      </c>
      <c r="X1307" s="5">
        <v>0</v>
      </c>
      <c r="Y1307" s="5">
        <v>0</v>
      </c>
      <c r="Z1307" s="5">
        <v>0</v>
      </c>
      <c r="AA1307" s="5">
        <v>0</v>
      </c>
      <c r="AB1307" s="5">
        <v>0</v>
      </c>
      <c r="AC1307" s="5">
        <v>0</v>
      </c>
      <c r="AD1307" s="5">
        <v>0</v>
      </c>
      <c r="AE1307" s="5">
        <v>0</v>
      </c>
      <c r="AF1307" s="5">
        <v>0</v>
      </c>
      <c r="AG1307" s="5">
        <v>0</v>
      </c>
      <c r="AH1307" s="5">
        <v>0</v>
      </c>
      <c r="AI1307" s="5">
        <v>0</v>
      </c>
      <c r="AJ1307" s="5">
        <v>0</v>
      </c>
      <c r="AK1307" s="5" t="s">
        <v>284</v>
      </c>
      <c r="AL1307" s="5" t="s">
        <v>8660</v>
      </c>
      <c r="AM1307" s="5" t="s">
        <v>331</v>
      </c>
      <c r="AN1307" s="5">
        <v>0</v>
      </c>
      <c r="AO1307" s="5">
        <v>0</v>
      </c>
      <c r="AP1307" s="5">
        <v>0</v>
      </c>
      <c r="AQ1307" s="5">
        <v>0</v>
      </c>
      <c r="AR1307" s="5">
        <v>0</v>
      </c>
      <c r="AS1307" s="5" t="s">
        <v>141</v>
      </c>
      <c r="AT1307" s="5" t="s">
        <v>141</v>
      </c>
      <c r="AU1307" s="5" t="s">
        <v>141</v>
      </c>
      <c r="AV1307" s="5" t="s">
        <v>141</v>
      </c>
      <c r="AW1307" s="5" t="s">
        <v>141</v>
      </c>
      <c r="AX1307" s="5">
        <v>0</v>
      </c>
      <c r="AY1307" s="5">
        <v>4968.8985416634714</v>
      </c>
      <c r="AZ1307" s="5">
        <v>0</v>
      </c>
      <c r="BA1307" s="5">
        <v>0</v>
      </c>
      <c r="BB1307" s="5">
        <v>0</v>
      </c>
      <c r="BC1307" s="5">
        <v>0</v>
      </c>
      <c r="BD1307" s="5">
        <v>0</v>
      </c>
      <c r="BE1307" s="5">
        <v>0</v>
      </c>
      <c r="BF1307" s="10" t="s">
        <v>2194</v>
      </c>
      <c r="BG1307" s="10" t="s">
        <v>2195</v>
      </c>
      <c r="BH1307" s="10" t="s">
        <v>2196</v>
      </c>
      <c r="BI1307" s="10" t="s">
        <v>2197</v>
      </c>
      <c r="BJ1307" s="10" t="s">
        <v>2238</v>
      </c>
      <c r="BK1307" s="11" t="s">
        <v>2561</v>
      </c>
      <c r="BL1307" s="5">
        <v>390.99</v>
      </c>
      <c r="BM1307" s="5">
        <v>98.08</v>
      </c>
      <c r="BN1307" s="5">
        <v>23.221160000000001</v>
      </c>
      <c r="BO1307" s="13">
        <v>1.9311058754495605E-4</v>
      </c>
      <c r="BP1307" s="15">
        <v>183.87</v>
      </c>
      <c r="BQ1307" s="15">
        <v>316.81</v>
      </c>
      <c r="BR1307" s="15">
        <v>290.39999999999998</v>
      </c>
      <c r="BS1307" s="15">
        <v>189.61</v>
      </c>
      <c r="BT1307" s="14">
        <v>0.11181813237613536</v>
      </c>
      <c r="BU1307" s="14">
        <v>-0.3547236513998927</v>
      </c>
      <c r="BV1307" s="14">
        <v>-0.29603994490358121</v>
      </c>
      <c r="BW1307" s="14">
        <v>7.8160434576235449E-2</v>
      </c>
      <c r="BX1307" s="5" t="s">
        <v>1755</v>
      </c>
      <c r="BY1307" s="5">
        <v>12</v>
      </c>
      <c r="BZ1307" s="1">
        <v>2020</v>
      </c>
      <c r="CA1307" s="5">
        <v>230.7</v>
      </c>
      <c r="CB1307" s="5">
        <v>-34.426406999999998</v>
      </c>
      <c r="CC1307" s="5">
        <v>-34.426406999999998</v>
      </c>
      <c r="CD1307" s="5">
        <v>59.8</v>
      </c>
      <c r="CE1307" s="5">
        <v>59.8</v>
      </c>
      <c r="CF1307" s="5">
        <v>1479.7</v>
      </c>
      <c r="CG1307" s="5">
        <v>1479.7</v>
      </c>
      <c r="CH1307" s="5">
        <v>178.8</v>
      </c>
      <c r="CI1307" s="5">
        <v>420.08</v>
      </c>
      <c r="CJ1307" s="5">
        <v>420.08</v>
      </c>
      <c r="CK1307" s="5">
        <v>-360.28</v>
      </c>
      <c r="CL1307" s="5">
        <v>-4.1070833795936501</v>
      </c>
    </row>
    <row r="1308" spans="2:90">
      <c r="B1308" s="1" t="s">
        <v>1179</v>
      </c>
      <c r="C1308" s="1" t="s">
        <v>1764</v>
      </c>
      <c r="D1308" s="12">
        <v>1</v>
      </c>
      <c r="E1308" s="1" t="s">
        <v>2784</v>
      </c>
      <c r="F1308" s="1" t="s">
        <v>3577</v>
      </c>
      <c r="G1308" s="1" t="s">
        <v>5</v>
      </c>
      <c r="H1308" s="5">
        <v>10.31</v>
      </c>
      <c r="I1308" s="5" t="s">
        <v>10563</v>
      </c>
      <c r="J1308" s="5">
        <v>120.24799</v>
      </c>
      <c r="K1308" s="5">
        <v>1239.7567769</v>
      </c>
      <c r="L1308" s="5" t="s">
        <v>5</v>
      </c>
      <c r="M1308" s="5">
        <v>4628.1000000000004</v>
      </c>
      <c r="N1308" s="5">
        <v>3148.4000000000005</v>
      </c>
      <c r="O1308" s="5">
        <v>4388.1567769000003</v>
      </c>
      <c r="P1308" t="s">
        <v>8083</v>
      </c>
      <c r="Q1308" s="7" t="s">
        <v>7578</v>
      </c>
      <c r="R1308" s="5">
        <v>884</v>
      </c>
      <c r="S1308" s="5">
        <v>0</v>
      </c>
      <c r="T1308" s="5">
        <v>0</v>
      </c>
      <c r="U1308" s="5">
        <v>0</v>
      </c>
      <c r="V1308" s="5">
        <v>0</v>
      </c>
      <c r="W1308" s="5">
        <v>0</v>
      </c>
      <c r="X1308" s="5">
        <v>0</v>
      </c>
      <c r="Y1308" s="5">
        <v>0</v>
      </c>
      <c r="Z1308" s="5">
        <v>0</v>
      </c>
      <c r="AA1308" s="5">
        <v>0</v>
      </c>
      <c r="AB1308" s="5">
        <v>0</v>
      </c>
      <c r="AC1308" s="5">
        <v>0</v>
      </c>
      <c r="AD1308" s="5">
        <v>0</v>
      </c>
      <c r="AE1308" s="5">
        <v>0</v>
      </c>
      <c r="AF1308" s="5">
        <v>0</v>
      </c>
      <c r="AG1308" s="5">
        <v>0</v>
      </c>
      <c r="AH1308" s="5">
        <v>0</v>
      </c>
      <c r="AI1308" s="5">
        <v>0</v>
      </c>
      <c r="AJ1308" s="5">
        <v>0</v>
      </c>
      <c r="AK1308" s="5" t="s">
        <v>284</v>
      </c>
      <c r="AL1308" s="5" t="s">
        <v>8660</v>
      </c>
      <c r="AM1308" s="5" t="s">
        <v>331</v>
      </c>
      <c r="AN1308" s="5">
        <v>0</v>
      </c>
      <c r="AO1308" s="5">
        <v>0</v>
      </c>
      <c r="AP1308" s="5">
        <v>0</v>
      </c>
      <c r="AQ1308" s="5">
        <v>0</v>
      </c>
      <c r="AR1308" s="5">
        <v>0</v>
      </c>
      <c r="AS1308" s="5" t="s">
        <v>141</v>
      </c>
      <c r="AT1308" s="5" t="s">
        <v>141</v>
      </c>
      <c r="AU1308" s="5" t="s">
        <v>141</v>
      </c>
      <c r="AV1308" s="5" t="s">
        <v>141</v>
      </c>
      <c r="AW1308" s="5" t="s">
        <v>141</v>
      </c>
      <c r="AX1308" s="5">
        <v>0</v>
      </c>
      <c r="AY1308" s="5">
        <v>4963.9782544117643</v>
      </c>
      <c r="AZ1308" s="5">
        <v>0</v>
      </c>
      <c r="BA1308" s="5">
        <v>0</v>
      </c>
      <c r="BB1308" s="5">
        <v>0</v>
      </c>
      <c r="BC1308" s="5">
        <v>0</v>
      </c>
      <c r="BD1308" s="5">
        <v>0</v>
      </c>
      <c r="BE1308" s="5">
        <v>0</v>
      </c>
      <c r="BF1308" s="10" t="s">
        <v>2194</v>
      </c>
      <c r="BG1308" s="10" t="s">
        <v>2195</v>
      </c>
      <c r="BH1308" s="10" t="s">
        <v>2196</v>
      </c>
      <c r="BI1308" s="10" t="s">
        <v>2197</v>
      </c>
      <c r="BJ1308" s="10" t="s">
        <v>2238</v>
      </c>
      <c r="BK1308" s="11" t="s">
        <v>2561</v>
      </c>
      <c r="BL1308" s="5">
        <v>18.78</v>
      </c>
      <c r="BM1308" s="5">
        <v>4.0599999999999996</v>
      </c>
      <c r="BN1308" s="5">
        <v>3944.7788</v>
      </c>
      <c r="BO1308" s="13">
        <v>3.2805361653030538E-2</v>
      </c>
      <c r="BP1308" s="15">
        <v>9.17</v>
      </c>
      <c r="BQ1308" s="15">
        <v>16.14</v>
      </c>
      <c r="BR1308" s="15">
        <v>14.2</v>
      </c>
      <c r="BS1308" s="15">
        <v>8.56</v>
      </c>
      <c r="BT1308" s="14">
        <v>0.12431842966194107</v>
      </c>
      <c r="BU1308" s="14">
        <v>-0.3612143742255266</v>
      </c>
      <c r="BV1308" s="14">
        <v>-0.27394366197183095</v>
      </c>
      <c r="BW1308" s="14">
        <v>0.20443925233644866</v>
      </c>
      <c r="BX1308" s="5" t="s">
        <v>1755</v>
      </c>
      <c r="BY1308" s="5">
        <v>12</v>
      </c>
      <c r="BZ1308" s="1">
        <v>2020</v>
      </c>
      <c r="CA1308" s="5">
        <v>230.7</v>
      </c>
      <c r="CB1308" s="5">
        <v>-34.426406999999998</v>
      </c>
      <c r="CC1308" s="5">
        <v>-34.426406999999998</v>
      </c>
      <c r="CD1308" s="5">
        <v>59.8</v>
      </c>
      <c r="CE1308" s="5">
        <v>59.8</v>
      </c>
      <c r="CF1308" s="5">
        <v>1479.7</v>
      </c>
      <c r="CG1308" s="5">
        <v>1479.7</v>
      </c>
      <c r="CH1308" s="5">
        <v>178.8</v>
      </c>
      <c r="CI1308" s="5">
        <v>420.08</v>
      </c>
      <c r="CJ1308" s="5">
        <v>420.08</v>
      </c>
      <c r="CK1308" s="5">
        <v>-360.28</v>
      </c>
      <c r="CL1308" s="5">
        <v>-4.1070833795936501</v>
      </c>
    </row>
    <row r="1309" spans="2:90">
      <c r="B1309" s="1" t="s">
        <v>1180</v>
      </c>
      <c r="C1309" s="1" t="s">
        <v>1764</v>
      </c>
      <c r="D1309" s="12">
        <v>1</v>
      </c>
      <c r="E1309" s="1" t="s">
        <v>230</v>
      </c>
      <c r="F1309" s="1" t="s">
        <v>3578</v>
      </c>
      <c r="G1309" s="1" t="s">
        <v>5</v>
      </c>
      <c r="H1309" s="5">
        <v>12.13</v>
      </c>
      <c r="I1309" s="5" t="s">
        <v>8197</v>
      </c>
      <c r="J1309" s="5">
        <v>62.515630000000002</v>
      </c>
      <c r="K1309" s="5">
        <v>758.3145919000001</v>
      </c>
      <c r="L1309" s="5" t="s">
        <v>5</v>
      </c>
      <c r="M1309" s="5">
        <v>681.7</v>
      </c>
      <c r="N1309" s="5">
        <v>649.29000000000008</v>
      </c>
      <c r="O1309" s="5">
        <v>1407.6045919000003</v>
      </c>
      <c r="P1309" t="s">
        <v>10564</v>
      </c>
      <c r="Q1309" s="7" t="s">
        <v>7307</v>
      </c>
      <c r="R1309" s="5">
        <v>0</v>
      </c>
      <c r="S1309" s="5">
        <v>0</v>
      </c>
      <c r="T1309" s="5">
        <v>0</v>
      </c>
      <c r="U1309" s="5">
        <v>0</v>
      </c>
      <c r="V1309" s="5">
        <v>0</v>
      </c>
      <c r="W1309" s="5">
        <v>0</v>
      </c>
      <c r="X1309" s="5">
        <v>0</v>
      </c>
      <c r="Y1309" s="5">
        <v>0</v>
      </c>
      <c r="Z1309" s="5">
        <v>0</v>
      </c>
      <c r="AA1309" s="5">
        <v>0</v>
      </c>
      <c r="AB1309" s="5">
        <v>0</v>
      </c>
      <c r="AC1309" s="5">
        <v>0</v>
      </c>
      <c r="AD1309" s="5">
        <v>0</v>
      </c>
      <c r="AE1309" s="5">
        <v>0</v>
      </c>
      <c r="AF1309" s="5">
        <v>0</v>
      </c>
      <c r="AG1309" s="5">
        <v>0</v>
      </c>
      <c r="AH1309" s="5">
        <v>0</v>
      </c>
      <c r="AI1309" s="5">
        <v>0</v>
      </c>
      <c r="AJ1309" s="5">
        <v>0</v>
      </c>
      <c r="AK1309" s="5" t="s">
        <v>284</v>
      </c>
      <c r="AL1309" s="5" t="s">
        <v>8660</v>
      </c>
      <c r="AM1309" s="5" t="s">
        <v>331</v>
      </c>
      <c r="AN1309" s="5">
        <v>0</v>
      </c>
      <c r="AO1309" s="5">
        <v>0</v>
      </c>
      <c r="AP1309" s="5">
        <v>0</v>
      </c>
      <c r="AQ1309" s="5">
        <v>0</v>
      </c>
      <c r="AR1309" s="5">
        <v>0</v>
      </c>
      <c r="AS1309" s="5" t="s">
        <v>141</v>
      </c>
      <c r="AT1309" s="5" t="s">
        <v>141</v>
      </c>
      <c r="AU1309" s="5" t="s">
        <v>141</v>
      </c>
      <c r="AV1309" s="5" t="s">
        <v>141</v>
      </c>
      <c r="AW1309" s="5" t="s">
        <v>141</v>
      </c>
      <c r="AX1309" s="5">
        <v>0</v>
      </c>
      <c r="AY1309" s="5">
        <v>0</v>
      </c>
      <c r="AZ1309" s="5">
        <v>0</v>
      </c>
      <c r="BA1309" s="5">
        <v>0</v>
      </c>
      <c r="BB1309" s="5">
        <v>0</v>
      </c>
      <c r="BC1309" s="5">
        <v>0</v>
      </c>
      <c r="BD1309" s="5">
        <v>0</v>
      </c>
      <c r="BE1309" s="5">
        <v>6.1296293580767038</v>
      </c>
      <c r="BF1309" s="10" t="s">
        <v>2194</v>
      </c>
      <c r="BG1309" s="10" t="s">
        <v>2195</v>
      </c>
      <c r="BH1309" s="10" t="s">
        <v>2196</v>
      </c>
      <c r="BI1309" s="10" t="s">
        <v>2199</v>
      </c>
      <c r="BJ1309" s="10" t="s">
        <v>9759</v>
      </c>
      <c r="BK1309" s="11" t="s">
        <v>2439</v>
      </c>
      <c r="BL1309" s="5">
        <v>16.7</v>
      </c>
      <c r="BM1309" s="5">
        <v>6.92</v>
      </c>
      <c r="BN1309" s="5">
        <v>175.44923</v>
      </c>
      <c r="BO1309" s="13">
        <v>2.8064858340226275E-3</v>
      </c>
      <c r="BP1309" s="15">
        <v>13.66</v>
      </c>
      <c r="BQ1309" s="15">
        <v>16.260000000000002</v>
      </c>
      <c r="BR1309" s="15">
        <v>11.49</v>
      </c>
      <c r="BS1309" s="15">
        <v>9.65</v>
      </c>
      <c r="BT1309" s="14">
        <v>-0.11200585651537331</v>
      </c>
      <c r="BU1309" s="14">
        <v>-0.25399753997539976</v>
      </c>
      <c r="BV1309" s="14">
        <v>5.5700609225413533E-2</v>
      </c>
      <c r="BW1309" s="14">
        <v>0.25699481865284968</v>
      </c>
      <c r="BX1309" s="5" t="s">
        <v>1755</v>
      </c>
      <c r="BY1309" s="5">
        <v>12</v>
      </c>
      <c r="BZ1309" s="1">
        <v>2020</v>
      </c>
      <c r="CA1309" s="5">
        <v>238.268</v>
      </c>
      <c r="CB1309" s="5">
        <v>229.63943</v>
      </c>
      <c r="CC1309" s="5">
        <v>229.63943</v>
      </c>
      <c r="CD1309" s="5">
        <v>197.239</v>
      </c>
      <c r="CE1309" s="5">
        <v>197.239</v>
      </c>
      <c r="CF1309" s="5">
        <v>32.409999999999997</v>
      </c>
      <c r="CG1309" s="5">
        <v>32.409999999999997</v>
      </c>
      <c r="CH1309" s="5">
        <v>7.9450000000000003</v>
      </c>
      <c r="CI1309" s="5">
        <v>14.2105</v>
      </c>
      <c r="CJ1309" s="5">
        <v>14.2105</v>
      </c>
      <c r="CK1309" s="5">
        <v>183.02850000000001</v>
      </c>
      <c r="CL1309" s="5">
        <v>0.17707624768820154</v>
      </c>
    </row>
    <row r="1310" spans="2:90">
      <c r="B1310" s="1" t="s">
        <v>1950</v>
      </c>
      <c r="C1310" s="1" t="s">
        <v>1764</v>
      </c>
      <c r="D1310" s="12">
        <v>1</v>
      </c>
      <c r="E1310" s="1" t="s">
        <v>2785</v>
      </c>
      <c r="F1310" s="1" t="s">
        <v>3579</v>
      </c>
      <c r="G1310" s="1" t="s">
        <v>5</v>
      </c>
      <c r="H1310" s="5">
        <v>10.31</v>
      </c>
      <c r="I1310" s="5" t="s">
        <v>10563</v>
      </c>
      <c r="J1310" s="5">
        <v>3721.2269999999999</v>
      </c>
      <c r="K1310" s="5">
        <v>38365.85037</v>
      </c>
      <c r="L1310" s="5" t="s">
        <v>19</v>
      </c>
      <c r="M1310" s="5">
        <v>217624</v>
      </c>
      <c r="N1310" s="5">
        <v>165485.00080860281</v>
      </c>
      <c r="O1310" s="5">
        <v>71235.393294681766</v>
      </c>
      <c r="P1310" t="s">
        <v>9809</v>
      </c>
      <c r="Q1310" s="7" t="s">
        <v>1949</v>
      </c>
      <c r="R1310" s="5">
        <v>0</v>
      </c>
      <c r="S1310" s="5">
        <v>0</v>
      </c>
      <c r="T1310" s="5">
        <v>0</v>
      </c>
      <c r="U1310" s="5">
        <v>0</v>
      </c>
      <c r="V1310" s="5">
        <v>0</v>
      </c>
      <c r="W1310" s="5">
        <v>8156.1</v>
      </c>
      <c r="X1310" s="5">
        <v>0</v>
      </c>
      <c r="Y1310" s="5">
        <v>8605.4</v>
      </c>
      <c r="Z1310" s="5">
        <v>0</v>
      </c>
      <c r="AA1310" s="5">
        <v>0</v>
      </c>
      <c r="AB1310" s="5">
        <v>771700</v>
      </c>
      <c r="AC1310" s="5">
        <v>0</v>
      </c>
      <c r="AD1310" s="5">
        <v>846.7</v>
      </c>
      <c r="AE1310" s="5">
        <v>0</v>
      </c>
      <c r="AF1310" s="5">
        <v>0</v>
      </c>
      <c r="AG1310" s="5">
        <v>0</v>
      </c>
      <c r="AH1310" s="5">
        <v>0</v>
      </c>
      <c r="AI1310" s="5">
        <v>0</v>
      </c>
      <c r="AJ1310" s="5">
        <v>0</v>
      </c>
      <c r="AK1310" s="5" t="s">
        <v>291</v>
      </c>
      <c r="AL1310" s="5" t="s">
        <v>8643</v>
      </c>
      <c r="AM1310" s="5" t="s">
        <v>328</v>
      </c>
      <c r="AN1310" s="5">
        <v>9662.0450000000001</v>
      </c>
      <c r="AO1310" s="5">
        <v>9662.0450000000001</v>
      </c>
      <c r="AP1310" s="5">
        <v>9662.0450000000001</v>
      </c>
      <c r="AQ1310" s="5">
        <v>2114.2465753424658</v>
      </c>
      <c r="AR1310" s="5">
        <v>2520.1986301369861</v>
      </c>
      <c r="AS1310" s="5">
        <v>0.83892061128036788</v>
      </c>
      <c r="AT1310" s="5" t="s">
        <v>151</v>
      </c>
      <c r="AU1310" s="5">
        <v>0.84413806807979075</v>
      </c>
      <c r="AV1310" s="5" t="s">
        <v>151</v>
      </c>
      <c r="AW1310" s="5" t="s">
        <v>148</v>
      </c>
      <c r="AX1310" s="5">
        <v>0</v>
      </c>
      <c r="AY1310" s="5">
        <v>0</v>
      </c>
      <c r="AZ1310" s="5">
        <v>0</v>
      </c>
      <c r="BA1310" s="5">
        <v>7.3727035316728253</v>
      </c>
      <c r="BB1310" s="5">
        <v>28265.785261064819</v>
      </c>
      <c r="BC1310" s="5">
        <v>0</v>
      </c>
      <c r="BD1310" s="5">
        <v>0</v>
      </c>
      <c r="BE1310" s="5">
        <v>0</v>
      </c>
      <c r="BF1310" s="10" t="s">
        <v>2194</v>
      </c>
      <c r="BG1310" s="10" t="s">
        <v>2222</v>
      </c>
      <c r="BH1310" s="10" t="s">
        <v>2222</v>
      </c>
      <c r="BI1310" s="10" t="s">
        <v>2222</v>
      </c>
      <c r="BJ1310" s="10" t="s">
        <v>2222</v>
      </c>
      <c r="BK1310" s="11" t="s">
        <v>2566</v>
      </c>
      <c r="BL1310" s="5">
        <v>12.38</v>
      </c>
      <c r="BM1310" s="5">
        <v>6.15</v>
      </c>
      <c r="BN1310" s="5">
        <v>27120.95</v>
      </c>
      <c r="BO1310" s="13">
        <v>7.2881740350696162E-3</v>
      </c>
      <c r="BP1310" s="15">
        <v>10.67</v>
      </c>
      <c r="BQ1310" s="15">
        <v>10.210000000000001</v>
      </c>
      <c r="BR1310" s="15">
        <v>7.93</v>
      </c>
      <c r="BS1310" s="15">
        <v>8.17</v>
      </c>
      <c r="BT1310" s="14">
        <v>-3.3739456419868752E-2</v>
      </c>
      <c r="BU1310" s="14">
        <v>9.7943192948088953E-3</v>
      </c>
      <c r="BV1310" s="14">
        <v>0.30012610340479196</v>
      </c>
      <c r="BW1310" s="14">
        <v>0.26193390452876386</v>
      </c>
      <c r="BX1310" s="5" t="s">
        <v>1755</v>
      </c>
      <c r="BY1310" s="5">
        <v>12</v>
      </c>
      <c r="BZ1310" s="1">
        <v>2020</v>
      </c>
      <c r="CA1310" s="5">
        <v>196352.79556999999</v>
      </c>
      <c r="CB1310" s="5">
        <v>203406.39</v>
      </c>
      <c r="CC1310" s="5">
        <v>40401.698248122993</v>
      </c>
      <c r="CD1310" s="5">
        <v>167396.90638838001</v>
      </c>
      <c r="CE1310" s="5">
        <v>33249.296148329558</v>
      </c>
      <c r="CF1310" s="5">
        <v>52138.999191397197</v>
      </c>
      <c r="CG1310" s="5">
        <v>10356.135381439875</v>
      </c>
      <c r="CH1310" s="5">
        <v>29925.572636502198</v>
      </c>
      <c r="CI1310" s="5">
        <v>50770.703000000001</v>
      </c>
      <c r="CJ1310" s="5">
        <v>10084.356850593891</v>
      </c>
      <c r="CK1310" s="5">
        <v>23164.939297735669</v>
      </c>
      <c r="CL1310" s="5">
        <v>0.44706076058883387</v>
      </c>
    </row>
    <row r="1311" spans="2:90">
      <c r="B1311" s="1" t="s">
        <v>1948</v>
      </c>
      <c r="C1311" s="1" t="s">
        <v>1764</v>
      </c>
      <c r="D1311" s="12">
        <v>2</v>
      </c>
      <c r="E1311" s="1" t="s">
        <v>2786</v>
      </c>
      <c r="F1311" s="1" t="s">
        <v>3580</v>
      </c>
      <c r="G1311" s="1" t="s">
        <v>5</v>
      </c>
      <c r="H1311" s="5">
        <v>10.02</v>
      </c>
      <c r="I1311" s="5" t="s">
        <v>10369</v>
      </c>
      <c r="J1311" s="5">
        <v>2801.0214999999998</v>
      </c>
      <c r="K1311" s="5">
        <v>28066.235429999997</v>
      </c>
      <c r="L1311" s="5" t="s">
        <v>19</v>
      </c>
      <c r="M1311" s="5">
        <v>217624</v>
      </c>
      <c r="N1311" s="5">
        <v>165485.00080860281</v>
      </c>
      <c r="O1311" s="5">
        <v>60935.778354681766</v>
      </c>
      <c r="P1311" t="s">
        <v>10565</v>
      </c>
      <c r="Q1311" s="7" t="s">
        <v>1949</v>
      </c>
      <c r="R1311" s="5">
        <v>0</v>
      </c>
      <c r="S1311" s="5">
        <v>0</v>
      </c>
      <c r="T1311" s="5">
        <v>0</v>
      </c>
      <c r="U1311" s="5">
        <v>0</v>
      </c>
      <c r="V1311" s="5">
        <v>0</v>
      </c>
      <c r="W1311" s="5">
        <v>8156.1</v>
      </c>
      <c r="X1311" s="5">
        <v>0</v>
      </c>
      <c r="Y1311" s="5">
        <v>8605.4</v>
      </c>
      <c r="Z1311" s="5">
        <v>0</v>
      </c>
      <c r="AA1311" s="5">
        <v>0</v>
      </c>
      <c r="AB1311" s="5">
        <v>771700</v>
      </c>
      <c r="AC1311" s="5">
        <v>0</v>
      </c>
      <c r="AD1311" s="5">
        <v>846.7</v>
      </c>
      <c r="AE1311" s="5">
        <v>0</v>
      </c>
      <c r="AF1311" s="5">
        <v>0</v>
      </c>
      <c r="AG1311" s="5">
        <v>0</v>
      </c>
      <c r="AH1311" s="5">
        <v>0</v>
      </c>
      <c r="AI1311" s="5">
        <v>0</v>
      </c>
      <c r="AJ1311" s="5">
        <v>0</v>
      </c>
      <c r="AK1311" s="5" t="s">
        <v>291</v>
      </c>
      <c r="AL1311" s="5" t="s">
        <v>8643</v>
      </c>
      <c r="AM1311" s="5" t="s">
        <v>328</v>
      </c>
      <c r="AN1311" s="5">
        <v>9662.0450000000001</v>
      </c>
      <c r="AO1311" s="5">
        <v>9662.0450000000001</v>
      </c>
      <c r="AP1311" s="5">
        <v>9662.0450000000001</v>
      </c>
      <c r="AQ1311" s="5">
        <v>2114.2465753424658</v>
      </c>
      <c r="AR1311" s="5">
        <v>2520.1986301369861</v>
      </c>
      <c r="AS1311" s="5">
        <v>0.83892061128036788</v>
      </c>
      <c r="AT1311" s="5" t="s">
        <v>151</v>
      </c>
      <c r="AU1311" s="5">
        <v>0.84413806807979075</v>
      </c>
      <c r="AV1311" s="5" t="s">
        <v>151</v>
      </c>
      <c r="AW1311" s="5" t="s">
        <v>148</v>
      </c>
      <c r="AX1311" s="5">
        <v>0</v>
      </c>
      <c r="AY1311" s="5">
        <v>0</v>
      </c>
      <c r="AZ1311" s="5">
        <v>0</v>
      </c>
      <c r="BA1311" s="5">
        <v>6.3067164719975706</v>
      </c>
      <c r="BB1311" s="5">
        <v>24178.958605088039</v>
      </c>
      <c r="BC1311" s="5">
        <v>0</v>
      </c>
      <c r="BD1311" s="5">
        <v>0</v>
      </c>
      <c r="BE1311" s="5">
        <v>0</v>
      </c>
      <c r="BF1311" s="10" t="s">
        <v>2194</v>
      </c>
      <c r="BG1311" s="10" t="s">
        <v>2222</v>
      </c>
      <c r="BH1311" s="10" t="s">
        <v>2222</v>
      </c>
      <c r="BI1311" s="10" t="s">
        <v>2222</v>
      </c>
      <c r="BJ1311" s="10" t="s">
        <v>2222</v>
      </c>
      <c r="BK1311" s="11" t="s">
        <v>2566</v>
      </c>
      <c r="BL1311" s="5">
        <v>12.07</v>
      </c>
      <c r="BM1311" s="5">
        <v>6.16</v>
      </c>
      <c r="BN1311" s="5">
        <v>10881.785</v>
      </c>
      <c r="BO1311" s="13">
        <v>3.8849344783679807E-3</v>
      </c>
      <c r="BP1311" s="15">
        <v>10.26</v>
      </c>
      <c r="BQ1311" s="15">
        <v>10.31</v>
      </c>
      <c r="BR1311" s="15">
        <v>7.9</v>
      </c>
      <c r="BS1311" s="15">
        <v>8.01</v>
      </c>
      <c r="BT1311" s="14">
        <v>-2.3391812865497075E-2</v>
      </c>
      <c r="BU1311" s="14">
        <v>-2.8128031037827461E-2</v>
      </c>
      <c r="BV1311" s="14">
        <v>0.26835443037974671</v>
      </c>
      <c r="BW1311" s="14">
        <v>0.25093632958801493</v>
      </c>
      <c r="BX1311" s="5" t="s">
        <v>1755</v>
      </c>
      <c r="BY1311" s="5">
        <v>12</v>
      </c>
      <c r="BZ1311" s="1">
        <v>2020</v>
      </c>
      <c r="CA1311" s="5">
        <v>196352.79556999999</v>
      </c>
      <c r="CB1311" s="5">
        <v>203406.39</v>
      </c>
      <c r="CC1311" s="5">
        <v>40401.698248122993</v>
      </c>
      <c r="CD1311" s="5">
        <v>167396.90638838001</v>
      </c>
      <c r="CE1311" s="5">
        <v>33249.296148329558</v>
      </c>
      <c r="CF1311" s="5">
        <v>52138.999191397197</v>
      </c>
      <c r="CG1311" s="5">
        <v>10356.135381439875</v>
      </c>
      <c r="CH1311" s="5">
        <v>29925.572636502198</v>
      </c>
      <c r="CI1311" s="5">
        <v>50770.703000000001</v>
      </c>
      <c r="CJ1311" s="5">
        <v>10084.356850593891</v>
      </c>
      <c r="CK1311" s="5">
        <v>23164.939297735669</v>
      </c>
      <c r="CL1311" s="5">
        <v>0.44706076058883387</v>
      </c>
    </row>
    <row r="1312" spans="2:90">
      <c r="B1312" s="1" t="s">
        <v>6372</v>
      </c>
      <c r="C1312" s="1" t="s">
        <v>359</v>
      </c>
      <c r="D1312" s="12">
        <v>0</v>
      </c>
      <c r="E1312" s="1" t="s">
        <v>6373</v>
      </c>
      <c r="F1312" s="1" t="s">
        <v>3579</v>
      </c>
      <c r="G1312" s="1" t="s">
        <v>1772</v>
      </c>
      <c r="H1312" s="5">
        <v>204.32</v>
      </c>
      <c r="I1312" s="5" t="s">
        <v>10561</v>
      </c>
      <c r="J1312" s="5">
        <v>3721.2269999999999</v>
      </c>
      <c r="K1312" s="5">
        <v>760321.10063999996</v>
      </c>
      <c r="L1312" s="5" t="s">
        <v>19</v>
      </c>
      <c r="M1312" s="5">
        <v>217624</v>
      </c>
      <c r="N1312" s="5">
        <v>165485.00080860281</v>
      </c>
      <c r="O1312" s="5">
        <v>71349.278773661965</v>
      </c>
      <c r="P1312" t="s">
        <v>10566</v>
      </c>
      <c r="Q1312" s="7" t="s">
        <v>1949</v>
      </c>
      <c r="R1312" s="5">
        <v>0</v>
      </c>
      <c r="S1312" s="5">
        <v>0</v>
      </c>
      <c r="T1312" s="5">
        <v>0</v>
      </c>
      <c r="U1312" s="5">
        <v>0</v>
      </c>
      <c r="V1312" s="5">
        <v>0</v>
      </c>
      <c r="W1312" s="5">
        <v>8156.1</v>
      </c>
      <c r="X1312" s="5">
        <v>0</v>
      </c>
      <c r="Y1312" s="5">
        <v>8605.4</v>
      </c>
      <c r="Z1312" s="5">
        <v>0</v>
      </c>
      <c r="AA1312" s="5">
        <v>0</v>
      </c>
      <c r="AB1312" s="5">
        <v>771700</v>
      </c>
      <c r="AC1312" s="5">
        <v>0</v>
      </c>
      <c r="AD1312" s="5">
        <v>846.7</v>
      </c>
      <c r="AE1312" s="5">
        <v>0</v>
      </c>
      <c r="AF1312" s="5">
        <v>0</v>
      </c>
      <c r="AG1312" s="5">
        <v>0</v>
      </c>
      <c r="AH1312" s="5">
        <v>0</v>
      </c>
      <c r="AI1312" s="5">
        <v>0</v>
      </c>
      <c r="AJ1312" s="5">
        <v>0</v>
      </c>
      <c r="AK1312" s="5" t="s">
        <v>291</v>
      </c>
      <c r="AL1312" s="5" t="s">
        <v>8643</v>
      </c>
      <c r="AM1312" s="5" t="s">
        <v>328</v>
      </c>
      <c r="AN1312" s="5">
        <v>9662.0450000000001</v>
      </c>
      <c r="AO1312" s="5">
        <v>9662.0450000000001</v>
      </c>
      <c r="AP1312" s="5">
        <v>9662.0450000000001</v>
      </c>
      <c r="AQ1312" s="5">
        <v>2114.2465753424658</v>
      </c>
      <c r="AR1312" s="5">
        <v>2520.1986301369861</v>
      </c>
      <c r="AS1312" s="5">
        <v>0.83892061128036788</v>
      </c>
      <c r="AT1312" s="5" t="s">
        <v>151</v>
      </c>
      <c r="AU1312" s="5">
        <v>0.84413806807979075</v>
      </c>
      <c r="AV1312" s="5" t="s">
        <v>151</v>
      </c>
      <c r="AW1312" s="5" t="s">
        <v>148</v>
      </c>
      <c r="AX1312" s="5">
        <v>0</v>
      </c>
      <c r="AY1312" s="5">
        <v>0</v>
      </c>
      <c r="AZ1312" s="5">
        <v>0</v>
      </c>
      <c r="BA1312" s="5">
        <v>7.3844904234726672</v>
      </c>
      <c r="BB1312" s="5">
        <v>28310.974349582819</v>
      </c>
      <c r="BC1312" s="5">
        <v>0</v>
      </c>
      <c r="BD1312" s="5">
        <v>0</v>
      </c>
      <c r="BE1312" s="5">
        <v>0</v>
      </c>
      <c r="BF1312" s="10" t="s">
        <v>2194</v>
      </c>
      <c r="BG1312" s="10" t="s">
        <v>2222</v>
      </c>
      <c r="BH1312" s="10" t="s">
        <v>2222</v>
      </c>
      <c r="BI1312" s="10" t="s">
        <v>2222</v>
      </c>
      <c r="BJ1312" s="10" t="s">
        <v>2222</v>
      </c>
      <c r="BK1312" s="11" t="s">
        <v>2566</v>
      </c>
      <c r="BL1312" s="5">
        <v>245.31</v>
      </c>
      <c r="BM1312" s="5">
        <v>131.75</v>
      </c>
      <c r="BN1312" s="5">
        <v>6.9786910000000004</v>
      </c>
      <c r="BO1312" s="13">
        <v>1.8753736334816448E-6</v>
      </c>
      <c r="BP1312" s="15">
        <v>222</v>
      </c>
      <c r="BQ1312" s="15">
        <v>203</v>
      </c>
      <c r="BR1312" s="15">
        <v>165.8</v>
      </c>
      <c r="BS1312" s="15">
        <v>179.7</v>
      </c>
      <c r="BT1312" s="14">
        <v>-7.9639639639639714E-2</v>
      </c>
      <c r="BU1312" s="14">
        <v>6.5024630541872241E-3</v>
      </c>
      <c r="BV1312" s="14">
        <v>0.23232810615199018</v>
      </c>
      <c r="BW1312" s="14">
        <v>0.13700612131330003</v>
      </c>
      <c r="BX1312" s="5" t="s">
        <v>1755</v>
      </c>
      <c r="BY1312" s="5">
        <v>12</v>
      </c>
      <c r="BZ1312" s="1">
        <v>2020</v>
      </c>
      <c r="CA1312" s="5">
        <v>196352.79556999999</v>
      </c>
      <c r="CB1312" s="5">
        <v>203406.39</v>
      </c>
      <c r="CC1312" s="5">
        <v>40401.698248122993</v>
      </c>
      <c r="CD1312" s="5">
        <v>167396.90638838001</v>
      </c>
      <c r="CE1312" s="5">
        <v>33249.296148329558</v>
      </c>
      <c r="CF1312" s="5">
        <v>52138.999191397197</v>
      </c>
      <c r="CG1312" s="5">
        <v>10356.135381439875</v>
      </c>
      <c r="CH1312" s="5">
        <v>29925.572636502198</v>
      </c>
      <c r="CI1312" s="5">
        <v>50770.703000000001</v>
      </c>
      <c r="CJ1312" s="5">
        <v>10084.356850593891</v>
      </c>
      <c r="CK1312" s="5">
        <v>23164.939297735669</v>
      </c>
      <c r="CL1312" s="5">
        <v>0.44706076058883387</v>
      </c>
    </row>
    <row r="1313" spans="2:90">
      <c r="B1313" s="1" t="s">
        <v>2117</v>
      </c>
      <c r="C1313" s="1" t="s">
        <v>1764</v>
      </c>
      <c r="D1313" s="12">
        <v>1</v>
      </c>
      <c r="E1313" s="1" t="s">
        <v>7308</v>
      </c>
      <c r="F1313" s="1" t="s">
        <v>3581</v>
      </c>
      <c r="G1313" s="1" t="s">
        <v>5</v>
      </c>
      <c r="H1313" s="5">
        <v>5.25</v>
      </c>
      <c r="I1313" s="5" t="s">
        <v>9574</v>
      </c>
      <c r="J1313" s="5">
        <v>46.609000000000002</v>
      </c>
      <c r="K1313" s="5">
        <v>244.69725</v>
      </c>
      <c r="L1313" s="5" t="s">
        <v>5</v>
      </c>
      <c r="M1313" s="5">
        <v>0</v>
      </c>
      <c r="N1313" s="5">
        <v>-1.92214</v>
      </c>
      <c r="O1313" s="5">
        <v>242.77510999999998</v>
      </c>
      <c r="P1313" t="s">
        <v>8479</v>
      </c>
      <c r="Q1313" s="7" t="s">
        <v>2140</v>
      </c>
      <c r="R1313" s="5">
        <v>0</v>
      </c>
      <c r="S1313" s="5">
        <v>0</v>
      </c>
      <c r="T1313" s="5">
        <v>0</v>
      </c>
      <c r="U1313" s="5">
        <v>0</v>
      </c>
      <c r="V1313" s="5">
        <v>0</v>
      </c>
      <c r="W1313" s="5">
        <v>0</v>
      </c>
      <c r="X1313" s="5">
        <v>0</v>
      </c>
      <c r="Y1313" s="5">
        <v>0</v>
      </c>
      <c r="Z1313" s="5">
        <v>0</v>
      </c>
      <c r="AA1313" s="5">
        <v>0</v>
      </c>
      <c r="AB1313" s="5">
        <v>0</v>
      </c>
      <c r="AC1313" s="5">
        <v>0</v>
      </c>
      <c r="AD1313" s="5">
        <v>0</v>
      </c>
      <c r="AE1313" s="5">
        <v>4.0289999999999999</v>
      </c>
      <c r="AF1313" s="5">
        <v>360.60599999999999</v>
      </c>
      <c r="AG1313" s="5">
        <v>5.3860000000000001</v>
      </c>
      <c r="AH1313" s="5">
        <v>0.85800900000000002</v>
      </c>
      <c r="AI1313" s="5">
        <v>0</v>
      </c>
      <c r="AJ1313" s="5" t="s">
        <v>141</v>
      </c>
      <c r="AK1313" s="5" t="s">
        <v>284</v>
      </c>
      <c r="AL1313" s="5" t="s">
        <v>8660</v>
      </c>
      <c r="AM1313" s="5" t="s">
        <v>331</v>
      </c>
      <c r="AN1313" s="5">
        <v>0</v>
      </c>
      <c r="AO1313" s="5">
        <v>4.9715499999999997</v>
      </c>
      <c r="AP1313" s="5">
        <v>4.9715499999999997</v>
      </c>
      <c r="AQ1313" s="5">
        <v>0.98796164383561647</v>
      </c>
      <c r="AR1313" s="5">
        <v>1.3993358219178083</v>
      </c>
      <c r="AS1313" s="5">
        <v>0.70602183433109145</v>
      </c>
      <c r="AT1313" s="5" t="s">
        <v>151</v>
      </c>
      <c r="AU1313" s="5">
        <v>0.81041123995534592</v>
      </c>
      <c r="AV1313" s="5" t="s">
        <v>151</v>
      </c>
      <c r="AW1313" s="5" t="s">
        <v>148</v>
      </c>
      <c r="AX1313" s="5">
        <v>0</v>
      </c>
      <c r="AY1313" s="5">
        <v>0</v>
      </c>
      <c r="AZ1313" s="5">
        <v>0</v>
      </c>
      <c r="BA1313" s="5">
        <v>48.83288109342157</v>
      </c>
      <c r="BB1313" s="5">
        <v>173493.10022470052</v>
      </c>
      <c r="BC1313" s="5">
        <v>0</v>
      </c>
      <c r="BD1313" s="5">
        <v>0</v>
      </c>
      <c r="BE1313" s="5">
        <v>0</v>
      </c>
      <c r="BF1313" s="10" t="s">
        <v>2262</v>
      </c>
      <c r="BG1313" s="10" t="s">
        <v>2263</v>
      </c>
      <c r="BH1313" s="10" t="s">
        <v>2263</v>
      </c>
      <c r="BI1313" s="10" t="s">
        <v>2264</v>
      </c>
      <c r="BJ1313" s="10" t="s">
        <v>2265</v>
      </c>
      <c r="BK1313" s="11" t="s">
        <v>2568</v>
      </c>
      <c r="BL1313" s="5">
        <v>5.71</v>
      </c>
      <c r="BM1313" s="5">
        <v>2.11</v>
      </c>
      <c r="BN1313" s="5">
        <v>106.606514</v>
      </c>
      <c r="BO1313" s="13">
        <v>2.2872516895878479E-3</v>
      </c>
      <c r="BP1313" s="15">
        <v>5.4</v>
      </c>
      <c r="BQ1313" s="15">
        <v>4.29</v>
      </c>
      <c r="BR1313" s="15">
        <v>4.05</v>
      </c>
      <c r="BS1313" s="15">
        <v>3</v>
      </c>
      <c r="BT1313" s="14">
        <v>-2.777777777777779E-2</v>
      </c>
      <c r="BU1313" s="14">
        <v>0.22377622377622375</v>
      </c>
      <c r="BV1313" s="14">
        <v>0.29629629629629628</v>
      </c>
      <c r="BW1313" s="14">
        <v>0.75</v>
      </c>
      <c r="BX1313" s="5" t="s">
        <v>1755</v>
      </c>
      <c r="BY1313" s="5">
        <v>12</v>
      </c>
      <c r="BZ1313" s="1">
        <v>2020</v>
      </c>
      <c r="CA1313" s="5">
        <v>7.59842</v>
      </c>
      <c r="CB1313" s="5">
        <v>0</v>
      </c>
      <c r="CC1313" s="5">
        <v>7.59842</v>
      </c>
      <c r="CD1313" s="5">
        <v>0</v>
      </c>
      <c r="CE1313" s="5">
        <v>0</v>
      </c>
      <c r="CF1313" s="5">
        <v>1.92214</v>
      </c>
      <c r="CG1313" s="5">
        <v>1.92214</v>
      </c>
      <c r="CH1313" s="5">
        <v>0</v>
      </c>
      <c r="CI1313" s="5">
        <v>0</v>
      </c>
      <c r="CJ1313" s="5">
        <v>0</v>
      </c>
      <c r="CK1313" s="5">
        <v>0</v>
      </c>
      <c r="CL1313" s="5">
        <v>0</v>
      </c>
    </row>
    <row r="1314" spans="2:90">
      <c r="B1314" s="1" t="s">
        <v>6374</v>
      </c>
      <c r="C1314" s="1" t="s">
        <v>4710</v>
      </c>
      <c r="D1314" s="12">
        <v>0</v>
      </c>
      <c r="E1314" s="1" t="s">
        <v>6375</v>
      </c>
      <c r="F1314" s="1" t="s">
        <v>3085</v>
      </c>
      <c r="G1314" s="1" t="s">
        <v>3</v>
      </c>
      <c r="H1314" s="5">
        <v>0.38429999999999997</v>
      </c>
      <c r="I1314" s="5" t="s">
        <v>10567</v>
      </c>
      <c r="J1314" s="5">
        <v>21098.9</v>
      </c>
      <c r="K1314" s="5">
        <v>8108.3072700000002</v>
      </c>
      <c r="L1314" s="5" t="s">
        <v>29</v>
      </c>
      <c r="M1314" s="5">
        <v>423587</v>
      </c>
      <c r="N1314" s="5">
        <v>235553.99273666099</v>
      </c>
      <c r="O1314" s="5">
        <v>46702.034417826799</v>
      </c>
      <c r="P1314" t="s">
        <v>10568</v>
      </c>
      <c r="Q1314" s="7" t="s">
        <v>1573</v>
      </c>
      <c r="R1314" s="5">
        <v>4008</v>
      </c>
      <c r="S1314" s="5">
        <v>20090.999962598398</v>
      </c>
      <c r="T1314" s="5">
        <v>0</v>
      </c>
      <c r="U1314" s="5">
        <v>53290.999991116798</v>
      </c>
      <c r="V1314" s="5">
        <v>73381.999953715189</v>
      </c>
      <c r="W1314" s="5">
        <v>7253.3</v>
      </c>
      <c r="X1314" s="5">
        <v>0</v>
      </c>
      <c r="Y1314" s="5">
        <v>76236</v>
      </c>
      <c r="Z1314" s="5">
        <v>0</v>
      </c>
      <c r="AA1314" s="5">
        <v>0</v>
      </c>
      <c r="AB1314" s="5">
        <v>909300</v>
      </c>
      <c r="AC1314" s="5">
        <v>0</v>
      </c>
      <c r="AD1314" s="5">
        <v>3908</v>
      </c>
      <c r="AE1314" s="5">
        <v>0</v>
      </c>
      <c r="AF1314" s="5">
        <v>0</v>
      </c>
      <c r="AG1314" s="5">
        <v>0</v>
      </c>
      <c r="AH1314" s="5">
        <v>0</v>
      </c>
      <c r="AI1314" s="5">
        <v>0</v>
      </c>
      <c r="AJ1314" s="5">
        <v>0</v>
      </c>
      <c r="AK1314" s="5" t="s">
        <v>281</v>
      </c>
      <c r="AL1314" s="5" t="s">
        <v>7691</v>
      </c>
      <c r="AM1314" s="5" t="s">
        <v>334</v>
      </c>
      <c r="AN1314" s="5">
        <v>20594.599999999999</v>
      </c>
      <c r="AO1314" s="5">
        <v>20594.599999999999</v>
      </c>
      <c r="AP1314" s="5">
        <v>20594.599999999999</v>
      </c>
      <c r="AQ1314" s="5">
        <v>2491.232876712329</v>
      </c>
      <c r="AR1314" s="5">
        <v>4364.9315068493152</v>
      </c>
      <c r="AS1314" s="5">
        <v>0.57073813708260102</v>
      </c>
      <c r="AT1314" s="5" t="s">
        <v>151</v>
      </c>
      <c r="AU1314" s="5">
        <v>0.3521942645159411</v>
      </c>
      <c r="AV1314" s="5" t="s">
        <v>149</v>
      </c>
      <c r="AW1314" s="5" t="s">
        <v>148</v>
      </c>
      <c r="AX1314" s="5">
        <v>5925.9337711018879</v>
      </c>
      <c r="AY1314" s="5">
        <v>11652.204196064573</v>
      </c>
      <c r="AZ1314" s="5">
        <v>636423.57045710855</v>
      </c>
      <c r="BA1314" s="5">
        <v>2.2676834907124586</v>
      </c>
      <c r="BB1314" s="5">
        <v>10699.373940815203</v>
      </c>
      <c r="BC1314" s="5">
        <v>0</v>
      </c>
      <c r="BD1314" s="5">
        <v>7880.9578746174338</v>
      </c>
      <c r="BE1314" s="5">
        <v>0</v>
      </c>
      <c r="BF1314" s="10" t="s">
        <v>2194</v>
      </c>
      <c r="BG1314" s="10" t="s">
        <v>2222</v>
      </c>
      <c r="BH1314" s="10" t="s">
        <v>2222</v>
      </c>
      <c r="BI1314" s="10" t="s">
        <v>2222</v>
      </c>
      <c r="BJ1314" s="10" t="s">
        <v>2222</v>
      </c>
      <c r="BK1314" s="11" t="s">
        <v>2566</v>
      </c>
      <c r="BL1314" s="5">
        <v>0.4269</v>
      </c>
      <c r="BM1314" s="5">
        <v>0.23</v>
      </c>
      <c r="BN1314" s="5">
        <v>39.810763999999999</v>
      </c>
      <c r="BO1314" s="13">
        <v>1.8868644336908561E-6</v>
      </c>
      <c r="BP1314" s="15">
        <v>0.35399999999999998</v>
      </c>
      <c r="BQ1314" s="15">
        <v>0.33689999999999998</v>
      </c>
      <c r="BR1314" s="15">
        <v>0.30590000000000001</v>
      </c>
      <c r="BS1314" s="15">
        <v>0.28999999999999998</v>
      </c>
      <c r="BT1314" s="14">
        <v>8.5593220338983089E-2</v>
      </c>
      <c r="BU1314" s="14">
        <v>0.14069456812110426</v>
      </c>
      <c r="BV1314" s="14">
        <v>0.25629290617848954</v>
      </c>
      <c r="BW1314" s="14">
        <v>0.32517241379310335</v>
      </c>
      <c r="BX1314" s="5" t="s">
        <v>1755</v>
      </c>
      <c r="BY1314" s="5">
        <v>12</v>
      </c>
      <c r="BZ1314" s="1">
        <v>2020</v>
      </c>
      <c r="CA1314" s="5">
        <v>314706.29093000002</v>
      </c>
      <c r="CB1314" s="5">
        <v>381056.1</v>
      </c>
      <c r="CC1314" s="5">
        <v>59565.144670407819</v>
      </c>
      <c r="CD1314" s="5">
        <v>348413.99953789997</v>
      </c>
      <c r="CE1314" s="5">
        <v>54462.66386411454</v>
      </c>
      <c r="CF1314" s="5">
        <v>188033.00726333901</v>
      </c>
      <c r="CG1314" s="5">
        <v>29392.557370037204</v>
      </c>
      <c r="CH1314" s="5">
        <v>0</v>
      </c>
      <c r="CI1314" s="5">
        <v>235181.75</v>
      </c>
      <c r="CJ1314" s="5">
        <v>36762.657683710313</v>
      </c>
      <c r="CK1314" s="5">
        <v>17700.006180404227</v>
      </c>
      <c r="CL1314" s="5">
        <v>1.6605958817448248</v>
      </c>
    </row>
    <row r="1315" spans="2:90">
      <c r="B1315" s="1" t="s">
        <v>6376</v>
      </c>
      <c r="C1315" s="1" t="s">
        <v>2040</v>
      </c>
      <c r="D1315" s="12">
        <v>0</v>
      </c>
      <c r="E1315" s="1" t="s">
        <v>6377</v>
      </c>
      <c r="F1315" s="1" t="s">
        <v>3085</v>
      </c>
      <c r="G1315" s="1" t="s">
        <v>5</v>
      </c>
      <c r="H1315" s="5">
        <v>0.46</v>
      </c>
      <c r="I1315" s="5" t="s">
        <v>6667</v>
      </c>
      <c r="J1315" s="5">
        <v>21098.9</v>
      </c>
      <c r="K1315" s="5">
        <v>9705.4940000000006</v>
      </c>
      <c r="L1315" s="5" t="s">
        <v>29</v>
      </c>
      <c r="M1315" s="5">
        <v>423587</v>
      </c>
      <c r="N1315" s="5">
        <v>235553.99273666099</v>
      </c>
      <c r="O1315" s="5">
        <v>46526.339159154792</v>
      </c>
      <c r="P1315" t="s">
        <v>10569</v>
      </c>
      <c r="Q1315" s="7" t="s">
        <v>1573</v>
      </c>
      <c r="R1315" s="5">
        <v>4008</v>
      </c>
      <c r="S1315" s="5">
        <v>20090.999962598398</v>
      </c>
      <c r="T1315" s="5">
        <v>0</v>
      </c>
      <c r="U1315" s="5">
        <v>53290.999991116798</v>
      </c>
      <c r="V1315" s="5">
        <v>73381.999953715189</v>
      </c>
      <c r="W1315" s="5">
        <v>7253.3</v>
      </c>
      <c r="X1315" s="5">
        <v>0</v>
      </c>
      <c r="Y1315" s="5">
        <v>76236</v>
      </c>
      <c r="Z1315" s="5">
        <v>0</v>
      </c>
      <c r="AA1315" s="5">
        <v>0</v>
      </c>
      <c r="AB1315" s="5">
        <v>909300</v>
      </c>
      <c r="AC1315" s="5">
        <v>0</v>
      </c>
      <c r="AD1315" s="5">
        <v>3908</v>
      </c>
      <c r="AE1315" s="5">
        <v>0</v>
      </c>
      <c r="AF1315" s="5">
        <v>0</v>
      </c>
      <c r="AG1315" s="5">
        <v>0</v>
      </c>
      <c r="AH1315" s="5">
        <v>0</v>
      </c>
      <c r="AI1315" s="5">
        <v>0</v>
      </c>
      <c r="AJ1315" s="5">
        <v>0</v>
      </c>
      <c r="AK1315" s="5" t="s">
        <v>281</v>
      </c>
      <c r="AL1315" s="5" t="s">
        <v>7691</v>
      </c>
      <c r="AM1315" s="5" t="s">
        <v>334</v>
      </c>
      <c r="AN1315" s="5">
        <v>20594.599999999999</v>
      </c>
      <c r="AO1315" s="5">
        <v>20594.599999999999</v>
      </c>
      <c r="AP1315" s="5">
        <v>20594.599999999999</v>
      </c>
      <c r="AQ1315" s="5">
        <v>2491.232876712329</v>
      </c>
      <c r="AR1315" s="5">
        <v>4364.9315068493152</v>
      </c>
      <c r="AS1315" s="5">
        <v>0.57073813708260102</v>
      </c>
      <c r="AT1315" s="5" t="s">
        <v>151</v>
      </c>
      <c r="AU1315" s="5">
        <v>0.3521942645159411</v>
      </c>
      <c r="AV1315" s="5" t="s">
        <v>149</v>
      </c>
      <c r="AW1315" s="5" t="s">
        <v>148</v>
      </c>
      <c r="AX1315" s="5">
        <v>5925.9337711018879</v>
      </c>
      <c r="AY1315" s="5">
        <v>11608.368053681335</v>
      </c>
      <c r="AZ1315" s="5">
        <v>634029.3149341899</v>
      </c>
      <c r="BA1315" s="5">
        <v>2.2591523583441675</v>
      </c>
      <c r="BB1315" s="5">
        <v>10659.122390843271</v>
      </c>
      <c r="BC1315" s="5">
        <v>0</v>
      </c>
      <c r="BD1315" s="5">
        <v>7851.3093389674405</v>
      </c>
      <c r="BE1315" s="5">
        <v>0</v>
      </c>
      <c r="BF1315" s="10" t="s">
        <v>2194</v>
      </c>
      <c r="BG1315" s="10" t="s">
        <v>2222</v>
      </c>
      <c r="BH1315" s="10" t="s">
        <v>2222</v>
      </c>
      <c r="BI1315" s="10" t="s">
        <v>2222</v>
      </c>
      <c r="BJ1315" s="10" t="s">
        <v>2222</v>
      </c>
      <c r="BK1315" s="11" t="s">
        <v>2566</v>
      </c>
      <c r="BL1315" s="5">
        <v>0.51939999999999997</v>
      </c>
      <c r="BM1315" s="5">
        <v>0.26900000000000002</v>
      </c>
      <c r="BN1315" s="5">
        <v>1.1722575</v>
      </c>
      <c r="BO1315" s="13">
        <v>5.5560123987506458E-8</v>
      </c>
      <c r="BP1315" s="15">
        <v>0.4143</v>
      </c>
      <c r="BQ1315" s="15">
        <v>0.42</v>
      </c>
      <c r="BR1315" s="15">
        <v>0.35034999999999999</v>
      </c>
      <c r="BS1315" s="15">
        <v>0.34499999999999997</v>
      </c>
      <c r="BT1315" s="14">
        <v>0.11030654115375338</v>
      </c>
      <c r="BU1315" s="14">
        <v>9.5238095238095344E-2</v>
      </c>
      <c r="BV1315" s="14">
        <v>0.3129727415441701</v>
      </c>
      <c r="BW1315" s="14">
        <v>0.33333333333333348</v>
      </c>
      <c r="BX1315" s="5" t="s">
        <v>1755</v>
      </c>
      <c r="BY1315" s="5">
        <v>12</v>
      </c>
      <c r="BZ1315" s="1">
        <v>2020</v>
      </c>
      <c r="CA1315" s="5">
        <v>314706.29093000002</v>
      </c>
      <c r="CB1315" s="5">
        <v>381056.1</v>
      </c>
      <c r="CC1315" s="5">
        <v>59565.144670407819</v>
      </c>
      <c r="CD1315" s="5">
        <v>348413.99953789997</v>
      </c>
      <c r="CE1315" s="5">
        <v>54462.66386411454</v>
      </c>
      <c r="CF1315" s="5">
        <v>188033.00726333901</v>
      </c>
      <c r="CG1315" s="5">
        <v>29392.557370037204</v>
      </c>
      <c r="CH1315" s="5">
        <v>0</v>
      </c>
      <c r="CI1315" s="5">
        <v>235181.75</v>
      </c>
      <c r="CJ1315" s="5">
        <v>36762.657683710313</v>
      </c>
      <c r="CK1315" s="5">
        <v>17700.006180404227</v>
      </c>
      <c r="CL1315" s="5">
        <v>1.6605958817448248</v>
      </c>
    </row>
    <row r="1316" spans="2:90">
      <c r="B1316" s="1" t="s">
        <v>6378</v>
      </c>
      <c r="C1316" s="1" t="s">
        <v>147</v>
      </c>
      <c r="D1316" s="12">
        <v>0</v>
      </c>
      <c r="E1316" s="1" t="s">
        <v>6614</v>
      </c>
      <c r="F1316" s="1" t="s">
        <v>6379</v>
      </c>
      <c r="G1316" s="1" t="s">
        <v>37</v>
      </c>
      <c r="H1316" s="5">
        <v>7300</v>
      </c>
      <c r="I1316" s="5" t="s">
        <v>10570</v>
      </c>
      <c r="J1316" s="5">
        <v>18.87</v>
      </c>
      <c r="K1316" s="5">
        <v>137751</v>
      </c>
      <c r="L1316" s="5" t="s">
        <v>37</v>
      </c>
      <c r="M1316" s="5">
        <v>0</v>
      </c>
      <c r="N1316" s="5">
        <v>-42508.843493</v>
      </c>
      <c r="O1316" s="5">
        <v>4.1494426221844645</v>
      </c>
      <c r="P1316" t="s">
        <v>9541</v>
      </c>
      <c r="Q1316" s="7" t="s">
        <v>6380</v>
      </c>
      <c r="R1316" s="5">
        <v>0</v>
      </c>
      <c r="S1316" s="5">
        <v>0</v>
      </c>
      <c r="T1316" s="5">
        <v>0</v>
      </c>
      <c r="U1316" s="5">
        <v>0</v>
      </c>
      <c r="V1316" s="5">
        <v>0</v>
      </c>
      <c r="W1316" s="5">
        <v>0</v>
      </c>
      <c r="X1316" s="5">
        <v>0</v>
      </c>
      <c r="Y1316" s="5">
        <v>0</v>
      </c>
      <c r="Z1316" s="5">
        <v>0</v>
      </c>
      <c r="AA1316" s="5">
        <v>0</v>
      </c>
      <c r="AB1316" s="5">
        <v>0</v>
      </c>
      <c r="AC1316" s="5">
        <v>0</v>
      </c>
      <c r="AD1316" s="5">
        <v>0</v>
      </c>
      <c r="AE1316" s="5">
        <v>0</v>
      </c>
      <c r="AF1316" s="5">
        <v>0</v>
      </c>
      <c r="AG1316" s="5">
        <v>0</v>
      </c>
      <c r="AH1316" s="5">
        <v>0</v>
      </c>
      <c r="AI1316" s="5">
        <v>0</v>
      </c>
      <c r="AJ1316" s="5">
        <v>0</v>
      </c>
      <c r="AK1316" s="5" t="s">
        <v>314</v>
      </c>
      <c r="AL1316" s="5" t="s">
        <v>7691</v>
      </c>
      <c r="AM1316" s="5" t="s">
        <v>334</v>
      </c>
      <c r="AN1316" s="5">
        <v>0</v>
      </c>
      <c r="AO1316" s="5">
        <v>0</v>
      </c>
      <c r="AP1316" s="5">
        <v>0</v>
      </c>
      <c r="AQ1316" s="5">
        <v>0</v>
      </c>
      <c r="AR1316" s="5">
        <v>0</v>
      </c>
      <c r="AS1316" s="5" t="s">
        <v>141</v>
      </c>
      <c r="AT1316" s="5" t="s">
        <v>141</v>
      </c>
      <c r="AU1316" s="5" t="s">
        <v>141</v>
      </c>
      <c r="AV1316" s="5" t="s">
        <v>141</v>
      </c>
      <c r="AW1316" s="5" t="s">
        <v>141</v>
      </c>
      <c r="AX1316" s="5">
        <v>0</v>
      </c>
      <c r="AY1316" s="5">
        <v>0</v>
      </c>
      <c r="AZ1316" s="5">
        <v>0</v>
      </c>
      <c r="BA1316" s="5">
        <v>0</v>
      </c>
      <c r="BB1316" s="5">
        <v>0</v>
      </c>
      <c r="BC1316" s="5">
        <v>0</v>
      </c>
      <c r="BD1316" s="5">
        <v>0</v>
      </c>
      <c r="BE1316" s="5">
        <v>0</v>
      </c>
      <c r="BF1316" s="10" t="s">
        <v>2194</v>
      </c>
      <c r="BG1316" s="10" t="s">
        <v>2195</v>
      </c>
      <c r="BH1316" s="10" t="s">
        <v>2212</v>
      </c>
      <c r="BI1316" s="10" t="s">
        <v>2241</v>
      </c>
      <c r="BJ1316" s="10" t="s">
        <v>2241</v>
      </c>
      <c r="BK1316" s="11" t="s">
        <v>2439</v>
      </c>
      <c r="BL1316" s="5">
        <v>11400</v>
      </c>
      <c r="BM1316" s="5">
        <v>4000</v>
      </c>
      <c r="BN1316" s="5">
        <v>155.76173</v>
      </c>
      <c r="BO1316" s="13">
        <v>8.25446369899311E-3</v>
      </c>
      <c r="BP1316" s="15">
        <v>5700</v>
      </c>
      <c r="BQ1316" s="15">
        <v>7100</v>
      </c>
      <c r="BR1316" s="15">
        <v>6100</v>
      </c>
      <c r="BS1316" s="15">
        <v>5200</v>
      </c>
      <c r="BT1316" s="14">
        <v>0.2807017543859649</v>
      </c>
      <c r="BU1316" s="14">
        <v>2.8169014084507005E-2</v>
      </c>
      <c r="BV1316" s="14">
        <v>0.19672131147540983</v>
      </c>
      <c r="BW1316" s="14">
        <v>0.40384615384615374</v>
      </c>
      <c r="BX1316" s="5" t="s">
        <v>1755</v>
      </c>
      <c r="BY1316" s="5">
        <v>12</v>
      </c>
      <c r="BZ1316" s="1">
        <v>2020</v>
      </c>
      <c r="CA1316" s="5">
        <v>0</v>
      </c>
      <c r="CB1316" s="5">
        <v>0</v>
      </c>
      <c r="CC1316" s="5">
        <v>0</v>
      </c>
      <c r="CD1316" s="5">
        <v>3132.1591709999998</v>
      </c>
      <c r="CE1316" s="5">
        <v>0.13645968592340871</v>
      </c>
      <c r="CF1316" s="5">
        <v>42508.843493</v>
      </c>
      <c r="CG1316" s="5">
        <v>1.85199509837494</v>
      </c>
      <c r="CH1316" s="5">
        <v>1042.023465</v>
      </c>
      <c r="CI1316" s="5">
        <v>0</v>
      </c>
      <c r="CJ1316" s="5">
        <v>4.5398138151875572E-2</v>
      </c>
      <c r="CK1316" s="5">
        <v>9.1061547771533136E-2</v>
      </c>
      <c r="CL1316" s="5">
        <v>20.337839007760579</v>
      </c>
    </row>
    <row r="1317" spans="2:90">
      <c r="B1317" s="1" t="s">
        <v>565</v>
      </c>
      <c r="C1317" s="1" t="s">
        <v>1759</v>
      </c>
      <c r="D1317" s="12">
        <v>1</v>
      </c>
      <c r="E1317" s="1" t="s">
        <v>2787</v>
      </c>
      <c r="F1317" s="1" t="s">
        <v>3582</v>
      </c>
      <c r="G1317" s="1" t="s">
        <v>8</v>
      </c>
      <c r="H1317" s="5">
        <v>1.5E-3</v>
      </c>
      <c r="I1317" s="5" t="s">
        <v>6783</v>
      </c>
      <c r="J1317" s="5">
        <v>7034.2227000000003</v>
      </c>
      <c r="K1317" s="5">
        <v>10.551334050000001</v>
      </c>
      <c r="L1317" s="5" t="s">
        <v>8</v>
      </c>
      <c r="M1317" s="5">
        <v>0</v>
      </c>
      <c r="N1317" s="5">
        <v>-0.34333799999999998</v>
      </c>
      <c r="O1317" s="5">
        <v>7.909155664764481</v>
      </c>
      <c r="P1317" t="s">
        <v>8515</v>
      </c>
      <c r="Q1317" s="7" t="s">
        <v>7309</v>
      </c>
      <c r="R1317" s="5">
        <v>0</v>
      </c>
      <c r="S1317" s="5">
        <v>0</v>
      </c>
      <c r="T1317" s="5">
        <v>0</v>
      </c>
      <c r="U1317" s="5">
        <v>0</v>
      </c>
      <c r="V1317" s="5">
        <v>0</v>
      </c>
      <c r="W1317" s="5">
        <v>0</v>
      </c>
      <c r="X1317" s="5">
        <v>0</v>
      </c>
      <c r="Y1317" s="5">
        <v>0</v>
      </c>
      <c r="Z1317" s="5">
        <v>0</v>
      </c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5">
        <v>0</v>
      </c>
      <c r="AI1317" s="5">
        <v>0</v>
      </c>
      <c r="AJ1317" s="5">
        <v>0</v>
      </c>
      <c r="AK1317" s="5" t="s">
        <v>141</v>
      </c>
      <c r="AL1317" s="5" t="s">
        <v>141</v>
      </c>
      <c r="AM1317" s="5" t="s">
        <v>141</v>
      </c>
      <c r="AN1317" s="5">
        <v>0</v>
      </c>
      <c r="AO1317" s="5">
        <v>0</v>
      </c>
      <c r="AP1317" s="5">
        <v>0</v>
      </c>
      <c r="AQ1317" s="5">
        <v>0</v>
      </c>
      <c r="AR1317" s="5">
        <v>0</v>
      </c>
      <c r="AS1317" s="5" t="s">
        <v>141</v>
      </c>
      <c r="AT1317" s="5" t="s">
        <v>141</v>
      </c>
      <c r="AU1317" s="5" t="s">
        <v>141</v>
      </c>
      <c r="AV1317" s="5" t="s">
        <v>141</v>
      </c>
      <c r="AW1317" s="5" t="s">
        <v>141</v>
      </c>
      <c r="AX1317" s="5">
        <v>0</v>
      </c>
      <c r="AY1317" s="5">
        <v>0</v>
      </c>
      <c r="AZ1317" s="5">
        <v>0</v>
      </c>
      <c r="BA1317" s="5">
        <v>0</v>
      </c>
      <c r="BB1317" s="5">
        <v>0</v>
      </c>
      <c r="BC1317" s="5">
        <v>0</v>
      </c>
      <c r="BD1317" s="5">
        <v>0</v>
      </c>
      <c r="BE1317" s="5">
        <v>-15.727111174449597</v>
      </c>
      <c r="BF1317" s="10" t="s">
        <v>2194</v>
      </c>
      <c r="BG1317" s="10" t="s">
        <v>2201</v>
      </c>
      <c r="BH1317" s="10" t="s">
        <v>2207</v>
      </c>
      <c r="BI1317" s="10" t="s">
        <v>2208</v>
      </c>
      <c r="BJ1317" s="10" t="s">
        <v>2226</v>
      </c>
      <c r="BK1317" s="11" t="s">
        <v>2564</v>
      </c>
      <c r="BL1317" s="5">
        <v>4.0000000000000001E-3</v>
      </c>
      <c r="BM1317" s="5">
        <v>1E-3</v>
      </c>
      <c r="BN1317" s="5">
        <v>2773.9967999999999</v>
      </c>
      <c r="BO1317" s="13">
        <v>3.9435726139293255E-4</v>
      </c>
      <c r="BP1317" s="15">
        <v>2E-3</v>
      </c>
      <c r="BQ1317" s="15">
        <v>2E-3</v>
      </c>
      <c r="BR1317" s="15">
        <v>1.5E-3</v>
      </c>
      <c r="BS1317" s="15">
        <v>1E-3</v>
      </c>
      <c r="BT1317" s="14">
        <v>-0.25</v>
      </c>
      <c r="BU1317" s="14">
        <v>-0.25</v>
      </c>
      <c r="BV1317" s="14">
        <v>0</v>
      </c>
      <c r="BW1317" s="14">
        <v>0.5</v>
      </c>
      <c r="BX1317" s="5" t="s">
        <v>1755</v>
      </c>
      <c r="BY1317" s="5">
        <v>6</v>
      </c>
      <c r="BZ1317" s="1">
        <v>2020</v>
      </c>
      <c r="CA1317" s="5">
        <v>-0.64907000000000004</v>
      </c>
      <c r="CB1317" s="5">
        <v>0</v>
      </c>
      <c r="CC1317" s="5">
        <v>-0.50289945667922564</v>
      </c>
      <c r="CD1317" s="5">
        <v>-1.026843</v>
      </c>
      <c r="CE1317" s="5">
        <v>-0.79559798911498925</v>
      </c>
      <c r="CF1317" s="5">
        <v>0.34333799999999998</v>
      </c>
      <c r="CG1317" s="5">
        <v>0.26601829333867222</v>
      </c>
      <c r="CH1317" s="5">
        <v>0</v>
      </c>
      <c r="CI1317" s="5">
        <v>0</v>
      </c>
      <c r="CJ1317" s="5">
        <v>0</v>
      </c>
      <c r="CK1317" s="5">
        <v>-0.79559798911498925</v>
      </c>
      <c r="CL1317" s="5">
        <v>-0.33436270199046986</v>
      </c>
    </row>
    <row r="1318" spans="2:90">
      <c r="B1318" s="1" t="s">
        <v>7310</v>
      </c>
      <c r="C1318" s="1" t="s">
        <v>2039</v>
      </c>
      <c r="D1318" s="12">
        <v>0</v>
      </c>
      <c r="E1318" s="1" t="s">
        <v>7311</v>
      </c>
      <c r="F1318" s="1" t="s">
        <v>7312</v>
      </c>
      <c r="G1318" s="1" t="s">
        <v>10</v>
      </c>
      <c r="H1318" s="5">
        <v>1.25</v>
      </c>
      <c r="I1318" s="5" t="s">
        <v>10571</v>
      </c>
      <c r="J1318" s="5">
        <v>5.0289999999999999</v>
      </c>
      <c r="K1318" s="5">
        <v>6.2862499999999999</v>
      </c>
      <c r="L1318" s="5" t="s">
        <v>10</v>
      </c>
      <c r="M1318" s="5">
        <v>0</v>
      </c>
      <c r="N1318" s="5">
        <v>-8.6372879999999999</v>
      </c>
      <c r="O1318" s="5">
        <v>-1.9449354731965585</v>
      </c>
      <c r="P1318" t="s">
        <v>10572</v>
      </c>
      <c r="Q1318" s="7" t="s">
        <v>7313</v>
      </c>
      <c r="R1318" s="5">
        <v>0</v>
      </c>
      <c r="S1318" s="5">
        <v>0</v>
      </c>
      <c r="T1318" s="5">
        <v>0</v>
      </c>
      <c r="U1318" s="5">
        <v>0</v>
      </c>
      <c r="V1318" s="5">
        <v>0</v>
      </c>
      <c r="W1318" s="5">
        <v>0</v>
      </c>
      <c r="X1318" s="5">
        <v>0</v>
      </c>
      <c r="Y1318" s="5">
        <v>0</v>
      </c>
      <c r="Z1318" s="5">
        <v>0</v>
      </c>
      <c r="AA1318" s="5">
        <v>0</v>
      </c>
      <c r="AB1318" s="5">
        <v>0</v>
      </c>
      <c r="AC1318" s="5">
        <v>0</v>
      </c>
      <c r="AD1318" s="5">
        <v>0</v>
      </c>
      <c r="AE1318" s="5">
        <v>0</v>
      </c>
      <c r="AF1318" s="5">
        <v>0</v>
      </c>
      <c r="AG1318" s="5">
        <v>0</v>
      </c>
      <c r="AH1318" s="5">
        <v>0</v>
      </c>
      <c r="AI1318" s="5">
        <v>0</v>
      </c>
      <c r="AJ1318" s="5">
        <v>0</v>
      </c>
      <c r="AK1318" s="5" t="s">
        <v>283</v>
      </c>
      <c r="AL1318" s="5" t="s">
        <v>8660</v>
      </c>
      <c r="AM1318" s="5" t="s">
        <v>331</v>
      </c>
      <c r="AN1318" s="5">
        <v>0</v>
      </c>
      <c r="AO1318" s="5">
        <v>0</v>
      </c>
      <c r="AP1318" s="5">
        <v>0</v>
      </c>
      <c r="AQ1318" s="5">
        <v>0</v>
      </c>
      <c r="AR1318" s="5">
        <v>0</v>
      </c>
      <c r="AS1318" s="5" t="s">
        <v>141</v>
      </c>
      <c r="AT1318" s="5" t="s">
        <v>141</v>
      </c>
      <c r="AU1318" s="5" t="s">
        <v>141</v>
      </c>
      <c r="AV1318" s="5" t="s">
        <v>141</v>
      </c>
      <c r="AW1318" s="5" t="s">
        <v>141</v>
      </c>
      <c r="AX1318" s="5">
        <v>0</v>
      </c>
      <c r="AY1318" s="5">
        <v>0</v>
      </c>
      <c r="AZ1318" s="5">
        <v>0</v>
      </c>
      <c r="BA1318" s="5">
        <v>0</v>
      </c>
      <c r="BB1318" s="5">
        <v>0</v>
      </c>
      <c r="BC1318" s="5">
        <v>0</v>
      </c>
      <c r="BD1318" s="5">
        <v>0</v>
      </c>
      <c r="BE1318" s="5">
        <v>12.009184246820249</v>
      </c>
      <c r="BF1318" s="10" t="s">
        <v>2194</v>
      </c>
      <c r="BG1318" s="10" t="s">
        <v>2201</v>
      </c>
      <c r="BH1318" s="10" t="s">
        <v>2207</v>
      </c>
      <c r="BI1318" s="10" t="s">
        <v>2219</v>
      </c>
      <c r="BJ1318" s="10" t="s">
        <v>2220</v>
      </c>
      <c r="BK1318" s="11" t="s">
        <v>2564</v>
      </c>
      <c r="BL1318" s="5">
        <v>1.9</v>
      </c>
      <c r="BM1318" s="5">
        <v>1.1499999999999999</v>
      </c>
      <c r="BN1318" s="5">
        <v>0.63136923</v>
      </c>
      <c r="BO1318" s="13">
        <v>1.2554568104991052E-4</v>
      </c>
      <c r="BP1318" s="15">
        <v>1.4</v>
      </c>
      <c r="BQ1318" s="15">
        <v>1.28</v>
      </c>
      <c r="BR1318" s="15">
        <v>1.53</v>
      </c>
      <c r="BS1318" s="15">
        <v>1.44</v>
      </c>
      <c r="BT1318" s="14">
        <v>-0.1071428571428571</v>
      </c>
      <c r="BU1318" s="14">
        <v>-2.34375E-2</v>
      </c>
      <c r="BV1318" s="14">
        <v>-0.18300653594771243</v>
      </c>
      <c r="BW1318" s="14">
        <v>-0.13194444444444442</v>
      </c>
      <c r="BX1318" s="5" t="s">
        <v>1755</v>
      </c>
      <c r="BY1318" s="5">
        <v>12</v>
      </c>
      <c r="BZ1318" s="1">
        <v>2020</v>
      </c>
      <c r="CA1318" s="5">
        <v>-0.19577</v>
      </c>
      <c r="CB1318" s="5">
        <v>0</v>
      </c>
      <c r="CC1318" s="5">
        <v>-0.16195400397088019</v>
      </c>
      <c r="CD1318" s="5">
        <v>-0.22947200000000001</v>
      </c>
      <c r="CE1318" s="5">
        <v>-0.18983454665784247</v>
      </c>
      <c r="CF1318" s="5">
        <v>8.6372879999999999</v>
      </c>
      <c r="CG1318" s="5">
        <v>7.1453408338848439</v>
      </c>
      <c r="CH1318" s="5">
        <v>0</v>
      </c>
      <c r="CI1318" s="5">
        <v>0</v>
      </c>
      <c r="CJ1318" s="5">
        <v>0</v>
      </c>
      <c r="CK1318" s="5">
        <v>-0.18983454665784247</v>
      </c>
      <c r="CL1318" s="5">
        <v>-37.639834053827919</v>
      </c>
    </row>
    <row r="1319" spans="2:90">
      <c r="B1319" s="1" t="s">
        <v>6381</v>
      </c>
      <c r="C1319" s="1" t="s">
        <v>2040</v>
      </c>
      <c r="D1319" s="12">
        <v>0</v>
      </c>
      <c r="E1319" s="1" t="s">
        <v>6382</v>
      </c>
      <c r="F1319" s="1" t="s">
        <v>3582</v>
      </c>
      <c r="G1319" s="1" t="s">
        <v>5</v>
      </c>
      <c r="H1319" s="5">
        <v>1.4499999999999999E-3</v>
      </c>
      <c r="I1319" s="5" t="s">
        <v>9447</v>
      </c>
      <c r="J1319" s="5">
        <v>7034.2227000000003</v>
      </c>
      <c r="K1319" s="5">
        <v>10.199622914999999</v>
      </c>
      <c r="L1319" s="5" t="s">
        <v>8</v>
      </c>
      <c r="M1319" s="5">
        <v>0</v>
      </c>
      <c r="N1319" s="5">
        <v>-0.34333799999999998</v>
      </c>
      <c r="O1319" s="5">
        <v>9.9336046216613276</v>
      </c>
      <c r="P1319" t="s">
        <v>10573</v>
      </c>
      <c r="Q1319" s="7" t="s">
        <v>7309</v>
      </c>
      <c r="R1319" s="5">
        <v>0</v>
      </c>
      <c r="S1319" s="5">
        <v>0</v>
      </c>
      <c r="T1319" s="5">
        <v>0</v>
      </c>
      <c r="U1319" s="5">
        <v>0</v>
      </c>
      <c r="V1319" s="5">
        <v>0</v>
      </c>
      <c r="W1319" s="5">
        <v>0</v>
      </c>
      <c r="X1319" s="5">
        <v>0</v>
      </c>
      <c r="Y1319" s="5">
        <v>0</v>
      </c>
      <c r="Z1319" s="5">
        <v>0</v>
      </c>
      <c r="AA1319" s="5">
        <v>0</v>
      </c>
      <c r="AB1319" s="5">
        <v>0</v>
      </c>
      <c r="AC1319" s="5">
        <v>0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J1319" s="5">
        <v>0</v>
      </c>
      <c r="AK1319" s="5" t="s">
        <v>141</v>
      </c>
      <c r="AL1319" s="5" t="s">
        <v>141</v>
      </c>
      <c r="AM1319" s="5" t="s">
        <v>141</v>
      </c>
      <c r="AN1319" s="5">
        <v>0</v>
      </c>
      <c r="AO1319" s="5">
        <v>0</v>
      </c>
      <c r="AP1319" s="5">
        <v>0</v>
      </c>
      <c r="AQ1319" s="5">
        <v>0</v>
      </c>
      <c r="AR1319" s="5">
        <v>0</v>
      </c>
      <c r="AS1319" s="5" t="s">
        <v>141</v>
      </c>
      <c r="AT1319" s="5" t="s">
        <v>141</v>
      </c>
      <c r="AU1319" s="5" t="s">
        <v>141</v>
      </c>
      <c r="AV1319" s="5" t="s">
        <v>141</v>
      </c>
      <c r="AW1319" s="5" t="s">
        <v>141</v>
      </c>
      <c r="AX1319" s="5">
        <v>0</v>
      </c>
      <c r="AY1319" s="5">
        <v>0</v>
      </c>
      <c r="AZ1319" s="5">
        <v>0</v>
      </c>
      <c r="BA1319" s="5">
        <v>0</v>
      </c>
      <c r="BB1319" s="5">
        <v>0</v>
      </c>
      <c r="BC1319" s="5">
        <v>0</v>
      </c>
      <c r="BD1319" s="5">
        <v>0</v>
      </c>
      <c r="BE1319" s="5">
        <v>-19.752665248945529</v>
      </c>
      <c r="BF1319" s="10" t="s">
        <v>2194</v>
      </c>
      <c r="BG1319" s="10" t="s">
        <v>2201</v>
      </c>
      <c r="BH1319" s="10" t="s">
        <v>2207</v>
      </c>
      <c r="BI1319" s="10" t="s">
        <v>2208</v>
      </c>
      <c r="BJ1319" s="10" t="s">
        <v>2226</v>
      </c>
      <c r="BK1319" s="11" t="s">
        <v>2564</v>
      </c>
      <c r="BL1319" s="5">
        <v>2.1999999999999999E-2</v>
      </c>
      <c r="BM1319" s="5">
        <v>1E-4</v>
      </c>
      <c r="BN1319" s="5">
        <v>30.404608</v>
      </c>
      <c r="BO1319" s="13">
        <v>4.322383480977934E-6</v>
      </c>
      <c r="BP1319" s="15">
        <v>2.2000000000000001E-3</v>
      </c>
      <c r="BQ1319" s="15">
        <v>1.6999999999999999E-3</v>
      </c>
      <c r="BR1319" s="15">
        <v>1E-4</v>
      </c>
      <c r="BS1319" s="15">
        <v>1E-4</v>
      </c>
      <c r="BT1319" s="14">
        <v>-0.34090909090909094</v>
      </c>
      <c r="BU1319" s="14">
        <v>-0.1470588235294118</v>
      </c>
      <c r="BV1319" s="14">
        <v>13.499999999999998</v>
      </c>
      <c r="BW1319" s="14">
        <v>13.499999999999998</v>
      </c>
      <c r="BX1319" s="5" t="s">
        <v>1755</v>
      </c>
      <c r="BY1319" s="5">
        <v>6</v>
      </c>
      <c r="BZ1319" s="1">
        <v>2020</v>
      </c>
      <c r="CA1319" s="5">
        <v>-0.64907000000000004</v>
      </c>
      <c r="CB1319" s="5">
        <v>0</v>
      </c>
      <c r="CC1319" s="5">
        <v>-0.50289945667922564</v>
      </c>
      <c r="CD1319" s="5">
        <v>-1.026843</v>
      </c>
      <c r="CE1319" s="5">
        <v>-0.79559798911498925</v>
      </c>
      <c r="CF1319" s="5">
        <v>0.34333799999999998</v>
      </c>
      <c r="CG1319" s="5">
        <v>0.26601829333867222</v>
      </c>
      <c r="CH1319" s="5">
        <v>0</v>
      </c>
      <c r="CI1319" s="5">
        <v>0</v>
      </c>
      <c r="CJ1319" s="5">
        <v>0</v>
      </c>
      <c r="CK1319" s="5">
        <v>-0.79559798911498925</v>
      </c>
      <c r="CL1319" s="5">
        <v>-0.33436270199046986</v>
      </c>
    </row>
    <row r="1320" spans="2:90">
      <c r="B1320" s="1" t="s">
        <v>639</v>
      </c>
      <c r="C1320" s="1" t="s">
        <v>86</v>
      </c>
      <c r="D1320" s="12">
        <v>1</v>
      </c>
      <c r="E1320" s="1" t="s">
        <v>8073</v>
      </c>
      <c r="F1320" s="1" t="s">
        <v>3583</v>
      </c>
      <c r="G1320" s="1" t="s">
        <v>36</v>
      </c>
      <c r="H1320" s="5">
        <v>3.12</v>
      </c>
      <c r="I1320" s="5" t="s">
        <v>10574</v>
      </c>
      <c r="J1320" s="5">
        <v>9375.1039999999994</v>
      </c>
      <c r="K1320" s="5">
        <v>29250.324479999999</v>
      </c>
      <c r="L1320" s="5" t="s">
        <v>36</v>
      </c>
      <c r="M1320" s="5">
        <v>186644</v>
      </c>
      <c r="N1320" s="5">
        <v>154532</v>
      </c>
      <c r="O1320" s="5">
        <v>3851.8695201467121</v>
      </c>
      <c r="P1320" t="s">
        <v>10575</v>
      </c>
      <c r="Q1320" s="7" t="s">
        <v>8074</v>
      </c>
      <c r="R1320" s="5">
        <v>268</v>
      </c>
      <c r="S1320" s="5">
        <v>0</v>
      </c>
      <c r="T1320" s="5">
        <v>0</v>
      </c>
      <c r="U1320" s="5">
        <v>0</v>
      </c>
      <c r="V1320" s="5">
        <v>0</v>
      </c>
      <c r="W1320" s="5">
        <v>0</v>
      </c>
      <c r="X1320" s="5">
        <v>0</v>
      </c>
      <c r="Y1320" s="5">
        <v>0</v>
      </c>
      <c r="Z1320" s="5">
        <v>0</v>
      </c>
      <c r="AA1320" s="5">
        <v>0</v>
      </c>
      <c r="AB1320" s="5">
        <v>0</v>
      </c>
      <c r="AC1320" s="5">
        <v>0</v>
      </c>
      <c r="AD1320" s="5">
        <v>0</v>
      </c>
      <c r="AE1320" s="5">
        <v>0</v>
      </c>
      <c r="AF1320" s="5">
        <v>0</v>
      </c>
      <c r="AG1320" s="5">
        <v>0</v>
      </c>
      <c r="AH1320" s="5">
        <v>0</v>
      </c>
      <c r="AI1320" s="5">
        <v>0</v>
      </c>
      <c r="AJ1320" s="5">
        <v>0</v>
      </c>
      <c r="AK1320" s="5" t="s">
        <v>286</v>
      </c>
      <c r="AL1320" s="5" t="s">
        <v>9146</v>
      </c>
      <c r="AM1320" s="5" t="s">
        <v>325</v>
      </c>
      <c r="AN1320" s="5">
        <v>0</v>
      </c>
      <c r="AO1320" s="5">
        <v>0</v>
      </c>
      <c r="AP1320" s="5">
        <v>0</v>
      </c>
      <c r="AQ1320" s="5">
        <v>0</v>
      </c>
      <c r="AR1320" s="5">
        <v>0</v>
      </c>
      <c r="AS1320" s="5" t="s">
        <v>141</v>
      </c>
      <c r="AT1320" s="5" t="s">
        <v>141</v>
      </c>
      <c r="AU1320" s="5" t="s">
        <v>141</v>
      </c>
      <c r="AV1320" s="5" t="s">
        <v>141</v>
      </c>
      <c r="AW1320" s="5" t="s">
        <v>141</v>
      </c>
      <c r="AX1320" s="5">
        <v>0</v>
      </c>
      <c r="AY1320" s="5">
        <v>14372.647463234</v>
      </c>
      <c r="AZ1320" s="5">
        <v>0</v>
      </c>
      <c r="BA1320" s="5">
        <v>0</v>
      </c>
      <c r="BB1320" s="5">
        <v>0</v>
      </c>
      <c r="BC1320" s="5">
        <v>0</v>
      </c>
      <c r="BD1320" s="5">
        <v>0</v>
      </c>
      <c r="BE1320" s="5">
        <v>0</v>
      </c>
      <c r="BF1320" s="10" t="s">
        <v>2194</v>
      </c>
      <c r="BG1320" s="10" t="s">
        <v>2195</v>
      </c>
      <c r="BH1320" s="10" t="s">
        <v>2196</v>
      </c>
      <c r="BI1320" s="10" t="s">
        <v>2197</v>
      </c>
      <c r="BJ1320" s="10" t="s">
        <v>2198</v>
      </c>
      <c r="BK1320" s="11" t="s">
        <v>2561</v>
      </c>
      <c r="BL1320" s="5">
        <v>4.2699999999999996</v>
      </c>
      <c r="BM1320" s="5">
        <v>2.93</v>
      </c>
      <c r="BN1320" s="5">
        <v>1400.3485000000001</v>
      </c>
      <c r="BO1320" s="13">
        <v>1.4936884966822769E-4</v>
      </c>
      <c r="BP1320" s="15">
        <v>3.05</v>
      </c>
      <c r="BQ1320" s="15">
        <v>3.11</v>
      </c>
      <c r="BR1320" s="15">
        <v>3.54</v>
      </c>
      <c r="BS1320" s="15">
        <v>3.04</v>
      </c>
      <c r="BT1320" s="14">
        <v>2.2950819672131306E-2</v>
      </c>
      <c r="BU1320" s="14">
        <v>3.215434083601254E-3</v>
      </c>
      <c r="BV1320" s="14">
        <v>-0.11864406779661019</v>
      </c>
      <c r="BW1320" s="14">
        <v>2.6315789473684292E-2</v>
      </c>
      <c r="BX1320" s="5" t="s">
        <v>1755</v>
      </c>
      <c r="BY1320" s="5">
        <v>12</v>
      </c>
      <c r="BZ1320" s="1">
        <v>2020</v>
      </c>
      <c r="CA1320" s="5">
        <v>26629</v>
      </c>
      <c r="CB1320" s="5">
        <v>19927</v>
      </c>
      <c r="CC1320" s="5">
        <v>417.64736704217972</v>
      </c>
      <c r="CD1320" s="5">
        <v>-26</v>
      </c>
      <c r="CE1320" s="5">
        <v>-0.54493057374901754</v>
      </c>
      <c r="CF1320" s="5">
        <v>32112</v>
      </c>
      <c r="CG1320" s="5">
        <v>673.03117631647888</v>
      </c>
      <c r="CH1320" s="5">
        <v>7730</v>
      </c>
      <c r="CI1320" s="5">
        <v>9227</v>
      </c>
      <c r="CJ1320" s="5">
        <v>193.3874770762379</v>
      </c>
      <c r="CK1320" s="5">
        <v>-193.93240764998691</v>
      </c>
      <c r="CL1320" s="5">
        <v>-3.4704420188047114</v>
      </c>
    </row>
    <row r="1321" spans="2:90">
      <c r="B1321" s="1" t="s">
        <v>5367</v>
      </c>
      <c r="C1321" s="1" t="s">
        <v>2039</v>
      </c>
      <c r="D1321" s="12">
        <v>0</v>
      </c>
      <c r="E1321" s="1" t="s">
        <v>5368</v>
      </c>
      <c r="F1321" s="1" t="s">
        <v>5369</v>
      </c>
      <c r="G1321" s="1" t="s">
        <v>10</v>
      </c>
      <c r="H1321" s="5">
        <v>7.0000000000000007E-2</v>
      </c>
      <c r="I1321" s="5" t="s">
        <v>8380</v>
      </c>
      <c r="J1321" s="5">
        <v>113.56056</v>
      </c>
      <c r="K1321" s="5">
        <v>7.9492392000000001</v>
      </c>
      <c r="L1321" s="5" t="s">
        <v>10</v>
      </c>
      <c r="M1321" s="5">
        <v>0</v>
      </c>
      <c r="N1321" s="5">
        <v>-2.3276000000000002E-2</v>
      </c>
      <c r="O1321" s="5">
        <v>6.5568855062872267</v>
      </c>
      <c r="P1321" t="s">
        <v>8490</v>
      </c>
      <c r="Q1321" s="7" t="s">
        <v>8075</v>
      </c>
      <c r="R1321" s="5">
        <v>0</v>
      </c>
      <c r="S1321" s="5">
        <v>0</v>
      </c>
      <c r="T1321" s="5">
        <v>0</v>
      </c>
      <c r="U1321" s="5">
        <v>0</v>
      </c>
      <c r="V1321" s="5">
        <v>0</v>
      </c>
      <c r="W1321" s="5">
        <v>0</v>
      </c>
      <c r="X1321" s="5">
        <v>0</v>
      </c>
      <c r="Y1321" s="5">
        <v>0</v>
      </c>
      <c r="Z1321" s="5">
        <v>0</v>
      </c>
      <c r="AA1321" s="5">
        <v>0</v>
      </c>
      <c r="AB1321" s="5">
        <v>0</v>
      </c>
      <c r="AC1321" s="5">
        <v>0</v>
      </c>
      <c r="AD1321" s="5">
        <v>0</v>
      </c>
      <c r="AE1321" s="5">
        <v>0</v>
      </c>
      <c r="AF1321" s="5">
        <v>0</v>
      </c>
      <c r="AG1321" s="5">
        <v>0</v>
      </c>
      <c r="AH1321" s="5">
        <v>0</v>
      </c>
      <c r="AI1321" s="5">
        <v>0</v>
      </c>
      <c r="AJ1321" s="5">
        <v>0</v>
      </c>
      <c r="AK1321" s="5" t="s">
        <v>141</v>
      </c>
      <c r="AL1321" s="5" t="s">
        <v>141</v>
      </c>
      <c r="AM1321" s="5" t="s">
        <v>141</v>
      </c>
      <c r="AN1321" s="5">
        <v>0</v>
      </c>
      <c r="AO1321" s="5">
        <v>0</v>
      </c>
      <c r="AP1321" s="5">
        <v>0</v>
      </c>
      <c r="AQ1321" s="5">
        <v>0</v>
      </c>
      <c r="AR1321" s="5">
        <v>0</v>
      </c>
      <c r="AS1321" s="5" t="s">
        <v>141</v>
      </c>
      <c r="AT1321" s="5" t="s">
        <v>141</v>
      </c>
      <c r="AU1321" s="5" t="s">
        <v>141</v>
      </c>
      <c r="AV1321" s="5" t="s">
        <v>141</v>
      </c>
      <c r="AW1321" s="5" t="s">
        <v>141</v>
      </c>
      <c r="AX1321" s="5">
        <v>0</v>
      </c>
      <c r="AY1321" s="5">
        <v>0</v>
      </c>
      <c r="AZ1321" s="5">
        <v>0</v>
      </c>
      <c r="BA1321" s="5">
        <v>0</v>
      </c>
      <c r="BB1321" s="5">
        <v>0</v>
      </c>
      <c r="BC1321" s="5">
        <v>0</v>
      </c>
      <c r="BD1321" s="5">
        <v>0</v>
      </c>
      <c r="BE1321" s="5">
        <v>-13.101198717312972</v>
      </c>
      <c r="BF1321" s="10" t="s">
        <v>2194</v>
      </c>
      <c r="BG1321" s="10" t="s">
        <v>2201</v>
      </c>
      <c r="BH1321" s="10" t="s">
        <v>2207</v>
      </c>
      <c r="BI1321" s="10" t="s">
        <v>2219</v>
      </c>
      <c r="BJ1321" s="10" t="s">
        <v>2220</v>
      </c>
      <c r="BK1321" s="11" t="s">
        <v>2564</v>
      </c>
      <c r="BL1321" s="5">
        <v>0.15</v>
      </c>
      <c r="BM1321" s="5">
        <v>0.03</v>
      </c>
      <c r="BN1321" s="5">
        <v>7.6815844000000002</v>
      </c>
      <c r="BO1321" s="13">
        <v>6.7643065514999231E-5</v>
      </c>
      <c r="BP1321" s="15">
        <v>8.3000000000000004E-2</v>
      </c>
      <c r="BQ1321" s="15">
        <v>8.5000000000000006E-2</v>
      </c>
      <c r="BR1321" s="15">
        <v>0.08</v>
      </c>
      <c r="BS1321" s="15">
        <v>0.03</v>
      </c>
      <c r="BT1321" s="14">
        <v>-0.15662650602409633</v>
      </c>
      <c r="BU1321" s="14">
        <v>-0.17647058823529405</v>
      </c>
      <c r="BV1321" s="14">
        <v>-0.12499999999999989</v>
      </c>
      <c r="BW1321" s="14">
        <v>1.3333333333333335</v>
      </c>
      <c r="BX1321" s="5" t="s">
        <v>1755</v>
      </c>
      <c r="BY1321" s="5">
        <v>12</v>
      </c>
      <c r="BZ1321" s="1">
        <v>2020</v>
      </c>
      <c r="CA1321" s="5">
        <v>-0.60497999999999996</v>
      </c>
      <c r="CB1321" s="5">
        <v>0</v>
      </c>
      <c r="CC1321" s="5">
        <v>-0.50047981469225666</v>
      </c>
      <c r="CD1321" s="5">
        <v>-0.18030499999999999</v>
      </c>
      <c r="CE1321" s="5">
        <v>-0.14916032428855061</v>
      </c>
      <c r="CF1321" s="5">
        <v>2.3276000000000002E-2</v>
      </c>
      <c r="CG1321" s="5">
        <v>1.9255459960291196E-2</v>
      </c>
      <c r="CH1321" s="5">
        <v>0</v>
      </c>
      <c r="CI1321" s="5">
        <v>0</v>
      </c>
      <c r="CJ1321" s="5">
        <v>0</v>
      </c>
      <c r="CK1321" s="5">
        <v>-0.14916032428855061</v>
      </c>
      <c r="CL1321" s="5">
        <v>-0.12909237125980977</v>
      </c>
    </row>
    <row r="1322" spans="2:90">
      <c r="B1322" s="1" t="s">
        <v>5370</v>
      </c>
      <c r="C1322" s="1" t="s">
        <v>2040</v>
      </c>
      <c r="D1322" s="12">
        <v>0</v>
      </c>
      <c r="E1322" s="1" t="s">
        <v>5371</v>
      </c>
      <c r="F1322" s="1" t="s">
        <v>5369</v>
      </c>
      <c r="G1322" s="1" t="s">
        <v>5</v>
      </c>
      <c r="H1322" s="5">
        <v>6.3450000000000006E-2</v>
      </c>
      <c r="I1322" s="5" t="s">
        <v>10576</v>
      </c>
      <c r="J1322" s="5">
        <v>113.56056</v>
      </c>
      <c r="K1322" s="5">
        <v>7.2054175320000002</v>
      </c>
      <c r="L1322" s="5" t="s">
        <v>10</v>
      </c>
      <c r="M1322" s="5">
        <v>0</v>
      </c>
      <c r="N1322" s="5">
        <v>-2.3276000000000002E-2</v>
      </c>
      <c r="O1322" s="5">
        <v>7.1861620720397088</v>
      </c>
      <c r="P1322" t="s">
        <v>10577</v>
      </c>
      <c r="Q1322" s="7" t="s">
        <v>8075</v>
      </c>
      <c r="R1322" s="5">
        <v>0</v>
      </c>
      <c r="S1322" s="5">
        <v>0</v>
      </c>
      <c r="T1322" s="5">
        <v>0</v>
      </c>
      <c r="U1322" s="5">
        <v>0</v>
      </c>
      <c r="V1322" s="5">
        <v>0</v>
      </c>
      <c r="W1322" s="5">
        <v>0</v>
      </c>
      <c r="X1322" s="5">
        <v>0</v>
      </c>
      <c r="Y1322" s="5">
        <v>0</v>
      </c>
      <c r="Z1322" s="5">
        <v>0</v>
      </c>
      <c r="AA1322" s="5">
        <v>0</v>
      </c>
      <c r="AB1322" s="5">
        <v>0</v>
      </c>
      <c r="AC1322" s="5">
        <v>0</v>
      </c>
      <c r="AD1322" s="5">
        <v>0</v>
      </c>
      <c r="AE1322" s="5">
        <v>0</v>
      </c>
      <c r="AF1322" s="5">
        <v>0</v>
      </c>
      <c r="AG1322" s="5">
        <v>0</v>
      </c>
      <c r="AH1322" s="5">
        <v>0</v>
      </c>
      <c r="AI1322" s="5">
        <v>0</v>
      </c>
      <c r="AJ1322" s="5">
        <v>0</v>
      </c>
      <c r="AK1322" s="5" t="s">
        <v>141</v>
      </c>
      <c r="AL1322" s="5" t="s">
        <v>141</v>
      </c>
      <c r="AM1322" s="5" t="s">
        <v>141</v>
      </c>
      <c r="AN1322" s="5">
        <v>0</v>
      </c>
      <c r="AO1322" s="5">
        <v>0</v>
      </c>
      <c r="AP1322" s="5">
        <v>0</v>
      </c>
      <c r="AQ1322" s="5">
        <v>0</v>
      </c>
      <c r="AR1322" s="5">
        <v>0</v>
      </c>
      <c r="AS1322" s="5" t="s">
        <v>141</v>
      </c>
      <c r="AT1322" s="5" t="s">
        <v>141</v>
      </c>
      <c r="AU1322" s="5" t="s">
        <v>141</v>
      </c>
      <c r="AV1322" s="5" t="s">
        <v>141</v>
      </c>
      <c r="AW1322" s="5" t="s">
        <v>141</v>
      </c>
      <c r="AX1322" s="5">
        <v>0</v>
      </c>
      <c r="AY1322" s="5">
        <v>0</v>
      </c>
      <c r="AZ1322" s="5">
        <v>0</v>
      </c>
      <c r="BA1322" s="5">
        <v>0</v>
      </c>
      <c r="BB1322" s="5">
        <v>0</v>
      </c>
      <c r="BC1322" s="5">
        <v>0</v>
      </c>
      <c r="BD1322" s="5">
        <v>0</v>
      </c>
      <c r="BE1322" s="5">
        <v>-14.358545262127016</v>
      </c>
      <c r="BF1322" s="10" t="s">
        <v>2194</v>
      </c>
      <c r="BG1322" s="10" t="s">
        <v>2201</v>
      </c>
      <c r="BH1322" s="10" t="s">
        <v>2207</v>
      </c>
      <c r="BI1322" s="10" t="s">
        <v>2219</v>
      </c>
      <c r="BJ1322" s="10" t="s">
        <v>2220</v>
      </c>
      <c r="BK1322" s="11" t="s">
        <v>2564</v>
      </c>
      <c r="BL1322" s="5">
        <v>0.12353</v>
      </c>
      <c r="BM1322" s="5">
        <v>2.0400000000000001E-2</v>
      </c>
      <c r="BN1322" s="5">
        <v>7.6315454999999996</v>
      </c>
      <c r="BO1322" s="13">
        <v>6.7202429258890584E-5</v>
      </c>
      <c r="BP1322" s="15">
        <v>7.4999999999999997E-2</v>
      </c>
      <c r="BQ1322" s="15">
        <v>7.2650000000000006E-2</v>
      </c>
      <c r="BR1322" s="15">
        <v>6.3299999999999995E-2</v>
      </c>
      <c r="BS1322" s="15">
        <v>2.6599999999999999E-2</v>
      </c>
      <c r="BT1322" s="14">
        <v>-0.15399999999999991</v>
      </c>
      <c r="BU1322" s="14">
        <v>-0.12663454920853401</v>
      </c>
      <c r="BV1322" s="14">
        <v>2.3696682464455776E-3</v>
      </c>
      <c r="BW1322" s="14">
        <v>1.3853383458646622</v>
      </c>
      <c r="BX1322" s="5" t="s">
        <v>1756</v>
      </c>
      <c r="BY1322" s="5">
        <v>12</v>
      </c>
      <c r="BZ1322" s="1">
        <v>2020</v>
      </c>
      <c r="CA1322" s="5">
        <v>-0.60497999999999996</v>
      </c>
      <c r="CB1322" s="5">
        <v>0</v>
      </c>
      <c r="CC1322" s="5">
        <v>-0.50047981469225666</v>
      </c>
      <c r="CD1322" s="5">
        <v>-0.18030499999999999</v>
      </c>
      <c r="CE1322" s="5">
        <v>-0.14916032428855061</v>
      </c>
      <c r="CF1322" s="5">
        <v>2.3276000000000002E-2</v>
      </c>
      <c r="CG1322" s="5">
        <v>1.9255459960291196E-2</v>
      </c>
      <c r="CH1322" s="5">
        <v>0</v>
      </c>
      <c r="CI1322" s="5">
        <v>0</v>
      </c>
      <c r="CJ1322" s="5">
        <v>0</v>
      </c>
      <c r="CK1322" s="5">
        <v>-0.14916032428855061</v>
      </c>
      <c r="CL1322" s="5">
        <v>-0.12909237125980977</v>
      </c>
    </row>
    <row r="1323" spans="2:90">
      <c r="B1323" s="1" t="s">
        <v>440</v>
      </c>
      <c r="C1323" s="1" t="s">
        <v>81</v>
      </c>
      <c r="D1323" s="12">
        <v>1</v>
      </c>
      <c r="E1323" s="1" t="s">
        <v>2486</v>
      </c>
      <c r="F1323" s="1" t="s">
        <v>5846</v>
      </c>
      <c r="G1323" s="1" t="s">
        <v>10</v>
      </c>
      <c r="H1323" s="5">
        <v>45.02</v>
      </c>
      <c r="I1323" s="5" t="s">
        <v>10578</v>
      </c>
      <c r="J1323" s="5">
        <v>13.459593</v>
      </c>
      <c r="K1323" s="5">
        <v>605.95087685999999</v>
      </c>
      <c r="L1323" s="5" t="s">
        <v>10</v>
      </c>
      <c r="M1323" s="5">
        <v>1147.5229999999999</v>
      </c>
      <c r="N1323" s="5">
        <v>1084.086</v>
      </c>
      <c r="O1323" s="5">
        <v>1398.1112482296492</v>
      </c>
      <c r="P1323" t="s">
        <v>8112</v>
      </c>
      <c r="Q1323" s="7" t="s">
        <v>8076</v>
      </c>
      <c r="R1323" s="5">
        <v>0</v>
      </c>
      <c r="S1323" s="5">
        <v>0</v>
      </c>
      <c r="T1323" s="5">
        <v>0</v>
      </c>
      <c r="U1323" s="5">
        <v>0</v>
      </c>
      <c r="V1323" s="5">
        <v>0</v>
      </c>
      <c r="W1323" s="5">
        <v>0</v>
      </c>
      <c r="X1323" s="5">
        <v>0</v>
      </c>
      <c r="Y1323" s="5">
        <v>0</v>
      </c>
      <c r="Z1323" s="5">
        <v>0</v>
      </c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J1323" s="5">
        <v>0</v>
      </c>
      <c r="AK1323" s="5" t="s">
        <v>284</v>
      </c>
      <c r="AL1323" s="5" t="s">
        <v>8660</v>
      </c>
      <c r="AM1323" s="5" t="s">
        <v>331</v>
      </c>
      <c r="AN1323" s="5">
        <v>0</v>
      </c>
      <c r="AO1323" s="5">
        <v>0</v>
      </c>
      <c r="AP1323" s="5">
        <v>0</v>
      </c>
      <c r="AQ1323" s="5">
        <v>0</v>
      </c>
      <c r="AR1323" s="5">
        <v>0</v>
      </c>
      <c r="AS1323" s="5" t="s">
        <v>141</v>
      </c>
      <c r="AT1323" s="5" t="s">
        <v>141</v>
      </c>
      <c r="AU1323" s="5" t="s">
        <v>141</v>
      </c>
      <c r="AV1323" s="5" t="s">
        <v>141</v>
      </c>
      <c r="AW1323" s="5" t="s">
        <v>141</v>
      </c>
      <c r="AX1323" s="5">
        <v>0</v>
      </c>
      <c r="AY1323" s="5">
        <v>0</v>
      </c>
      <c r="AZ1323" s="5">
        <v>0</v>
      </c>
      <c r="BA1323" s="5">
        <v>0</v>
      </c>
      <c r="BB1323" s="5">
        <v>0</v>
      </c>
      <c r="BC1323" s="5">
        <v>0</v>
      </c>
      <c r="BD1323" s="5">
        <v>0</v>
      </c>
      <c r="BE1323" s="5">
        <v>7.1761494660806537</v>
      </c>
      <c r="BF1323" s="10" t="s">
        <v>2194</v>
      </c>
      <c r="BG1323" s="10" t="s">
        <v>2201</v>
      </c>
      <c r="BH1323" s="10" t="s">
        <v>2202</v>
      </c>
      <c r="BI1323" s="10" t="s">
        <v>2205</v>
      </c>
      <c r="BJ1323" s="10" t="s">
        <v>2233</v>
      </c>
      <c r="BK1323" s="11" t="s">
        <v>2563</v>
      </c>
      <c r="BL1323" s="5">
        <v>54.72</v>
      </c>
      <c r="BM1323" s="5">
        <v>15.8</v>
      </c>
      <c r="BN1323" s="5">
        <v>100.54191</v>
      </c>
      <c r="BO1323" s="13">
        <v>7.4699071509814596E-3</v>
      </c>
      <c r="BP1323" s="15">
        <v>41.5</v>
      </c>
      <c r="BQ1323" s="15">
        <v>39.090000000000003</v>
      </c>
      <c r="BR1323" s="15">
        <v>29.4</v>
      </c>
      <c r="BS1323" s="15">
        <v>18.399999999999999</v>
      </c>
      <c r="BT1323" s="14">
        <v>8.4819277108433733E-2</v>
      </c>
      <c r="BU1323" s="14">
        <v>0.15170120235354312</v>
      </c>
      <c r="BV1323" s="14">
        <v>0.5312925170068028</v>
      </c>
      <c r="BW1323" s="14">
        <v>1.446739130434783</v>
      </c>
      <c r="BX1323" s="5" t="s">
        <v>1755</v>
      </c>
      <c r="BY1323" s="5">
        <v>12</v>
      </c>
      <c r="BZ1323" s="1">
        <v>2020</v>
      </c>
      <c r="CA1323" s="5">
        <v>132.46700000000001</v>
      </c>
      <c r="CB1323" s="5">
        <v>235.50747999999999</v>
      </c>
      <c r="CC1323" s="5">
        <v>194.82749834546655</v>
      </c>
      <c r="CD1323" s="5">
        <v>104.328</v>
      </c>
      <c r="CE1323" s="5">
        <v>86.307081403044336</v>
      </c>
      <c r="CF1323" s="5">
        <v>63.436999999999998</v>
      </c>
      <c r="CG1323" s="5">
        <v>52.479318332230307</v>
      </c>
      <c r="CH1323" s="5">
        <v>54.814</v>
      </c>
      <c r="CI1323" s="5">
        <v>61.298999999999999</v>
      </c>
      <c r="CJ1323" s="5">
        <v>50.710622104566511</v>
      </c>
      <c r="CK1323" s="5">
        <v>35.596459298477825</v>
      </c>
      <c r="CL1323" s="5">
        <v>1.4742847846800995</v>
      </c>
    </row>
    <row r="1324" spans="2:90">
      <c r="B1324" s="1" t="s">
        <v>1181</v>
      </c>
      <c r="C1324" s="1" t="s">
        <v>1763</v>
      </c>
      <c r="D1324" s="12">
        <v>1</v>
      </c>
      <c r="E1324" s="1" t="s">
        <v>160</v>
      </c>
      <c r="F1324" s="1" t="s">
        <v>3584</v>
      </c>
      <c r="G1324" s="1" t="s">
        <v>5</v>
      </c>
      <c r="H1324" s="5">
        <v>42.88</v>
      </c>
      <c r="I1324" s="5" t="s">
        <v>10579</v>
      </c>
      <c r="J1324" s="5">
        <v>98.659589999999994</v>
      </c>
      <c r="K1324" s="5">
        <v>4230.5232192000003</v>
      </c>
      <c r="L1324" s="5" t="s">
        <v>5</v>
      </c>
      <c r="M1324" s="5">
        <v>1440.595</v>
      </c>
      <c r="N1324" s="5">
        <v>1330.846</v>
      </c>
      <c r="O1324" s="5">
        <v>5561.3692191999999</v>
      </c>
      <c r="P1324" t="s">
        <v>10580</v>
      </c>
      <c r="Q1324" s="7" t="s">
        <v>8077</v>
      </c>
      <c r="R1324" s="5">
        <v>0</v>
      </c>
      <c r="S1324" s="5">
        <v>0</v>
      </c>
      <c r="T1324" s="5">
        <v>0</v>
      </c>
      <c r="U1324" s="5">
        <v>0</v>
      </c>
      <c r="V1324" s="5">
        <v>0</v>
      </c>
      <c r="W1324" s="5">
        <v>197.255</v>
      </c>
      <c r="X1324" s="5">
        <v>154</v>
      </c>
      <c r="Y1324" s="5">
        <v>1557.797</v>
      </c>
      <c r="Z1324" s="5">
        <v>0</v>
      </c>
      <c r="AA1324" s="5">
        <v>0</v>
      </c>
      <c r="AB1324" s="5">
        <v>19166</v>
      </c>
      <c r="AC1324" s="5">
        <v>10923</v>
      </c>
      <c r="AD1324" s="5">
        <v>115.95</v>
      </c>
      <c r="AE1324" s="5">
        <v>0</v>
      </c>
      <c r="AF1324" s="5">
        <v>0</v>
      </c>
      <c r="AG1324" s="5">
        <v>0</v>
      </c>
      <c r="AH1324" s="5">
        <v>0</v>
      </c>
      <c r="AI1324" s="5">
        <v>0</v>
      </c>
      <c r="AJ1324" s="5">
        <v>0</v>
      </c>
      <c r="AK1324" s="5" t="s">
        <v>284</v>
      </c>
      <c r="AL1324" s="5" t="s">
        <v>8660</v>
      </c>
      <c r="AM1324" s="5" t="s">
        <v>331</v>
      </c>
      <c r="AN1324" s="5">
        <v>623.86947499999997</v>
      </c>
      <c r="AO1324" s="5">
        <v>623.86947499999997</v>
      </c>
      <c r="AP1324" s="5">
        <v>623.86947499999997</v>
      </c>
      <c r="AQ1324" s="5">
        <v>52.509589041095893</v>
      </c>
      <c r="AR1324" s="5">
        <v>138.02808219178081</v>
      </c>
      <c r="AS1324" s="5">
        <v>0.38042685377702579</v>
      </c>
      <c r="AT1324" s="5" t="s">
        <v>149</v>
      </c>
      <c r="AU1324" s="5">
        <v>0.316179918884475</v>
      </c>
      <c r="AV1324" s="5" t="s">
        <v>149</v>
      </c>
      <c r="AW1324" s="5" t="s">
        <v>148</v>
      </c>
      <c r="AX1324" s="5">
        <v>0</v>
      </c>
      <c r="AY1324" s="5">
        <v>0</v>
      </c>
      <c r="AZ1324" s="5">
        <v>0</v>
      </c>
      <c r="BA1324" s="5">
        <v>8.9143153208449579</v>
      </c>
      <c r="BB1324" s="5">
        <v>40291.577850606147</v>
      </c>
      <c r="BC1324" s="5">
        <v>0</v>
      </c>
      <c r="BD1324" s="5">
        <v>0</v>
      </c>
      <c r="BE1324" s="5">
        <v>0</v>
      </c>
      <c r="BF1324" s="10" t="s">
        <v>2194</v>
      </c>
      <c r="BG1324" s="10" t="s">
        <v>2201</v>
      </c>
      <c r="BH1324" s="10" t="s">
        <v>2207</v>
      </c>
      <c r="BI1324" s="10" t="s">
        <v>2219</v>
      </c>
      <c r="BJ1324" s="10" t="s">
        <v>2234</v>
      </c>
      <c r="BK1324" s="11" t="s">
        <v>2565</v>
      </c>
      <c r="BL1324" s="5">
        <v>49.92</v>
      </c>
      <c r="BM1324" s="5">
        <v>10.6007</v>
      </c>
      <c r="BN1324" s="5">
        <v>828.46289999999999</v>
      </c>
      <c r="BO1324" s="13">
        <v>8.3971857170701807E-3</v>
      </c>
      <c r="BP1324" s="15">
        <v>39.549999999999997</v>
      </c>
      <c r="BQ1324" s="15">
        <v>42.22</v>
      </c>
      <c r="BR1324" s="15">
        <v>34.950000000000003</v>
      </c>
      <c r="BS1324" s="15">
        <v>15.14</v>
      </c>
      <c r="BT1324" s="14">
        <v>8.4197218710493127E-2</v>
      </c>
      <c r="BU1324" s="14">
        <v>1.5632401705353072E-2</v>
      </c>
      <c r="BV1324" s="14">
        <v>0.22689556509299003</v>
      </c>
      <c r="BW1324" s="14">
        <v>1.8322324966974901</v>
      </c>
      <c r="BX1324" s="5" t="s">
        <v>1755</v>
      </c>
      <c r="BY1324" s="5">
        <v>12</v>
      </c>
      <c r="BZ1324" s="1">
        <v>2020</v>
      </c>
      <c r="CA1324" s="5">
        <v>1192.3499999999999</v>
      </c>
      <c r="CB1324" s="5">
        <v>1482.1325999999999</v>
      </c>
      <c r="CC1324" s="5">
        <v>1482.1325999999999</v>
      </c>
      <c r="CD1324" s="5">
        <v>1078.183</v>
      </c>
      <c r="CE1324" s="5">
        <v>1078.183</v>
      </c>
      <c r="CF1324" s="5">
        <v>109.749</v>
      </c>
      <c r="CG1324" s="5">
        <v>109.749</v>
      </c>
      <c r="CH1324" s="5">
        <v>403.27300000000002</v>
      </c>
      <c r="CI1324" s="5">
        <v>553.95270000000005</v>
      </c>
      <c r="CJ1324" s="5">
        <v>553.95270000000005</v>
      </c>
      <c r="CK1324" s="5">
        <v>524.23029999999994</v>
      </c>
      <c r="CL1324" s="5">
        <v>0.20935264520192748</v>
      </c>
    </row>
    <row r="1325" spans="2:90">
      <c r="B1325" s="1" t="s">
        <v>5372</v>
      </c>
      <c r="C1325" s="1" t="s">
        <v>2040</v>
      </c>
      <c r="D1325" s="12">
        <v>0</v>
      </c>
      <c r="E1325" s="1" t="s">
        <v>5373</v>
      </c>
      <c r="F1325" s="1" t="s">
        <v>5374</v>
      </c>
      <c r="G1325" s="1" t="s">
        <v>5</v>
      </c>
      <c r="H1325" s="5">
        <v>5.9999999999999995E-4</v>
      </c>
      <c r="I1325" s="5" t="s">
        <v>6702</v>
      </c>
      <c r="J1325" s="5">
        <v>321.81299999999999</v>
      </c>
      <c r="K1325" s="5">
        <v>0.19308779999999998</v>
      </c>
      <c r="L1325" s="5" t="s">
        <v>5</v>
      </c>
      <c r="M1325" s="5">
        <v>0</v>
      </c>
      <c r="N1325" s="5">
        <v>0</v>
      </c>
      <c r="O1325" s="5">
        <v>0.19308779999999998</v>
      </c>
      <c r="P1325" t="s">
        <v>7705</v>
      </c>
      <c r="Q1325" s="7" t="s">
        <v>5375</v>
      </c>
      <c r="R1325" s="5">
        <v>0</v>
      </c>
      <c r="S1325" s="5">
        <v>0</v>
      </c>
      <c r="T1325" s="5">
        <v>0</v>
      </c>
      <c r="U1325" s="5">
        <v>0</v>
      </c>
      <c r="V1325" s="5">
        <v>0</v>
      </c>
      <c r="W1325" s="5">
        <v>0</v>
      </c>
      <c r="X1325" s="5">
        <v>0</v>
      </c>
      <c r="Y1325" s="5">
        <v>0</v>
      </c>
      <c r="Z1325" s="5">
        <v>0</v>
      </c>
      <c r="AA1325" s="5">
        <v>0</v>
      </c>
      <c r="AB1325" s="5">
        <v>0</v>
      </c>
      <c r="AC1325" s="5">
        <v>0</v>
      </c>
      <c r="AD1325" s="5">
        <v>0</v>
      </c>
      <c r="AE1325" s="5">
        <v>0</v>
      </c>
      <c r="AF1325" s="5">
        <v>0</v>
      </c>
      <c r="AG1325" s="5">
        <v>0</v>
      </c>
      <c r="AH1325" s="5">
        <v>0</v>
      </c>
      <c r="AI1325" s="5">
        <v>0</v>
      </c>
      <c r="AJ1325" s="5">
        <v>0</v>
      </c>
      <c r="AK1325" s="5" t="s">
        <v>141</v>
      </c>
      <c r="AL1325" s="5" t="s">
        <v>141</v>
      </c>
      <c r="AM1325" s="5" t="s">
        <v>141</v>
      </c>
      <c r="AN1325" s="5">
        <v>0</v>
      </c>
      <c r="AO1325" s="5">
        <v>0</v>
      </c>
      <c r="AP1325" s="5">
        <v>0</v>
      </c>
      <c r="AQ1325" s="5">
        <v>0</v>
      </c>
      <c r="AR1325" s="5">
        <v>0</v>
      </c>
      <c r="AS1325" s="5" t="s">
        <v>141</v>
      </c>
      <c r="AT1325" s="5" t="s">
        <v>141</v>
      </c>
      <c r="AU1325" s="5" t="s">
        <v>141</v>
      </c>
      <c r="AV1325" s="5" t="s">
        <v>141</v>
      </c>
      <c r="AW1325" s="5" t="s">
        <v>141</v>
      </c>
      <c r="AX1325" s="5">
        <v>0</v>
      </c>
      <c r="AY1325" s="5">
        <v>0</v>
      </c>
      <c r="AZ1325" s="5">
        <v>0</v>
      </c>
      <c r="BA1325" s="5">
        <v>0</v>
      </c>
      <c r="BB1325" s="5">
        <v>0</v>
      </c>
      <c r="BC1325" s="5">
        <v>0</v>
      </c>
      <c r="BD1325" s="5">
        <v>0</v>
      </c>
      <c r="BE1325" s="5">
        <v>0</v>
      </c>
      <c r="BF1325" s="10" t="s">
        <v>2194</v>
      </c>
      <c r="BG1325" s="10" t="s">
        <v>2201</v>
      </c>
      <c r="BH1325" s="10" t="s">
        <v>2207</v>
      </c>
      <c r="BI1325" s="10" t="s">
        <v>2219</v>
      </c>
      <c r="BJ1325" s="10" t="s">
        <v>2231</v>
      </c>
      <c r="BK1325" s="11" t="s">
        <v>2564</v>
      </c>
      <c r="BL1325" s="5">
        <v>4.0000000000000001E-3</v>
      </c>
      <c r="BM1325" s="5">
        <v>2.0000000000000001E-4</v>
      </c>
      <c r="BN1325" s="5">
        <v>43152.425999999999</v>
      </c>
      <c r="BO1325" s="13">
        <v>0.13409161842436446</v>
      </c>
      <c r="BP1325" s="15">
        <v>1.4E-3</v>
      </c>
      <c r="BQ1325" s="15">
        <v>3.0000000000000001E-3</v>
      </c>
      <c r="BR1325" s="15">
        <v>1.4E-3</v>
      </c>
      <c r="BS1325" s="15">
        <v>2.9999999999999997E-4</v>
      </c>
      <c r="BT1325" s="14">
        <v>-0.5714285714285714</v>
      </c>
      <c r="BU1325" s="14">
        <v>-0.8</v>
      </c>
      <c r="BV1325" s="14">
        <v>-0.5714285714285714</v>
      </c>
      <c r="BW1325" s="14">
        <v>1</v>
      </c>
      <c r="BX1325" s="5" t="s">
        <v>1755</v>
      </c>
      <c r="BY1325" s="5">
        <v>12</v>
      </c>
      <c r="BZ1325" s="1">
        <v>2013</v>
      </c>
      <c r="CA1325" s="5">
        <v>0</v>
      </c>
      <c r="CB1325" s="5">
        <v>0</v>
      </c>
      <c r="CC1325" s="5">
        <v>0</v>
      </c>
      <c r="CD1325" s="5">
        <v>0</v>
      </c>
      <c r="CE1325" s="5">
        <v>0</v>
      </c>
      <c r="CF1325" s="5">
        <v>0</v>
      </c>
      <c r="CG1325" s="5">
        <v>0</v>
      </c>
      <c r="CH1325" s="5">
        <v>0</v>
      </c>
      <c r="CI1325" s="5">
        <v>0</v>
      </c>
      <c r="CJ1325" s="5">
        <v>0</v>
      </c>
      <c r="CK1325" s="5">
        <v>0</v>
      </c>
      <c r="CL1325" s="5">
        <v>0</v>
      </c>
    </row>
    <row r="1326" spans="2:90">
      <c r="B1326" s="1" t="s">
        <v>1951</v>
      </c>
      <c r="C1326" s="1" t="s">
        <v>1764</v>
      </c>
      <c r="D1326" s="12">
        <v>2</v>
      </c>
      <c r="E1326" s="1" t="s">
        <v>2485</v>
      </c>
      <c r="F1326" s="1" t="s">
        <v>5846</v>
      </c>
      <c r="G1326" s="1" t="s">
        <v>5</v>
      </c>
      <c r="H1326" s="5">
        <v>35.51</v>
      </c>
      <c r="I1326" s="5" t="s">
        <v>10581</v>
      </c>
      <c r="J1326" s="5">
        <v>13.459593</v>
      </c>
      <c r="K1326" s="5">
        <v>477.95014742999996</v>
      </c>
      <c r="L1326" s="5" t="s">
        <v>10</v>
      </c>
      <c r="M1326" s="5">
        <v>1147.5229999999999</v>
      </c>
      <c r="N1326" s="5">
        <v>1084.086</v>
      </c>
      <c r="O1326" s="5">
        <v>1374.7784068608405</v>
      </c>
      <c r="P1326" t="s">
        <v>10582</v>
      </c>
      <c r="Q1326" s="7" t="s">
        <v>8076</v>
      </c>
      <c r="R1326" s="5">
        <v>0</v>
      </c>
      <c r="S1326" s="5">
        <v>0</v>
      </c>
      <c r="T1326" s="5">
        <v>0</v>
      </c>
      <c r="U1326" s="5">
        <v>0</v>
      </c>
      <c r="V1326" s="5">
        <v>0</v>
      </c>
      <c r="W1326" s="5">
        <v>0</v>
      </c>
      <c r="X1326" s="5">
        <v>0</v>
      </c>
      <c r="Y1326" s="5">
        <v>0</v>
      </c>
      <c r="Z1326" s="5">
        <v>0</v>
      </c>
      <c r="AA1326" s="5">
        <v>0</v>
      </c>
      <c r="AB1326" s="5">
        <v>0</v>
      </c>
      <c r="AC1326" s="5">
        <v>0</v>
      </c>
      <c r="AD1326" s="5">
        <v>0</v>
      </c>
      <c r="AE1326" s="5">
        <v>0</v>
      </c>
      <c r="AF1326" s="5">
        <v>0</v>
      </c>
      <c r="AG1326" s="5">
        <v>0</v>
      </c>
      <c r="AH1326" s="5">
        <v>0</v>
      </c>
      <c r="AI1326" s="5">
        <v>0</v>
      </c>
      <c r="AJ1326" s="5">
        <v>0</v>
      </c>
      <c r="AK1326" s="5" t="s">
        <v>284</v>
      </c>
      <c r="AL1326" s="5" t="s">
        <v>8660</v>
      </c>
      <c r="AM1326" s="5" t="s">
        <v>331</v>
      </c>
      <c r="AN1326" s="5">
        <v>0</v>
      </c>
      <c r="AO1326" s="5">
        <v>0</v>
      </c>
      <c r="AP1326" s="5">
        <v>0</v>
      </c>
      <c r="AQ1326" s="5">
        <v>0</v>
      </c>
      <c r="AR1326" s="5">
        <v>0</v>
      </c>
      <c r="AS1326" s="5" t="s">
        <v>141</v>
      </c>
      <c r="AT1326" s="5" t="s">
        <v>141</v>
      </c>
      <c r="AU1326" s="5" t="s">
        <v>141</v>
      </c>
      <c r="AV1326" s="5" t="s">
        <v>141</v>
      </c>
      <c r="AW1326" s="5" t="s">
        <v>141</v>
      </c>
      <c r="AX1326" s="5">
        <v>0</v>
      </c>
      <c r="AY1326" s="5">
        <v>0</v>
      </c>
      <c r="AZ1326" s="5">
        <v>0</v>
      </c>
      <c r="BA1326" s="5">
        <v>0</v>
      </c>
      <c r="BB1326" s="5">
        <v>0</v>
      </c>
      <c r="BC1326" s="5">
        <v>0</v>
      </c>
      <c r="BD1326" s="5">
        <v>0</v>
      </c>
      <c r="BE1326" s="5">
        <v>7.0563879254000099</v>
      </c>
      <c r="BF1326" s="10" t="s">
        <v>2194</v>
      </c>
      <c r="BG1326" s="10" t="s">
        <v>2201</v>
      </c>
      <c r="BH1326" s="10" t="s">
        <v>2202</v>
      </c>
      <c r="BI1326" s="10" t="s">
        <v>2205</v>
      </c>
      <c r="BJ1326" s="10" t="s">
        <v>2233</v>
      </c>
      <c r="BK1326" s="11" t="s">
        <v>2563</v>
      </c>
      <c r="BL1326" s="5">
        <v>44.518999999999998</v>
      </c>
      <c r="BM1326" s="5">
        <v>11.616</v>
      </c>
      <c r="BN1326" s="5">
        <v>61.273243000000001</v>
      </c>
      <c r="BO1326" s="13">
        <v>4.5523845334699197E-3</v>
      </c>
      <c r="BP1326" s="15">
        <v>33.28</v>
      </c>
      <c r="BQ1326" s="15">
        <v>31.66</v>
      </c>
      <c r="BR1326" s="15">
        <v>23.13</v>
      </c>
      <c r="BS1326" s="15">
        <v>13.922000000000001</v>
      </c>
      <c r="BT1326" s="14">
        <v>6.7007211538461453E-2</v>
      </c>
      <c r="BU1326" s="14">
        <v>0.12160454832596335</v>
      </c>
      <c r="BV1326" s="14">
        <v>0.53523562472978803</v>
      </c>
      <c r="BW1326" s="14">
        <v>1.5506392759660965</v>
      </c>
      <c r="BX1326" s="5" t="s">
        <v>1755</v>
      </c>
      <c r="BY1326" s="5">
        <v>12</v>
      </c>
      <c r="BZ1326" s="1">
        <v>2020</v>
      </c>
      <c r="CA1326" s="5">
        <v>132.46700000000001</v>
      </c>
      <c r="CB1326" s="5">
        <v>235.50747999999999</v>
      </c>
      <c r="CC1326" s="5">
        <v>194.82749834546655</v>
      </c>
      <c r="CD1326" s="5">
        <v>104.328</v>
      </c>
      <c r="CE1326" s="5">
        <v>86.307081403044336</v>
      </c>
      <c r="CF1326" s="5">
        <v>63.436999999999998</v>
      </c>
      <c r="CG1326" s="5">
        <v>52.479318332230307</v>
      </c>
      <c r="CH1326" s="5">
        <v>54.814</v>
      </c>
      <c r="CI1326" s="5">
        <v>61.298999999999999</v>
      </c>
      <c r="CJ1326" s="5">
        <v>50.710622104566511</v>
      </c>
      <c r="CK1326" s="5">
        <v>35.596459298477825</v>
      </c>
      <c r="CL1326" s="5">
        <v>1.4742847846800995</v>
      </c>
    </row>
    <row r="1327" spans="2:90">
      <c r="B1327" s="1" t="s">
        <v>441</v>
      </c>
      <c r="C1327" s="1" t="s">
        <v>81</v>
      </c>
      <c r="D1327" s="12">
        <v>1</v>
      </c>
      <c r="E1327" s="1" t="s">
        <v>2788</v>
      </c>
      <c r="F1327" s="1" t="s">
        <v>3585</v>
      </c>
      <c r="G1327" s="1" t="s">
        <v>10</v>
      </c>
      <c r="H1327" s="5">
        <v>0.375</v>
      </c>
      <c r="I1327" s="5" t="s">
        <v>10583</v>
      </c>
      <c r="J1327" s="5">
        <v>157.64187999999999</v>
      </c>
      <c r="K1327" s="5">
        <v>59.115704999999991</v>
      </c>
      <c r="L1327" s="5" t="s">
        <v>10</v>
      </c>
      <c r="M1327" s="5">
        <v>232.38300000000001</v>
      </c>
      <c r="N1327" s="5">
        <v>220.45000000000002</v>
      </c>
      <c r="O1327" s="5">
        <v>231.27540122435474</v>
      </c>
      <c r="P1327" t="s">
        <v>10584</v>
      </c>
      <c r="Q1327" s="7" t="s">
        <v>8078</v>
      </c>
      <c r="R1327" s="5">
        <v>0</v>
      </c>
      <c r="S1327" s="5">
        <v>0</v>
      </c>
      <c r="T1327" s="5">
        <v>0</v>
      </c>
      <c r="U1327" s="5">
        <v>0</v>
      </c>
      <c r="V1327" s="5">
        <v>0</v>
      </c>
      <c r="W1327" s="5">
        <v>0</v>
      </c>
      <c r="X1327" s="5">
        <v>27</v>
      </c>
      <c r="Y1327" s="5">
        <v>781.55200000000002</v>
      </c>
      <c r="Z1327" s="5">
        <v>0</v>
      </c>
      <c r="AA1327" s="5">
        <v>295.976</v>
      </c>
      <c r="AB1327" s="5">
        <v>2</v>
      </c>
      <c r="AC1327" s="5">
        <v>906</v>
      </c>
      <c r="AD1327" s="5">
        <v>45.731000000000002</v>
      </c>
      <c r="AE1327" s="5">
        <v>0</v>
      </c>
      <c r="AF1327" s="5">
        <v>0</v>
      </c>
      <c r="AG1327" s="5">
        <v>0</v>
      </c>
      <c r="AH1327" s="5">
        <v>0</v>
      </c>
      <c r="AI1327" s="5">
        <v>0</v>
      </c>
      <c r="AJ1327" s="5">
        <v>0</v>
      </c>
      <c r="AK1327" s="5" t="s">
        <v>283</v>
      </c>
      <c r="AL1327" s="5" t="s">
        <v>8660</v>
      </c>
      <c r="AM1327" s="5" t="s">
        <v>331</v>
      </c>
      <c r="AN1327" s="5">
        <v>163.77160000000001</v>
      </c>
      <c r="AO1327" s="5">
        <v>215.56740000000002</v>
      </c>
      <c r="AP1327" s="5">
        <v>215.56740000000002</v>
      </c>
      <c r="AQ1327" s="5">
        <v>5.4794520547945206E-3</v>
      </c>
      <c r="AR1327" s="5">
        <v>24.413493150684928</v>
      </c>
      <c r="AS1327" s="5">
        <v>2.2444359031189245E-4</v>
      </c>
      <c r="AT1327" s="5" t="s">
        <v>149</v>
      </c>
      <c r="AU1327" s="5">
        <v>0</v>
      </c>
      <c r="AV1327" s="5" t="s">
        <v>149</v>
      </c>
      <c r="AW1327" s="5" t="s">
        <v>136</v>
      </c>
      <c r="AX1327" s="5">
        <v>0</v>
      </c>
      <c r="AY1327" s="5">
        <v>0</v>
      </c>
      <c r="AZ1327" s="5">
        <v>0</v>
      </c>
      <c r="BA1327" s="5">
        <v>1.0728681666353759</v>
      </c>
      <c r="BB1327" s="5">
        <v>9473.2613557952172</v>
      </c>
      <c r="BC1327" s="5">
        <v>0</v>
      </c>
      <c r="BD1327" s="5">
        <v>0</v>
      </c>
      <c r="BE1327" s="5">
        <v>0</v>
      </c>
      <c r="BF1327" s="10" t="s">
        <v>2194</v>
      </c>
      <c r="BG1327" s="10" t="s">
        <v>2201</v>
      </c>
      <c r="BH1327" s="10" t="s">
        <v>2207</v>
      </c>
      <c r="BI1327" s="10" t="s">
        <v>2219</v>
      </c>
      <c r="BJ1327" s="10" t="s">
        <v>2220</v>
      </c>
      <c r="BK1327" s="11" t="s">
        <v>2565</v>
      </c>
      <c r="BL1327" s="5">
        <v>0.74</v>
      </c>
      <c r="BM1327" s="5">
        <v>0.26</v>
      </c>
      <c r="BN1327" s="5">
        <v>147.93397999999999</v>
      </c>
      <c r="BO1327" s="13">
        <v>9.3841801429924592E-4</v>
      </c>
      <c r="BP1327" s="15">
        <v>0.34</v>
      </c>
      <c r="BQ1327" s="15">
        <v>0.42499999999999999</v>
      </c>
      <c r="BR1327" s="15">
        <v>0.53</v>
      </c>
      <c r="BS1327" s="15">
        <v>0.39</v>
      </c>
      <c r="BT1327" s="14">
        <v>0.10294117647058809</v>
      </c>
      <c r="BU1327" s="14">
        <v>-0.11764705882352944</v>
      </c>
      <c r="BV1327" s="14">
        <v>-0.29245283018867929</v>
      </c>
      <c r="BW1327" s="14">
        <v>-3.8461538461538547E-2</v>
      </c>
      <c r="BX1327" s="5" t="s">
        <v>1755</v>
      </c>
      <c r="BY1327" s="5">
        <v>12</v>
      </c>
      <c r="BZ1327" s="1">
        <v>2020</v>
      </c>
      <c r="CA1327" s="5">
        <v>10.244</v>
      </c>
      <c r="CB1327" s="5">
        <v>0</v>
      </c>
      <c r="CC1327" s="5">
        <v>8.4745201853077425</v>
      </c>
      <c r="CD1327" s="5">
        <v>19.588999999999999</v>
      </c>
      <c r="CE1327" s="5">
        <v>16.205327597617469</v>
      </c>
      <c r="CF1327" s="5">
        <v>11.933</v>
      </c>
      <c r="CG1327" s="5">
        <v>9.8717736598279284</v>
      </c>
      <c r="CH1327" s="5">
        <v>38.628</v>
      </c>
      <c r="CI1327" s="5">
        <v>40</v>
      </c>
      <c r="CJ1327" s="5">
        <v>33.090668431502316</v>
      </c>
      <c r="CK1327" s="5">
        <v>-16.885340833884847</v>
      </c>
      <c r="CL1327" s="5">
        <v>-0.58463573563274696</v>
      </c>
    </row>
    <row r="1328" spans="2:90">
      <c r="B1328" s="1" t="s">
        <v>1182</v>
      </c>
      <c r="C1328" s="1" t="s">
        <v>2036</v>
      </c>
      <c r="D1328" s="12">
        <v>1</v>
      </c>
      <c r="E1328" s="1" t="s">
        <v>256</v>
      </c>
      <c r="F1328" s="1" t="s">
        <v>3586</v>
      </c>
      <c r="G1328" s="1" t="s">
        <v>5</v>
      </c>
      <c r="H1328" s="5">
        <v>1.35</v>
      </c>
      <c r="I1328" s="5" t="s">
        <v>8085</v>
      </c>
      <c r="J1328" s="5">
        <v>79.461600000000004</v>
      </c>
      <c r="K1328" s="5">
        <v>107.27316000000002</v>
      </c>
      <c r="L1328" s="5" t="s">
        <v>5</v>
      </c>
      <c r="M1328" s="5">
        <v>0.37</v>
      </c>
      <c r="N1328" s="5">
        <v>-18.965</v>
      </c>
      <c r="O1328" s="5">
        <v>88.308160000000015</v>
      </c>
      <c r="P1328" t="s">
        <v>10585</v>
      </c>
      <c r="Q1328" s="7" t="s">
        <v>8081</v>
      </c>
      <c r="R1328" s="5">
        <v>0</v>
      </c>
      <c r="S1328" s="5">
        <v>0</v>
      </c>
      <c r="T1328" s="5">
        <v>0</v>
      </c>
      <c r="U1328" s="5">
        <v>0</v>
      </c>
      <c r="V1328" s="5">
        <v>0</v>
      </c>
      <c r="W1328" s="5">
        <v>0</v>
      </c>
      <c r="X1328" s="5">
        <v>0</v>
      </c>
      <c r="Y1328" s="5">
        <v>0</v>
      </c>
      <c r="Z1328" s="5">
        <v>0</v>
      </c>
      <c r="AA1328" s="5">
        <v>0</v>
      </c>
      <c r="AB1328" s="5">
        <v>0</v>
      </c>
      <c r="AC1328" s="5">
        <v>0</v>
      </c>
      <c r="AD1328" s="5">
        <v>0</v>
      </c>
      <c r="AE1328" s="5">
        <v>0</v>
      </c>
      <c r="AF1328" s="5">
        <v>0</v>
      </c>
      <c r="AG1328" s="5">
        <v>0</v>
      </c>
      <c r="AH1328" s="5">
        <v>0</v>
      </c>
      <c r="AI1328" s="5">
        <v>0</v>
      </c>
      <c r="AJ1328" s="5">
        <v>0</v>
      </c>
      <c r="AK1328" s="5" t="s">
        <v>284</v>
      </c>
      <c r="AL1328" s="5" t="s">
        <v>8660</v>
      </c>
      <c r="AM1328" s="5" t="s">
        <v>331</v>
      </c>
      <c r="AN1328" s="5">
        <v>0</v>
      </c>
      <c r="AO1328" s="5">
        <v>0</v>
      </c>
      <c r="AP1328" s="5">
        <v>0</v>
      </c>
      <c r="AQ1328" s="5">
        <v>0</v>
      </c>
      <c r="AR1328" s="5">
        <v>0</v>
      </c>
      <c r="AS1328" s="5" t="s">
        <v>141</v>
      </c>
      <c r="AT1328" s="5" t="s">
        <v>141</v>
      </c>
      <c r="AU1328" s="5" t="s">
        <v>141</v>
      </c>
      <c r="AV1328" s="5" t="s">
        <v>141</v>
      </c>
      <c r="AW1328" s="5" t="s">
        <v>141</v>
      </c>
      <c r="AX1328" s="5">
        <v>0</v>
      </c>
      <c r="AY1328" s="5">
        <v>0</v>
      </c>
      <c r="AZ1328" s="5">
        <v>0</v>
      </c>
      <c r="BA1328" s="5">
        <v>0</v>
      </c>
      <c r="BB1328" s="5">
        <v>0</v>
      </c>
      <c r="BC1328" s="5">
        <v>0</v>
      </c>
      <c r="BD1328" s="5">
        <v>0</v>
      </c>
      <c r="BE1328" s="5">
        <v>119.65875338753389</v>
      </c>
      <c r="BF1328" s="10" t="s">
        <v>2194</v>
      </c>
      <c r="BG1328" s="10" t="s">
        <v>2201</v>
      </c>
      <c r="BH1328" s="10" t="s">
        <v>2207</v>
      </c>
      <c r="BI1328" s="10" t="s">
        <v>2219</v>
      </c>
      <c r="BJ1328" s="10" t="s">
        <v>2228</v>
      </c>
      <c r="BK1328" s="11" t="s">
        <v>2564</v>
      </c>
      <c r="BL1328" s="5">
        <v>3.5</v>
      </c>
      <c r="BM1328" s="5">
        <v>0.92979900000000004</v>
      </c>
      <c r="BN1328" s="5">
        <v>337.77298000000002</v>
      </c>
      <c r="BO1328" s="13">
        <v>4.2507699316399368E-3</v>
      </c>
      <c r="BP1328" s="15">
        <v>1.1299999999999999</v>
      </c>
      <c r="BQ1328" s="15">
        <v>1.38</v>
      </c>
      <c r="BR1328" s="15">
        <v>1.6</v>
      </c>
      <c r="BS1328" s="15">
        <v>1.32</v>
      </c>
      <c r="BT1328" s="14">
        <v>0.19469026548672574</v>
      </c>
      <c r="BU1328" s="14">
        <v>-2.1739130434782483E-2</v>
      </c>
      <c r="BV1328" s="14">
        <v>-0.15625</v>
      </c>
      <c r="BW1328" s="14">
        <v>2.2727272727272707E-2</v>
      </c>
      <c r="BX1328" s="5" t="s">
        <v>1755</v>
      </c>
      <c r="BY1328" s="5">
        <v>12</v>
      </c>
      <c r="BZ1328" s="1">
        <v>2020</v>
      </c>
      <c r="CA1328" s="5">
        <v>0.73799999999999999</v>
      </c>
      <c r="CB1328" s="5">
        <v>0</v>
      </c>
      <c r="CC1328" s="5">
        <v>0.73799999999999999</v>
      </c>
      <c r="CD1328" s="5">
        <v>2.3980000000000001</v>
      </c>
      <c r="CE1328" s="5">
        <v>2.3980000000000001</v>
      </c>
      <c r="CF1328" s="5">
        <v>19.335000000000001</v>
      </c>
      <c r="CG1328" s="5">
        <v>19.335000000000001</v>
      </c>
      <c r="CH1328" s="5">
        <v>3.38</v>
      </c>
      <c r="CI1328" s="5">
        <v>0</v>
      </c>
      <c r="CJ1328" s="5">
        <v>3.38</v>
      </c>
      <c r="CK1328" s="5">
        <v>-0.98199999999999976</v>
      </c>
      <c r="CL1328" s="5">
        <v>-19.689409368635445</v>
      </c>
    </row>
    <row r="1329" spans="2:90">
      <c r="B1329" s="1" t="s">
        <v>442</v>
      </c>
      <c r="C1329" s="1" t="s">
        <v>2039</v>
      </c>
      <c r="D1329" s="12">
        <v>1</v>
      </c>
      <c r="E1329" s="1" t="s">
        <v>2789</v>
      </c>
      <c r="F1329" s="1" t="s">
        <v>3587</v>
      </c>
      <c r="G1329" s="1" t="s">
        <v>10</v>
      </c>
      <c r="H1329" s="5">
        <v>0.04</v>
      </c>
      <c r="I1329" s="5" t="s">
        <v>10499</v>
      </c>
      <c r="J1329" s="5">
        <v>105.80228</v>
      </c>
      <c r="K1329" s="5">
        <v>4.2320912000000002</v>
      </c>
      <c r="L1329" s="5" t="s">
        <v>10</v>
      </c>
      <c r="M1329" s="5">
        <v>2.5068679999999999</v>
      </c>
      <c r="N1329" s="5">
        <v>1.2500479999999998</v>
      </c>
      <c r="O1329" s="5">
        <v>4.5351912640635339</v>
      </c>
      <c r="P1329" t="s">
        <v>10586</v>
      </c>
      <c r="Q1329" s="7" t="s">
        <v>10001</v>
      </c>
      <c r="R1329" s="5">
        <v>0</v>
      </c>
      <c r="S1329" s="5">
        <v>0</v>
      </c>
      <c r="T1329" s="5">
        <v>0</v>
      </c>
      <c r="U1329" s="5">
        <v>0</v>
      </c>
      <c r="V1329" s="5">
        <v>0</v>
      </c>
      <c r="W1329" s="5">
        <v>0</v>
      </c>
      <c r="X1329" s="5">
        <v>0</v>
      </c>
      <c r="Y1329" s="5">
        <v>0</v>
      </c>
      <c r="Z1329" s="5">
        <v>0</v>
      </c>
      <c r="AA1329" s="5">
        <v>0</v>
      </c>
      <c r="AB1329" s="5">
        <v>0</v>
      </c>
      <c r="AC1329" s="5">
        <v>0</v>
      </c>
      <c r="AD1329" s="5">
        <v>0</v>
      </c>
      <c r="AE1329" s="5">
        <v>0</v>
      </c>
      <c r="AF1329" s="5">
        <v>0</v>
      </c>
      <c r="AG1329" s="5">
        <v>0</v>
      </c>
      <c r="AH1329" s="5">
        <v>0</v>
      </c>
      <c r="AI1329" s="5">
        <v>0</v>
      </c>
      <c r="AJ1329" s="5">
        <v>0</v>
      </c>
      <c r="AK1329" s="5" t="s">
        <v>283</v>
      </c>
      <c r="AL1329" s="5" t="s">
        <v>8660</v>
      </c>
      <c r="AM1329" s="5" t="s">
        <v>331</v>
      </c>
      <c r="AN1329" s="5">
        <v>0</v>
      </c>
      <c r="AO1329" s="5">
        <v>0</v>
      </c>
      <c r="AP1329" s="5">
        <v>0</v>
      </c>
      <c r="AQ1329" s="5">
        <v>0</v>
      </c>
      <c r="AR1329" s="5">
        <v>0</v>
      </c>
      <c r="AS1329" s="5" t="s">
        <v>141</v>
      </c>
      <c r="AT1329" s="5" t="s">
        <v>141</v>
      </c>
      <c r="AU1329" s="5" t="s">
        <v>141</v>
      </c>
      <c r="AV1329" s="5" t="s">
        <v>141</v>
      </c>
      <c r="AW1329" s="5" t="s">
        <v>141</v>
      </c>
      <c r="AX1329" s="5">
        <v>0</v>
      </c>
      <c r="AY1329" s="5">
        <v>0</v>
      </c>
      <c r="AZ1329" s="5">
        <v>0</v>
      </c>
      <c r="BA1329" s="5">
        <v>0</v>
      </c>
      <c r="BB1329" s="5">
        <v>0</v>
      </c>
      <c r="BC1329" s="5">
        <v>0</v>
      </c>
      <c r="BD1329" s="5">
        <v>0</v>
      </c>
      <c r="BE1329" s="5">
        <v>-4.4709819273178057</v>
      </c>
      <c r="BF1329" s="10" t="s">
        <v>2194</v>
      </c>
      <c r="BG1329" s="10" t="s">
        <v>2201</v>
      </c>
      <c r="BH1329" s="10" t="s">
        <v>2207</v>
      </c>
      <c r="BI1329" s="10" t="s">
        <v>2219</v>
      </c>
      <c r="BJ1329" s="10" t="s">
        <v>2220</v>
      </c>
      <c r="BK1329" s="11" t="s">
        <v>2564</v>
      </c>
      <c r="BL1329" s="5">
        <v>0.08</v>
      </c>
      <c r="BM1329" s="5">
        <v>0.01</v>
      </c>
      <c r="BN1329" s="5">
        <v>191.12860000000001</v>
      </c>
      <c r="BO1329" s="13">
        <v>1.8064695770261285E-3</v>
      </c>
      <c r="BP1329" s="15">
        <v>5.5E-2</v>
      </c>
      <c r="BQ1329" s="15">
        <v>7.0000000000000007E-2</v>
      </c>
      <c r="BR1329" s="15">
        <v>0.03</v>
      </c>
      <c r="BS1329" s="15">
        <v>0.02</v>
      </c>
      <c r="BT1329" s="14">
        <v>-0.27272727272727271</v>
      </c>
      <c r="BU1329" s="14">
        <v>-0.4285714285714286</v>
      </c>
      <c r="BV1329" s="14">
        <v>0.33333333333333348</v>
      </c>
      <c r="BW1329" s="14">
        <v>1</v>
      </c>
      <c r="BX1329" s="5" t="s">
        <v>1755</v>
      </c>
      <c r="BY1329" s="5">
        <v>12</v>
      </c>
      <c r="BZ1329" s="1">
        <v>2020</v>
      </c>
      <c r="CA1329" s="5">
        <v>-1.2261599999999999</v>
      </c>
      <c r="CB1329" s="5">
        <v>0</v>
      </c>
      <c r="CC1329" s="5">
        <v>-1.0143613500992719</v>
      </c>
      <c r="CD1329" s="5">
        <v>-4.045604</v>
      </c>
      <c r="CE1329" s="5">
        <v>-3.3467935142289873</v>
      </c>
      <c r="CF1329" s="5">
        <v>1.25682</v>
      </c>
      <c r="CG1329" s="5">
        <v>1.0397253474520185</v>
      </c>
      <c r="CH1329" s="5">
        <v>1.5754000000000001E-2</v>
      </c>
      <c r="CI1329" s="5">
        <v>0</v>
      </c>
      <c r="CJ1329" s="5">
        <v>1.3032759761747188E-2</v>
      </c>
      <c r="CK1329" s="5">
        <v>-3.3598262739907345</v>
      </c>
      <c r="CL1329" s="5">
        <v>-0.30945806796642894</v>
      </c>
    </row>
    <row r="1330" spans="2:90">
      <c r="B1330" s="1" t="s">
        <v>866</v>
      </c>
      <c r="C1330" s="1" t="s">
        <v>14</v>
      </c>
      <c r="D1330" s="12">
        <v>1</v>
      </c>
      <c r="E1330" s="1" t="s">
        <v>2790</v>
      </c>
      <c r="F1330" s="1" t="s">
        <v>3588</v>
      </c>
      <c r="G1330" s="1" t="s">
        <v>7</v>
      </c>
      <c r="H1330" s="5">
        <v>20.5</v>
      </c>
      <c r="I1330" s="5" t="s">
        <v>8750</v>
      </c>
      <c r="J1330" s="5">
        <v>113.38369</v>
      </c>
      <c r="K1330" s="5">
        <v>2324.3656449999999</v>
      </c>
      <c r="L1330" s="5" t="s">
        <v>5</v>
      </c>
      <c r="M1330" s="5">
        <v>66.53</v>
      </c>
      <c r="N1330" s="5">
        <v>-26.617002128079292</v>
      </c>
      <c r="O1330" s="5">
        <v>254.94170162161029</v>
      </c>
      <c r="P1330" t="s">
        <v>8751</v>
      </c>
      <c r="Q1330" s="7" t="s">
        <v>8752</v>
      </c>
      <c r="R1330" s="5">
        <v>0</v>
      </c>
      <c r="S1330" s="5">
        <v>0</v>
      </c>
      <c r="T1330" s="5">
        <v>0</v>
      </c>
      <c r="U1330" s="5">
        <v>0</v>
      </c>
      <c r="V1330" s="5">
        <v>0</v>
      </c>
      <c r="W1330" s="5">
        <v>6.68</v>
      </c>
      <c r="X1330" s="5">
        <v>0</v>
      </c>
      <c r="Y1330" s="5">
        <v>0</v>
      </c>
      <c r="Z1330" s="5">
        <v>2.94</v>
      </c>
      <c r="AA1330" s="5">
        <v>0</v>
      </c>
      <c r="AB1330" s="5">
        <v>691.04399999999998</v>
      </c>
      <c r="AC1330" s="5">
        <v>0</v>
      </c>
      <c r="AD1330" s="5">
        <v>0</v>
      </c>
      <c r="AE1330" s="5">
        <v>9.26</v>
      </c>
      <c r="AF1330" s="5">
        <v>0</v>
      </c>
      <c r="AG1330" s="5">
        <v>0</v>
      </c>
      <c r="AH1330" s="5">
        <v>0</v>
      </c>
      <c r="AI1330" s="5">
        <v>19</v>
      </c>
      <c r="AJ1330" s="5" t="s">
        <v>145</v>
      </c>
      <c r="AK1330" s="5" t="s">
        <v>288</v>
      </c>
      <c r="AL1330" s="5" t="s">
        <v>8652</v>
      </c>
      <c r="AM1330" s="5" t="s">
        <v>324</v>
      </c>
      <c r="AN1330" s="5">
        <v>6.68</v>
      </c>
      <c r="AO1330" s="5">
        <v>18.88</v>
      </c>
      <c r="AP1330" s="5">
        <v>18.88</v>
      </c>
      <c r="AQ1330" s="5">
        <v>1.8932712328767125</v>
      </c>
      <c r="AR1330" s="5">
        <v>1.8932712328767123</v>
      </c>
      <c r="AS1330" s="5">
        <v>1</v>
      </c>
      <c r="AT1330" s="5" t="s">
        <v>151</v>
      </c>
      <c r="AU1330" s="5">
        <v>0.49046610169491528</v>
      </c>
      <c r="AV1330" s="5" t="s">
        <v>149</v>
      </c>
      <c r="AW1330" s="5" t="s">
        <v>136</v>
      </c>
      <c r="AX1330" s="5">
        <v>0</v>
      </c>
      <c r="AY1330" s="5">
        <v>0</v>
      </c>
      <c r="AZ1330" s="5">
        <v>0</v>
      </c>
      <c r="BA1330" s="5">
        <v>13.503268094364953</v>
      </c>
      <c r="BB1330" s="5">
        <v>134656.72387270239</v>
      </c>
      <c r="BC1330" s="5">
        <v>1341.7984295874226</v>
      </c>
      <c r="BD1330" s="5">
        <v>0</v>
      </c>
      <c r="BE1330" s="5">
        <v>0</v>
      </c>
      <c r="BF1330" s="10" t="s">
        <v>2194</v>
      </c>
      <c r="BG1330" s="10" t="s">
        <v>2201</v>
      </c>
      <c r="BH1330" s="10" t="s">
        <v>2207</v>
      </c>
      <c r="BI1330" s="10" t="s">
        <v>2208</v>
      </c>
      <c r="BJ1330" s="10" t="s">
        <v>2226</v>
      </c>
      <c r="BK1330" s="11" t="s">
        <v>2565</v>
      </c>
      <c r="BL1330" s="5">
        <v>25.2</v>
      </c>
      <c r="BM1330" s="5">
        <v>8.4917309999999997</v>
      </c>
      <c r="BN1330" s="5">
        <v>599.30426</v>
      </c>
      <c r="BO1330" s="13">
        <v>5.2856302348247798E-3</v>
      </c>
      <c r="BP1330" s="15">
        <v>21.2</v>
      </c>
      <c r="BQ1330" s="15">
        <v>18.64</v>
      </c>
      <c r="BR1330" s="15">
        <v>20.5</v>
      </c>
      <c r="BS1330" s="15">
        <v>10.883767000000001</v>
      </c>
      <c r="BT1330" s="14">
        <v>-3.3018867924528239E-2</v>
      </c>
      <c r="BU1330" s="14">
        <v>9.9785407725321962E-2</v>
      </c>
      <c r="BV1330" s="14">
        <v>0</v>
      </c>
      <c r="BW1330" s="14">
        <v>0.88353903570335524</v>
      </c>
      <c r="BX1330" s="5" t="s">
        <v>1755</v>
      </c>
      <c r="BY1330" s="5">
        <v>12</v>
      </c>
      <c r="BZ1330" s="1">
        <v>2020</v>
      </c>
      <c r="CA1330" s="5">
        <v>32.711379999999998</v>
      </c>
      <c r="CB1330" s="5">
        <v>104.6168</v>
      </c>
      <c r="CC1330" s="5">
        <v>104.6168</v>
      </c>
      <c r="CD1330" s="5">
        <v>60.684562184231901</v>
      </c>
      <c r="CE1330" s="5">
        <v>60.684562184231901</v>
      </c>
      <c r="CF1330" s="5">
        <v>93.147002128079293</v>
      </c>
      <c r="CG1330" s="5">
        <v>93.147002128079293</v>
      </c>
      <c r="CH1330" s="5">
        <v>11.4538799915981</v>
      </c>
      <c r="CI1330" s="5">
        <v>122.27424999999999</v>
      </c>
      <c r="CJ1330" s="5">
        <v>122.27424999999999</v>
      </c>
      <c r="CK1330" s="5">
        <v>-61.589687815768094</v>
      </c>
      <c r="CL1330" s="5">
        <v>-1.5123798387598248</v>
      </c>
    </row>
    <row r="1331" spans="2:90">
      <c r="B1331" s="1" t="s">
        <v>2544</v>
      </c>
      <c r="C1331" s="1" t="s">
        <v>2040</v>
      </c>
      <c r="D1331" s="12">
        <v>1</v>
      </c>
      <c r="E1331" s="1" t="s">
        <v>7314</v>
      </c>
      <c r="F1331" s="1" t="s">
        <v>3589</v>
      </c>
      <c r="G1331" s="1" t="s">
        <v>5</v>
      </c>
      <c r="H1331" s="5">
        <v>0.17</v>
      </c>
      <c r="I1331" s="5" t="s">
        <v>6729</v>
      </c>
      <c r="J1331" s="5">
        <v>52.5</v>
      </c>
      <c r="K1331" s="5">
        <v>8.9250000000000007</v>
      </c>
      <c r="L1331" s="5" t="s">
        <v>5</v>
      </c>
      <c r="M1331" s="5">
        <v>0</v>
      </c>
      <c r="N1331" s="5">
        <v>-12.727</v>
      </c>
      <c r="O1331" s="5">
        <v>-3.8019999999999996</v>
      </c>
      <c r="P1331" t="s">
        <v>10587</v>
      </c>
      <c r="Q1331" s="7" t="s">
        <v>2545</v>
      </c>
      <c r="R1331" s="5">
        <v>0</v>
      </c>
      <c r="S1331" s="5">
        <v>0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5">
        <v>0</v>
      </c>
      <c r="Z1331" s="5">
        <v>0</v>
      </c>
      <c r="AA1331" s="5">
        <v>0</v>
      </c>
      <c r="AB1331" s="5">
        <v>0</v>
      </c>
      <c r="AC1331" s="5">
        <v>0</v>
      </c>
      <c r="AD1331" s="5">
        <v>0</v>
      </c>
      <c r="AE1331" s="5">
        <v>4.3301999999999996</v>
      </c>
      <c r="AF1331" s="5">
        <v>471</v>
      </c>
      <c r="AG1331" s="5">
        <v>1.3591</v>
      </c>
      <c r="AH1331" s="5">
        <v>0.18099999999999999</v>
      </c>
      <c r="AI1331" s="5">
        <v>0</v>
      </c>
      <c r="AJ1331" s="5" t="s">
        <v>141</v>
      </c>
      <c r="AK1331" s="5" t="s">
        <v>284</v>
      </c>
      <c r="AL1331" s="5" t="s">
        <v>8660</v>
      </c>
      <c r="AM1331" s="5" t="s">
        <v>331</v>
      </c>
      <c r="AN1331" s="5">
        <v>0</v>
      </c>
      <c r="AO1331" s="5">
        <v>4.5680424999999998</v>
      </c>
      <c r="AP1331" s="5">
        <v>4.5680424999999998</v>
      </c>
      <c r="AQ1331" s="5">
        <v>1.2904109589041095</v>
      </c>
      <c r="AR1331" s="5">
        <v>1.3771917808219178</v>
      </c>
      <c r="AS1331" s="5">
        <v>0.93698711891381103</v>
      </c>
      <c r="AT1331" s="5" t="s">
        <v>151</v>
      </c>
      <c r="AU1331" s="5">
        <v>0.94793338722220732</v>
      </c>
      <c r="AV1331" s="5" t="s">
        <v>151</v>
      </c>
      <c r="AW1331" s="5" t="s">
        <v>148</v>
      </c>
      <c r="AX1331" s="5">
        <v>0</v>
      </c>
      <c r="AY1331" s="5">
        <v>0</v>
      </c>
      <c r="AZ1331" s="5">
        <v>0</v>
      </c>
      <c r="BA1331" s="5">
        <v>-0.83230399016646617</v>
      </c>
      <c r="BB1331" s="5">
        <v>-2760.6903068583078</v>
      </c>
      <c r="BC1331" s="5">
        <v>0</v>
      </c>
      <c r="BD1331" s="5">
        <v>0</v>
      </c>
      <c r="BE1331" s="5">
        <v>-0.84096438840964383</v>
      </c>
      <c r="BF1331" s="10" t="s">
        <v>2262</v>
      </c>
      <c r="BG1331" s="10" t="s">
        <v>2263</v>
      </c>
      <c r="BH1331" s="10" t="s">
        <v>2263</v>
      </c>
      <c r="BI1331" s="10" t="s">
        <v>2264</v>
      </c>
      <c r="BJ1331" s="10" t="s">
        <v>2265</v>
      </c>
      <c r="BK1331" s="11" t="s">
        <v>2568</v>
      </c>
      <c r="BL1331" s="5">
        <v>0.67</v>
      </c>
      <c r="BM1331" s="5">
        <v>4.4999999999999998E-2</v>
      </c>
      <c r="BN1331" s="5">
        <v>378.18182000000002</v>
      </c>
      <c r="BO1331" s="13">
        <v>7.2034632380952382E-3</v>
      </c>
      <c r="BP1331" s="15">
        <v>0.45750000000000002</v>
      </c>
      <c r="BQ1331" s="15">
        <v>0.4289</v>
      </c>
      <c r="BR1331" s="15">
        <v>0.49990000000000001</v>
      </c>
      <c r="BS1331" s="15">
        <v>0.41170000000000001</v>
      </c>
      <c r="BT1331" s="14">
        <v>-0.62841530054644812</v>
      </c>
      <c r="BU1331" s="14">
        <v>-0.60363721147120541</v>
      </c>
      <c r="BV1331" s="14">
        <v>-0.65993198639727946</v>
      </c>
      <c r="BW1331" s="14">
        <v>-0.58707796939519064</v>
      </c>
      <c r="BX1331" s="5" t="s">
        <v>1755</v>
      </c>
      <c r="BY1331" s="5">
        <v>12</v>
      </c>
      <c r="BZ1331" s="1">
        <v>2020</v>
      </c>
      <c r="CA1331" s="5">
        <v>4.5209999999999999</v>
      </c>
      <c r="CB1331" s="5">
        <v>0</v>
      </c>
      <c r="CC1331" s="5">
        <v>4.5209999999999999</v>
      </c>
      <c r="CD1331" s="5">
        <v>0</v>
      </c>
      <c r="CE1331" s="5">
        <v>0</v>
      </c>
      <c r="CF1331" s="5">
        <v>12.727</v>
      </c>
      <c r="CG1331" s="5">
        <v>12.727</v>
      </c>
      <c r="CH1331" s="5">
        <v>0</v>
      </c>
      <c r="CI1331" s="5">
        <v>0</v>
      </c>
      <c r="CJ1331" s="5">
        <v>0</v>
      </c>
      <c r="CK1331" s="5">
        <v>0</v>
      </c>
      <c r="CL1331" s="5">
        <v>0</v>
      </c>
    </row>
    <row r="1332" spans="2:90">
      <c r="B1332" s="1" t="s">
        <v>498</v>
      </c>
      <c r="C1332" s="1" t="s">
        <v>12</v>
      </c>
      <c r="D1332" s="12">
        <v>1</v>
      </c>
      <c r="E1332" s="1" t="s">
        <v>176</v>
      </c>
      <c r="F1332" s="1" t="s">
        <v>3590</v>
      </c>
      <c r="G1332" s="1" t="s">
        <v>1760</v>
      </c>
      <c r="H1332" s="5">
        <v>1.8499999999999999E-2</v>
      </c>
      <c r="I1332" s="5" t="s">
        <v>10588</v>
      </c>
      <c r="J1332" s="5">
        <v>157.03846999999999</v>
      </c>
      <c r="K1332" s="5">
        <v>2.9052116949999998</v>
      </c>
      <c r="L1332" s="5" t="s">
        <v>3</v>
      </c>
      <c r="M1332" s="5">
        <v>0</v>
      </c>
      <c r="N1332" s="5">
        <v>-0.33390001972946198</v>
      </c>
      <c r="O1332" s="5">
        <v>3.7039671535118051</v>
      </c>
      <c r="P1332" t="s">
        <v>10589</v>
      </c>
      <c r="Q1332" s="7" t="s">
        <v>2169</v>
      </c>
      <c r="R1332" s="5">
        <v>0</v>
      </c>
      <c r="S1332" s="5">
        <v>0</v>
      </c>
      <c r="T1332" s="5">
        <v>0</v>
      </c>
      <c r="U1332" s="5">
        <v>0</v>
      </c>
      <c r="V1332" s="5">
        <v>0</v>
      </c>
      <c r="W1332" s="5">
        <v>0</v>
      </c>
      <c r="X1332" s="5">
        <v>0</v>
      </c>
      <c r="Y1332" s="5">
        <v>0</v>
      </c>
      <c r="Z1332" s="5">
        <v>0</v>
      </c>
      <c r="AA1332" s="5">
        <v>0</v>
      </c>
      <c r="AB1332" s="5">
        <v>0</v>
      </c>
      <c r="AC1332" s="5">
        <v>0</v>
      </c>
      <c r="AD1332" s="5">
        <v>0</v>
      </c>
      <c r="AE1332" s="5">
        <v>0</v>
      </c>
      <c r="AF1332" s="5">
        <v>0</v>
      </c>
      <c r="AG1332" s="5">
        <v>0</v>
      </c>
      <c r="AH1332" s="5">
        <v>0</v>
      </c>
      <c r="AI1332" s="5">
        <v>459.3</v>
      </c>
      <c r="AJ1332" s="5" t="s">
        <v>261</v>
      </c>
      <c r="AK1332" s="5" t="s">
        <v>303</v>
      </c>
      <c r="AL1332" s="5" t="s">
        <v>7779</v>
      </c>
      <c r="AM1332" s="5" t="s">
        <v>326</v>
      </c>
      <c r="AN1332" s="5">
        <v>0</v>
      </c>
      <c r="AO1332" s="5">
        <v>0</v>
      </c>
      <c r="AP1332" s="5">
        <v>0</v>
      </c>
      <c r="AQ1332" s="5">
        <v>0</v>
      </c>
      <c r="AR1332" s="5">
        <v>0</v>
      </c>
      <c r="AS1332" s="5" t="s">
        <v>141</v>
      </c>
      <c r="AT1332" s="5" t="s">
        <v>141</v>
      </c>
      <c r="AU1332" s="5" t="s">
        <v>141</v>
      </c>
      <c r="AV1332" s="5" t="s">
        <v>141</v>
      </c>
      <c r="AW1332" s="5" t="s">
        <v>141</v>
      </c>
      <c r="AX1332" s="5">
        <v>0</v>
      </c>
      <c r="AY1332" s="5">
        <v>0</v>
      </c>
      <c r="AZ1332" s="5">
        <v>0</v>
      </c>
      <c r="BA1332" s="5">
        <v>0</v>
      </c>
      <c r="BB1332" s="5">
        <v>0</v>
      </c>
      <c r="BC1332" s="5">
        <v>0.80643743816934566</v>
      </c>
      <c r="BD1332" s="5">
        <v>0</v>
      </c>
      <c r="BE1332" s="5">
        <v>0</v>
      </c>
      <c r="BF1332" s="10" t="s">
        <v>2194</v>
      </c>
      <c r="BG1332" s="10" t="s">
        <v>2201</v>
      </c>
      <c r="BH1332" s="10" t="s">
        <v>2207</v>
      </c>
      <c r="BI1332" s="10" t="s">
        <v>2208</v>
      </c>
      <c r="BJ1332" s="10" t="s">
        <v>2257</v>
      </c>
      <c r="BK1332" s="11" t="s">
        <v>2564</v>
      </c>
      <c r="BL1332" s="5">
        <v>5.3539999999999997E-2</v>
      </c>
      <c r="BM1332" s="5">
        <v>1.6008000000000001E-2</v>
      </c>
      <c r="BN1332" s="5">
        <v>238.22495000000001</v>
      </c>
      <c r="BO1332" s="13">
        <v>1.5169846598734691E-3</v>
      </c>
      <c r="BP1332" s="15">
        <v>1.6250000000000001E-2</v>
      </c>
      <c r="BQ1332" s="15">
        <v>2.5499999999999998E-2</v>
      </c>
      <c r="BR1332" s="15">
        <v>2.7E-2</v>
      </c>
      <c r="BS1332" s="15">
        <v>5.5E-2</v>
      </c>
      <c r="BT1332" s="14">
        <v>0.13846153846153841</v>
      </c>
      <c r="BU1332" s="14">
        <v>-0.27450980392156865</v>
      </c>
      <c r="BV1332" s="14">
        <v>-0.31481481481481488</v>
      </c>
      <c r="BW1332" s="14">
        <v>-0.66363636363636358</v>
      </c>
      <c r="BX1332" s="5" t="s">
        <v>1755</v>
      </c>
      <c r="BY1332" s="5">
        <v>12</v>
      </c>
      <c r="BZ1332" s="1">
        <v>2020</v>
      </c>
      <c r="CA1332" s="5">
        <v>-0.39912999999999998</v>
      </c>
      <c r="CB1332" s="5">
        <v>0</v>
      </c>
      <c r="CC1332" s="5">
        <v>-0.486399804236052</v>
      </c>
      <c r="CD1332" s="5">
        <v>-0.31081200168696599</v>
      </c>
      <c r="CE1332" s="5">
        <v>-0.37877106901199037</v>
      </c>
      <c r="CF1332" s="5">
        <v>0.33390001972946198</v>
      </c>
      <c r="CG1332" s="5">
        <v>0.40690728391958564</v>
      </c>
      <c r="CH1332" s="5">
        <v>0</v>
      </c>
      <c r="CI1332" s="5">
        <v>0</v>
      </c>
      <c r="CJ1332" s="5">
        <v>0</v>
      </c>
      <c r="CK1332" s="5">
        <v>-0.37877106901199037</v>
      </c>
      <c r="CL1332" s="5">
        <v>-1.0742829038685227</v>
      </c>
    </row>
    <row r="1333" spans="2:90">
      <c r="B1333" s="1" t="s">
        <v>7316</v>
      </c>
      <c r="C1333" s="1" t="s">
        <v>12</v>
      </c>
      <c r="D1333" s="12">
        <v>0</v>
      </c>
      <c r="E1333" s="1" t="s">
        <v>7317</v>
      </c>
      <c r="F1333" s="1" t="s">
        <v>7318</v>
      </c>
      <c r="G1333" s="1" t="s">
        <v>5</v>
      </c>
      <c r="H1333" s="5">
        <v>15.1</v>
      </c>
      <c r="I1333" s="5" t="s">
        <v>10590</v>
      </c>
      <c r="J1333" s="5">
        <v>377.62738000000002</v>
      </c>
      <c r="K1333" s="5">
        <v>5702.1734379999998</v>
      </c>
      <c r="L1333" s="5" t="s">
        <v>38</v>
      </c>
      <c r="M1333" s="5">
        <v>301.51</v>
      </c>
      <c r="N1333" s="5">
        <v>-7127.1637938276799</v>
      </c>
      <c r="O1333" s="5">
        <v>3938.067650067107</v>
      </c>
      <c r="P1333" t="s">
        <v>10591</v>
      </c>
      <c r="Q1333" s="7" t="s">
        <v>8084</v>
      </c>
      <c r="R1333" s="5">
        <v>0</v>
      </c>
      <c r="S1333" s="5">
        <v>0</v>
      </c>
      <c r="T1333" s="5">
        <v>0</v>
      </c>
      <c r="U1333" s="5">
        <v>0</v>
      </c>
      <c r="V1333" s="5">
        <v>0</v>
      </c>
      <c r="W1333" s="5">
        <v>315.2</v>
      </c>
      <c r="X1333" s="5">
        <v>0</v>
      </c>
      <c r="Y1333" s="5">
        <v>1020.7</v>
      </c>
      <c r="Z1333" s="5">
        <v>0</v>
      </c>
      <c r="AA1333" s="5">
        <v>0</v>
      </c>
      <c r="AB1333" s="5">
        <v>26120</v>
      </c>
      <c r="AC1333" s="5">
        <v>0</v>
      </c>
      <c r="AD1333" s="5">
        <v>157.85656024509998</v>
      </c>
      <c r="AE1333" s="5">
        <v>0</v>
      </c>
      <c r="AF1333" s="5">
        <v>0</v>
      </c>
      <c r="AG1333" s="5">
        <v>0</v>
      </c>
      <c r="AH1333" s="5">
        <v>0</v>
      </c>
      <c r="AI1333" s="5">
        <v>0</v>
      </c>
      <c r="AJ1333" s="5">
        <v>0</v>
      </c>
      <c r="AK1333" s="5" t="s">
        <v>305</v>
      </c>
      <c r="AL1333" s="5" t="s">
        <v>9554</v>
      </c>
      <c r="AM1333" s="5" t="s">
        <v>323</v>
      </c>
      <c r="AN1333" s="5">
        <v>493.82249999999999</v>
      </c>
      <c r="AO1333" s="5">
        <v>493.82249999999999</v>
      </c>
      <c r="AP1333" s="5">
        <v>493.82249999999999</v>
      </c>
      <c r="AQ1333" s="5">
        <v>71.561643835616437</v>
      </c>
      <c r="AR1333" s="5">
        <v>147.24629600792466</v>
      </c>
      <c r="AS1333" s="5">
        <v>0.4859996195202429</v>
      </c>
      <c r="AT1333" s="5" t="s">
        <v>149</v>
      </c>
      <c r="AU1333" s="5">
        <v>0.63828602382434985</v>
      </c>
      <c r="AV1333" s="5" t="s">
        <v>151</v>
      </c>
      <c r="AW1333" s="5" t="s">
        <v>148</v>
      </c>
      <c r="AX1333" s="5">
        <v>0</v>
      </c>
      <c r="AY1333" s="5">
        <v>0</v>
      </c>
      <c r="AZ1333" s="5">
        <v>0</v>
      </c>
      <c r="BA1333" s="5">
        <v>7.9746622522608979</v>
      </c>
      <c r="BB1333" s="5">
        <v>26744.765449686856</v>
      </c>
      <c r="BC1333" s="5">
        <v>0</v>
      </c>
      <c r="BD1333" s="5">
        <v>0</v>
      </c>
      <c r="BE1333" s="5">
        <v>0</v>
      </c>
      <c r="BF1333" s="10" t="s">
        <v>2194</v>
      </c>
      <c r="BG1333" s="10" t="s">
        <v>2222</v>
      </c>
      <c r="BH1333" s="10" t="s">
        <v>2222</v>
      </c>
      <c r="BI1333" s="10" t="s">
        <v>2222</v>
      </c>
      <c r="BJ1333" s="10" t="s">
        <v>2222</v>
      </c>
      <c r="BK1333" s="11" t="s">
        <v>2566</v>
      </c>
      <c r="BL1333" s="5">
        <v>17.420100000000001</v>
      </c>
      <c r="BM1333" s="5">
        <v>11.191599999999999</v>
      </c>
      <c r="BN1333" s="5">
        <v>0.10805969999999999</v>
      </c>
      <c r="BO1333" s="13">
        <v>2.861543037477844E-7</v>
      </c>
      <c r="BP1333" s="15">
        <v>14.984400000000001</v>
      </c>
      <c r="BQ1333" s="15">
        <v>14.9484005</v>
      </c>
      <c r="BR1333" s="15">
        <v>14.004200000000001</v>
      </c>
      <c r="BS1333" s="15">
        <v>12.741400000000001</v>
      </c>
      <c r="BT1333" s="14">
        <v>7.7146899442086525E-3</v>
      </c>
      <c r="BU1333" s="14">
        <v>1.0141519823475331E-2</v>
      </c>
      <c r="BV1333" s="14">
        <v>7.824795418517283E-2</v>
      </c>
      <c r="BW1333" s="14">
        <v>0.18511309589213099</v>
      </c>
      <c r="BX1333" s="5" t="s">
        <v>1755</v>
      </c>
      <c r="BY1333" s="5">
        <v>12</v>
      </c>
      <c r="BZ1333" s="1">
        <v>2020</v>
      </c>
      <c r="CA1333" s="5">
        <v>5611.2125400000004</v>
      </c>
      <c r="CB1333" s="5">
        <v>0</v>
      </c>
      <c r="CC1333" s="5">
        <v>1388.8796168411675</v>
      </c>
      <c r="CD1333" s="5">
        <v>5667.5351872471101</v>
      </c>
      <c r="CE1333" s="5">
        <v>1402.8205210878716</v>
      </c>
      <c r="CF1333" s="5">
        <v>7428.6737938276801</v>
      </c>
      <c r="CG1333" s="5">
        <v>1838.7351287907925</v>
      </c>
      <c r="CH1333" s="5">
        <v>2941.4030170958399</v>
      </c>
      <c r="CI1333" s="5">
        <v>0</v>
      </c>
      <c r="CJ1333" s="5">
        <v>728.05203264667705</v>
      </c>
      <c r="CK1333" s="5">
        <v>674.76848844119456</v>
      </c>
      <c r="CL1333" s="5">
        <v>2.7249866588146645</v>
      </c>
    </row>
    <row r="1334" spans="2:90">
      <c r="B1334" s="1" t="s">
        <v>530</v>
      </c>
      <c r="C1334" s="1" t="s">
        <v>1775</v>
      </c>
      <c r="D1334" s="12">
        <v>1</v>
      </c>
      <c r="E1334" s="1" t="s">
        <v>2791</v>
      </c>
      <c r="F1334" s="1" t="s">
        <v>3591</v>
      </c>
      <c r="G1334" s="1" t="s">
        <v>3</v>
      </c>
      <c r="H1334" s="5">
        <v>445</v>
      </c>
      <c r="I1334" s="5" t="s">
        <v>10592</v>
      </c>
      <c r="J1334" s="5">
        <v>2.0863010000000002</v>
      </c>
      <c r="K1334" s="5">
        <v>928.40394500000014</v>
      </c>
      <c r="L1334" s="5" t="s">
        <v>3</v>
      </c>
      <c r="M1334" s="5">
        <v>281.55667</v>
      </c>
      <c r="N1334" s="5">
        <v>220.962808</v>
      </c>
      <c r="O1334" s="5">
        <v>1400.67587917377</v>
      </c>
      <c r="P1334" t="s">
        <v>10593</v>
      </c>
      <c r="Q1334" s="7" t="s">
        <v>1576</v>
      </c>
      <c r="R1334" s="5">
        <v>0</v>
      </c>
      <c r="S1334" s="5">
        <v>0</v>
      </c>
      <c r="T1334" s="5">
        <v>0</v>
      </c>
      <c r="U1334" s="5">
        <v>0</v>
      </c>
      <c r="V1334" s="5">
        <v>0</v>
      </c>
      <c r="W1334" s="5">
        <v>0</v>
      </c>
      <c r="X1334" s="5">
        <v>0</v>
      </c>
      <c r="Y1334" s="5">
        <v>0</v>
      </c>
      <c r="Z1334" s="5">
        <v>0</v>
      </c>
      <c r="AA1334" s="5">
        <v>0</v>
      </c>
      <c r="AB1334" s="5">
        <v>0</v>
      </c>
      <c r="AC1334" s="5">
        <v>0</v>
      </c>
      <c r="AD1334" s="5">
        <v>0</v>
      </c>
      <c r="AE1334" s="5">
        <v>0</v>
      </c>
      <c r="AF1334" s="5">
        <v>0</v>
      </c>
      <c r="AG1334" s="5">
        <v>0</v>
      </c>
      <c r="AH1334" s="5">
        <v>0</v>
      </c>
      <c r="AI1334" s="5">
        <v>0</v>
      </c>
      <c r="AJ1334" s="5">
        <v>0</v>
      </c>
      <c r="AK1334" s="5" t="s">
        <v>295</v>
      </c>
      <c r="AL1334" s="5" t="s">
        <v>7554</v>
      </c>
      <c r="AM1334" s="5" t="s">
        <v>7559</v>
      </c>
      <c r="AN1334" s="5">
        <v>0</v>
      </c>
      <c r="AO1334" s="5">
        <v>0</v>
      </c>
      <c r="AP1334" s="5">
        <v>0</v>
      </c>
      <c r="AQ1334" s="5">
        <v>0</v>
      </c>
      <c r="AR1334" s="5">
        <v>0</v>
      </c>
      <c r="AS1334" s="5" t="s">
        <v>141</v>
      </c>
      <c r="AT1334" s="5" t="s">
        <v>141</v>
      </c>
      <c r="AU1334" s="5" t="s">
        <v>141</v>
      </c>
      <c r="AV1334" s="5" t="s">
        <v>141</v>
      </c>
      <c r="AW1334" s="5" t="s">
        <v>141</v>
      </c>
      <c r="AX1334" s="5">
        <v>0</v>
      </c>
      <c r="AY1334" s="5">
        <v>0</v>
      </c>
      <c r="AZ1334" s="5">
        <v>0</v>
      </c>
      <c r="BA1334" s="5">
        <v>0</v>
      </c>
      <c r="BB1334" s="5">
        <v>0</v>
      </c>
      <c r="BC1334" s="5">
        <v>0</v>
      </c>
      <c r="BD1334" s="5">
        <v>0</v>
      </c>
      <c r="BE1334" s="5">
        <v>5.1487496047277412</v>
      </c>
      <c r="BF1334" s="10" t="s">
        <v>2194</v>
      </c>
      <c r="BG1334" s="10" t="s">
        <v>2195</v>
      </c>
      <c r="BH1334" s="10" t="s">
        <v>2196</v>
      </c>
      <c r="BI1334" s="10" t="s">
        <v>2199</v>
      </c>
      <c r="BJ1334" s="10" t="s">
        <v>2200</v>
      </c>
      <c r="BK1334" s="11" t="s">
        <v>2439</v>
      </c>
      <c r="BL1334" s="5">
        <v>470</v>
      </c>
      <c r="BM1334" s="5">
        <v>300</v>
      </c>
      <c r="BN1334" s="5">
        <v>0.17592537</v>
      </c>
      <c r="BO1334" s="13">
        <v>8.4324059663490539E-5</v>
      </c>
      <c r="BP1334" s="15">
        <v>454</v>
      </c>
      <c r="BQ1334" s="15">
        <v>432</v>
      </c>
      <c r="BR1334" s="15">
        <v>357</v>
      </c>
      <c r="BS1334" s="15">
        <v>300</v>
      </c>
      <c r="BT1334" s="14">
        <v>-1.982378854625555E-2</v>
      </c>
      <c r="BU1334" s="14">
        <v>3.009259259259256E-2</v>
      </c>
      <c r="BV1334" s="14">
        <v>0.24649859943977592</v>
      </c>
      <c r="BW1334" s="14">
        <v>0.48333333333333339</v>
      </c>
      <c r="BX1334" s="5" t="s">
        <v>1755</v>
      </c>
      <c r="BY1334" s="5">
        <v>12</v>
      </c>
      <c r="BZ1334" s="1">
        <v>2020</v>
      </c>
      <c r="CA1334" s="5">
        <v>223.23221000000001</v>
      </c>
      <c r="CB1334" s="5">
        <v>0</v>
      </c>
      <c r="CC1334" s="5">
        <v>272.04194934778457</v>
      </c>
      <c r="CD1334" s="5">
        <v>104.792284</v>
      </c>
      <c r="CE1334" s="5">
        <v>127.70512470385279</v>
      </c>
      <c r="CF1334" s="5">
        <v>60.593862000000001</v>
      </c>
      <c r="CG1334" s="5">
        <v>73.842714440674342</v>
      </c>
      <c r="CH1334" s="5">
        <v>85.460919000000004</v>
      </c>
      <c r="CI1334" s="5">
        <v>0</v>
      </c>
      <c r="CJ1334" s="5">
        <v>104.14695530637411</v>
      </c>
      <c r="CK1334" s="5">
        <v>23.558169397478679</v>
      </c>
      <c r="CL1334" s="5">
        <v>3.1344843987995681</v>
      </c>
    </row>
    <row r="1335" spans="2:90">
      <c r="B1335" s="1" t="s">
        <v>443</v>
      </c>
      <c r="C1335" s="1" t="s">
        <v>81</v>
      </c>
      <c r="D1335" s="12">
        <v>1</v>
      </c>
      <c r="E1335" s="1" t="s">
        <v>2792</v>
      </c>
      <c r="F1335" s="1" t="s">
        <v>3592</v>
      </c>
      <c r="G1335" s="1" t="s">
        <v>10</v>
      </c>
      <c r="H1335" s="5">
        <v>8.0399999999999991</v>
      </c>
      <c r="I1335" s="5" t="s">
        <v>10594</v>
      </c>
      <c r="J1335" s="5">
        <v>165.06923</v>
      </c>
      <c r="K1335" s="5">
        <v>1327.1566091999998</v>
      </c>
      <c r="L1335" s="5" t="s">
        <v>10</v>
      </c>
      <c r="M1335" s="5">
        <v>1140</v>
      </c>
      <c r="N1335" s="5">
        <v>1136.4670000000001</v>
      </c>
      <c r="O1335" s="5">
        <v>2038.0737998014556</v>
      </c>
      <c r="P1335" t="s">
        <v>10595</v>
      </c>
      <c r="Q1335" s="7" t="s">
        <v>1591</v>
      </c>
      <c r="R1335" s="5">
        <v>0</v>
      </c>
      <c r="S1335" s="5">
        <v>0</v>
      </c>
      <c r="T1335" s="5">
        <v>0</v>
      </c>
      <c r="U1335" s="5">
        <v>0</v>
      </c>
      <c r="V1335" s="5">
        <v>0</v>
      </c>
      <c r="W1335" s="5">
        <v>2.8500000000000001E-2</v>
      </c>
      <c r="X1335" s="5">
        <v>72</v>
      </c>
      <c r="Y1335" s="5">
        <v>2471.1260000000002</v>
      </c>
      <c r="Z1335" s="5">
        <v>32.3446</v>
      </c>
      <c r="AA1335" s="5">
        <v>1395.3150000000001</v>
      </c>
      <c r="AB1335" s="5">
        <v>0</v>
      </c>
      <c r="AC1335" s="5">
        <v>3410</v>
      </c>
      <c r="AD1335" s="5">
        <v>144.62</v>
      </c>
      <c r="AE1335" s="5">
        <v>0</v>
      </c>
      <c r="AF1335" s="5">
        <v>0</v>
      </c>
      <c r="AG1335" s="5">
        <v>0</v>
      </c>
      <c r="AH1335" s="5">
        <v>0</v>
      </c>
      <c r="AI1335" s="5">
        <v>0</v>
      </c>
      <c r="AJ1335" s="5">
        <v>0</v>
      </c>
      <c r="AK1335" s="5" t="s">
        <v>283</v>
      </c>
      <c r="AL1335" s="5" t="s">
        <v>8660</v>
      </c>
      <c r="AM1335" s="5" t="s">
        <v>331</v>
      </c>
      <c r="AN1335" s="5">
        <v>504.47555</v>
      </c>
      <c r="AO1335" s="5">
        <v>781.00027499999999</v>
      </c>
      <c r="AP1335" s="5">
        <v>781.00027499999999</v>
      </c>
      <c r="AQ1335" s="5">
        <v>0</v>
      </c>
      <c r="AR1335" s="5">
        <v>78.680821917808217</v>
      </c>
      <c r="AS1335" s="5">
        <v>0</v>
      </c>
      <c r="AT1335" s="5" t="s">
        <v>149</v>
      </c>
      <c r="AU1335" s="5">
        <v>4.1414326006479318E-2</v>
      </c>
      <c r="AV1335" s="5" t="s">
        <v>149</v>
      </c>
      <c r="AW1335" s="5" t="s">
        <v>136</v>
      </c>
      <c r="AX1335" s="5">
        <v>0</v>
      </c>
      <c r="AY1335" s="5">
        <v>0</v>
      </c>
      <c r="AZ1335" s="5">
        <v>0</v>
      </c>
      <c r="BA1335" s="5">
        <v>2.6095686071319957</v>
      </c>
      <c r="BB1335" s="5">
        <v>25903.056807546749</v>
      </c>
      <c r="BC1335" s="5">
        <v>0</v>
      </c>
      <c r="BD1335" s="5">
        <v>0</v>
      </c>
      <c r="BE1335" s="5">
        <v>0</v>
      </c>
      <c r="BF1335" s="10" t="s">
        <v>2194</v>
      </c>
      <c r="BG1335" s="10" t="s">
        <v>2201</v>
      </c>
      <c r="BH1335" s="10" t="s">
        <v>2207</v>
      </c>
      <c r="BI1335" s="10" t="s">
        <v>2219</v>
      </c>
      <c r="BJ1335" s="10" t="s">
        <v>2220</v>
      </c>
      <c r="BK1335" s="11" t="s">
        <v>2565</v>
      </c>
      <c r="BL1335" s="5">
        <v>8.94</v>
      </c>
      <c r="BM1335" s="5">
        <v>2.3199999999999998</v>
      </c>
      <c r="BN1335" s="5">
        <v>656.89520000000005</v>
      </c>
      <c r="BO1335" s="13">
        <v>3.9795133229857558E-3</v>
      </c>
      <c r="BP1335" s="15">
        <v>7.23</v>
      </c>
      <c r="BQ1335" s="15">
        <v>5.75</v>
      </c>
      <c r="BR1335" s="15">
        <v>5.96</v>
      </c>
      <c r="BS1335" s="15">
        <v>2.85</v>
      </c>
      <c r="BT1335" s="14">
        <v>0.11203319502074671</v>
      </c>
      <c r="BU1335" s="14">
        <v>0.39826086956521722</v>
      </c>
      <c r="BV1335" s="14">
        <v>0.34899328859060397</v>
      </c>
      <c r="BW1335" s="14">
        <v>1.8210526315789468</v>
      </c>
      <c r="BX1335" s="5" t="s">
        <v>1755</v>
      </c>
      <c r="BY1335" s="5">
        <v>12</v>
      </c>
      <c r="BZ1335" s="1">
        <v>2020</v>
      </c>
      <c r="CA1335" s="5">
        <v>434.22800000000001</v>
      </c>
      <c r="CB1335" s="5">
        <v>502.75</v>
      </c>
      <c r="CC1335" s="5">
        <v>415.90833884844471</v>
      </c>
      <c r="CD1335" s="5">
        <v>306.89</v>
      </c>
      <c r="CE1335" s="5">
        <v>253.87988087359361</v>
      </c>
      <c r="CF1335" s="5">
        <v>3.5329999999999999</v>
      </c>
      <c r="CG1335" s="5">
        <v>2.9227332892124416</v>
      </c>
      <c r="CH1335" s="5">
        <v>295.75400000000002</v>
      </c>
      <c r="CI1335" s="5">
        <v>340.29</v>
      </c>
      <c r="CJ1335" s="5">
        <v>281.51058901389808</v>
      </c>
      <c r="CK1335" s="5">
        <v>-27.630708140304478</v>
      </c>
      <c r="CL1335" s="5">
        <v>-0.10577844311377227</v>
      </c>
    </row>
    <row r="1336" spans="2:90">
      <c r="B1336" s="1" t="s">
        <v>8086</v>
      </c>
      <c r="C1336" s="1" t="s">
        <v>2040</v>
      </c>
      <c r="D1336" s="12">
        <v>0</v>
      </c>
      <c r="E1336" s="1" t="s">
        <v>8087</v>
      </c>
      <c r="F1336" s="1" t="s">
        <v>8088</v>
      </c>
      <c r="G1336" s="1" t="s">
        <v>5</v>
      </c>
      <c r="H1336" s="5">
        <v>3.5000000000000001E-3</v>
      </c>
      <c r="I1336" s="5" t="s">
        <v>6677</v>
      </c>
      <c r="J1336" s="5">
        <v>55.817</v>
      </c>
      <c r="K1336" s="5">
        <v>0.19535949999999999</v>
      </c>
      <c r="L1336" s="5" t="s">
        <v>10</v>
      </c>
      <c r="M1336" s="5">
        <v>256.78899999999999</v>
      </c>
      <c r="N1336" s="5">
        <v>256.78899999999999</v>
      </c>
      <c r="O1336" s="5">
        <v>212.62835089642618</v>
      </c>
      <c r="P1336" t="s">
        <v>7665</v>
      </c>
      <c r="Q1336" s="7" t="s">
        <v>8089</v>
      </c>
      <c r="R1336" s="5">
        <v>0</v>
      </c>
      <c r="S1336" s="5">
        <v>0</v>
      </c>
      <c r="T1336" s="5">
        <v>0</v>
      </c>
      <c r="U1336" s="5">
        <v>0</v>
      </c>
      <c r="V1336" s="5">
        <v>0</v>
      </c>
      <c r="W1336" s="5">
        <v>0</v>
      </c>
      <c r="X1336" s="5">
        <v>22</v>
      </c>
      <c r="Y1336" s="5">
        <v>75.138000000000005</v>
      </c>
      <c r="Z1336" s="5">
        <v>0</v>
      </c>
      <c r="AA1336" s="5">
        <v>12.234</v>
      </c>
      <c r="AB1336" s="5">
        <v>626.0412</v>
      </c>
      <c r="AC1336" s="5">
        <v>1096</v>
      </c>
      <c r="AD1336" s="5">
        <v>5.3213502000000004</v>
      </c>
      <c r="AE1336" s="5">
        <v>0</v>
      </c>
      <c r="AF1336" s="5">
        <v>0</v>
      </c>
      <c r="AG1336" s="5">
        <v>0</v>
      </c>
      <c r="AH1336" s="5">
        <v>0</v>
      </c>
      <c r="AI1336" s="5">
        <v>0</v>
      </c>
      <c r="AJ1336" s="5">
        <v>0</v>
      </c>
      <c r="AK1336" s="5" t="s">
        <v>141</v>
      </c>
      <c r="AL1336" s="5" t="s">
        <v>141</v>
      </c>
      <c r="AM1336" s="5" t="s">
        <v>141</v>
      </c>
      <c r="AN1336" s="5">
        <v>35.149149999999999</v>
      </c>
      <c r="AO1336" s="5">
        <v>37.290099999999995</v>
      </c>
      <c r="AP1336" s="5">
        <v>37.290099999999995</v>
      </c>
      <c r="AQ1336" s="5">
        <v>1.7151813698630136</v>
      </c>
      <c r="AR1336" s="5">
        <v>7.2692533835616437</v>
      </c>
      <c r="AS1336" s="5">
        <v>0.23595014224454552</v>
      </c>
      <c r="AT1336" s="5" t="s">
        <v>149</v>
      </c>
      <c r="AU1336" s="5">
        <v>0</v>
      </c>
      <c r="AV1336" s="5" t="s">
        <v>149</v>
      </c>
      <c r="AW1336" s="5" t="s">
        <v>148</v>
      </c>
      <c r="AX1336" s="5">
        <v>0</v>
      </c>
      <c r="AY1336" s="5">
        <v>0</v>
      </c>
      <c r="AZ1336" s="5">
        <v>0</v>
      </c>
      <c r="BA1336" s="5">
        <v>5.7020053820297134</v>
      </c>
      <c r="BB1336" s="5">
        <v>29250.369972967812</v>
      </c>
      <c r="BC1336" s="5">
        <v>0</v>
      </c>
      <c r="BD1336" s="5">
        <v>0</v>
      </c>
      <c r="BE1336" s="5">
        <v>0</v>
      </c>
      <c r="BF1336" s="10" t="s">
        <v>2194</v>
      </c>
      <c r="BG1336" s="10" t="s">
        <v>2201</v>
      </c>
      <c r="BH1336" s="10" t="s">
        <v>2202</v>
      </c>
      <c r="BI1336" s="10" t="s">
        <v>2203</v>
      </c>
      <c r="BJ1336" s="10" t="s">
        <v>141</v>
      </c>
      <c r="BK1336" s="11" t="s">
        <v>2565</v>
      </c>
      <c r="BL1336" s="5">
        <v>0.1</v>
      </c>
      <c r="BM1336" s="5">
        <v>9.9999999999999995E-7</v>
      </c>
      <c r="BN1336" s="5">
        <v>2.6270756999999998</v>
      </c>
      <c r="BO1336" s="13">
        <v>4.7065870612895711E-5</v>
      </c>
      <c r="BP1336" s="15">
        <v>5.4999999999999997E-3</v>
      </c>
      <c r="BQ1336" s="15">
        <v>2.0150000000000001E-2</v>
      </c>
      <c r="BR1336" s="15">
        <v>1E-4</v>
      </c>
      <c r="BS1336" s="15">
        <v>9.9999999999999995E-7</v>
      </c>
      <c r="BT1336" s="14">
        <v>-0.36363636363636354</v>
      </c>
      <c r="BU1336" s="14">
        <v>-0.82630272952853601</v>
      </c>
      <c r="BV1336" s="14">
        <v>34</v>
      </c>
      <c r="BW1336" s="14">
        <v>3499.0000000000005</v>
      </c>
      <c r="BX1336" s="5" t="s">
        <v>1756</v>
      </c>
      <c r="BY1336" s="5">
        <v>12</v>
      </c>
      <c r="BZ1336" s="1">
        <v>2014</v>
      </c>
      <c r="CA1336" s="5">
        <v>0</v>
      </c>
      <c r="CB1336" s="5">
        <v>0</v>
      </c>
      <c r="CC1336" s="5">
        <v>0</v>
      </c>
      <c r="CD1336" s="5">
        <v>0</v>
      </c>
      <c r="CE1336" s="5">
        <v>0</v>
      </c>
      <c r="CF1336" s="5">
        <v>0</v>
      </c>
      <c r="CG1336" s="5">
        <v>0</v>
      </c>
      <c r="CH1336" s="5">
        <v>0</v>
      </c>
      <c r="CI1336" s="5">
        <v>0</v>
      </c>
      <c r="CJ1336" s="5">
        <v>0</v>
      </c>
      <c r="CK1336" s="5">
        <v>0</v>
      </c>
      <c r="CL1336" s="5">
        <v>0</v>
      </c>
    </row>
    <row r="1337" spans="2:90">
      <c r="B1337" s="1" t="s">
        <v>5376</v>
      </c>
      <c r="C1337" s="1" t="s">
        <v>2040</v>
      </c>
      <c r="D1337" s="12">
        <v>0</v>
      </c>
      <c r="E1337" s="1" t="s">
        <v>5377</v>
      </c>
      <c r="F1337" s="1" t="s">
        <v>3592</v>
      </c>
      <c r="G1337" s="1" t="s">
        <v>5</v>
      </c>
      <c r="H1337" s="5">
        <v>6.3650000000000002</v>
      </c>
      <c r="I1337" s="5" t="s">
        <v>10596</v>
      </c>
      <c r="J1337" s="5">
        <v>165.06923</v>
      </c>
      <c r="K1337" s="5">
        <v>1050.6656489500001</v>
      </c>
      <c r="L1337" s="5" t="s">
        <v>10</v>
      </c>
      <c r="M1337" s="5">
        <v>1140</v>
      </c>
      <c r="N1337" s="5">
        <v>1136.4670000000001</v>
      </c>
      <c r="O1337" s="5">
        <v>1990.8269659586035</v>
      </c>
      <c r="P1337" t="s">
        <v>10597</v>
      </c>
      <c r="Q1337" s="7" t="s">
        <v>1591</v>
      </c>
      <c r="R1337" s="5">
        <v>0</v>
      </c>
      <c r="S1337" s="5">
        <v>0</v>
      </c>
      <c r="T1337" s="5">
        <v>0</v>
      </c>
      <c r="U1337" s="5">
        <v>0</v>
      </c>
      <c r="V1337" s="5">
        <v>0</v>
      </c>
      <c r="W1337" s="5">
        <v>2.8500000000000001E-2</v>
      </c>
      <c r="X1337" s="5">
        <v>72</v>
      </c>
      <c r="Y1337" s="5">
        <v>2471.1260000000002</v>
      </c>
      <c r="Z1337" s="5">
        <v>32.3446</v>
      </c>
      <c r="AA1337" s="5">
        <v>1395.3150000000001</v>
      </c>
      <c r="AB1337" s="5">
        <v>0</v>
      </c>
      <c r="AC1337" s="5">
        <v>3410</v>
      </c>
      <c r="AD1337" s="5">
        <v>144.62</v>
      </c>
      <c r="AE1337" s="5">
        <v>0</v>
      </c>
      <c r="AF1337" s="5">
        <v>0</v>
      </c>
      <c r="AG1337" s="5">
        <v>0</v>
      </c>
      <c r="AH1337" s="5">
        <v>0</v>
      </c>
      <c r="AI1337" s="5">
        <v>0</v>
      </c>
      <c r="AJ1337" s="5">
        <v>0</v>
      </c>
      <c r="AK1337" s="5" t="s">
        <v>283</v>
      </c>
      <c r="AL1337" s="5" t="s">
        <v>8660</v>
      </c>
      <c r="AM1337" s="5" t="s">
        <v>331</v>
      </c>
      <c r="AN1337" s="5">
        <v>504.47555</v>
      </c>
      <c r="AO1337" s="5">
        <v>781.00027499999999</v>
      </c>
      <c r="AP1337" s="5">
        <v>781.00027499999999</v>
      </c>
      <c r="AQ1337" s="5">
        <v>0</v>
      </c>
      <c r="AR1337" s="5">
        <v>78.680821917808217</v>
      </c>
      <c r="AS1337" s="5">
        <v>0</v>
      </c>
      <c r="AT1337" s="5" t="s">
        <v>149</v>
      </c>
      <c r="AU1337" s="5">
        <v>4.1414326006479318E-2</v>
      </c>
      <c r="AV1337" s="5" t="s">
        <v>149</v>
      </c>
      <c r="AW1337" s="5" t="s">
        <v>148</v>
      </c>
      <c r="AX1337" s="5">
        <v>0</v>
      </c>
      <c r="AY1337" s="5">
        <v>0</v>
      </c>
      <c r="AZ1337" s="5">
        <v>0</v>
      </c>
      <c r="BA1337" s="5">
        <v>2.5490733226164402</v>
      </c>
      <c r="BB1337" s="5">
        <v>25302.569513550159</v>
      </c>
      <c r="BC1337" s="5">
        <v>0</v>
      </c>
      <c r="BD1337" s="5">
        <v>0</v>
      </c>
      <c r="BE1337" s="5">
        <v>0</v>
      </c>
      <c r="BF1337" s="10" t="s">
        <v>2194</v>
      </c>
      <c r="BG1337" s="10" t="s">
        <v>2201</v>
      </c>
      <c r="BH1337" s="10" t="s">
        <v>2207</v>
      </c>
      <c r="BI1337" s="10" t="s">
        <v>2219</v>
      </c>
      <c r="BJ1337" s="10" t="s">
        <v>2220</v>
      </c>
      <c r="BK1337" s="11" t="s">
        <v>2565</v>
      </c>
      <c r="BL1337" s="5">
        <v>7.24</v>
      </c>
      <c r="BM1337" s="5">
        <v>1.7868999999999999</v>
      </c>
      <c r="BN1337" s="5">
        <v>64.563699999999997</v>
      </c>
      <c r="BO1337" s="13">
        <v>3.9113104241172026E-4</v>
      </c>
      <c r="BP1337" s="15">
        <v>5.8</v>
      </c>
      <c r="BQ1337" s="15">
        <v>4.5599999999999996</v>
      </c>
      <c r="BR1337" s="15">
        <v>4.6900000000000004</v>
      </c>
      <c r="BS1337" s="15">
        <v>2.1756000000000002</v>
      </c>
      <c r="BT1337" s="14">
        <v>9.7413793103448443E-2</v>
      </c>
      <c r="BU1337" s="14">
        <v>0.39583333333333348</v>
      </c>
      <c r="BV1337" s="14">
        <v>0.35714285714285698</v>
      </c>
      <c r="BW1337" s="14">
        <v>1.9256297113439969</v>
      </c>
      <c r="BX1337" s="5" t="s">
        <v>1755</v>
      </c>
      <c r="BY1337" s="5">
        <v>12</v>
      </c>
      <c r="BZ1337" s="1">
        <v>2020</v>
      </c>
      <c r="CA1337" s="5">
        <v>434.22800000000001</v>
      </c>
      <c r="CB1337" s="5">
        <v>502.75</v>
      </c>
      <c r="CC1337" s="5">
        <v>415.90833884844471</v>
      </c>
      <c r="CD1337" s="5">
        <v>306.89</v>
      </c>
      <c r="CE1337" s="5">
        <v>253.87988087359361</v>
      </c>
      <c r="CF1337" s="5">
        <v>3.5329999999999999</v>
      </c>
      <c r="CG1337" s="5">
        <v>2.9227332892124416</v>
      </c>
      <c r="CH1337" s="5">
        <v>295.75400000000002</v>
      </c>
      <c r="CI1337" s="5">
        <v>340.29</v>
      </c>
      <c r="CJ1337" s="5">
        <v>281.51058901389808</v>
      </c>
      <c r="CK1337" s="5">
        <v>-27.630708140304478</v>
      </c>
      <c r="CL1337" s="5">
        <v>-0.10577844311377227</v>
      </c>
    </row>
    <row r="1338" spans="2:90">
      <c r="B1338" s="1" t="s">
        <v>748</v>
      </c>
      <c r="C1338" s="1" t="s">
        <v>12</v>
      </c>
      <c r="D1338" s="12">
        <v>1</v>
      </c>
      <c r="E1338" s="1" t="s">
        <v>2793</v>
      </c>
      <c r="F1338" s="1" t="s">
        <v>3593</v>
      </c>
      <c r="G1338" s="1" t="s">
        <v>1760</v>
      </c>
      <c r="H1338" s="5">
        <v>1.0640000000000001</v>
      </c>
      <c r="I1338" s="5" t="s">
        <v>10598</v>
      </c>
      <c r="J1338" s="5">
        <v>345.91275000000002</v>
      </c>
      <c r="K1338" s="5">
        <v>368.05116600000002</v>
      </c>
      <c r="L1338" s="5" t="s">
        <v>5</v>
      </c>
      <c r="M1338" s="5">
        <v>800</v>
      </c>
      <c r="N1338" s="5">
        <v>71.999981302975016</v>
      </c>
      <c r="O1338" s="5">
        <v>592.7923671315807</v>
      </c>
      <c r="P1338" t="s">
        <v>8448</v>
      </c>
      <c r="Q1338" s="7" t="s">
        <v>7319</v>
      </c>
      <c r="R1338" s="5">
        <v>0</v>
      </c>
      <c r="S1338" s="5">
        <v>0</v>
      </c>
      <c r="T1338" s="5">
        <v>0</v>
      </c>
      <c r="U1338" s="5">
        <v>0</v>
      </c>
      <c r="V1338" s="5">
        <v>0</v>
      </c>
      <c r="W1338" s="5">
        <v>0</v>
      </c>
      <c r="X1338" s="5">
        <v>0</v>
      </c>
      <c r="Y1338" s="5">
        <v>0</v>
      </c>
      <c r="Z1338" s="5">
        <v>0</v>
      </c>
      <c r="AA1338" s="5">
        <v>0</v>
      </c>
      <c r="AB1338" s="5">
        <v>0</v>
      </c>
      <c r="AC1338" s="5">
        <v>0</v>
      </c>
      <c r="AD1338" s="5">
        <v>0</v>
      </c>
      <c r="AE1338" s="5">
        <v>0</v>
      </c>
      <c r="AF1338" s="5">
        <v>0</v>
      </c>
      <c r="AG1338" s="5">
        <v>0</v>
      </c>
      <c r="AH1338" s="5">
        <v>0</v>
      </c>
      <c r="AI1338" s="5">
        <v>0</v>
      </c>
      <c r="AJ1338" s="5">
        <v>0</v>
      </c>
      <c r="AK1338" s="5" t="s">
        <v>4320</v>
      </c>
      <c r="AL1338" s="5" t="s">
        <v>8640</v>
      </c>
      <c r="AM1338" s="5" t="s">
        <v>330</v>
      </c>
      <c r="AN1338" s="5">
        <v>0</v>
      </c>
      <c r="AO1338" s="5">
        <v>0</v>
      </c>
      <c r="AP1338" s="5">
        <v>0</v>
      </c>
      <c r="AQ1338" s="5">
        <v>0</v>
      </c>
      <c r="AR1338" s="5">
        <v>0</v>
      </c>
      <c r="AS1338" s="5" t="s">
        <v>141</v>
      </c>
      <c r="AT1338" s="5" t="s">
        <v>141</v>
      </c>
      <c r="AU1338" s="5" t="s">
        <v>141</v>
      </c>
      <c r="AV1338" s="5" t="s">
        <v>141</v>
      </c>
      <c r="AW1338" s="5" t="s">
        <v>141</v>
      </c>
      <c r="AX1338" s="5">
        <v>0</v>
      </c>
      <c r="AY1338" s="5">
        <v>0</v>
      </c>
      <c r="AZ1338" s="5">
        <v>0</v>
      </c>
      <c r="BA1338" s="5">
        <v>0</v>
      </c>
      <c r="BB1338" s="5">
        <v>0</v>
      </c>
      <c r="BC1338" s="5">
        <v>0</v>
      </c>
      <c r="BD1338" s="5">
        <v>0</v>
      </c>
      <c r="BE1338" s="5">
        <v>3.1802699644665742</v>
      </c>
      <c r="BF1338" s="10" t="s">
        <v>2194</v>
      </c>
      <c r="BG1338" s="10" t="s">
        <v>2201</v>
      </c>
      <c r="BH1338" s="10" t="s">
        <v>2202</v>
      </c>
      <c r="BI1338" s="10" t="s">
        <v>2203</v>
      </c>
      <c r="BJ1338" s="10" t="s">
        <v>2216</v>
      </c>
      <c r="BK1338" s="11" t="s">
        <v>2562</v>
      </c>
      <c r="BL1338" s="5">
        <v>1.9135001</v>
      </c>
      <c r="BM1338" s="5">
        <v>0.90659999999999996</v>
      </c>
      <c r="BN1338" s="5">
        <v>1386.3568</v>
      </c>
      <c r="BO1338" s="13">
        <v>4.0078222037204471E-3</v>
      </c>
      <c r="BP1338" s="15">
        <v>1.0329999999999999</v>
      </c>
      <c r="BQ1338" s="15">
        <v>1.331</v>
      </c>
      <c r="BR1338" s="15">
        <v>1.3029999999999999</v>
      </c>
      <c r="BS1338" s="15">
        <v>1.61</v>
      </c>
      <c r="BT1338" s="14">
        <v>3.0009680542110395E-2</v>
      </c>
      <c r="BU1338" s="14">
        <v>-0.20060105184072119</v>
      </c>
      <c r="BV1338" s="14">
        <v>-0.18342287029930915</v>
      </c>
      <c r="BW1338" s="14">
        <v>-0.33913043478260874</v>
      </c>
      <c r="BX1338" s="5" t="s">
        <v>1755</v>
      </c>
      <c r="BY1338" s="5">
        <v>12</v>
      </c>
      <c r="BZ1338" s="1">
        <v>2020</v>
      </c>
      <c r="CA1338" s="5">
        <v>200</v>
      </c>
      <c r="CB1338" s="5">
        <v>186.39687000000001</v>
      </c>
      <c r="CC1338" s="5">
        <v>186.39687000000001</v>
      </c>
      <c r="CD1338" s="5">
        <v>-39.9999991686662</v>
      </c>
      <c r="CE1338" s="5">
        <v>-39.9999991686662</v>
      </c>
      <c r="CF1338" s="5">
        <v>728.00001869702498</v>
      </c>
      <c r="CG1338" s="5">
        <v>728.00001869702498</v>
      </c>
      <c r="CH1338" s="5">
        <v>56.999998815349002</v>
      </c>
      <c r="CI1338" s="5">
        <v>65</v>
      </c>
      <c r="CJ1338" s="5">
        <v>65</v>
      </c>
      <c r="CK1338" s="5">
        <v>-104.99999916866619</v>
      </c>
      <c r="CL1338" s="5">
        <v>-6.9333335662946629</v>
      </c>
    </row>
    <row r="1339" spans="2:90">
      <c r="B1339" s="1" t="s">
        <v>444</v>
      </c>
      <c r="C1339" s="1" t="s">
        <v>2039</v>
      </c>
      <c r="D1339" s="12">
        <v>1</v>
      </c>
      <c r="E1339" s="1" t="s">
        <v>2794</v>
      </c>
      <c r="F1339" s="1" t="s">
        <v>3594</v>
      </c>
      <c r="G1339" s="1" t="s">
        <v>10</v>
      </c>
      <c r="H1339" s="5">
        <v>7.0000000000000007E-2</v>
      </c>
      <c r="I1339" s="5" t="s">
        <v>8380</v>
      </c>
      <c r="J1339" s="5">
        <v>223.68512000000001</v>
      </c>
      <c r="K1339" s="5">
        <v>15.657958400000002</v>
      </c>
      <c r="L1339" s="5" t="s">
        <v>10</v>
      </c>
      <c r="M1339" s="5">
        <v>5.3458129999999997</v>
      </c>
      <c r="N1339" s="5">
        <v>4.5330899999963199</v>
      </c>
      <c r="O1339" s="5">
        <v>16.703382197217341</v>
      </c>
      <c r="P1339" t="s">
        <v>9842</v>
      </c>
      <c r="Q1339" s="7" t="s">
        <v>1574</v>
      </c>
      <c r="R1339" s="5">
        <v>0</v>
      </c>
      <c r="S1339" s="5">
        <v>0</v>
      </c>
      <c r="T1339" s="5">
        <v>0</v>
      </c>
      <c r="U1339" s="5">
        <v>0</v>
      </c>
      <c r="V1339" s="5">
        <v>0</v>
      </c>
      <c r="W1339" s="5">
        <v>3.1819999999999999</v>
      </c>
      <c r="X1339" s="5">
        <v>0</v>
      </c>
      <c r="Y1339" s="5">
        <v>0</v>
      </c>
      <c r="Z1339" s="5">
        <v>4.0599999999999996</v>
      </c>
      <c r="AA1339" s="5">
        <v>0</v>
      </c>
      <c r="AB1339" s="5">
        <v>63.137</v>
      </c>
      <c r="AC1339" s="5">
        <v>0</v>
      </c>
      <c r="AD1339" s="5">
        <v>0</v>
      </c>
      <c r="AE1339" s="5">
        <v>0</v>
      </c>
      <c r="AF1339" s="5">
        <v>0</v>
      </c>
      <c r="AG1339" s="5">
        <v>0</v>
      </c>
      <c r="AH1339" s="5">
        <v>0</v>
      </c>
      <c r="AI1339" s="5">
        <v>0</v>
      </c>
      <c r="AJ1339" s="5">
        <v>0</v>
      </c>
      <c r="AK1339" s="5" t="s">
        <v>283</v>
      </c>
      <c r="AL1339" s="5" t="s">
        <v>8660</v>
      </c>
      <c r="AM1339" s="5" t="s">
        <v>331</v>
      </c>
      <c r="AN1339" s="5">
        <v>3.1819999999999999</v>
      </c>
      <c r="AO1339" s="5">
        <v>7.2419999999999991</v>
      </c>
      <c r="AP1339" s="5">
        <v>7.2419999999999991</v>
      </c>
      <c r="AQ1339" s="5">
        <v>0.17297808219178082</v>
      </c>
      <c r="AR1339" s="5">
        <v>0.17297808219178082</v>
      </c>
      <c r="AS1339" s="5">
        <v>1</v>
      </c>
      <c r="AT1339" s="5" t="s">
        <v>151</v>
      </c>
      <c r="AU1339" s="5">
        <v>0.56061861364264021</v>
      </c>
      <c r="AV1339" s="5" t="s">
        <v>151</v>
      </c>
      <c r="AW1339" s="5" t="s">
        <v>136</v>
      </c>
      <c r="AX1339" s="5">
        <v>0</v>
      </c>
      <c r="AY1339" s="5">
        <v>0</v>
      </c>
      <c r="AZ1339" s="5">
        <v>0</v>
      </c>
      <c r="BA1339" s="5">
        <v>2.3064598449623506</v>
      </c>
      <c r="BB1339" s="5">
        <v>96563.576064499881</v>
      </c>
      <c r="BC1339" s="5">
        <v>0</v>
      </c>
      <c r="BD1339" s="5">
        <v>0</v>
      </c>
      <c r="BE1339" s="5">
        <v>0</v>
      </c>
      <c r="BF1339" s="10" t="s">
        <v>2194</v>
      </c>
      <c r="BG1339" s="10" t="s">
        <v>2201</v>
      </c>
      <c r="BH1339" s="10" t="s">
        <v>2207</v>
      </c>
      <c r="BI1339" s="10" t="s">
        <v>2219</v>
      </c>
      <c r="BJ1339" s="10" t="s">
        <v>2220</v>
      </c>
      <c r="BK1339" s="11" t="s">
        <v>2565</v>
      </c>
      <c r="BL1339" s="5">
        <v>0.115</v>
      </c>
      <c r="BM1339" s="5">
        <v>3.5000000000000003E-2</v>
      </c>
      <c r="BN1339" s="5">
        <v>13.968014999999999</v>
      </c>
      <c r="BO1339" s="13">
        <v>6.2444989635430367E-5</v>
      </c>
      <c r="BP1339" s="15">
        <v>0.08</v>
      </c>
      <c r="BQ1339" s="15">
        <v>8.5000000000000006E-2</v>
      </c>
      <c r="BR1339" s="15">
        <v>7.8E-2</v>
      </c>
      <c r="BS1339" s="15">
        <v>4.4999999999999998E-2</v>
      </c>
      <c r="BT1339" s="14">
        <v>-0.12499999999999989</v>
      </c>
      <c r="BU1339" s="14">
        <v>-0.17647058823529405</v>
      </c>
      <c r="BV1339" s="14">
        <v>-0.10256410256410253</v>
      </c>
      <c r="BW1339" s="14">
        <v>0.5555555555555558</v>
      </c>
      <c r="BX1339" s="5" t="s">
        <v>1755</v>
      </c>
      <c r="BY1339" s="5">
        <v>12</v>
      </c>
      <c r="BZ1339" s="1">
        <v>2020</v>
      </c>
      <c r="CA1339" s="5">
        <v>-0.68408000000000002</v>
      </c>
      <c r="CB1339" s="5">
        <v>0</v>
      </c>
      <c r="CC1339" s="5">
        <v>-0.56591661151555261</v>
      </c>
      <c r="CD1339" s="5">
        <v>-0.37274507196296802</v>
      </c>
      <c r="CE1339" s="5">
        <v>-0.30835958964507609</v>
      </c>
      <c r="CF1339" s="5">
        <v>0.81272300000368003</v>
      </c>
      <c r="CG1339" s="5">
        <v>0.67233868299444077</v>
      </c>
      <c r="CH1339" s="5">
        <v>1.7161294786180501</v>
      </c>
      <c r="CI1339" s="5">
        <v>0</v>
      </c>
      <c r="CJ1339" s="5">
        <v>1.419696789061921</v>
      </c>
      <c r="CK1339" s="5">
        <v>-1.7280563787069971</v>
      </c>
      <c r="CL1339" s="5">
        <v>-0.38907219190239167</v>
      </c>
    </row>
    <row r="1340" spans="2:90">
      <c r="B1340" s="1" t="s">
        <v>5378</v>
      </c>
      <c r="C1340" s="1" t="s">
        <v>2040</v>
      </c>
      <c r="D1340" s="12">
        <v>0</v>
      </c>
      <c r="E1340" s="1" t="s">
        <v>5379</v>
      </c>
      <c r="F1340" s="1" t="s">
        <v>5380</v>
      </c>
      <c r="G1340" s="1" t="s">
        <v>5</v>
      </c>
      <c r="H1340" s="5">
        <v>4.0000000000000002E-4</v>
      </c>
      <c r="I1340" s="5" t="s">
        <v>6742</v>
      </c>
      <c r="J1340" s="5">
        <v>7680.2809999999999</v>
      </c>
      <c r="K1340" s="5">
        <v>3.0721124</v>
      </c>
      <c r="L1340" s="5" t="s">
        <v>5</v>
      </c>
      <c r="M1340" s="5">
        <v>0</v>
      </c>
      <c r="N1340" s="5">
        <v>0</v>
      </c>
      <c r="O1340" s="5">
        <v>3.0721124</v>
      </c>
      <c r="P1340" t="s">
        <v>10599</v>
      </c>
      <c r="Q1340" s="7" t="s">
        <v>5381</v>
      </c>
      <c r="R1340" s="5">
        <v>0</v>
      </c>
      <c r="S1340" s="5">
        <v>0</v>
      </c>
      <c r="T1340" s="5">
        <v>0</v>
      </c>
      <c r="U1340" s="5">
        <v>0</v>
      </c>
      <c r="V1340" s="5">
        <v>0</v>
      </c>
      <c r="W1340" s="5">
        <v>0</v>
      </c>
      <c r="X1340" s="5">
        <v>0</v>
      </c>
      <c r="Y1340" s="5">
        <v>0</v>
      </c>
      <c r="Z1340" s="5">
        <v>0</v>
      </c>
      <c r="AA1340" s="5">
        <v>0</v>
      </c>
      <c r="AB1340" s="5">
        <v>0</v>
      </c>
      <c r="AC1340" s="5">
        <v>0</v>
      </c>
      <c r="AD1340" s="5">
        <v>0</v>
      </c>
      <c r="AE1340" s="5">
        <v>0</v>
      </c>
      <c r="AF1340" s="5">
        <v>0</v>
      </c>
      <c r="AG1340" s="5">
        <v>0</v>
      </c>
      <c r="AH1340" s="5">
        <v>0</v>
      </c>
      <c r="AI1340" s="5">
        <v>0</v>
      </c>
      <c r="AJ1340" s="5">
        <v>0</v>
      </c>
      <c r="AK1340" s="5" t="s">
        <v>141</v>
      </c>
      <c r="AL1340" s="5" t="s">
        <v>141</v>
      </c>
      <c r="AM1340" s="5" t="s">
        <v>141</v>
      </c>
      <c r="AN1340" s="5">
        <v>0</v>
      </c>
      <c r="AO1340" s="5">
        <v>0</v>
      </c>
      <c r="AP1340" s="5">
        <v>0</v>
      </c>
      <c r="AQ1340" s="5">
        <v>0</v>
      </c>
      <c r="AR1340" s="5">
        <v>0</v>
      </c>
      <c r="AS1340" s="5" t="s">
        <v>141</v>
      </c>
      <c r="AT1340" s="5" t="s">
        <v>141</v>
      </c>
      <c r="AU1340" s="5" t="s">
        <v>141</v>
      </c>
      <c r="AV1340" s="5" t="s">
        <v>141</v>
      </c>
      <c r="AW1340" s="5" t="s">
        <v>141</v>
      </c>
      <c r="AX1340" s="5">
        <v>0</v>
      </c>
      <c r="AY1340" s="5">
        <v>0</v>
      </c>
      <c r="AZ1340" s="5">
        <v>0</v>
      </c>
      <c r="BA1340" s="5">
        <v>0</v>
      </c>
      <c r="BB1340" s="5">
        <v>0</v>
      </c>
      <c r="BC1340" s="5">
        <v>0</v>
      </c>
      <c r="BD1340" s="5">
        <v>0</v>
      </c>
      <c r="BE1340" s="5">
        <v>0</v>
      </c>
      <c r="BF1340" s="10" t="s">
        <v>2194</v>
      </c>
      <c r="BG1340" s="10" t="s">
        <v>2201</v>
      </c>
      <c r="BH1340" s="10" t="s">
        <v>2207</v>
      </c>
      <c r="BI1340" s="10" t="s">
        <v>2219</v>
      </c>
      <c r="BJ1340" s="10" t="s">
        <v>2259</v>
      </c>
      <c r="BK1340" s="11" t="s">
        <v>2564</v>
      </c>
      <c r="BL1340" s="5">
        <v>7.4999999999999997E-3</v>
      </c>
      <c r="BM1340" s="5">
        <v>2.0000000000000001E-4</v>
      </c>
      <c r="BN1340" s="5">
        <v>19795.27</v>
      </c>
      <c r="BO1340" s="13">
        <v>2.5774148107341388E-3</v>
      </c>
      <c r="BP1340" s="15">
        <v>2.2000000000000001E-3</v>
      </c>
      <c r="BQ1340" s="15">
        <v>3.0000000000000001E-3</v>
      </c>
      <c r="BR1340" s="15">
        <v>1.4E-3</v>
      </c>
      <c r="BS1340" s="15">
        <v>5.9999999999999995E-4</v>
      </c>
      <c r="BT1340" s="14">
        <v>-0.81818181818181812</v>
      </c>
      <c r="BU1340" s="14">
        <v>-0.8666666666666667</v>
      </c>
      <c r="BV1340" s="14">
        <v>-0.71428571428571419</v>
      </c>
      <c r="BW1340" s="14">
        <v>-0.33333333333333326</v>
      </c>
      <c r="BX1340" s="5" t="s">
        <v>1755</v>
      </c>
      <c r="BY1340" s="5">
        <v>9</v>
      </c>
      <c r="BZ1340" s="1">
        <v>2014</v>
      </c>
      <c r="CA1340" s="5">
        <v>0</v>
      </c>
      <c r="CB1340" s="5">
        <v>0</v>
      </c>
      <c r="CC1340" s="5">
        <v>0</v>
      </c>
      <c r="CD1340" s="5">
        <v>0</v>
      </c>
      <c r="CE1340" s="5">
        <v>0</v>
      </c>
      <c r="CF1340" s="5">
        <v>0</v>
      </c>
      <c r="CG1340" s="5">
        <v>0</v>
      </c>
      <c r="CH1340" s="5">
        <v>0</v>
      </c>
      <c r="CI1340" s="5">
        <v>0</v>
      </c>
      <c r="CJ1340" s="5">
        <v>0</v>
      </c>
      <c r="CK1340" s="5">
        <v>0</v>
      </c>
      <c r="CL1340" s="5">
        <v>0</v>
      </c>
    </row>
    <row r="1341" spans="2:90">
      <c r="B1341" s="1" t="s">
        <v>6383</v>
      </c>
      <c r="C1341" s="1" t="s">
        <v>2040</v>
      </c>
      <c r="D1341" s="12">
        <v>0</v>
      </c>
      <c r="E1341" s="1" t="s">
        <v>6384</v>
      </c>
      <c r="F1341" s="1" t="s">
        <v>3594</v>
      </c>
      <c r="G1341" s="1" t="s">
        <v>5</v>
      </c>
      <c r="H1341" s="5">
        <v>5.2999999999999999E-2</v>
      </c>
      <c r="I1341" s="5" t="s">
        <v>10600</v>
      </c>
      <c r="J1341" s="5">
        <v>223.68512000000001</v>
      </c>
      <c r="K1341" s="5">
        <v>11.85531136</v>
      </c>
      <c r="L1341" s="5" t="s">
        <v>10</v>
      </c>
      <c r="M1341" s="5">
        <v>5.3458129999999997</v>
      </c>
      <c r="N1341" s="5">
        <v>4.5330899999963199</v>
      </c>
      <c r="O1341" s="5">
        <v>15.605385814000925</v>
      </c>
      <c r="P1341" t="s">
        <v>6755</v>
      </c>
      <c r="Q1341" s="7" t="s">
        <v>1574</v>
      </c>
      <c r="R1341" s="5">
        <v>0</v>
      </c>
      <c r="S1341" s="5">
        <v>0</v>
      </c>
      <c r="T1341" s="5">
        <v>0</v>
      </c>
      <c r="U1341" s="5">
        <v>0</v>
      </c>
      <c r="V1341" s="5">
        <v>0</v>
      </c>
      <c r="W1341" s="5">
        <v>3.1819999999999999</v>
      </c>
      <c r="X1341" s="5">
        <v>0</v>
      </c>
      <c r="Y1341" s="5">
        <v>0</v>
      </c>
      <c r="Z1341" s="5">
        <v>4.0599999999999996</v>
      </c>
      <c r="AA1341" s="5">
        <v>0</v>
      </c>
      <c r="AB1341" s="5">
        <v>63.137</v>
      </c>
      <c r="AC1341" s="5">
        <v>0</v>
      </c>
      <c r="AD1341" s="5">
        <v>0</v>
      </c>
      <c r="AE1341" s="5">
        <v>0</v>
      </c>
      <c r="AF1341" s="5">
        <v>0</v>
      </c>
      <c r="AG1341" s="5">
        <v>0</v>
      </c>
      <c r="AH1341" s="5">
        <v>0</v>
      </c>
      <c r="AI1341" s="5">
        <v>0</v>
      </c>
      <c r="AJ1341" s="5">
        <v>0</v>
      </c>
      <c r="AK1341" s="5" t="s">
        <v>283</v>
      </c>
      <c r="AL1341" s="5" t="s">
        <v>8660</v>
      </c>
      <c r="AM1341" s="5" t="s">
        <v>331</v>
      </c>
      <c r="AN1341" s="5">
        <v>3.1819999999999999</v>
      </c>
      <c r="AO1341" s="5">
        <v>7.2419999999999991</v>
      </c>
      <c r="AP1341" s="5">
        <v>7.2419999999999991</v>
      </c>
      <c r="AQ1341" s="5">
        <v>0.17297808219178082</v>
      </c>
      <c r="AR1341" s="5">
        <v>0.17297808219178082</v>
      </c>
      <c r="AS1341" s="5">
        <v>1</v>
      </c>
      <c r="AT1341" s="5" t="s">
        <v>151</v>
      </c>
      <c r="AU1341" s="5">
        <v>0.56061861364264021</v>
      </c>
      <c r="AV1341" s="5" t="s">
        <v>151</v>
      </c>
      <c r="AW1341" s="5" t="s">
        <v>148</v>
      </c>
      <c r="AX1341" s="5">
        <v>0</v>
      </c>
      <c r="AY1341" s="5">
        <v>0</v>
      </c>
      <c r="AZ1341" s="5">
        <v>0</v>
      </c>
      <c r="BA1341" s="5">
        <v>2.1548447685723455</v>
      </c>
      <c r="BB1341" s="5">
        <v>90215.971967472928</v>
      </c>
      <c r="BC1341" s="5">
        <v>0</v>
      </c>
      <c r="BD1341" s="5">
        <v>0</v>
      </c>
      <c r="BE1341" s="5">
        <v>0</v>
      </c>
      <c r="BF1341" s="10" t="s">
        <v>2194</v>
      </c>
      <c r="BG1341" s="10" t="s">
        <v>2201</v>
      </c>
      <c r="BH1341" s="10" t="s">
        <v>2207</v>
      </c>
      <c r="BI1341" s="10" t="s">
        <v>2219</v>
      </c>
      <c r="BJ1341" s="10" t="s">
        <v>2220</v>
      </c>
      <c r="BK1341" s="11" t="s">
        <v>2565</v>
      </c>
      <c r="BL1341" s="5">
        <v>8.5199999999999998E-2</v>
      </c>
      <c r="BM1341" s="5">
        <v>0.02</v>
      </c>
      <c r="BN1341" s="5">
        <v>0.23333333000000001</v>
      </c>
      <c r="BO1341" s="13">
        <v>1.0431329987439485E-6</v>
      </c>
      <c r="BP1341" s="15">
        <v>5.1200000000000002E-2</v>
      </c>
      <c r="BQ1341" s="15">
        <v>6.5500000000000003E-2</v>
      </c>
      <c r="BR1341" s="15">
        <v>5.16E-2</v>
      </c>
      <c r="BS1341" s="15">
        <v>3.1699999999999999E-2</v>
      </c>
      <c r="BT1341" s="14">
        <v>3.515625E-2</v>
      </c>
      <c r="BU1341" s="14">
        <v>-0.19083969465648865</v>
      </c>
      <c r="BV1341" s="14">
        <v>2.7131782945736482E-2</v>
      </c>
      <c r="BW1341" s="14">
        <v>0.67192429022082023</v>
      </c>
      <c r="BX1341" s="5" t="s">
        <v>1756</v>
      </c>
      <c r="BY1341" s="5">
        <v>12</v>
      </c>
      <c r="BZ1341" s="1">
        <v>2020</v>
      </c>
      <c r="CA1341" s="5">
        <v>-0.68408000000000002</v>
      </c>
      <c r="CB1341" s="5">
        <v>0</v>
      </c>
      <c r="CC1341" s="5">
        <v>-0.56591661151555261</v>
      </c>
      <c r="CD1341" s="5">
        <v>-0.37274507196296802</v>
      </c>
      <c r="CE1341" s="5">
        <v>-0.30835958964507609</v>
      </c>
      <c r="CF1341" s="5">
        <v>0.81272300000368003</v>
      </c>
      <c r="CG1341" s="5">
        <v>0.67233868299444077</v>
      </c>
      <c r="CH1341" s="5">
        <v>1.7161294786180501</v>
      </c>
      <c r="CI1341" s="5">
        <v>0</v>
      </c>
      <c r="CJ1341" s="5">
        <v>1.419696789061921</v>
      </c>
      <c r="CK1341" s="5">
        <v>-1.7280563787069971</v>
      </c>
      <c r="CL1341" s="5">
        <v>-0.38907219190239167</v>
      </c>
    </row>
    <row r="1342" spans="2:90">
      <c r="B1342" s="1" t="s">
        <v>5382</v>
      </c>
      <c r="C1342" s="1" t="s">
        <v>2040</v>
      </c>
      <c r="D1342" s="12">
        <v>0</v>
      </c>
      <c r="E1342" s="1" t="s">
        <v>5383</v>
      </c>
      <c r="F1342" s="1" t="s">
        <v>5384</v>
      </c>
      <c r="G1342" s="1" t="s">
        <v>5</v>
      </c>
      <c r="H1342" s="5">
        <v>5.6899999999999999E-2</v>
      </c>
      <c r="I1342" s="5" t="s">
        <v>10601</v>
      </c>
      <c r="J1342" s="5">
        <v>35.152656999999998</v>
      </c>
      <c r="K1342" s="5">
        <v>2.0001861832999999</v>
      </c>
      <c r="L1342" s="5" t="s">
        <v>5</v>
      </c>
      <c r="M1342" s="5">
        <v>0.42246</v>
      </c>
      <c r="N1342" s="5">
        <v>0.38386500000000001</v>
      </c>
      <c r="O1342" s="5">
        <v>2.3840511833</v>
      </c>
      <c r="P1342" t="s">
        <v>10602</v>
      </c>
      <c r="Q1342" s="7" t="s">
        <v>10603</v>
      </c>
      <c r="R1342" s="5">
        <v>0</v>
      </c>
      <c r="S1342" s="5">
        <v>0</v>
      </c>
      <c r="T1342" s="5">
        <v>0</v>
      </c>
      <c r="U1342" s="5">
        <v>0</v>
      </c>
      <c r="V1342" s="5">
        <v>0</v>
      </c>
      <c r="W1342" s="5">
        <v>0</v>
      </c>
      <c r="X1342" s="5">
        <v>0</v>
      </c>
      <c r="Y1342" s="5">
        <v>0</v>
      </c>
      <c r="Z1342" s="5">
        <v>0</v>
      </c>
      <c r="AA1342" s="5">
        <v>0</v>
      </c>
      <c r="AB1342" s="5">
        <v>0</v>
      </c>
      <c r="AC1342" s="5">
        <v>0</v>
      </c>
      <c r="AD1342" s="5">
        <v>0</v>
      </c>
      <c r="AE1342" s="5">
        <v>0</v>
      </c>
      <c r="AF1342" s="5">
        <v>0</v>
      </c>
      <c r="AG1342" s="5">
        <v>0</v>
      </c>
      <c r="AH1342" s="5">
        <v>0</v>
      </c>
      <c r="AI1342" s="5">
        <v>0</v>
      </c>
      <c r="AJ1342" s="5">
        <v>0</v>
      </c>
      <c r="AK1342" s="5" t="s">
        <v>345</v>
      </c>
      <c r="AL1342" s="5" t="s">
        <v>9735</v>
      </c>
      <c r="AM1342" s="5" t="s">
        <v>7561</v>
      </c>
      <c r="AN1342" s="5">
        <v>0</v>
      </c>
      <c r="AO1342" s="5">
        <v>0</v>
      </c>
      <c r="AP1342" s="5">
        <v>0</v>
      </c>
      <c r="AQ1342" s="5">
        <v>0</v>
      </c>
      <c r="AR1342" s="5">
        <v>0</v>
      </c>
      <c r="AS1342" s="5" t="s">
        <v>141</v>
      </c>
      <c r="AT1342" s="5" t="s">
        <v>141</v>
      </c>
      <c r="AU1342" s="5" t="s">
        <v>141</v>
      </c>
      <c r="AV1342" s="5" t="s">
        <v>141</v>
      </c>
      <c r="AW1342" s="5" t="s">
        <v>141</v>
      </c>
      <c r="AX1342" s="5">
        <v>0</v>
      </c>
      <c r="AY1342" s="5">
        <v>0</v>
      </c>
      <c r="AZ1342" s="5">
        <v>0</v>
      </c>
      <c r="BA1342" s="5">
        <v>0</v>
      </c>
      <c r="BB1342" s="5">
        <v>0</v>
      </c>
      <c r="BC1342" s="5">
        <v>0</v>
      </c>
      <c r="BD1342" s="5">
        <v>0</v>
      </c>
      <c r="BE1342" s="5">
        <v>-1.0228555175949683</v>
      </c>
      <c r="BF1342" s="10" t="s">
        <v>2194</v>
      </c>
      <c r="BG1342" s="10" t="s">
        <v>2201</v>
      </c>
      <c r="BH1342" s="10" t="s">
        <v>2207</v>
      </c>
      <c r="BI1342" s="10" t="s">
        <v>2208</v>
      </c>
      <c r="BJ1342" s="10" t="s">
        <v>2226</v>
      </c>
      <c r="BK1342" s="11" t="s">
        <v>2564</v>
      </c>
      <c r="BL1342" s="5">
        <v>0.315</v>
      </c>
      <c r="BM1342" s="5">
        <v>1.04E-2</v>
      </c>
      <c r="BN1342" s="5">
        <v>156.64507</v>
      </c>
      <c r="BO1342" s="13">
        <v>4.4561374123156614E-3</v>
      </c>
      <c r="BP1342" s="15">
        <v>7.4399999999999994E-2</v>
      </c>
      <c r="BQ1342" s="15">
        <v>7.4999999999999997E-2</v>
      </c>
      <c r="BR1342" s="15">
        <v>0.115</v>
      </c>
      <c r="BS1342" s="15">
        <v>2.9510000000000002E-2</v>
      </c>
      <c r="BT1342" s="14">
        <v>-0.23521505376344076</v>
      </c>
      <c r="BU1342" s="14">
        <v>-0.24133333333333329</v>
      </c>
      <c r="BV1342" s="14">
        <v>-0.50521739130434784</v>
      </c>
      <c r="BW1342" s="14">
        <v>0.92815994578109096</v>
      </c>
      <c r="BX1342" s="5" t="s">
        <v>1755</v>
      </c>
      <c r="BY1342" s="5">
        <v>12</v>
      </c>
      <c r="BZ1342" s="1">
        <v>2020</v>
      </c>
      <c r="CA1342" s="5">
        <v>-2.3307799999999999</v>
      </c>
      <c r="CB1342" s="5">
        <v>0</v>
      </c>
      <c r="CC1342" s="5">
        <v>-2.3307799999999999</v>
      </c>
      <c r="CD1342" s="5">
        <v>0.68972800000000001</v>
      </c>
      <c r="CE1342" s="5">
        <v>0.68972800000000001</v>
      </c>
      <c r="CF1342" s="5">
        <v>3.8594999999999997E-2</v>
      </c>
      <c r="CG1342" s="5">
        <v>3.8594999999999997E-2</v>
      </c>
      <c r="CH1342" s="5">
        <v>0.21296399999999999</v>
      </c>
      <c r="CI1342" s="5">
        <v>0</v>
      </c>
      <c r="CJ1342" s="5">
        <v>0.21296399999999999</v>
      </c>
      <c r="CK1342" s="5">
        <v>0.47676400000000002</v>
      </c>
      <c r="CL1342" s="5">
        <v>8.0952001409502386E-2</v>
      </c>
    </row>
    <row r="1343" spans="2:90">
      <c r="B1343" s="1" t="s">
        <v>787</v>
      </c>
      <c r="C1343" s="1" t="s">
        <v>2448</v>
      </c>
      <c r="D1343" s="12">
        <v>1</v>
      </c>
      <c r="E1343" s="1" t="s">
        <v>1859</v>
      </c>
      <c r="F1343" s="1" t="s">
        <v>3595</v>
      </c>
      <c r="G1343" s="1" t="s">
        <v>37</v>
      </c>
      <c r="H1343" s="5">
        <v>20900</v>
      </c>
      <c r="I1343" s="5" t="s">
        <v>10604</v>
      </c>
      <c r="J1343" s="5">
        <v>60.339283000000002</v>
      </c>
      <c r="K1343" s="5">
        <v>1261091.0146999999</v>
      </c>
      <c r="L1343" s="5" t="s">
        <v>37</v>
      </c>
      <c r="M1343" s="5">
        <v>0</v>
      </c>
      <c r="N1343" s="5">
        <v>-1072012.033202</v>
      </c>
      <c r="O1343" s="5">
        <v>8.2376587591164494</v>
      </c>
      <c r="P1343" t="s">
        <v>10605</v>
      </c>
      <c r="Q1343" s="7" t="s">
        <v>1578</v>
      </c>
      <c r="R1343" s="5">
        <v>0</v>
      </c>
      <c r="S1343" s="5">
        <v>0</v>
      </c>
      <c r="T1343" s="5">
        <v>0</v>
      </c>
      <c r="U1343" s="5">
        <v>0</v>
      </c>
      <c r="V1343" s="5">
        <v>0</v>
      </c>
      <c r="W1343" s="5">
        <v>0</v>
      </c>
      <c r="X1343" s="5">
        <v>0</v>
      </c>
      <c r="Y1343" s="5">
        <v>0</v>
      </c>
      <c r="Z1343" s="5">
        <v>0</v>
      </c>
      <c r="AA1343" s="5">
        <v>0</v>
      </c>
      <c r="AB1343" s="5">
        <v>0</v>
      </c>
      <c r="AC1343" s="5">
        <v>0</v>
      </c>
      <c r="AD1343" s="5">
        <v>0</v>
      </c>
      <c r="AE1343" s="5">
        <v>0</v>
      </c>
      <c r="AF1343" s="5">
        <v>0</v>
      </c>
      <c r="AG1343" s="5">
        <v>0</v>
      </c>
      <c r="AH1343" s="5">
        <v>0</v>
      </c>
      <c r="AI1343" s="5">
        <v>0</v>
      </c>
      <c r="AJ1343" s="5">
        <v>0</v>
      </c>
      <c r="AK1343" s="5" t="s">
        <v>314</v>
      </c>
      <c r="AL1343" s="5" t="s">
        <v>7691</v>
      </c>
      <c r="AM1343" s="5" t="s">
        <v>334</v>
      </c>
      <c r="AN1343" s="5">
        <v>0</v>
      </c>
      <c r="AO1343" s="5">
        <v>0</v>
      </c>
      <c r="AP1343" s="5">
        <v>0</v>
      </c>
      <c r="AQ1343" s="5">
        <v>0</v>
      </c>
      <c r="AR1343" s="5">
        <v>0</v>
      </c>
      <c r="AS1343" s="5" t="s">
        <v>141</v>
      </c>
      <c r="AT1343" s="5" t="s">
        <v>141</v>
      </c>
      <c r="AU1343" s="5" t="s">
        <v>141</v>
      </c>
      <c r="AV1343" s="5" t="s">
        <v>141</v>
      </c>
      <c r="AW1343" s="5" t="s">
        <v>141</v>
      </c>
      <c r="AX1343" s="5">
        <v>0</v>
      </c>
      <c r="AY1343" s="5">
        <v>0</v>
      </c>
      <c r="AZ1343" s="5">
        <v>0</v>
      </c>
      <c r="BA1343" s="5">
        <v>0</v>
      </c>
      <c r="BB1343" s="5">
        <v>0</v>
      </c>
      <c r="BC1343" s="5">
        <v>0</v>
      </c>
      <c r="BD1343" s="5">
        <v>0</v>
      </c>
      <c r="BE1343" s="5">
        <v>0.87142098969526638</v>
      </c>
      <c r="BF1343" s="10" t="s">
        <v>2194</v>
      </c>
      <c r="BG1343" s="10" t="s">
        <v>2195</v>
      </c>
      <c r="BH1343" s="10" t="s">
        <v>2196</v>
      </c>
      <c r="BI1343" s="10" t="s">
        <v>2199</v>
      </c>
      <c r="BJ1343" s="10" t="s">
        <v>8588</v>
      </c>
      <c r="BK1343" s="11" t="s">
        <v>2439</v>
      </c>
      <c r="BL1343" s="5">
        <v>23350</v>
      </c>
      <c r="BM1343" s="5">
        <v>15700</v>
      </c>
      <c r="BN1343" s="5">
        <v>74.346969999999999</v>
      </c>
      <c r="BO1343" s="13">
        <v>1.2321487147933128E-3</v>
      </c>
      <c r="BP1343" s="15">
        <v>16800</v>
      </c>
      <c r="BQ1343" s="15">
        <v>16650</v>
      </c>
      <c r="BR1343" s="15">
        <v>17600</v>
      </c>
      <c r="BS1343" s="15">
        <v>16700</v>
      </c>
      <c r="BT1343" s="14">
        <v>0.24404761904761907</v>
      </c>
      <c r="BU1343" s="14">
        <v>0.25525525525525516</v>
      </c>
      <c r="BV1343" s="14">
        <v>0.1875</v>
      </c>
      <c r="BW1343" s="14">
        <v>0.25149700598802394</v>
      </c>
      <c r="BX1343" s="5" t="s">
        <v>1755</v>
      </c>
      <c r="BY1343" s="5">
        <v>12</v>
      </c>
      <c r="BZ1343" s="1">
        <v>2020</v>
      </c>
      <c r="CA1343" s="5">
        <v>216977.76819</v>
      </c>
      <c r="CB1343" s="5">
        <v>0</v>
      </c>
      <c r="CC1343" s="5">
        <v>9.4531332806169122</v>
      </c>
      <c r="CD1343" s="5">
        <v>193164.87942499999</v>
      </c>
      <c r="CE1343" s="5">
        <v>8.4156702577005174</v>
      </c>
      <c r="CF1343" s="5">
        <v>1072012.033202</v>
      </c>
      <c r="CG1343" s="5">
        <v>46.704658789787828</v>
      </c>
      <c r="CH1343" s="5">
        <v>31633.980249</v>
      </c>
      <c r="CI1343" s="5">
        <v>0</v>
      </c>
      <c r="CJ1343" s="5">
        <v>1.3782067812050713</v>
      </c>
      <c r="CK1343" s="5">
        <v>7.0374634764954465</v>
      </c>
      <c r="CL1343" s="5">
        <v>6.6365756562400042</v>
      </c>
    </row>
    <row r="1344" spans="2:90">
      <c r="B1344" s="1" t="s">
        <v>846</v>
      </c>
      <c r="C1344" s="1" t="s">
        <v>2448</v>
      </c>
      <c r="D1344" s="12">
        <v>1</v>
      </c>
      <c r="E1344" s="1" t="s">
        <v>7320</v>
      </c>
      <c r="F1344" s="1" t="s">
        <v>3596</v>
      </c>
      <c r="G1344" s="1" t="s">
        <v>37</v>
      </c>
      <c r="H1344" s="5">
        <v>31150</v>
      </c>
      <c r="I1344" s="5" t="s">
        <v>10606</v>
      </c>
      <c r="J1344" s="5">
        <v>89.998069999999998</v>
      </c>
      <c r="K1344" s="5">
        <v>2803439.8805</v>
      </c>
      <c r="L1344" s="5" t="s">
        <v>37</v>
      </c>
      <c r="M1344" s="5">
        <v>0</v>
      </c>
      <c r="N1344" s="5">
        <v>-1843641.220243</v>
      </c>
      <c r="O1344" s="5">
        <v>41.815826264845555</v>
      </c>
      <c r="P1344" t="s">
        <v>10127</v>
      </c>
      <c r="Q1344" s="7" t="s">
        <v>1587</v>
      </c>
      <c r="R1344" s="5">
        <v>0</v>
      </c>
      <c r="S1344" s="5">
        <v>0</v>
      </c>
      <c r="T1344" s="5">
        <v>0</v>
      </c>
      <c r="U1344" s="5">
        <v>0</v>
      </c>
      <c r="V1344" s="5">
        <v>0</v>
      </c>
      <c r="W1344" s="5">
        <v>0</v>
      </c>
      <c r="X1344" s="5">
        <v>0</v>
      </c>
      <c r="Y1344" s="5">
        <v>0</v>
      </c>
      <c r="Z1344" s="5">
        <v>0</v>
      </c>
      <c r="AA1344" s="5">
        <v>0</v>
      </c>
      <c r="AB1344" s="5">
        <v>0</v>
      </c>
      <c r="AC1344" s="5">
        <v>0</v>
      </c>
      <c r="AD1344" s="5">
        <v>0</v>
      </c>
      <c r="AE1344" s="5">
        <v>0</v>
      </c>
      <c r="AF1344" s="5">
        <v>0</v>
      </c>
      <c r="AG1344" s="5">
        <v>0</v>
      </c>
      <c r="AH1344" s="5">
        <v>0</v>
      </c>
      <c r="AI1344" s="5">
        <v>0</v>
      </c>
      <c r="AJ1344" s="5">
        <v>0</v>
      </c>
      <c r="AK1344" s="5" t="s">
        <v>314</v>
      </c>
      <c r="AL1344" s="5" t="s">
        <v>7691</v>
      </c>
      <c r="AM1344" s="5" t="s">
        <v>334</v>
      </c>
      <c r="AN1344" s="5">
        <v>0</v>
      </c>
      <c r="AO1344" s="5">
        <v>0</v>
      </c>
      <c r="AP1344" s="5">
        <v>0</v>
      </c>
      <c r="AQ1344" s="5">
        <v>0</v>
      </c>
      <c r="AR1344" s="5">
        <v>0</v>
      </c>
      <c r="AS1344" s="5" t="s">
        <v>141</v>
      </c>
      <c r="AT1344" s="5" t="s">
        <v>141</v>
      </c>
      <c r="AU1344" s="5" t="s">
        <v>141</v>
      </c>
      <c r="AV1344" s="5" t="s">
        <v>141</v>
      </c>
      <c r="AW1344" s="5" t="s">
        <v>141</v>
      </c>
      <c r="AX1344" s="5">
        <v>0</v>
      </c>
      <c r="AY1344" s="5">
        <v>0</v>
      </c>
      <c r="AZ1344" s="5">
        <v>0</v>
      </c>
      <c r="BA1344" s="5">
        <v>0</v>
      </c>
      <c r="BB1344" s="5">
        <v>0</v>
      </c>
      <c r="BC1344" s="5">
        <v>0</v>
      </c>
      <c r="BD1344" s="5">
        <v>0</v>
      </c>
      <c r="BE1344" s="5">
        <v>2.5525241977502837</v>
      </c>
      <c r="BF1344" s="10" t="s">
        <v>2194</v>
      </c>
      <c r="BG1344" s="10" t="s">
        <v>2195</v>
      </c>
      <c r="BH1344" s="10" t="s">
        <v>2196</v>
      </c>
      <c r="BI1344" s="10" t="s">
        <v>2199</v>
      </c>
      <c r="BJ1344" s="10" t="s">
        <v>2199</v>
      </c>
      <c r="BK1344" s="11" t="s">
        <v>2439</v>
      </c>
      <c r="BL1344" s="5">
        <v>34950</v>
      </c>
      <c r="BM1344" s="5">
        <v>25500</v>
      </c>
      <c r="BN1344" s="5">
        <v>9.6596980000000006</v>
      </c>
      <c r="BO1344" s="13">
        <v>1.0733227945888174E-4</v>
      </c>
      <c r="BP1344" s="15">
        <v>28800</v>
      </c>
      <c r="BQ1344" s="15">
        <v>29300</v>
      </c>
      <c r="BR1344" s="15">
        <v>31000</v>
      </c>
      <c r="BS1344" s="15">
        <v>26900</v>
      </c>
      <c r="BT1344" s="14">
        <v>8.1597222222222321E-2</v>
      </c>
      <c r="BU1344" s="14">
        <v>6.3139931740614275E-2</v>
      </c>
      <c r="BV1344" s="14">
        <v>4.8387096774193949E-3</v>
      </c>
      <c r="BW1344" s="14">
        <v>0.15799256505576209</v>
      </c>
      <c r="BX1344" s="5" t="s">
        <v>1755</v>
      </c>
      <c r="BY1344" s="5">
        <v>12</v>
      </c>
      <c r="BZ1344" s="1">
        <v>2020</v>
      </c>
      <c r="CA1344" s="5">
        <v>376019.41681999998</v>
      </c>
      <c r="CB1344" s="5">
        <v>0</v>
      </c>
      <c r="CC1344" s="5">
        <v>16.382146857491396</v>
      </c>
      <c r="CD1344" s="5">
        <v>500984.88071300002</v>
      </c>
      <c r="CE1344" s="5">
        <v>21.826553422776978</v>
      </c>
      <c r="CF1344" s="5">
        <v>1843641.220243</v>
      </c>
      <c r="CG1344" s="5">
        <v>80.322451106304186</v>
      </c>
      <c r="CH1344" s="5">
        <v>99766.530169999998</v>
      </c>
      <c r="CI1344" s="5">
        <v>0</v>
      </c>
      <c r="CJ1344" s="5">
        <v>4.3465573201760117</v>
      </c>
      <c r="CK1344" s="5">
        <v>17.479996102600968</v>
      </c>
      <c r="CL1344" s="5">
        <v>4.5951069230703352</v>
      </c>
    </row>
    <row r="1345" spans="2:90">
      <c r="B1345" s="1" t="s">
        <v>751</v>
      </c>
      <c r="C1345" s="1" t="s">
        <v>84</v>
      </c>
      <c r="D1345" s="12">
        <v>1</v>
      </c>
      <c r="E1345" s="1" t="s">
        <v>2795</v>
      </c>
      <c r="F1345" s="1" t="s">
        <v>3597</v>
      </c>
      <c r="G1345" s="1" t="s">
        <v>40</v>
      </c>
      <c r="H1345" s="5">
        <v>6.3120000000000003</v>
      </c>
      <c r="I1345" s="5" t="s">
        <v>10607</v>
      </c>
      <c r="J1345" s="5">
        <v>5778.3149999999996</v>
      </c>
      <c r="K1345" s="5">
        <v>36472.724280000002</v>
      </c>
      <c r="L1345" s="5" t="s">
        <v>40</v>
      </c>
      <c r="M1345" s="5">
        <v>3866.8209999999999</v>
      </c>
      <c r="N1345" s="5">
        <v>3866.8209999999999</v>
      </c>
      <c r="O1345" s="5">
        <v>11009.550983201649</v>
      </c>
      <c r="P1345" t="s">
        <v>10608</v>
      </c>
      <c r="Q1345" s="7" t="s">
        <v>8778</v>
      </c>
      <c r="R1345" s="5">
        <v>0</v>
      </c>
      <c r="S1345" s="5">
        <v>0</v>
      </c>
      <c r="T1345" s="5">
        <v>0</v>
      </c>
      <c r="U1345" s="5">
        <v>0</v>
      </c>
      <c r="V1345" s="5">
        <v>0</v>
      </c>
      <c r="W1345" s="5">
        <v>0</v>
      </c>
      <c r="X1345" s="5">
        <v>0</v>
      </c>
      <c r="Y1345" s="5">
        <v>0</v>
      </c>
      <c r="Z1345" s="5">
        <v>0</v>
      </c>
      <c r="AA1345" s="5">
        <v>0</v>
      </c>
      <c r="AB1345" s="5">
        <v>0</v>
      </c>
      <c r="AC1345" s="5">
        <v>0</v>
      </c>
      <c r="AD1345" s="5">
        <v>158.52753891280003</v>
      </c>
      <c r="AE1345" s="5">
        <v>0</v>
      </c>
      <c r="AF1345" s="5">
        <v>0</v>
      </c>
      <c r="AG1345" s="5">
        <v>0</v>
      </c>
      <c r="AH1345" s="5">
        <v>0</v>
      </c>
      <c r="AI1345" s="5">
        <v>0</v>
      </c>
      <c r="AJ1345" s="5">
        <v>0</v>
      </c>
      <c r="AK1345" s="5" t="s">
        <v>4345</v>
      </c>
      <c r="AL1345" s="5" t="s">
        <v>8779</v>
      </c>
      <c r="AM1345" s="5" t="s">
        <v>7559</v>
      </c>
      <c r="AN1345" s="5">
        <v>0</v>
      </c>
      <c r="AO1345" s="5">
        <v>0</v>
      </c>
      <c r="AP1345" s="5">
        <v>0</v>
      </c>
      <c r="AQ1345" s="5">
        <v>0</v>
      </c>
      <c r="AR1345" s="5">
        <v>76.006354273260285</v>
      </c>
      <c r="AS1345" s="5">
        <v>0</v>
      </c>
      <c r="AT1345" s="5" t="s">
        <v>149</v>
      </c>
      <c r="AU1345" s="5" t="s">
        <v>141</v>
      </c>
      <c r="AV1345" s="5" t="s">
        <v>141</v>
      </c>
      <c r="AW1345" s="5" t="s">
        <v>141</v>
      </c>
      <c r="AX1345" s="5">
        <v>0</v>
      </c>
      <c r="AY1345" s="5">
        <v>0</v>
      </c>
      <c r="AZ1345" s="5">
        <v>0</v>
      </c>
      <c r="BA1345" s="5">
        <v>0</v>
      </c>
      <c r="BB1345" s="5">
        <v>144850.4021600587</v>
      </c>
      <c r="BC1345" s="5">
        <v>0</v>
      </c>
      <c r="BD1345" s="5">
        <v>0</v>
      </c>
      <c r="BE1345" s="5">
        <v>0</v>
      </c>
      <c r="BF1345" s="10" t="s">
        <v>2194</v>
      </c>
      <c r="BG1345" s="10" t="s">
        <v>2195</v>
      </c>
      <c r="BH1345" s="10" t="s">
        <v>2196</v>
      </c>
      <c r="BI1345" s="10" t="s">
        <v>2199</v>
      </c>
      <c r="BJ1345" s="10" t="s">
        <v>8780</v>
      </c>
      <c r="BK1345" s="11" t="s">
        <v>2439</v>
      </c>
      <c r="BL1345" s="5">
        <v>7.1340000000000003</v>
      </c>
      <c r="BM1345" s="5">
        <v>4.0720000000000001</v>
      </c>
      <c r="BN1345" s="5">
        <v>2957.6080000000002</v>
      </c>
      <c r="BO1345" s="13">
        <v>5.1184610046354345E-4</v>
      </c>
      <c r="BP1345" s="15">
        <v>6.2860003000000004</v>
      </c>
      <c r="BQ1345" s="15">
        <v>6.5880000000000001</v>
      </c>
      <c r="BR1345" s="15">
        <v>5.6</v>
      </c>
      <c r="BS1345" s="15">
        <v>5.13</v>
      </c>
      <c r="BT1345" s="14">
        <v>4.1361277058800106E-3</v>
      </c>
      <c r="BU1345" s="14">
        <v>-4.1894353369763215E-2</v>
      </c>
      <c r="BV1345" s="14">
        <v>0.12714285714285722</v>
      </c>
      <c r="BW1345" s="14">
        <v>0.23040935672514617</v>
      </c>
      <c r="BX1345" s="5" t="s">
        <v>1755</v>
      </c>
      <c r="BY1345" s="5">
        <v>12</v>
      </c>
      <c r="BZ1345" s="1">
        <v>2020</v>
      </c>
      <c r="CA1345" s="5">
        <v>0</v>
      </c>
      <c r="CB1345" s="5">
        <v>8614</v>
      </c>
      <c r="CC1345" s="5">
        <v>2350.9504510036709</v>
      </c>
      <c r="CD1345" s="5">
        <v>0</v>
      </c>
      <c r="CE1345" s="5">
        <v>0</v>
      </c>
      <c r="CF1345" s="5">
        <v>0</v>
      </c>
      <c r="CG1345" s="5">
        <v>0</v>
      </c>
      <c r="CH1345" s="5">
        <v>0</v>
      </c>
      <c r="CI1345" s="5">
        <v>8067.75</v>
      </c>
      <c r="CJ1345" s="5">
        <v>2201.8667867523641</v>
      </c>
      <c r="CK1345" s="5">
        <v>-2201.8667867523641</v>
      </c>
      <c r="CL1345" s="5">
        <v>0</v>
      </c>
    </row>
    <row r="1346" spans="2:90">
      <c r="B1346" s="1" t="s">
        <v>5385</v>
      </c>
      <c r="C1346" s="1" t="s">
        <v>2040</v>
      </c>
      <c r="D1346" s="12">
        <v>0</v>
      </c>
      <c r="E1346" s="1" t="s">
        <v>5386</v>
      </c>
      <c r="F1346" s="1" t="s">
        <v>5387</v>
      </c>
      <c r="G1346" s="1" t="s">
        <v>5</v>
      </c>
      <c r="H1346" s="5">
        <v>1E-4</v>
      </c>
      <c r="I1346" s="5" t="s">
        <v>6657</v>
      </c>
      <c r="J1346" s="5">
        <v>37.590000000000003</v>
      </c>
      <c r="K1346" s="5">
        <v>3.7590000000000006E-3</v>
      </c>
      <c r="L1346" s="5" t="s">
        <v>5</v>
      </c>
      <c r="M1346" s="5">
        <v>0</v>
      </c>
      <c r="N1346" s="5">
        <v>0</v>
      </c>
      <c r="O1346" s="5">
        <v>3.7590000000000006E-3</v>
      </c>
      <c r="P1346" t="s">
        <v>6639</v>
      </c>
      <c r="Q1346" s="7" t="s">
        <v>5388</v>
      </c>
      <c r="R1346" s="5">
        <v>0</v>
      </c>
      <c r="S1346" s="5">
        <v>0</v>
      </c>
      <c r="T1346" s="5">
        <v>0</v>
      </c>
      <c r="U1346" s="5">
        <v>0</v>
      </c>
      <c r="V1346" s="5">
        <v>0</v>
      </c>
      <c r="W1346" s="5">
        <v>0</v>
      </c>
      <c r="X1346" s="5">
        <v>0</v>
      </c>
      <c r="Y1346" s="5">
        <v>0</v>
      </c>
      <c r="Z1346" s="5">
        <v>0</v>
      </c>
      <c r="AA1346" s="5">
        <v>0</v>
      </c>
      <c r="AB1346" s="5">
        <v>0</v>
      </c>
      <c r="AC1346" s="5">
        <v>0</v>
      </c>
      <c r="AD1346" s="5">
        <v>0</v>
      </c>
      <c r="AE1346" s="5">
        <v>0</v>
      </c>
      <c r="AF1346" s="5">
        <v>0</v>
      </c>
      <c r="AG1346" s="5">
        <v>0</v>
      </c>
      <c r="AH1346" s="5">
        <v>0</v>
      </c>
      <c r="AI1346" s="5">
        <v>0</v>
      </c>
      <c r="AJ1346" s="5">
        <v>0</v>
      </c>
      <c r="AK1346" s="5" t="s">
        <v>141</v>
      </c>
      <c r="AL1346" s="5" t="s">
        <v>141</v>
      </c>
      <c r="AM1346" s="5" t="s">
        <v>141</v>
      </c>
      <c r="AN1346" s="5">
        <v>0</v>
      </c>
      <c r="AO1346" s="5">
        <v>0</v>
      </c>
      <c r="AP1346" s="5">
        <v>0</v>
      </c>
      <c r="AQ1346" s="5">
        <v>0</v>
      </c>
      <c r="AR1346" s="5">
        <v>0</v>
      </c>
      <c r="AS1346" s="5" t="s">
        <v>141</v>
      </c>
      <c r="AT1346" s="5" t="s">
        <v>141</v>
      </c>
      <c r="AU1346" s="5" t="s">
        <v>141</v>
      </c>
      <c r="AV1346" s="5" t="s">
        <v>141</v>
      </c>
      <c r="AW1346" s="5" t="s">
        <v>141</v>
      </c>
      <c r="AX1346" s="5">
        <v>0</v>
      </c>
      <c r="AY1346" s="5">
        <v>0</v>
      </c>
      <c r="AZ1346" s="5">
        <v>0</v>
      </c>
      <c r="BA1346" s="5">
        <v>0</v>
      </c>
      <c r="BB1346" s="5">
        <v>0</v>
      </c>
      <c r="BC1346" s="5">
        <v>0</v>
      </c>
      <c r="BD1346" s="5">
        <v>0</v>
      </c>
      <c r="BE1346" s="5">
        <v>0</v>
      </c>
      <c r="BF1346" s="10" t="s">
        <v>2194</v>
      </c>
      <c r="BG1346" s="10" t="s">
        <v>2201</v>
      </c>
      <c r="BH1346" s="10" t="s">
        <v>2207</v>
      </c>
      <c r="BI1346" s="10" t="s">
        <v>2208</v>
      </c>
      <c r="BJ1346" s="10" t="s">
        <v>141</v>
      </c>
      <c r="BK1346" s="11" t="s">
        <v>2564</v>
      </c>
      <c r="BL1346" s="5">
        <v>0.1</v>
      </c>
      <c r="BM1346" s="5">
        <v>9.9999999999999995E-7</v>
      </c>
      <c r="BN1346" s="5">
        <v>38.554394000000002</v>
      </c>
      <c r="BO1346" s="13">
        <v>1.0256555998935889E-3</v>
      </c>
      <c r="BP1346" s="15">
        <v>2.0000000000000001E-4</v>
      </c>
      <c r="BQ1346" s="15">
        <v>1.1999999999999999E-3</v>
      </c>
      <c r="BR1346" s="15">
        <v>9.4999999999999998E-3</v>
      </c>
      <c r="BS1346" s="15">
        <v>1E-4</v>
      </c>
      <c r="BT1346" s="14">
        <v>-0.5</v>
      </c>
      <c r="BU1346" s="14">
        <v>-0.91666666666666663</v>
      </c>
      <c r="BV1346" s="14">
        <v>-0.98947368421052628</v>
      </c>
      <c r="BW1346" s="14">
        <v>0</v>
      </c>
      <c r="BX1346" s="5" t="s">
        <v>1755</v>
      </c>
      <c r="BY1346" s="5">
        <v>6</v>
      </c>
      <c r="BZ1346" s="1">
        <v>2006</v>
      </c>
      <c r="CA1346" s="5">
        <v>0</v>
      </c>
      <c r="CB1346" s="5">
        <v>0</v>
      </c>
      <c r="CC1346" s="5">
        <v>0</v>
      </c>
      <c r="CD1346" s="5">
        <v>0</v>
      </c>
      <c r="CE1346" s="5">
        <v>0</v>
      </c>
      <c r="CF1346" s="5">
        <v>0</v>
      </c>
      <c r="CG1346" s="5">
        <v>0</v>
      </c>
      <c r="CH1346" s="5">
        <v>0</v>
      </c>
      <c r="CI1346" s="5">
        <v>0</v>
      </c>
      <c r="CJ1346" s="5">
        <v>0</v>
      </c>
      <c r="CK1346" s="5">
        <v>0</v>
      </c>
      <c r="CL1346" s="5">
        <v>0</v>
      </c>
    </row>
    <row r="1347" spans="2:90">
      <c r="B1347" s="1" t="s">
        <v>6385</v>
      </c>
      <c r="C1347" s="1" t="s">
        <v>2040</v>
      </c>
      <c r="D1347" s="12">
        <v>0</v>
      </c>
      <c r="E1347" s="1" t="s">
        <v>6386</v>
      </c>
      <c r="F1347" s="1" t="s">
        <v>7930</v>
      </c>
      <c r="G1347" s="1" t="s">
        <v>5</v>
      </c>
      <c r="H1347" s="5">
        <v>1.7999999999999999E-2</v>
      </c>
      <c r="I1347" s="5" t="s">
        <v>8386</v>
      </c>
      <c r="J1347" s="5">
        <v>1849.7720999999999</v>
      </c>
      <c r="K1347" s="5">
        <v>33.295897799999999</v>
      </c>
      <c r="L1347" s="5" t="s">
        <v>8</v>
      </c>
      <c r="M1347" s="5">
        <v>0</v>
      </c>
      <c r="N1347" s="5">
        <v>-1.113424</v>
      </c>
      <c r="O1347" s="5">
        <v>32.433216849326556</v>
      </c>
      <c r="P1347" t="s">
        <v>10609</v>
      </c>
      <c r="Q1347" s="7" t="s">
        <v>7931</v>
      </c>
      <c r="R1347" s="5">
        <v>0</v>
      </c>
      <c r="S1347" s="5">
        <v>0</v>
      </c>
      <c r="T1347" s="5">
        <v>0</v>
      </c>
      <c r="U1347" s="5">
        <v>0</v>
      </c>
      <c r="V1347" s="5">
        <v>0</v>
      </c>
      <c r="W1347" s="5">
        <v>0</v>
      </c>
      <c r="X1347" s="5">
        <v>0</v>
      </c>
      <c r="Y1347" s="5">
        <v>0</v>
      </c>
      <c r="Z1347" s="5">
        <v>0</v>
      </c>
      <c r="AA1347" s="5">
        <v>0</v>
      </c>
      <c r="AB1347" s="5">
        <v>0</v>
      </c>
      <c r="AC1347" s="5">
        <v>0</v>
      </c>
      <c r="AD1347" s="5">
        <v>0</v>
      </c>
      <c r="AE1347" s="5">
        <v>0</v>
      </c>
      <c r="AF1347" s="5">
        <v>0</v>
      </c>
      <c r="AG1347" s="5">
        <v>0</v>
      </c>
      <c r="AH1347" s="5">
        <v>0</v>
      </c>
      <c r="AI1347" s="5">
        <v>0</v>
      </c>
      <c r="AJ1347" s="5">
        <v>0</v>
      </c>
      <c r="AK1347" s="5" t="s">
        <v>141</v>
      </c>
      <c r="AL1347" s="5" t="s">
        <v>141</v>
      </c>
      <c r="AM1347" s="5" t="s">
        <v>141</v>
      </c>
      <c r="AN1347" s="5">
        <v>0</v>
      </c>
      <c r="AO1347" s="5">
        <v>0</v>
      </c>
      <c r="AP1347" s="5">
        <v>0</v>
      </c>
      <c r="AQ1347" s="5">
        <v>0</v>
      </c>
      <c r="AR1347" s="5">
        <v>0</v>
      </c>
      <c r="AS1347" s="5" t="s">
        <v>141</v>
      </c>
      <c r="AT1347" s="5" t="s">
        <v>141</v>
      </c>
      <c r="AU1347" s="5" t="s">
        <v>141</v>
      </c>
      <c r="AV1347" s="5" t="s">
        <v>141</v>
      </c>
      <c r="AW1347" s="5" t="s">
        <v>141</v>
      </c>
      <c r="AX1347" s="5">
        <v>0</v>
      </c>
      <c r="AY1347" s="5">
        <v>0</v>
      </c>
      <c r="AZ1347" s="5">
        <v>0</v>
      </c>
      <c r="BA1347" s="5">
        <v>0</v>
      </c>
      <c r="BB1347" s="5">
        <v>0</v>
      </c>
      <c r="BC1347" s="5">
        <v>0</v>
      </c>
      <c r="BD1347" s="5">
        <v>0</v>
      </c>
      <c r="BE1347" s="5">
        <v>-22.915827509099888</v>
      </c>
      <c r="BF1347" s="10" t="s">
        <v>2194</v>
      </c>
      <c r="BG1347" s="10" t="s">
        <v>2201</v>
      </c>
      <c r="BH1347" s="10" t="s">
        <v>2207</v>
      </c>
      <c r="BI1347" s="10" t="s">
        <v>2208</v>
      </c>
      <c r="BJ1347" s="10" t="s">
        <v>2226</v>
      </c>
      <c r="BK1347" s="11" t="s">
        <v>2564</v>
      </c>
      <c r="BL1347" s="5">
        <v>0.37809999999999999</v>
      </c>
      <c r="BM1347" s="5">
        <v>2.0999999999999999E-3</v>
      </c>
      <c r="BN1347" s="5">
        <v>5.8628790000000004</v>
      </c>
      <c r="BO1347" s="13">
        <v>3.1695142336723537E-6</v>
      </c>
      <c r="BP1347" s="15">
        <v>1.2E-2</v>
      </c>
      <c r="BQ1347" s="15">
        <v>1.7000000000000001E-2</v>
      </c>
      <c r="BR1347" s="15">
        <v>0.1908</v>
      </c>
      <c r="BS1347" s="15">
        <v>2.6499999999999999E-2</v>
      </c>
      <c r="BT1347" s="14">
        <v>0.49999999999999978</v>
      </c>
      <c r="BU1347" s="14">
        <v>5.8823529411764497E-2</v>
      </c>
      <c r="BV1347" s="14">
        <v>-0.90566037735849059</v>
      </c>
      <c r="BW1347" s="14">
        <v>-0.32075471698113212</v>
      </c>
      <c r="BX1347" s="5" t="s">
        <v>1755</v>
      </c>
      <c r="BY1347" s="5">
        <v>6</v>
      </c>
      <c r="BZ1347" s="1">
        <v>2020</v>
      </c>
      <c r="CA1347" s="5">
        <v>-1.8266899999999999</v>
      </c>
      <c r="CB1347" s="5">
        <v>0</v>
      </c>
      <c r="CC1347" s="5">
        <v>-1.4153194701979366</v>
      </c>
      <c r="CD1347" s="5">
        <v>-1.4849270000000001</v>
      </c>
      <c r="CE1347" s="5">
        <v>-1.1505214869094436</v>
      </c>
      <c r="CF1347" s="5">
        <v>1.113424</v>
      </c>
      <c r="CG1347" s="5">
        <v>0.86268095067344064</v>
      </c>
      <c r="CH1347" s="5">
        <v>4.3779999999999999E-3</v>
      </c>
      <c r="CI1347" s="5">
        <v>0</v>
      </c>
      <c r="CJ1347" s="5">
        <v>3.392074539482105E-3</v>
      </c>
      <c r="CK1347" s="5">
        <v>-1.1539135614489258</v>
      </c>
      <c r="CL1347" s="5">
        <v>-0.74761314841486448</v>
      </c>
    </row>
    <row r="1348" spans="2:90">
      <c r="B1348" s="1" t="s">
        <v>5389</v>
      </c>
      <c r="C1348" s="1" t="s">
        <v>2040</v>
      </c>
      <c r="D1348" s="12">
        <v>0</v>
      </c>
      <c r="E1348" s="1" t="s">
        <v>5390</v>
      </c>
      <c r="F1348" s="1" t="s">
        <v>5391</v>
      </c>
      <c r="G1348" s="1" t="s">
        <v>5</v>
      </c>
      <c r="H1348" s="5">
        <v>9.9999999999999995E-7</v>
      </c>
      <c r="I1348" s="5" t="s">
        <v>6660</v>
      </c>
      <c r="J1348" s="5">
        <v>430.65</v>
      </c>
      <c r="K1348" s="5">
        <v>4.3064999999999998E-4</v>
      </c>
      <c r="L1348" s="5" t="s">
        <v>5</v>
      </c>
      <c r="M1348" s="5">
        <v>0</v>
      </c>
      <c r="N1348" s="5">
        <v>0</v>
      </c>
      <c r="O1348" s="5">
        <v>4.3064999999999998E-4</v>
      </c>
      <c r="P1348" t="s">
        <v>6639</v>
      </c>
      <c r="Q1348" s="7" t="s">
        <v>5392</v>
      </c>
      <c r="R1348" s="5">
        <v>0</v>
      </c>
      <c r="S1348" s="5">
        <v>0</v>
      </c>
      <c r="T1348" s="5">
        <v>0</v>
      </c>
      <c r="U1348" s="5">
        <v>0</v>
      </c>
      <c r="V1348" s="5">
        <v>0</v>
      </c>
      <c r="W1348" s="5">
        <v>0</v>
      </c>
      <c r="X1348" s="5">
        <v>0</v>
      </c>
      <c r="Y1348" s="5">
        <v>0</v>
      </c>
      <c r="Z1348" s="5">
        <v>0</v>
      </c>
      <c r="AA1348" s="5">
        <v>0</v>
      </c>
      <c r="AB1348" s="5">
        <v>0</v>
      </c>
      <c r="AC1348" s="5">
        <v>0</v>
      </c>
      <c r="AD1348" s="5">
        <v>0</v>
      </c>
      <c r="AE1348" s="5">
        <v>0</v>
      </c>
      <c r="AF1348" s="5">
        <v>0</v>
      </c>
      <c r="AG1348" s="5">
        <v>0</v>
      </c>
      <c r="AH1348" s="5">
        <v>0</v>
      </c>
      <c r="AI1348" s="5">
        <v>0</v>
      </c>
      <c r="AJ1348" s="5">
        <v>0</v>
      </c>
      <c r="AK1348" s="5" t="s">
        <v>141</v>
      </c>
      <c r="AL1348" s="5" t="s">
        <v>141</v>
      </c>
      <c r="AM1348" s="5" t="s">
        <v>141</v>
      </c>
      <c r="AN1348" s="5">
        <v>0</v>
      </c>
      <c r="AO1348" s="5">
        <v>0</v>
      </c>
      <c r="AP1348" s="5">
        <v>0</v>
      </c>
      <c r="AQ1348" s="5">
        <v>0</v>
      </c>
      <c r="AR1348" s="5">
        <v>0</v>
      </c>
      <c r="AS1348" s="5" t="s">
        <v>141</v>
      </c>
      <c r="AT1348" s="5" t="s">
        <v>141</v>
      </c>
      <c r="AU1348" s="5" t="s">
        <v>141</v>
      </c>
      <c r="AV1348" s="5" t="s">
        <v>141</v>
      </c>
      <c r="AW1348" s="5" t="s">
        <v>141</v>
      </c>
      <c r="AX1348" s="5">
        <v>0</v>
      </c>
      <c r="AY1348" s="5">
        <v>0</v>
      </c>
      <c r="AZ1348" s="5">
        <v>0</v>
      </c>
      <c r="BA1348" s="5">
        <v>0</v>
      </c>
      <c r="BB1348" s="5">
        <v>0</v>
      </c>
      <c r="BC1348" s="5">
        <v>0</v>
      </c>
      <c r="BD1348" s="5">
        <v>0</v>
      </c>
      <c r="BE1348" s="5">
        <v>0</v>
      </c>
      <c r="BF1348" s="10" t="s">
        <v>2194</v>
      </c>
      <c r="BG1348" s="10" t="s">
        <v>2201</v>
      </c>
      <c r="BH1348" s="10" t="s">
        <v>2202</v>
      </c>
      <c r="BI1348" s="10" t="s">
        <v>2205</v>
      </c>
      <c r="BJ1348" s="10" t="s">
        <v>141</v>
      </c>
      <c r="BK1348" s="11" t="s">
        <v>2563</v>
      </c>
      <c r="BL1348" s="5">
        <v>8.9999999999999998E-4</v>
      </c>
      <c r="BM1348" s="5">
        <v>9.9999999999999995E-7</v>
      </c>
      <c r="BN1348" s="5">
        <v>207.67096000000001</v>
      </c>
      <c r="BO1348" s="13">
        <v>4.8222677348194591E-4</v>
      </c>
      <c r="BP1348" s="15">
        <v>1E-4</v>
      </c>
      <c r="BQ1348" s="15">
        <v>1E-4</v>
      </c>
      <c r="BR1348" s="15">
        <v>5.0000000000000001E-4</v>
      </c>
      <c r="BS1348" s="15">
        <v>1E-4</v>
      </c>
      <c r="BT1348" s="14">
        <v>-0.99</v>
      </c>
      <c r="BU1348" s="14">
        <v>-0.99</v>
      </c>
      <c r="BV1348" s="14">
        <v>-0.998</v>
      </c>
      <c r="BW1348" s="14">
        <v>-0.99</v>
      </c>
      <c r="BX1348" s="5" t="s">
        <v>1755</v>
      </c>
      <c r="BY1348" s="5">
        <v>12</v>
      </c>
      <c r="BZ1348" s="1">
        <v>2016</v>
      </c>
      <c r="CA1348" s="5">
        <v>0</v>
      </c>
      <c r="CB1348" s="5">
        <v>0</v>
      </c>
      <c r="CC1348" s="5">
        <v>0</v>
      </c>
      <c r="CD1348" s="5">
        <v>0</v>
      </c>
      <c r="CE1348" s="5">
        <v>0</v>
      </c>
      <c r="CF1348" s="5">
        <v>0</v>
      </c>
      <c r="CG1348" s="5">
        <v>0</v>
      </c>
      <c r="CH1348" s="5">
        <v>0</v>
      </c>
      <c r="CI1348" s="5">
        <v>0</v>
      </c>
      <c r="CJ1348" s="5">
        <v>0</v>
      </c>
      <c r="CK1348" s="5">
        <v>0</v>
      </c>
      <c r="CL1348" s="5">
        <v>0</v>
      </c>
    </row>
    <row r="1349" spans="2:90">
      <c r="B1349" s="1" t="s">
        <v>5393</v>
      </c>
      <c r="C1349" s="1" t="s">
        <v>1777</v>
      </c>
      <c r="D1349" s="12">
        <v>0</v>
      </c>
      <c r="E1349" s="1" t="s">
        <v>7322</v>
      </c>
      <c r="F1349" s="1" t="s">
        <v>5394</v>
      </c>
      <c r="G1349" s="1" t="s">
        <v>58</v>
      </c>
      <c r="H1349" s="5">
        <v>13.6</v>
      </c>
      <c r="I1349" s="5" t="s">
        <v>10610</v>
      </c>
      <c r="J1349" s="5">
        <v>2786.5708</v>
      </c>
      <c r="K1349" s="5">
        <v>37897.362880000001</v>
      </c>
      <c r="L1349" s="5" t="s">
        <v>5</v>
      </c>
      <c r="M1349" s="5">
        <v>332.233</v>
      </c>
      <c r="N1349" s="5">
        <v>326.84699986167283</v>
      </c>
      <c r="O1349" s="5">
        <v>725.70174274822443</v>
      </c>
      <c r="P1349" t="s">
        <v>10611</v>
      </c>
      <c r="Q1349" s="7" t="s">
        <v>8090</v>
      </c>
      <c r="R1349" s="5">
        <v>0</v>
      </c>
      <c r="S1349" s="5">
        <v>0</v>
      </c>
      <c r="T1349" s="5">
        <v>0</v>
      </c>
      <c r="U1349" s="5">
        <v>0</v>
      </c>
      <c r="V1349" s="5">
        <v>0</v>
      </c>
      <c r="W1349" s="5">
        <v>16.187000000000001</v>
      </c>
      <c r="X1349" s="5">
        <v>0</v>
      </c>
      <c r="Y1349" s="5">
        <v>10.032999999999999</v>
      </c>
      <c r="Z1349" s="5">
        <v>10.702999999999999</v>
      </c>
      <c r="AA1349" s="5">
        <v>7.3460000000000001</v>
      </c>
      <c r="AB1349" s="5">
        <v>2390.7179999999998</v>
      </c>
      <c r="AC1349" s="5">
        <v>0</v>
      </c>
      <c r="AD1349" s="5">
        <v>4.4539</v>
      </c>
      <c r="AE1349" s="5">
        <v>0</v>
      </c>
      <c r="AF1349" s="5">
        <v>0</v>
      </c>
      <c r="AG1349" s="5">
        <v>0</v>
      </c>
      <c r="AH1349" s="5">
        <v>0</v>
      </c>
      <c r="AI1349" s="5">
        <v>0</v>
      </c>
      <c r="AJ1349" s="5">
        <v>0</v>
      </c>
      <c r="AK1349" s="5" t="s">
        <v>2897</v>
      </c>
      <c r="AL1349" s="5" t="s">
        <v>7779</v>
      </c>
      <c r="AM1349" s="5" t="s">
        <v>328</v>
      </c>
      <c r="AN1349" s="5">
        <v>17.942775000000001</v>
      </c>
      <c r="AO1349" s="5">
        <v>29.931325000000001</v>
      </c>
      <c r="AP1349" s="5">
        <v>29.931325000000001</v>
      </c>
      <c r="AQ1349" s="5">
        <v>6.5499123287671228</v>
      </c>
      <c r="AR1349" s="5">
        <v>8.6853438356164379</v>
      </c>
      <c r="AS1349" s="5">
        <v>0.75413391256976603</v>
      </c>
      <c r="AT1349" s="5" t="s">
        <v>151</v>
      </c>
      <c r="AU1349" s="5">
        <v>0.54080465866445937</v>
      </c>
      <c r="AV1349" s="5" t="s">
        <v>151</v>
      </c>
      <c r="AW1349" s="5" t="s">
        <v>136</v>
      </c>
      <c r="AX1349" s="5">
        <v>0</v>
      </c>
      <c r="AY1349" s="5">
        <v>0</v>
      </c>
      <c r="AZ1349" s="5">
        <v>0</v>
      </c>
      <c r="BA1349" s="5">
        <v>24.245560219877483</v>
      </c>
      <c r="BB1349" s="5">
        <v>83554.751139765111</v>
      </c>
      <c r="BC1349" s="5">
        <v>0</v>
      </c>
      <c r="BD1349" s="5">
        <v>0</v>
      </c>
      <c r="BE1349" s="5">
        <v>0</v>
      </c>
      <c r="BF1349" s="10" t="s">
        <v>2194</v>
      </c>
      <c r="BG1349" s="10" t="s">
        <v>2201</v>
      </c>
      <c r="BH1349" s="10" t="s">
        <v>2207</v>
      </c>
      <c r="BI1349" s="10" t="s">
        <v>2219</v>
      </c>
      <c r="BJ1349" s="10" t="s">
        <v>2259</v>
      </c>
      <c r="BK1349" s="11" t="s">
        <v>2565</v>
      </c>
      <c r="BL1349" s="5">
        <v>14.6</v>
      </c>
      <c r="BM1349" s="5">
        <v>9.9</v>
      </c>
      <c r="BN1349" s="5">
        <v>80.030876000000006</v>
      </c>
      <c r="BO1349" s="13">
        <v>2.8720201905510533E-5</v>
      </c>
      <c r="BP1349" s="15">
        <v>11.3</v>
      </c>
      <c r="BQ1349" s="15">
        <v>11.2</v>
      </c>
      <c r="BR1349" s="15">
        <v>10.7</v>
      </c>
      <c r="BS1349" s="15">
        <v>13.75</v>
      </c>
      <c r="BT1349" s="14">
        <v>0.20353982300884943</v>
      </c>
      <c r="BU1349" s="14">
        <v>0.21428571428571441</v>
      </c>
      <c r="BV1349" s="14">
        <v>0.27102803738317771</v>
      </c>
      <c r="BW1349" s="14">
        <v>-1.0909090909090979E-2</v>
      </c>
      <c r="BX1349" s="5" t="s">
        <v>1755</v>
      </c>
      <c r="BY1349" s="5">
        <v>12</v>
      </c>
      <c r="BZ1349" s="1">
        <v>2020</v>
      </c>
      <c r="CA1349" s="5">
        <v>-5.65</v>
      </c>
      <c r="CB1349" s="5">
        <v>0</v>
      </c>
      <c r="CC1349" s="5">
        <v>-5.65</v>
      </c>
      <c r="CD1349" s="5">
        <v>-7.09999985243822</v>
      </c>
      <c r="CE1349" s="5">
        <v>-7.09999985243822</v>
      </c>
      <c r="CF1349" s="5">
        <v>5.3860001383271596</v>
      </c>
      <c r="CG1349" s="5">
        <v>5.3860001383271596</v>
      </c>
      <c r="CH1349" s="5">
        <v>5.0969998940672596</v>
      </c>
      <c r="CI1349" s="5">
        <v>0</v>
      </c>
      <c r="CJ1349" s="5">
        <v>5.0969998940672596</v>
      </c>
      <c r="CK1349" s="5">
        <v>-12.19699974650548</v>
      </c>
      <c r="CL1349" s="5">
        <v>-0.44158401658328178</v>
      </c>
    </row>
    <row r="1350" spans="2:90">
      <c r="B1350" s="1" t="s">
        <v>5973</v>
      </c>
      <c r="C1350" s="1" t="s">
        <v>12</v>
      </c>
      <c r="D1350" s="12">
        <v>1</v>
      </c>
      <c r="E1350" s="1" t="s">
        <v>7323</v>
      </c>
      <c r="F1350" s="1" t="s">
        <v>5394</v>
      </c>
      <c r="G1350" s="1" t="s">
        <v>1760</v>
      </c>
      <c r="H1350" s="5">
        <v>5.3999999999999999E-2</v>
      </c>
      <c r="I1350" s="5" t="s">
        <v>10612</v>
      </c>
      <c r="J1350" s="5">
        <v>2786.5708</v>
      </c>
      <c r="K1350" s="5">
        <v>150.4748232</v>
      </c>
      <c r="L1350" s="5" t="s">
        <v>5</v>
      </c>
      <c r="M1350" s="5">
        <v>332.233</v>
      </c>
      <c r="N1350" s="5">
        <v>326.84699986167283</v>
      </c>
      <c r="O1350" s="5">
        <v>539.76886894078234</v>
      </c>
      <c r="P1350" t="s">
        <v>10613</v>
      </c>
      <c r="Q1350" s="7" t="s">
        <v>8090</v>
      </c>
      <c r="R1350" s="5">
        <v>0</v>
      </c>
      <c r="S1350" s="5">
        <v>0</v>
      </c>
      <c r="T1350" s="5">
        <v>0</v>
      </c>
      <c r="U1350" s="5">
        <v>0</v>
      </c>
      <c r="V1350" s="5">
        <v>0</v>
      </c>
      <c r="W1350" s="5">
        <v>16.187000000000001</v>
      </c>
      <c r="X1350" s="5">
        <v>0</v>
      </c>
      <c r="Y1350" s="5">
        <v>10.032999999999999</v>
      </c>
      <c r="Z1350" s="5">
        <v>10.702999999999999</v>
      </c>
      <c r="AA1350" s="5">
        <v>7.3460000000000001</v>
      </c>
      <c r="AB1350" s="5">
        <v>2390.7179999999998</v>
      </c>
      <c r="AC1350" s="5">
        <v>0</v>
      </c>
      <c r="AD1350" s="5">
        <v>4.4539</v>
      </c>
      <c r="AE1350" s="5">
        <v>0</v>
      </c>
      <c r="AF1350" s="5">
        <v>0</v>
      </c>
      <c r="AG1350" s="5">
        <v>0</v>
      </c>
      <c r="AH1350" s="5">
        <v>0</v>
      </c>
      <c r="AI1350" s="5">
        <v>0</v>
      </c>
      <c r="AJ1350" s="5">
        <v>0</v>
      </c>
      <c r="AK1350" s="5" t="s">
        <v>2897</v>
      </c>
      <c r="AL1350" s="5" t="s">
        <v>7779</v>
      </c>
      <c r="AM1350" s="5" t="s">
        <v>328</v>
      </c>
      <c r="AN1350" s="5">
        <v>17.942775000000001</v>
      </c>
      <c r="AO1350" s="5">
        <v>29.931325000000001</v>
      </c>
      <c r="AP1350" s="5">
        <v>29.931325000000001</v>
      </c>
      <c r="AQ1350" s="5">
        <v>6.5499123287671228</v>
      </c>
      <c r="AR1350" s="5">
        <v>8.6853438356164379</v>
      </c>
      <c r="AS1350" s="5">
        <v>0.75413391256976603</v>
      </c>
      <c r="AT1350" s="5" t="s">
        <v>151</v>
      </c>
      <c r="AU1350" s="5">
        <v>0.54080465866445937</v>
      </c>
      <c r="AV1350" s="5" t="s">
        <v>151</v>
      </c>
      <c r="AW1350" s="5" t="s">
        <v>136</v>
      </c>
      <c r="AX1350" s="5">
        <v>0</v>
      </c>
      <c r="AY1350" s="5">
        <v>0</v>
      </c>
      <c r="AZ1350" s="5">
        <v>0</v>
      </c>
      <c r="BA1350" s="5">
        <v>18.033577495843645</v>
      </c>
      <c r="BB1350" s="5">
        <v>62147.092752658144</v>
      </c>
      <c r="BC1350" s="5">
        <v>0</v>
      </c>
      <c r="BD1350" s="5">
        <v>0</v>
      </c>
      <c r="BE1350" s="5">
        <v>0</v>
      </c>
      <c r="BF1350" s="10" t="s">
        <v>2194</v>
      </c>
      <c r="BG1350" s="10" t="s">
        <v>2201</v>
      </c>
      <c r="BH1350" s="10" t="s">
        <v>2207</v>
      </c>
      <c r="BI1350" s="10" t="s">
        <v>2219</v>
      </c>
      <c r="BJ1350" s="10" t="s">
        <v>2259</v>
      </c>
      <c r="BK1350" s="11" t="s">
        <v>2565</v>
      </c>
      <c r="BL1350" s="5">
        <v>0.09</v>
      </c>
      <c r="BM1350" s="5">
        <v>0.04</v>
      </c>
      <c r="BN1350" s="5">
        <v>37.992373999999998</v>
      </c>
      <c r="BO1350" s="13">
        <v>1.363409607249168E-5</v>
      </c>
      <c r="BP1350" s="15">
        <v>0.05</v>
      </c>
      <c r="BQ1350" s="15">
        <v>4.3999999999999997E-2</v>
      </c>
      <c r="BR1350" s="15">
        <v>5.7000000000000002E-2</v>
      </c>
      <c r="BS1350" s="15">
        <v>7.6999999999999999E-2</v>
      </c>
      <c r="BT1350" s="14">
        <v>7.9999999999999849E-2</v>
      </c>
      <c r="BU1350" s="14">
        <v>0.22727272727272729</v>
      </c>
      <c r="BV1350" s="14">
        <v>-5.2631578947368474E-2</v>
      </c>
      <c r="BW1350" s="14">
        <v>-0.29870129870129869</v>
      </c>
      <c r="BX1350" s="5" t="s">
        <v>1755</v>
      </c>
      <c r="BY1350" s="5">
        <v>12</v>
      </c>
      <c r="BZ1350" s="1">
        <v>2020</v>
      </c>
      <c r="CA1350" s="5">
        <v>-5.65</v>
      </c>
      <c r="CB1350" s="5">
        <v>0</v>
      </c>
      <c r="CC1350" s="5">
        <v>-5.65</v>
      </c>
      <c r="CD1350" s="5">
        <v>-7.09999985243822</v>
      </c>
      <c r="CE1350" s="5">
        <v>-7.09999985243822</v>
      </c>
      <c r="CF1350" s="5">
        <v>5.3860001383271596</v>
      </c>
      <c r="CG1350" s="5">
        <v>5.3860001383271596</v>
      </c>
      <c r="CH1350" s="5">
        <v>5.0969998940672596</v>
      </c>
      <c r="CI1350" s="5">
        <v>0</v>
      </c>
      <c r="CJ1350" s="5">
        <v>5.0969998940672596</v>
      </c>
      <c r="CK1350" s="5">
        <v>-12.19699974650548</v>
      </c>
      <c r="CL1350" s="5">
        <v>-0.44158401658328178</v>
      </c>
    </row>
    <row r="1351" spans="2:90">
      <c r="B1351" s="1" t="s">
        <v>814</v>
      </c>
      <c r="C1351" s="1" t="s">
        <v>147</v>
      </c>
      <c r="D1351" s="12">
        <v>1</v>
      </c>
      <c r="E1351" s="1" t="s">
        <v>1860</v>
      </c>
      <c r="F1351" s="1" t="s">
        <v>3598</v>
      </c>
      <c r="G1351" s="1" t="s">
        <v>37</v>
      </c>
      <c r="H1351" s="5">
        <v>21600</v>
      </c>
      <c r="I1351" s="5" t="s">
        <v>10614</v>
      </c>
      <c r="J1351" s="5">
        <v>49.99879</v>
      </c>
      <c r="K1351" s="5">
        <v>1079973.8640000001</v>
      </c>
      <c r="L1351" s="5" t="s">
        <v>37</v>
      </c>
      <c r="M1351" s="5">
        <v>445232.8</v>
      </c>
      <c r="N1351" s="5">
        <v>124002.15393600002</v>
      </c>
      <c r="O1351" s="5">
        <v>52.45397193987715</v>
      </c>
      <c r="P1351" t="s">
        <v>10615</v>
      </c>
      <c r="Q1351" s="7" t="s">
        <v>1672</v>
      </c>
      <c r="R1351" s="5">
        <v>0</v>
      </c>
      <c r="S1351" s="5">
        <v>0</v>
      </c>
      <c r="T1351" s="5">
        <v>0</v>
      </c>
      <c r="U1351" s="5">
        <v>0</v>
      </c>
      <c r="V1351" s="5">
        <v>0</v>
      </c>
      <c r="W1351" s="5">
        <v>0</v>
      </c>
      <c r="X1351" s="5">
        <v>0</v>
      </c>
      <c r="Y1351" s="5">
        <v>0</v>
      </c>
      <c r="Z1351" s="5">
        <v>0</v>
      </c>
      <c r="AA1351" s="5">
        <v>0</v>
      </c>
      <c r="AB1351" s="5">
        <v>0</v>
      </c>
      <c r="AC1351" s="5">
        <v>0</v>
      </c>
      <c r="AD1351" s="5">
        <v>0</v>
      </c>
      <c r="AE1351" s="5">
        <v>0</v>
      </c>
      <c r="AF1351" s="5">
        <v>0</v>
      </c>
      <c r="AG1351" s="5">
        <v>0</v>
      </c>
      <c r="AH1351" s="5">
        <v>0</v>
      </c>
      <c r="AI1351" s="5">
        <v>0</v>
      </c>
      <c r="AJ1351" s="5">
        <v>0</v>
      </c>
      <c r="AK1351" s="5" t="s">
        <v>314</v>
      </c>
      <c r="AL1351" s="5" t="s">
        <v>7691</v>
      </c>
      <c r="AM1351" s="5" t="s">
        <v>334</v>
      </c>
      <c r="AN1351" s="5">
        <v>0</v>
      </c>
      <c r="AO1351" s="5">
        <v>0</v>
      </c>
      <c r="AP1351" s="5">
        <v>0</v>
      </c>
      <c r="AQ1351" s="5">
        <v>0</v>
      </c>
      <c r="AR1351" s="5">
        <v>0</v>
      </c>
      <c r="AS1351" s="5" t="s">
        <v>141</v>
      </c>
      <c r="AT1351" s="5" t="s">
        <v>141</v>
      </c>
      <c r="AU1351" s="5" t="s">
        <v>141</v>
      </c>
      <c r="AV1351" s="5" t="s">
        <v>141</v>
      </c>
      <c r="AW1351" s="5" t="s">
        <v>141</v>
      </c>
      <c r="AX1351" s="5">
        <v>0</v>
      </c>
      <c r="AY1351" s="5">
        <v>0</v>
      </c>
      <c r="AZ1351" s="5">
        <v>0</v>
      </c>
      <c r="BA1351" s="5">
        <v>0</v>
      </c>
      <c r="BB1351" s="5">
        <v>0</v>
      </c>
      <c r="BC1351" s="5">
        <v>0</v>
      </c>
      <c r="BD1351" s="5">
        <v>0</v>
      </c>
      <c r="BE1351" s="5">
        <v>4.8939015485098931</v>
      </c>
      <c r="BF1351" s="10" t="s">
        <v>2194</v>
      </c>
      <c r="BG1351" s="10" t="s">
        <v>2195</v>
      </c>
      <c r="BH1351" s="10" t="s">
        <v>2196</v>
      </c>
      <c r="BI1351" s="10" t="s">
        <v>2199</v>
      </c>
      <c r="BJ1351" s="10" t="s">
        <v>8588</v>
      </c>
      <c r="BK1351" s="11" t="s">
        <v>2439</v>
      </c>
      <c r="BL1351" s="5">
        <v>24500</v>
      </c>
      <c r="BM1351" s="5">
        <v>13500</v>
      </c>
      <c r="BN1351" s="5">
        <v>29.429151999999998</v>
      </c>
      <c r="BO1351" s="13">
        <v>5.8859728405427408E-4</v>
      </c>
      <c r="BP1351" s="15">
        <v>18000</v>
      </c>
      <c r="BQ1351" s="15">
        <v>19400</v>
      </c>
      <c r="BR1351" s="15">
        <v>19500</v>
      </c>
      <c r="BS1351" s="15">
        <v>13600</v>
      </c>
      <c r="BT1351" s="14">
        <v>0.19999999999999996</v>
      </c>
      <c r="BU1351" s="14">
        <v>0.11340206185567014</v>
      </c>
      <c r="BV1351" s="14">
        <v>0.10769230769230775</v>
      </c>
      <c r="BW1351" s="14">
        <v>0.58823529411764697</v>
      </c>
      <c r="BX1351" s="5" t="s">
        <v>1755</v>
      </c>
      <c r="BY1351" s="5">
        <v>12</v>
      </c>
      <c r="BZ1351" s="1">
        <v>2020</v>
      </c>
      <c r="CA1351" s="5">
        <v>246015.57796</v>
      </c>
      <c r="CB1351" s="5">
        <v>0</v>
      </c>
      <c r="CC1351" s="5">
        <v>10.718231950507558</v>
      </c>
      <c r="CD1351" s="5">
        <v>335280.46049099998</v>
      </c>
      <c r="CE1351" s="5">
        <v>14.607260945889426</v>
      </c>
      <c r="CF1351" s="5">
        <v>321230.64606399997</v>
      </c>
      <c r="CG1351" s="5">
        <v>13.9951486108134</v>
      </c>
      <c r="CH1351" s="5">
        <v>66937.113851000002</v>
      </c>
      <c r="CI1351" s="5">
        <v>0</v>
      </c>
      <c r="CJ1351" s="5">
        <v>2.916268629416634</v>
      </c>
      <c r="CK1351" s="5">
        <v>11.690992316472791</v>
      </c>
      <c r="CL1351" s="5">
        <v>1.1970881711293246</v>
      </c>
    </row>
    <row r="1352" spans="2:90">
      <c r="B1352" s="1" t="s">
        <v>789</v>
      </c>
      <c r="C1352" s="1" t="s">
        <v>14</v>
      </c>
      <c r="D1352" s="12">
        <v>1</v>
      </c>
      <c r="E1352" s="1" t="s">
        <v>2487</v>
      </c>
      <c r="F1352" s="1" t="s">
        <v>3599</v>
      </c>
      <c r="G1352" s="1" t="s">
        <v>7</v>
      </c>
      <c r="H1352" s="5">
        <v>4.2439999999999998</v>
      </c>
      <c r="I1352" s="5" t="s">
        <v>10616</v>
      </c>
      <c r="J1352" s="5">
        <v>399.58321999999998</v>
      </c>
      <c r="K1352" s="5">
        <v>1695.8311856799999</v>
      </c>
      <c r="L1352" s="5" t="s">
        <v>5</v>
      </c>
      <c r="M1352" s="5">
        <v>1126.9000000000001</v>
      </c>
      <c r="N1352" s="5">
        <v>960.59999620063411</v>
      </c>
      <c r="O1352" s="5">
        <v>1166.0220783267705</v>
      </c>
      <c r="P1352" t="s">
        <v>9213</v>
      </c>
      <c r="Q1352" s="7" t="s">
        <v>1592</v>
      </c>
      <c r="R1352" s="5">
        <v>0</v>
      </c>
      <c r="S1352" s="5">
        <v>0</v>
      </c>
      <c r="T1352" s="5">
        <v>0</v>
      </c>
      <c r="U1352" s="5">
        <v>0</v>
      </c>
      <c r="V1352" s="5">
        <v>0</v>
      </c>
      <c r="W1352" s="5">
        <v>0</v>
      </c>
      <c r="X1352" s="5">
        <v>0</v>
      </c>
      <c r="Y1352" s="5">
        <v>0</v>
      </c>
      <c r="Z1352" s="5">
        <v>0</v>
      </c>
      <c r="AA1352" s="5">
        <v>0</v>
      </c>
      <c r="AB1352" s="5">
        <v>0</v>
      </c>
      <c r="AC1352" s="5">
        <v>0</v>
      </c>
      <c r="AD1352" s="5">
        <v>0</v>
      </c>
      <c r="AE1352" s="5">
        <v>0</v>
      </c>
      <c r="AF1352" s="5">
        <v>0</v>
      </c>
      <c r="AG1352" s="5">
        <v>0</v>
      </c>
      <c r="AH1352" s="5">
        <v>0</v>
      </c>
      <c r="AI1352" s="5">
        <v>0</v>
      </c>
      <c r="AJ1352" s="5">
        <v>0</v>
      </c>
      <c r="AK1352" s="5" t="s">
        <v>280</v>
      </c>
      <c r="AL1352" s="5" t="s">
        <v>7571</v>
      </c>
      <c r="AM1352" s="5" t="s">
        <v>7563</v>
      </c>
      <c r="AN1352" s="5">
        <v>0</v>
      </c>
      <c r="AO1352" s="5">
        <v>0</v>
      </c>
      <c r="AP1352" s="5">
        <v>0</v>
      </c>
      <c r="AQ1352" s="5">
        <v>0</v>
      </c>
      <c r="AR1352" s="5">
        <v>0</v>
      </c>
      <c r="AS1352" s="5" t="s">
        <v>141</v>
      </c>
      <c r="AT1352" s="5" t="s">
        <v>141</v>
      </c>
      <c r="AU1352" s="5" t="s">
        <v>141</v>
      </c>
      <c r="AV1352" s="5" t="s">
        <v>141</v>
      </c>
      <c r="AW1352" s="5" t="s">
        <v>141</v>
      </c>
      <c r="AX1352" s="5">
        <v>0</v>
      </c>
      <c r="AY1352" s="5">
        <v>0</v>
      </c>
      <c r="AZ1352" s="5">
        <v>0</v>
      </c>
      <c r="BA1352" s="5">
        <v>0</v>
      </c>
      <c r="BB1352" s="5">
        <v>0</v>
      </c>
      <c r="BC1352" s="5">
        <v>0</v>
      </c>
      <c r="BD1352" s="5">
        <v>0</v>
      </c>
      <c r="BE1352" s="5">
        <v>3.1747886214211687</v>
      </c>
      <c r="BF1352" s="10" t="s">
        <v>2194</v>
      </c>
      <c r="BG1352" s="10" t="s">
        <v>2201</v>
      </c>
      <c r="BH1352" s="10" t="s">
        <v>2202</v>
      </c>
      <c r="BI1352" s="10" t="s">
        <v>2203</v>
      </c>
      <c r="BJ1352" s="10" t="s">
        <v>2243</v>
      </c>
      <c r="BK1352" s="11" t="s">
        <v>2562</v>
      </c>
      <c r="BL1352" s="5">
        <v>8.39</v>
      </c>
      <c r="BM1352" s="5">
        <v>2.2599999999999998</v>
      </c>
      <c r="BN1352" s="5">
        <v>3851.9182000000001</v>
      </c>
      <c r="BO1352" s="13">
        <v>9.6398397310077238E-3</v>
      </c>
      <c r="BP1352" s="15">
        <v>4.3600000000000003</v>
      </c>
      <c r="BQ1352" s="15">
        <v>5.4</v>
      </c>
      <c r="BR1352" s="15">
        <v>5.6180000000000003</v>
      </c>
      <c r="BS1352" s="15">
        <v>3.258</v>
      </c>
      <c r="BT1352" s="14">
        <v>-2.6605504587156048E-2</v>
      </c>
      <c r="BU1352" s="14">
        <v>-0.21407407407407419</v>
      </c>
      <c r="BV1352" s="14">
        <v>-0.24457102171591327</v>
      </c>
      <c r="BW1352" s="14">
        <v>0.30263965623081646</v>
      </c>
      <c r="BX1352" s="5" t="s">
        <v>1755</v>
      </c>
      <c r="BY1352" s="5">
        <v>12</v>
      </c>
      <c r="BZ1352" s="1">
        <v>2019</v>
      </c>
      <c r="CA1352" s="5">
        <v>442.46913999999998</v>
      </c>
      <c r="CB1352" s="5">
        <v>367.27550000000002</v>
      </c>
      <c r="CC1352" s="5">
        <v>367.27550000000002</v>
      </c>
      <c r="CD1352" s="5">
        <v>205.015631165819</v>
      </c>
      <c r="CE1352" s="5">
        <v>205.015631165819</v>
      </c>
      <c r="CF1352" s="5">
        <v>166.30000379936601</v>
      </c>
      <c r="CG1352" s="5">
        <v>166.30000379936601</v>
      </c>
      <c r="CH1352" s="5">
        <v>193.11710853644001</v>
      </c>
      <c r="CI1352" s="5">
        <v>141.36667</v>
      </c>
      <c r="CJ1352" s="5">
        <v>141.36667</v>
      </c>
      <c r="CK1352" s="5">
        <v>63.648961165819003</v>
      </c>
      <c r="CL1352" s="5">
        <v>2.6127685472527875</v>
      </c>
    </row>
    <row r="1353" spans="2:90">
      <c r="B1353" s="1" t="s">
        <v>6387</v>
      </c>
      <c r="C1353" s="1" t="s">
        <v>2040</v>
      </c>
      <c r="D1353" s="12">
        <v>2</v>
      </c>
      <c r="E1353" s="1" t="s">
        <v>6388</v>
      </c>
      <c r="F1353" s="1" t="s">
        <v>6389</v>
      </c>
      <c r="G1353" s="1" t="s">
        <v>5</v>
      </c>
      <c r="H1353" s="5">
        <v>0.49199999999999999</v>
      </c>
      <c r="I1353" s="5" t="s">
        <v>6793</v>
      </c>
      <c r="J1353" s="5">
        <v>399.58321999999998</v>
      </c>
      <c r="K1353" s="5">
        <v>196.59494423999999</v>
      </c>
      <c r="L1353" s="5" t="s">
        <v>5</v>
      </c>
      <c r="M1353" s="5">
        <v>1126.9000000000001</v>
      </c>
      <c r="N1353" s="5">
        <v>960.5982884404001</v>
      </c>
      <c r="O1353" s="5">
        <v>1157.1932326804001</v>
      </c>
      <c r="P1353" t="s">
        <v>10617</v>
      </c>
      <c r="Q1353" s="7" t="s">
        <v>1592</v>
      </c>
      <c r="R1353" s="5">
        <v>0</v>
      </c>
      <c r="S1353" s="5">
        <v>0</v>
      </c>
      <c r="T1353" s="5">
        <v>0</v>
      </c>
      <c r="U1353" s="5">
        <v>0</v>
      </c>
      <c r="V1353" s="5">
        <v>0</v>
      </c>
      <c r="W1353" s="5">
        <v>0</v>
      </c>
      <c r="X1353" s="5">
        <v>0</v>
      </c>
      <c r="Y1353" s="5">
        <v>0</v>
      </c>
      <c r="Z1353" s="5">
        <v>0</v>
      </c>
      <c r="AA1353" s="5">
        <v>0</v>
      </c>
      <c r="AB1353" s="5">
        <v>0</v>
      </c>
      <c r="AC1353" s="5">
        <v>0</v>
      </c>
      <c r="AD1353" s="5">
        <v>0</v>
      </c>
      <c r="AE1353" s="5">
        <v>0</v>
      </c>
      <c r="AF1353" s="5">
        <v>0</v>
      </c>
      <c r="AG1353" s="5">
        <v>0</v>
      </c>
      <c r="AH1353" s="5">
        <v>0</v>
      </c>
      <c r="AI1353" s="5">
        <v>0</v>
      </c>
      <c r="AJ1353" s="5">
        <v>0</v>
      </c>
      <c r="AK1353" s="5" t="s">
        <v>280</v>
      </c>
      <c r="AL1353" s="5" t="s">
        <v>7571</v>
      </c>
      <c r="AM1353" s="5" t="s">
        <v>7563</v>
      </c>
      <c r="AN1353" s="5">
        <v>0</v>
      </c>
      <c r="AO1353" s="5">
        <v>0</v>
      </c>
      <c r="AP1353" s="5">
        <v>0</v>
      </c>
      <c r="AQ1353" s="5">
        <v>0</v>
      </c>
      <c r="AR1353" s="5">
        <v>0</v>
      </c>
      <c r="AS1353" s="5" t="s">
        <v>141</v>
      </c>
      <c r="AT1353" s="5" t="s">
        <v>141</v>
      </c>
      <c r="AU1353" s="5" t="s">
        <v>141</v>
      </c>
      <c r="AV1353" s="5" t="s">
        <v>141</v>
      </c>
      <c r="AW1353" s="5" t="s">
        <v>141</v>
      </c>
      <c r="AX1353" s="5">
        <v>0</v>
      </c>
      <c r="AY1353" s="5">
        <v>0</v>
      </c>
      <c r="AZ1353" s="5">
        <v>0</v>
      </c>
      <c r="BA1353" s="5">
        <v>0</v>
      </c>
      <c r="BB1353" s="5">
        <v>0</v>
      </c>
      <c r="BC1353" s="5">
        <v>0</v>
      </c>
      <c r="BD1353" s="5">
        <v>0</v>
      </c>
      <c r="BE1353" s="5">
        <v>3.1507498667360063</v>
      </c>
      <c r="BF1353" s="10" t="s">
        <v>2194</v>
      </c>
      <c r="BG1353" s="10" t="s">
        <v>2201</v>
      </c>
      <c r="BH1353" s="10" t="s">
        <v>2202</v>
      </c>
      <c r="BI1353" s="10" t="s">
        <v>2203</v>
      </c>
      <c r="BJ1353" s="10" t="s">
        <v>2243</v>
      </c>
      <c r="BK1353" s="11" t="s">
        <v>2562</v>
      </c>
      <c r="BL1353" s="5">
        <v>0.93500000000000005</v>
      </c>
      <c r="BM1353" s="5">
        <v>0.24299999999999999</v>
      </c>
      <c r="BN1353" s="5">
        <v>10.543969000000001</v>
      </c>
      <c r="BO1353" s="13">
        <v>2.6387416869006664E-5</v>
      </c>
      <c r="BP1353" s="15">
        <v>0.49399999999999999</v>
      </c>
      <c r="BQ1353" s="15">
        <v>0.625</v>
      </c>
      <c r="BR1353" s="15">
        <v>0.65200000000000002</v>
      </c>
      <c r="BS1353" s="15">
        <v>0.375</v>
      </c>
      <c r="BT1353" s="14">
        <v>-4.0485829959514552E-3</v>
      </c>
      <c r="BU1353" s="14">
        <v>-0.21279999999999999</v>
      </c>
      <c r="BV1353" s="14">
        <v>-0.245398773006135</v>
      </c>
      <c r="BW1353" s="14">
        <v>0.31200000000000006</v>
      </c>
      <c r="BX1353" s="5" t="s">
        <v>1755</v>
      </c>
      <c r="BY1353" s="5">
        <v>12</v>
      </c>
      <c r="BZ1353" s="1">
        <v>2019</v>
      </c>
      <c r="CA1353" s="5">
        <v>439.15886</v>
      </c>
      <c r="CB1353" s="5">
        <v>367.27550000000002</v>
      </c>
      <c r="CC1353" s="5">
        <v>367.27550000000002</v>
      </c>
      <c r="CD1353" s="5">
        <v>211.752087080602</v>
      </c>
      <c r="CE1353" s="5">
        <v>211.752087080602</v>
      </c>
      <c r="CF1353" s="5">
        <v>166.30171155959999</v>
      </c>
      <c r="CG1353" s="5">
        <v>166.30171155959999</v>
      </c>
      <c r="CH1353" s="5">
        <v>195.04589106982201</v>
      </c>
      <c r="CI1353" s="5">
        <v>141.36667</v>
      </c>
      <c r="CJ1353" s="5">
        <v>141.36667</v>
      </c>
      <c r="CK1353" s="5">
        <v>70.385417080601997</v>
      </c>
      <c r="CL1353" s="5">
        <v>2.3627296456758828</v>
      </c>
    </row>
    <row r="1354" spans="2:90">
      <c r="B1354" s="1" t="s">
        <v>10618</v>
      </c>
      <c r="C1354" s="1" t="s">
        <v>1759</v>
      </c>
      <c r="D1354" s="12">
        <v>1</v>
      </c>
      <c r="E1354" s="1" t="s">
        <v>10619</v>
      </c>
      <c r="F1354" s="1" t="s">
        <v>10620</v>
      </c>
      <c r="G1354" s="1" t="s">
        <v>8</v>
      </c>
      <c r="H1354" s="5">
        <v>6.0999999999999999E-2</v>
      </c>
      <c r="I1354" s="5" t="s">
        <v>10621</v>
      </c>
      <c r="J1354" s="5">
        <v>501.58654999999999</v>
      </c>
      <c r="K1354" s="5">
        <v>30.596779549999997</v>
      </c>
      <c r="L1354" s="5" t="s">
        <v>8</v>
      </c>
      <c r="M1354" s="5">
        <v>0</v>
      </c>
      <c r="N1354" s="5">
        <v>-0.58992199999999995</v>
      </c>
      <c r="O1354" s="5">
        <v>23.2493141857518</v>
      </c>
      <c r="P1354" t="s">
        <v>7690</v>
      </c>
      <c r="Q1354" s="7" t="s">
        <v>10622</v>
      </c>
      <c r="R1354" s="5">
        <v>0</v>
      </c>
      <c r="S1354" s="5">
        <v>0</v>
      </c>
      <c r="T1354" s="5">
        <v>0</v>
      </c>
      <c r="U1354" s="5">
        <v>0</v>
      </c>
      <c r="V1354" s="5">
        <v>0</v>
      </c>
      <c r="W1354" s="5">
        <v>0</v>
      </c>
      <c r="X1354" s="5">
        <v>0</v>
      </c>
      <c r="Y1354" s="5">
        <v>0</v>
      </c>
      <c r="Z1354" s="5">
        <v>0</v>
      </c>
      <c r="AA1354" s="5">
        <v>0</v>
      </c>
      <c r="AB1354" s="5">
        <v>0</v>
      </c>
      <c r="AC1354" s="5">
        <v>0</v>
      </c>
      <c r="AD1354" s="5">
        <v>0</v>
      </c>
      <c r="AE1354" s="5">
        <v>0</v>
      </c>
      <c r="AF1354" s="5">
        <v>0</v>
      </c>
      <c r="AG1354" s="5">
        <v>0</v>
      </c>
      <c r="AH1354" s="5">
        <v>0</v>
      </c>
      <c r="AI1354" s="5">
        <v>0</v>
      </c>
      <c r="AJ1354" s="5">
        <v>0</v>
      </c>
      <c r="AK1354" s="5" t="s">
        <v>141</v>
      </c>
      <c r="AL1354" s="5" t="s">
        <v>141</v>
      </c>
      <c r="AM1354" s="5" t="s">
        <v>141</v>
      </c>
      <c r="AN1354" s="5">
        <v>0</v>
      </c>
      <c r="AO1354" s="5">
        <v>0</v>
      </c>
      <c r="AP1354" s="5">
        <v>0</v>
      </c>
      <c r="AQ1354" s="5">
        <v>0</v>
      </c>
      <c r="AR1354" s="5">
        <v>0</v>
      </c>
      <c r="AS1354" s="5" t="s">
        <v>141</v>
      </c>
      <c r="AT1354" s="5" t="s">
        <v>141</v>
      </c>
      <c r="AU1354" s="5" t="s">
        <v>141</v>
      </c>
      <c r="AV1354" s="5" t="s">
        <v>141</v>
      </c>
      <c r="AW1354" s="5" t="s">
        <v>141</v>
      </c>
      <c r="AX1354" s="5">
        <v>0</v>
      </c>
      <c r="AY1354" s="5">
        <v>0</v>
      </c>
      <c r="AZ1354" s="5">
        <v>0</v>
      </c>
      <c r="BA1354" s="5">
        <v>0</v>
      </c>
      <c r="BB1354" s="5">
        <v>0</v>
      </c>
      <c r="BC1354" s="5">
        <v>0</v>
      </c>
      <c r="BD1354" s="5">
        <v>0</v>
      </c>
      <c r="BE1354" s="5">
        <v>-14.181336687240659</v>
      </c>
      <c r="BF1354" s="10" t="s">
        <v>2194</v>
      </c>
      <c r="BG1354" s="10" t="s">
        <v>2201</v>
      </c>
      <c r="BH1354" s="10" t="s">
        <v>2207</v>
      </c>
      <c r="BI1354" s="10" t="s">
        <v>2208</v>
      </c>
      <c r="BJ1354" s="10" t="s">
        <v>2266</v>
      </c>
      <c r="BK1354" s="11" t="s">
        <v>2564</v>
      </c>
      <c r="BL1354" s="5">
        <v>9.1999999999999998E-2</v>
      </c>
      <c r="BM1354" s="5">
        <v>2.4E-2</v>
      </c>
      <c r="BN1354" s="5">
        <v>1801.5508</v>
      </c>
      <c r="BO1354" s="13">
        <v>3.5917047616209007E-3</v>
      </c>
      <c r="BP1354" s="15">
        <v>8.2000000000000003E-2</v>
      </c>
      <c r="BQ1354" s="15">
        <v>8.2000000000000003E-2</v>
      </c>
      <c r="BR1354" s="15">
        <v>8.2000000000000003E-2</v>
      </c>
      <c r="BS1354" s="15">
        <v>3.2000000000000001E-2</v>
      </c>
      <c r="BT1354" s="14">
        <v>-0.25609756097560976</v>
      </c>
      <c r="BU1354" s="14">
        <v>-0.25609756097560976</v>
      </c>
      <c r="BV1354" s="14">
        <v>-0.25609756097560976</v>
      </c>
      <c r="BW1354" s="14">
        <v>0.90625</v>
      </c>
      <c r="BX1354" s="5" t="s">
        <v>1755</v>
      </c>
      <c r="BY1354" s="5">
        <v>9</v>
      </c>
      <c r="BZ1354" s="1">
        <v>2020</v>
      </c>
      <c r="CA1354" s="5">
        <v>-2.1159400000000002</v>
      </c>
      <c r="CB1354" s="5">
        <v>0</v>
      </c>
      <c r="CC1354" s="5">
        <v>-1.6394303794133773</v>
      </c>
      <c r="CD1354" s="5">
        <v>-2.346838</v>
      </c>
      <c r="CE1354" s="5">
        <v>-1.8183301571697361</v>
      </c>
      <c r="CF1354" s="5">
        <v>0.58992199999999995</v>
      </c>
      <c r="CG1354" s="5">
        <v>0.45707158439478351</v>
      </c>
      <c r="CH1354" s="5">
        <v>0</v>
      </c>
      <c r="CI1354" s="5">
        <v>0</v>
      </c>
      <c r="CJ1354" s="5">
        <v>0</v>
      </c>
      <c r="CK1354" s="5">
        <v>-1.8183301571697361</v>
      </c>
      <c r="CL1354" s="5">
        <v>-0.25136886312561835</v>
      </c>
    </row>
    <row r="1355" spans="2:90">
      <c r="B1355" s="1" t="s">
        <v>5395</v>
      </c>
      <c r="C1355" s="1" t="s">
        <v>2040</v>
      </c>
      <c r="D1355" s="12">
        <v>0</v>
      </c>
      <c r="E1355" s="1" t="s">
        <v>5396</v>
      </c>
      <c r="F1355" s="1" t="s">
        <v>5397</v>
      </c>
      <c r="G1355" s="1" t="s">
        <v>5</v>
      </c>
      <c r="H1355" s="5">
        <v>1.0000000000000001E-5</v>
      </c>
      <c r="I1355" s="5" t="s">
        <v>6660</v>
      </c>
      <c r="J1355" s="5">
        <v>199.5</v>
      </c>
      <c r="K1355" s="5">
        <v>1.9950000000000002E-3</v>
      </c>
      <c r="L1355" s="5" t="s">
        <v>5</v>
      </c>
      <c r="M1355" s="5">
        <v>0</v>
      </c>
      <c r="N1355" s="5">
        <v>0</v>
      </c>
      <c r="O1355" s="5">
        <v>1.9950000000000002E-3</v>
      </c>
      <c r="P1355" t="s">
        <v>6639</v>
      </c>
      <c r="Q1355" s="7" t="s">
        <v>10623</v>
      </c>
      <c r="R1355" s="5">
        <v>0</v>
      </c>
      <c r="S1355" s="5">
        <v>0</v>
      </c>
      <c r="T1355" s="5">
        <v>0</v>
      </c>
      <c r="U1355" s="5">
        <v>0</v>
      </c>
      <c r="V1355" s="5">
        <v>0</v>
      </c>
      <c r="W1355" s="5">
        <v>0</v>
      </c>
      <c r="X1355" s="5">
        <v>0</v>
      </c>
      <c r="Y1355" s="5">
        <v>0</v>
      </c>
      <c r="Z1355" s="5">
        <v>0</v>
      </c>
      <c r="AA1355" s="5">
        <v>0</v>
      </c>
      <c r="AB1355" s="5">
        <v>0</v>
      </c>
      <c r="AC1355" s="5">
        <v>0</v>
      </c>
      <c r="AD1355" s="5">
        <v>0</v>
      </c>
      <c r="AE1355" s="5">
        <v>0</v>
      </c>
      <c r="AF1355" s="5">
        <v>0</v>
      </c>
      <c r="AG1355" s="5">
        <v>0</v>
      </c>
      <c r="AH1355" s="5">
        <v>0</v>
      </c>
      <c r="AI1355" s="5">
        <v>0</v>
      </c>
      <c r="AJ1355" s="5">
        <v>0</v>
      </c>
      <c r="AK1355" s="5" t="s">
        <v>141</v>
      </c>
      <c r="AL1355" s="5" t="s">
        <v>141</v>
      </c>
      <c r="AM1355" s="5" t="s">
        <v>141</v>
      </c>
      <c r="AN1355" s="5">
        <v>0</v>
      </c>
      <c r="AO1355" s="5">
        <v>0</v>
      </c>
      <c r="AP1355" s="5">
        <v>0</v>
      </c>
      <c r="AQ1355" s="5">
        <v>0</v>
      </c>
      <c r="AR1355" s="5">
        <v>0</v>
      </c>
      <c r="AS1355" s="5" t="s">
        <v>141</v>
      </c>
      <c r="AT1355" s="5" t="s">
        <v>141</v>
      </c>
      <c r="AU1355" s="5" t="s">
        <v>141</v>
      </c>
      <c r="AV1355" s="5" t="s">
        <v>141</v>
      </c>
      <c r="AW1355" s="5" t="s">
        <v>141</v>
      </c>
      <c r="AX1355" s="5">
        <v>0</v>
      </c>
      <c r="AY1355" s="5">
        <v>0</v>
      </c>
      <c r="AZ1355" s="5">
        <v>0</v>
      </c>
      <c r="BA1355" s="5">
        <v>0</v>
      </c>
      <c r="BB1355" s="5">
        <v>0</v>
      </c>
      <c r="BC1355" s="5">
        <v>0</v>
      </c>
      <c r="BD1355" s="5">
        <v>0</v>
      </c>
      <c r="BE1355" s="5">
        <v>0</v>
      </c>
      <c r="BF1355" s="10" t="s">
        <v>2194</v>
      </c>
      <c r="BG1355" s="10" t="s">
        <v>2201</v>
      </c>
      <c r="BH1355" s="10" t="s">
        <v>2202</v>
      </c>
      <c r="BI1355" s="10" t="s">
        <v>2205</v>
      </c>
      <c r="BJ1355" s="10" t="s">
        <v>141</v>
      </c>
      <c r="BK1355" s="11" t="s">
        <v>2563</v>
      </c>
      <c r="BL1355" s="5">
        <v>3.5000000000000003E-2</v>
      </c>
      <c r="BM1355" s="5">
        <v>9.9999999999999995E-7</v>
      </c>
      <c r="BN1355" s="5">
        <v>9.6447730000000007</v>
      </c>
      <c r="BO1355" s="13">
        <v>4.834472681704261E-5</v>
      </c>
      <c r="BP1355" s="15">
        <v>1E-3</v>
      </c>
      <c r="BQ1355" s="15">
        <v>1E-3</v>
      </c>
      <c r="BR1355" s="15">
        <v>3.0000000000000001E-3</v>
      </c>
      <c r="BS1355" s="15">
        <v>1E-4</v>
      </c>
      <c r="BT1355" s="14">
        <v>-0.99</v>
      </c>
      <c r="BU1355" s="14">
        <v>-0.99</v>
      </c>
      <c r="BV1355" s="14">
        <v>-0.9966666666666667</v>
      </c>
      <c r="BW1355" s="14">
        <v>-0.9</v>
      </c>
      <c r="BX1355" s="5" t="s">
        <v>1755</v>
      </c>
      <c r="BY1355" s="5">
        <v>6</v>
      </c>
      <c r="BZ1355" s="1">
        <v>2000</v>
      </c>
      <c r="CA1355" s="5">
        <v>0</v>
      </c>
      <c r="CB1355" s="5">
        <v>0</v>
      </c>
      <c r="CC1355" s="5">
        <v>0</v>
      </c>
      <c r="CD1355" s="5">
        <v>0</v>
      </c>
      <c r="CE1355" s="5">
        <v>0</v>
      </c>
      <c r="CF1355" s="5">
        <v>0</v>
      </c>
      <c r="CG1355" s="5">
        <v>0</v>
      </c>
      <c r="CH1355" s="5">
        <v>0</v>
      </c>
      <c r="CI1355" s="5">
        <v>0</v>
      </c>
      <c r="CJ1355" s="5">
        <v>0</v>
      </c>
      <c r="CK1355" s="5">
        <v>0</v>
      </c>
      <c r="CL1355" s="5">
        <v>0</v>
      </c>
    </row>
    <row r="1356" spans="2:90">
      <c r="B1356" s="1" t="s">
        <v>853</v>
      </c>
      <c r="C1356" s="1" t="s">
        <v>12</v>
      </c>
      <c r="D1356" s="12">
        <v>1</v>
      </c>
      <c r="E1356" s="1" t="s">
        <v>2796</v>
      </c>
      <c r="F1356" s="1" t="s">
        <v>3600</v>
      </c>
      <c r="G1356" s="1" t="s">
        <v>1760</v>
      </c>
      <c r="H1356" s="5">
        <v>0.193</v>
      </c>
      <c r="I1356" s="5" t="s">
        <v>7362</v>
      </c>
      <c r="J1356" s="5">
        <v>442.17720000000003</v>
      </c>
      <c r="K1356" s="5">
        <v>85.340199600000005</v>
      </c>
      <c r="L1356" s="5" t="s">
        <v>5</v>
      </c>
      <c r="M1356" s="5">
        <v>53.7</v>
      </c>
      <c r="N1356" s="5">
        <v>29.099999368204902</v>
      </c>
      <c r="O1356" s="5">
        <v>149.85637854178268</v>
      </c>
      <c r="P1356" t="s">
        <v>10624</v>
      </c>
      <c r="Q1356" s="7" t="s">
        <v>1593</v>
      </c>
      <c r="R1356" s="5">
        <v>0</v>
      </c>
      <c r="S1356" s="5">
        <v>0</v>
      </c>
      <c r="T1356" s="5">
        <v>0</v>
      </c>
      <c r="U1356" s="5">
        <v>0</v>
      </c>
      <c r="V1356" s="5">
        <v>0</v>
      </c>
      <c r="W1356" s="5">
        <v>31</v>
      </c>
      <c r="X1356" s="5">
        <v>0</v>
      </c>
      <c r="Y1356" s="5">
        <v>10.8</v>
      </c>
      <c r="Z1356" s="5">
        <v>16.100000000000001</v>
      </c>
      <c r="AA1356" s="5">
        <v>6</v>
      </c>
      <c r="AB1356" s="5">
        <v>0</v>
      </c>
      <c r="AC1356" s="5">
        <v>0</v>
      </c>
      <c r="AD1356" s="5">
        <v>0</v>
      </c>
      <c r="AE1356" s="5">
        <v>0</v>
      </c>
      <c r="AF1356" s="5">
        <v>0</v>
      </c>
      <c r="AG1356" s="5">
        <v>0</v>
      </c>
      <c r="AH1356" s="5">
        <v>0</v>
      </c>
      <c r="AI1356" s="5">
        <v>0</v>
      </c>
      <c r="AJ1356" s="5">
        <v>0</v>
      </c>
      <c r="AK1356" s="5" t="s">
        <v>314</v>
      </c>
      <c r="AL1356" s="5" t="s">
        <v>7691</v>
      </c>
      <c r="AM1356" s="5" t="s">
        <v>334</v>
      </c>
      <c r="AN1356" s="5">
        <v>32.89</v>
      </c>
      <c r="AO1356" s="5">
        <v>50.040000000000006</v>
      </c>
      <c r="AP1356" s="5">
        <v>50.040000000000006</v>
      </c>
      <c r="AQ1356" s="5">
        <v>0</v>
      </c>
      <c r="AR1356" s="5">
        <v>0</v>
      </c>
      <c r="AS1356" s="5" t="s">
        <v>141</v>
      </c>
      <c r="AT1356" s="5" t="s">
        <v>141</v>
      </c>
      <c r="AU1356" s="5">
        <v>0.61950439648281364</v>
      </c>
      <c r="AV1356" s="5" t="s">
        <v>151</v>
      </c>
      <c r="AW1356" s="5" t="s">
        <v>136</v>
      </c>
      <c r="AX1356" s="5">
        <v>0</v>
      </c>
      <c r="AY1356" s="5">
        <v>0</v>
      </c>
      <c r="AZ1356" s="5">
        <v>0</v>
      </c>
      <c r="BA1356" s="5">
        <v>2.9947317854073274</v>
      </c>
      <c r="BB1356" s="5">
        <v>0</v>
      </c>
      <c r="BC1356" s="5">
        <v>0</v>
      </c>
      <c r="BD1356" s="5">
        <v>0</v>
      </c>
      <c r="BE1356" s="5">
        <v>0</v>
      </c>
      <c r="BF1356" s="10" t="s">
        <v>2194</v>
      </c>
      <c r="BG1356" s="10" t="s">
        <v>2201</v>
      </c>
      <c r="BH1356" s="10" t="s">
        <v>2207</v>
      </c>
      <c r="BI1356" s="10" t="s">
        <v>2208</v>
      </c>
      <c r="BJ1356" s="10" t="s">
        <v>2251</v>
      </c>
      <c r="BK1356" s="11" t="s">
        <v>2565</v>
      </c>
      <c r="BL1356" s="5">
        <v>0.28649999999999998</v>
      </c>
      <c r="BM1356" s="5">
        <v>0.10441300000000001</v>
      </c>
      <c r="BN1356" s="5">
        <v>419.98343</v>
      </c>
      <c r="BO1356" s="13">
        <v>9.4980797291221693E-4</v>
      </c>
      <c r="BP1356" s="15">
        <v>0.23749999999999999</v>
      </c>
      <c r="BQ1356" s="15">
        <v>0.247</v>
      </c>
      <c r="BR1356" s="15">
        <v>0.21</v>
      </c>
      <c r="BS1356" s="15">
        <v>0.13800000000000001</v>
      </c>
      <c r="BT1356" s="14">
        <v>-0.18736842105263152</v>
      </c>
      <c r="BU1356" s="14">
        <v>-0.21862348178137647</v>
      </c>
      <c r="BV1356" s="14">
        <v>-8.0952380952380887E-2</v>
      </c>
      <c r="BW1356" s="14">
        <v>0.39855072463768115</v>
      </c>
      <c r="BX1356" s="5" t="s">
        <v>1755</v>
      </c>
      <c r="BY1356" s="5">
        <v>12</v>
      </c>
      <c r="BZ1356" s="1">
        <v>2020</v>
      </c>
      <c r="CA1356" s="5">
        <v>68</v>
      </c>
      <c r="CB1356" s="5">
        <v>83.670439999999999</v>
      </c>
      <c r="CC1356" s="5">
        <v>83.670439999999999</v>
      </c>
      <c r="CD1356" s="5">
        <v>51.7999989234225</v>
      </c>
      <c r="CE1356" s="5">
        <v>51.7999989234225</v>
      </c>
      <c r="CF1356" s="5">
        <v>24.600000631795101</v>
      </c>
      <c r="CG1356" s="5">
        <v>24.600000631795101</v>
      </c>
      <c r="CH1356" s="5">
        <v>38.999999189449298</v>
      </c>
      <c r="CI1356" s="5">
        <v>41</v>
      </c>
      <c r="CJ1356" s="5">
        <v>41</v>
      </c>
      <c r="CK1356" s="5">
        <v>10.7999989234225</v>
      </c>
      <c r="CL1356" s="5">
        <v>2.2777780633333071</v>
      </c>
    </row>
    <row r="1357" spans="2:90">
      <c r="B1357" s="1" t="s">
        <v>5974</v>
      </c>
      <c r="C1357" s="1" t="s">
        <v>339</v>
      </c>
      <c r="D1357" s="12">
        <v>1</v>
      </c>
      <c r="E1357" s="1" t="s">
        <v>5975</v>
      </c>
      <c r="F1357" s="1" t="s">
        <v>5976</v>
      </c>
      <c r="G1357" s="1" t="s">
        <v>3</v>
      </c>
      <c r="H1357" s="5">
        <v>1.03</v>
      </c>
      <c r="I1357" s="5" t="s">
        <v>10625</v>
      </c>
      <c r="J1357" s="5">
        <v>87.5</v>
      </c>
      <c r="K1357" s="5">
        <v>90.125</v>
      </c>
      <c r="L1357" s="5" t="s">
        <v>3</v>
      </c>
      <c r="M1357" s="5">
        <v>92.731719999999996</v>
      </c>
      <c r="N1357" s="5">
        <v>83.976880999999992</v>
      </c>
      <c r="O1357" s="5">
        <v>212.16927025161831</v>
      </c>
      <c r="P1357" t="s">
        <v>9928</v>
      </c>
      <c r="Q1357" s="7" t="s">
        <v>5977</v>
      </c>
      <c r="R1357" s="5">
        <v>0</v>
      </c>
      <c r="S1357" s="5">
        <v>0</v>
      </c>
      <c r="T1357" s="5">
        <v>0</v>
      </c>
      <c r="U1357" s="5">
        <v>0</v>
      </c>
      <c r="V1357" s="5">
        <v>0</v>
      </c>
      <c r="W1357" s="5">
        <v>0</v>
      </c>
      <c r="X1357" s="5">
        <v>0</v>
      </c>
      <c r="Y1357" s="5">
        <v>0</v>
      </c>
      <c r="Z1357" s="5">
        <v>0</v>
      </c>
      <c r="AA1357" s="5">
        <v>0</v>
      </c>
      <c r="AB1357" s="5">
        <v>0</v>
      </c>
      <c r="AC1357" s="5">
        <v>0</v>
      </c>
      <c r="AD1357" s="5">
        <v>0</v>
      </c>
      <c r="AE1357" s="5">
        <v>0</v>
      </c>
      <c r="AF1357" s="5">
        <v>0</v>
      </c>
      <c r="AG1357" s="5">
        <v>0</v>
      </c>
      <c r="AH1357" s="5">
        <v>0</v>
      </c>
      <c r="AI1357" s="5">
        <v>0</v>
      </c>
      <c r="AJ1357" s="5">
        <v>0</v>
      </c>
      <c r="AK1357" s="5" t="s">
        <v>340</v>
      </c>
      <c r="AL1357" s="5" t="s">
        <v>9893</v>
      </c>
      <c r="AM1357" s="5" t="s">
        <v>330</v>
      </c>
      <c r="AN1357" s="5">
        <v>0</v>
      </c>
      <c r="AO1357" s="5">
        <v>0</v>
      </c>
      <c r="AP1357" s="5">
        <v>0</v>
      </c>
      <c r="AQ1357" s="5">
        <v>0</v>
      </c>
      <c r="AR1357" s="5">
        <v>0</v>
      </c>
      <c r="AS1357" s="5" t="s">
        <v>141</v>
      </c>
      <c r="AT1357" s="5" t="s">
        <v>141</v>
      </c>
      <c r="AU1357" s="5" t="s">
        <v>141</v>
      </c>
      <c r="AV1357" s="5" t="s">
        <v>141</v>
      </c>
      <c r="AW1357" s="5" t="s">
        <v>141</v>
      </c>
      <c r="AX1357" s="5">
        <v>0</v>
      </c>
      <c r="AY1357" s="5">
        <v>0</v>
      </c>
      <c r="AZ1357" s="5">
        <v>0</v>
      </c>
      <c r="BA1357" s="5">
        <v>0</v>
      </c>
      <c r="BB1357" s="5">
        <v>0</v>
      </c>
      <c r="BC1357" s="5">
        <v>0</v>
      </c>
      <c r="BD1357" s="5">
        <v>0</v>
      </c>
      <c r="BE1357" s="5">
        <v>11.417669784358552</v>
      </c>
      <c r="BF1357" s="10" t="s">
        <v>2194</v>
      </c>
      <c r="BG1357" s="10" t="s">
        <v>2195</v>
      </c>
      <c r="BH1357" s="10" t="s">
        <v>2196</v>
      </c>
      <c r="BI1357" s="10" t="s">
        <v>2199</v>
      </c>
      <c r="BJ1357" s="10" t="s">
        <v>2200</v>
      </c>
      <c r="BK1357" s="11" t="s">
        <v>2439</v>
      </c>
      <c r="BL1357" s="5">
        <v>1.1000000000000001</v>
      </c>
      <c r="BM1357" s="5">
        <v>0.8</v>
      </c>
      <c r="BN1357" s="5">
        <v>2.1523284999999999</v>
      </c>
      <c r="BO1357" s="13">
        <v>2.459804E-5</v>
      </c>
      <c r="BP1357" s="15">
        <v>1.05</v>
      </c>
      <c r="BQ1357" s="15">
        <v>1.04</v>
      </c>
      <c r="BR1357" s="15">
        <v>1.01</v>
      </c>
      <c r="BS1357" s="15">
        <v>0.83</v>
      </c>
      <c r="BT1357" s="14">
        <v>-1.9047619047619091E-2</v>
      </c>
      <c r="BU1357" s="14">
        <v>-9.6153846153845812E-3</v>
      </c>
      <c r="BV1357" s="14">
        <v>1.980198019801982E-2</v>
      </c>
      <c r="BW1357" s="14">
        <v>0.24096385542168686</v>
      </c>
      <c r="BX1357" s="5" t="s">
        <v>1755</v>
      </c>
      <c r="BY1357" s="5">
        <v>12</v>
      </c>
      <c r="BZ1357" s="1">
        <v>2020</v>
      </c>
      <c r="CA1357" s="5">
        <v>15.24846</v>
      </c>
      <c r="CB1357" s="5">
        <v>0</v>
      </c>
      <c r="CC1357" s="5">
        <v>18.582536915043391</v>
      </c>
      <c r="CD1357" s="5">
        <v>23.928602000000001</v>
      </c>
      <c r="CE1357" s="5">
        <v>29.160592610032829</v>
      </c>
      <c r="CF1357" s="5">
        <v>8.7548390000000005</v>
      </c>
      <c r="CG1357" s="5">
        <v>10.669085199604524</v>
      </c>
      <c r="CH1357" s="5">
        <v>9.5191940000000006</v>
      </c>
      <c r="CI1357" s="5">
        <v>0</v>
      </c>
      <c r="CJ1357" s="5">
        <v>11.600566477300632</v>
      </c>
      <c r="CK1357" s="5">
        <v>17.560026132732197</v>
      </c>
      <c r="CL1357" s="5">
        <v>0.60757797960887783</v>
      </c>
    </row>
    <row r="1358" spans="2:90">
      <c r="B1358" s="1" t="s">
        <v>445</v>
      </c>
      <c r="C1358" s="1" t="s">
        <v>81</v>
      </c>
      <c r="D1358" s="12">
        <v>1</v>
      </c>
      <c r="E1358" s="1" t="s">
        <v>7324</v>
      </c>
      <c r="F1358" s="1" t="s">
        <v>3601</v>
      </c>
      <c r="G1358" s="1" t="s">
        <v>10</v>
      </c>
      <c r="H1358" s="5">
        <v>4.49</v>
      </c>
      <c r="I1358" s="5" t="s">
        <v>10626</v>
      </c>
      <c r="J1358" s="5">
        <v>50.390300000000003</v>
      </c>
      <c r="K1358" s="5">
        <v>226.25244700000002</v>
      </c>
      <c r="L1358" s="5" t="s">
        <v>10</v>
      </c>
      <c r="M1358" s="5">
        <v>0</v>
      </c>
      <c r="N1358" s="5">
        <v>-21.026046999999998</v>
      </c>
      <c r="O1358" s="5">
        <v>169.77696889477167</v>
      </c>
      <c r="P1358" t="s">
        <v>10627</v>
      </c>
      <c r="Q1358" s="7" t="s">
        <v>1596</v>
      </c>
      <c r="R1358" s="5">
        <v>0</v>
      </c>
      <c r="S1358" s="5">
        <v>0</v>
      </c>
      <c r="T1358" s="5">
        <v>0</v>
      </c>
      <c r="U1358" s="5">
        <v>0</v>
      </c>
      <c r="V1358" s="5">
        <v>0</v>
      </c>
      <c r="W1358" s="5">
        <v>0</v>
      </c>
      <c r="X1358" s="5">
        <v>0</v>
      </c>
      <c r="Y1358" s="5">
        <v>0</v>
      </c>
      <c r="Z1358" s="5">
        <v>0</v>
      </c>
      <c r="AA1358" s="5">
        <v>0</v>
      </c>
      <c r="AB1358" s="5">
        <v>0</v>
      </c>
      <c r="AC1358" s="5">
        <v>0</v>
      </c>
      <c r="AD1358" s="5">
        <v>0</v>
      </c>
      <c r="AE1358" s="5">
        <v>0</v>
      </c>
      <c r="AF1358" s="5">
        <v>0</v>
      </c>
      <c r="AG1358" s="5">
        <v>0</v>
      </c>
      <c r="AH1358" s="5">
        <v>0</v>
      </c>
      <c r="AI1358" s="5">
        <v>0</v>
      </c>
      <c r="AJ1358" s="5">
        <v>0</v>
      </c>
      <c r="AK1358" s="5" t="s">
        <v>284</v>
      </c>
      <c r="AL1358" s="5" t="s">
        <v>8660</v>
      </c>
      <c r="AM1358" s="5" t="s">
        <v>331</v>
      </c>
      <c r="AN1358" s="5">
        <v>0</v>
      </c>
      <c r="AO1358" s="5">
        <v>0</v>
      </c>
      <c r="AP1358" s="5">
        <v>0</v>
      </c>
      <c r="AQ1358" s="5">
        <v>0</v>
      </c>
      <c r="AR1358" s="5">
        <v>0</v>
      </c>
      <c r="AS1358" s="5" t="s">
        <v>141</v>
      </c>
      <c r="AT1358" s="5" t="s">
        <v>141</v>
      </c>
      <c r="AU1358" s="5" t="s">
        <v>141</v>
      </c>
      <c r="AV1358" s="5" t="s">
        <v>141</v>
      </c>
      <c r="AW1358" s="5" t="s">
        <v>141</v>
      </c>
      <c r="AX1358" s="5">
        <v>0</v>
      </c>
      <c r="AY1358" s="5">
        <v>0</v>
      </c>
      <c r="AZ1358" s="5">
        <v>0</v>
      </c>
      <c r="BA1358" s="5">
        <v>0</v>
      </c>
      <c r="BB1358" s="5">
        <v>0</v>
      </c>
      <c r="BC1358" s="5">
        <v>0</v>
      </c>
      <c r="BD1358" s="5">
        <v>0</v>
      </c>
      <c r="BE1358" s="5">
        <v>3.451041071388214</v>
      </c>
      <c r="BF1358" s="10" t="s">
        <v>2194</v>
      </c>
      <c r="BG1358" s="10" t="s">
        <v>2201</v>
      </c>
      <c r="BH1358" s="10" t="s">
        <v>2202</v>
      </c>
      <c r="BI1358" s="10" t="s">
        <v>2205</v>
      </c>
      <c r="BJ1358" s="10" t="s">
        <v>2233</v>
      </c>
      <c r="BK1358" s="11" t="s">
        <v>2563</v>
      </c>
      <c r="BL1358" s="5">
        <v>4.75</v>
      </c>
      <c r="BM1358" s="5">
        <v>1.32</v>
      </c>
      <c r="BN1358" s="5">
        <v>78.173950000000005</v>
      </c>
      <c r="BO1358" s="13">
        <v>1.5513690134807692E-3</v>
      </c>
      <c r="BP1358" s="15">
        <v>4.12</v>
      </c>
      <c r="BQ1358" s="15">
        <v>3.85</v>
      </c>
      <c r="BR1358" s="15">
        <v>2.84</v>
      </c>
      <c r="BS1358" s="15">
        <v>1.39</v>
      </c>
      <c r="BT1358" s="14">
        <v>8.9805825242718518E-2</v>
      </c>
      <c r="BU1358" s="14">
        <v>0.16623376623376629</v>
      </c>
      <c r="BV1358" s="14">
        <v>0.58098591549295797</v>
      </c>
      <c r="BW1358" s="14">
        <v>2.2302158273381298</v>
      </c>
      <c r="BX1358" s="5" t="s">
        <v>1755</v>
      </c>
      <c r="BY1358" s="5">
        <v>12</v>
      </c>
      <c r="BZ1358" s="1">
        <v>2020</v>
      </c>
      <c r="CA1358" s="5">
        <v>37.864629999999998</v>
      </c>
      <c r="CB1358" s="5">
        <v>59.467967999999999</v>
      </c>
      <c r="CC1358" s="5">
        <v>49.19587028457974</v>
      </c>
      <c r="CD1358" s="5">
        <v>29.219749</v>
      </c>
      <c r="CE1358" s="5">
        <v>24.172525645268031</v>
      </c>
      <c r="CF1358" s="5">
        <v>21.026046999999998</v>
      </c>
      <c r="CG1358" s="5">
        <v>17.394148742554599</v>
      </c>
      <c r="CH1358" s="5">
        <v>22.658677999999998</v>
      </c>
      <c r="CI1358" s="5">
        <v>34.802720000000001</v>
      </c>
      <c r="CJ1358" s="5">
        <v>28.791131700860355</v>
      </c>
      <c r="CK1358" s="5">
        <v>-4.6186060555923234</v>
      </c>
      <c r="CL1358" s="5">
        <v>-3.7661035674374803</v>
      </c>
    </row>
    <row r="1359" spans="2:90">
      <c r="B1359" s="1" t="s">
        <v>1183</v>
      </c>
      <c r="C1359" s="1" t="s">
        <v>1764</v>
      </c>
      <c r="D1359" s="12">
        <v>1</v>
      </c>
      <c r="E1359" s="1" t="s">
        <v>7325</v>
      </c>
      <c r="F1359" s="1" t="s">
        <v>4574</v>
      </c>
      <c r="G1359" s="1" t="s">
        <v>5</v>
      </c>
      <c r="H1359" s="5">
        <v>2.86</v>
      </c>
      <c r="I1359" s="5" t="s">
        <v>10357</v>
      </c>
      <c r="J1359" s="5">
        <v>30.400611999999999</v>
      </c>
      <c r="K1359" s="5">
        <v>86.945750319999988</v>
      </c>
      <c r="L1359" s="5" t="s">
        <v>5</v>
      </c>
      <c r="M1359" s="5">
        <v>23.5</v>
      </c>
      <c r="N1359" s="5">
        <v>20.5915</v>
      </c>
      <c r="O1359" s="5">
        <v>107.53725031999998</v>
      </c>
      <c r="P1359" t="s">
        <v>9856</v>
      </c>
      <c r="Q1359" s="7" t="s">
        <v>4575</v>
      </c>
      <c r="R1359" s="5">
        <v>0</v>
      </c>
      <c r="S1359" s="5">
        <v>0</v>
      </c>
      <c r="T1359" s="5">
        <v>0</v>
      </c>
      <c r="U1359" s="5">
        <v>0</v>
      </c>
      <c r="V1359" s="5">
        <v>0</v>
      </c>
      <c r="W1359" s="5">
        <v>2.3801000000000001</v>
      </c>
      <c r="X1359" s="5">
        <v>2</v>
      </c>
      <c r="Y1359" s="5">
        <v>80.273905999999997</v>
      </c>
      <c r="Z1359" s="5">
        <v>0</v>
      </c>
      <c r="AA1359" s="5">
        <v>0</v>
      </c>
      <c r="AB1359" s="5">
        <v>329.19900000000001</v>
      </c>
      <c r="AC1359" s="5">
        <v>216</v>
      </c>
      <c r="AD1359" s="5">
        <v>7.0867610000000001</v>
      </c>
      <c r="AE1359" s="5">
        <v>0</v>
      </c>
      <c r="AF1359" s="5">
        <v>0</v>
      </c>
      <c r="AG1359" s="5">
        <v>0</v>
      </c>
      <c r="AH1359" s="5">
        <v>0</v>
      </c>
      <c r="AI1359" s="5">
        <v>0</v>
      </c>
      <c r="AJ1359" s="5">
        <v>0</v>
      </c>
      <c r="AK1359" s="5" t="s">
        <v>284</v>
      </c>
      <c r="AL1359" s="5" t="s">
        <v>8660</v>
      </c>
      <c r="AM1359" s="5" t="s">
        <v>331</v>
      </c>
      <c r="AN1359" s="5">
        <v>18.428033549999999</v>
      </c>
      <c r="AO1359" s="5">
        <v>18.428033549999999</v>
      </c>
      <c r="AP1359" s="5">
        <v>18.428033549999999</v>
      </c>
      <c r="AQ1359" s="5">
        <v>0.90191506849315073</v>
      </c>
      <c r="AR1359" s="5">
        <v>4.8914580136986299</v>
      </c>
      <c r="AS1359" s="5">
        <v>0.18438573242728831</v>
      </c>
      <c r="AT1359" s="5" t="s">
        <v>149</v>
      </c>
      <c r="AU1359" s="5">
        <v>0.12915648289559362</v>
      </c>
      <c r="AV1359" s="5" t="s">
        <v>149</v>
      </c>
      <c r="AW1359" s="5" t="s">
        <v>148</v>
      </c>
      <c r="AX1359" s="5">
        <v>0</v>
      </c>
      <c r="AY1359" s="5">
        <v>0</v>
      </c>
      <c r="AZ1359" s="5">
        <v>0</v>
      </c>
      <c r="BA1359" s="5">
        <v>5.8355249912164391</v>
      </c>
      <c r="BB1359" s="5">
        <v>21984.702724390085</v>
      </c>
      <c r="BC1359" s="5">
        <v>0</v>
      </c>
      <c r="BD1359" s="5">
        <v>0</v>
      </c>
      <c r="BE1359" s="5">
        <v>0</v>
      </c>
      <c r="BF1359" s="10" t="s">
        <v>2194</v>
      </c>
      <c r="BG1359" s="10" t="s">
        <v>2201</v>
      </c>
      <c r="BH1359" s="10" t="s">
        <v>2207</v>
      </c>
      <c r="BI1359" s="10" t="s">
        <v>2219</v>
      </c>
      <c r="BJ1359" s="10" t="s">
        <v>2228</v>
      </c>
      <c r="BK1359" s="11" t="s">
        <v>2565</v>
      </c>
      <c r="BL1359" s="5">
        <v>4.3699000000000003</v>
      </c>
      <c r="BM1359" s="5">
        <v>1.3582000000000001</v>
      </c>
      <c r="BN1359" s="5">
        <v>266.90690000000001</v>
      </c>
      <c r="BO1359" s="13">
        <v>8.7796554885145092E-3</v>
      </c>
      <c r="BP1359" s="15">
        <v>3.02</v>
      </c>
      <c r="BQ1359" s="15">
        <v>2.86</v>
      </c>
      <c r="BR1359" s="15">
        <v>3.51</v>
      </c>
      <c r="BS1359" s="15">
        <v>1.89</v>
      </c>
      <c r="BT1359" s="14">
        <v>-5.2980132450331174E-2</v>
      </c>
      <c r="BU1359" s="14">
        <v>0</v>
      </c>
      <c r="BV1359" s="14">
        <v>-0.18518518518518512</v>
      </c>
      <c r="BW1359" s="14">
        <v>0.51322751322751325</v>
      </c>
      <c r="BX1359" s="5" t="s">
        <v>1755</v>
      </c>
      <c r="BY1359" s="5">
        <v>9</v>
      </c>
      <c r="BZ1359" s="1">
        <v>2020</v>
      </c>
      <c r="CA1359" s="5">
        <v>13.22495</v>
      </c>
      <c r="CB1359" s="5">
        <v>17</v>
      </c>
      <c r="CC1359" s="5">
        <v>17</v>
      </c>
      <c r="CD1359" s="5">
        <v>11.520887999999999</v>
      </c>
      <c r="CE1359" s="5">
        <v>11.520887999999999</v>
      </c>
      <c r="CF1359" s="5">
        <v>2.9085000000000001</v>
      </c>
      <c r="CG1359" s="5">
        <v>2.9085000000000001</v>
      </c>
      <c r="CH1359" s="5">
        <v>20.225225999999999</v>
      </c>
      <c r="CI1359" s="5">
        <v>0.92349999999999999</v>
      </c>
      <c r="CJ1359" s="5">
        <v>0.92349999999999999</v>
      </c>
      <c r="CK1359" s="5">
        <v>10.597387999999999</v>
      </c>
      <c r="CL1359" s="5">
        <v>0.27445442216515997</v>
      </c>
    </row>
    <row r="1360" spans="2:90">
      <c r="B1360" s="1" t="s">
        <v>10628</v>
      </c>
      <c r="C1360" s="1" t="s">
        <v>2040</v>
      </c>
      <c r="D1360" s="12">
        <v>0</v>
      </c>
      <c r="E1360" s="1" t="s">
        <v>10629</v>
      </c>
      <c r="F1360" s="1" t="s">
        <v>7312</v>
      </c>
      <c r="G1360" s="1" t="s">
        <v>5</v>
      </c>
      <c r="H1360" s="5">
        <v>1.0069999999999999</v>
      </c>
      <c r="I1360" s="5" t="s">
        <v>10630</v>
      </c>
      <c r="J1360" s="5">
        <v>5.0289999999999999</v>
      </c>
      <c r="K1360" s="5">
        <v>5.0642029999999991</v>
      </c>
      <c r="L1360" s="5" t="s">
        <v>10</v>
      </c>
      <c r="M1360" s="5">
        <v>0</v>
      </c>
      <c r="N1360" s="5">
        <v>-8.6372879999999999</v>
      </c>
      <c r="O1360" s="5">
        <v>-2.0811378338848447</v>
      </c>
      <c r="P1360" t="s">
        <v>10631</v>
      </c>
      <c r="Q1360" s="7" t="s">
        <v>7313</v>
      </c>
      <c r="R1360" s="5">
        <v>0</v>
      </c>
      <c r="S1360" s="5">
        <v>0</v>
      </c>
      <c r="T1360" s="5">
        <v>0</v>
      </c>
      <c r="U1360" s="5">
        <v>0</v>
      </c>
      <c r="V1360" s="5">
        <v>0</v>
      </c>
      <c r="W1360" s="5">
        <v>0</v>
      </c>
      <c r="X1360" s="5">
        <v>0</v>
      </c>
      <c r="Y1360" s="5">
        <v>0</v>
      </c>
      <c r="Z1360" s="5">
        <v>0</v>
      </c>
      <c r="AA1360" s="5">
        <v>0</v>
      </c>
      <c r="AB1360" s="5">
        <v>0</v>
      </c>
      <c r="AC1360" s="5">
        <v>0</v>
      </c>
      <c r="AD1360" s="5">
        <v>0</v>
      </c>
      <c r="AE1360" s="5">
        <v>0</v>
      </c>
      <c r="AF1360" s="5">
        <v>0</v>
      </c>
      <c r="AG1360" s="5">
        <v>0</v>
      </c>
      <c r="AH1360" s="5">
        <v>0</v>
      </c>
      <c r="AI1360" s="5">
        <v>0</v>
      </c>
      <c r="AJ1360" s="5">
        <v>0</v>
      </c>
      <c r="AK1360" s="5" t="s">
        <v>283</v>
      </c>
      <c r="AL1360" s="5" t="s">
        <v>8660</v>
      </c>
      <c r="AM1360" s="5" t="s">
        <v>331</v>
      </c>
      <c r="AN1360" s="5">
        <v>0</v>
      </c>
      <c r="AO1360" s="5">
        <v>0</v>
      </c>
      <c r="AP1360" s="5">
        <v>0</v>
      </c>
      <c r="AQ1360" s="5">
        <v>0</v>
      </c>
      <c r="AR1360" s="5">
        <v>0</v>
      </c>
      <c r="AS1360" s="5" t="s">
        <v>141</v>
      </c>
      <c r="AT1360" s="5" t="s">
        <v>141</v>
      </c>
      <c r="AU1360" s="5" t="s">
        <v>141</v>
      </c>
      <c r="AV1360" s="5" t="s">
        <v>141</v>
      </c>
      <c r="AW1360" s="5" t="s">
        <v>141</v>
      </c>
      <c r="AX1360" s="5">
        <v>0</v>
      </c>
      <c r="AY1360" s="5">
        <v>0</v>
      </c>
      <c r="AZ1360" s="5">
        <v>0</v>
      </c>
      <c r="BA1360" s="5">
        <v>0</v>
      </c>
      <c r="BB1360" s="5">
        <v>0</v>
      </c>
      <c r="BC1360" s="5">
        <v>0</v>
      </c>
      <c r="BD1360" s="5">
        <v>0</v>
      </c>
      <c r="BE1360" s="5">
        <v>12.850178339888648</v>
      </c>
      <c r="BF1360" s="10" t="s">
        <v>2194</v>
      </c>
      <c r="BG1360" s="10" t="s">
        <v>2201</v>
      </c>
      <c r="BH1360" s="10" t="s">
        <v>2207</v>
      </c>
      <c r="BI1360" s="10" t="s">
        <v>2219</v>
      </c>
      <c r="BJ1360" s="10" t="s">
        <v>2220</v>
      </c>
      <c r="BK1360" s="11" t="s">
        <v>2564</v>
      </c>
      <c r="BL1360" s="5">
        <v>1.3649</v>
      </c>
      <c r="BM1360" s="5">
        <v>0.94</v>
      </c>
      <c r="BN1360" s="5">
        <v>0.1739697</v>
      </c>
      <c r="BO1360" s="13">
        <v>3.4593298866573869E-5</v>
      </c>
      <c r="BP1360" s="15">
        <v>0.99239999999999995</v>
      </c>
      <c r="BQ1360" s="15">
        <v>1.0479000000000001</v>
      </c>
      <c r="BR1360" s="15">
        <v>1.0479000000000001</v>
      </c>
      <c r="BS1360" s="15">
        <v>0.97687000000000002</v>
      </c>
      <c r="BT1360" s="14">
        <v>1.4711809754131444E-2</v>
      </c>
      <c r="BU1360" s="14">
        <v>-3.9030441836053198E-2</v>
      </c>
      <c r="BV1360" s="14">
        <v>-3.9030441836053198E-2</v>
      </c>
      <c r="BW1360" s="14">
        <v>3.0843408027680042E-2</v>
      </c>
      <c r="BX1360" s="5" t="s">
        <v>1756</v>
      </c>
      <c r="BY1360" s="5">
        <v>12</v>
      </c>
      <c r="BZ1360" s="1">
        <v>2020</v>
      </c>
      <c r="CA1360" s="5">
        <v>-0.19577</v>
      </c>
      <c r="CB1360" s="5">
        <v>0</v>
      </c>
      <c r="CC1360" s="5">
        <v>-0.16195400397088019</v>
      </c>
      <c r="CD1360" s="5">
        <v>-0.22947200000000001</v>
      </c>
      <c r="CE1360" s="5">
        <v>-0.18983454665784247</v>
      </c>
      <c r="CF1360" s="5">
        <v>8.6372879999999999</v>
      </c>
      <c r="CG1360" s="5">
        <v>7.1453408338848439</v>
      </c>
      <c r="CH1360" s="5">
        <v>0</v>
      </c>
      <c r="CI1360" s="5">
        <v>0</v>
      </c>
      <c r="CJ1360" s="5">
        <v>0</v>
      </c>
      <c r="CK1360" s="5">
        <v>-0.18983454665784247</v>
      </c>
      <c r="CL1360" s="5">
        <v>-37.639834053827919</v>
      </c>
    </row>
    <row r="1361" spans="2:90">
      <c r="B1361" s="1" t="s">
        <v>6390</v>
      </c>
      <c r="C1361" s="1" t="s">
        <v>2040</v>
      </c>
      <c r="D1361" s="12">
        <v>0</v>
      </c>
      <c r="E1361" s="1" t="s">
        <v>7326</v>
      </c>
      <c r="F1361" s="1" t="s">
        <v>3601</v>
      </c>
      <c r="G1361" s="1" t="s">
        <v>5</v>
      </c>
      <c r="H1361" s="5">
        <v>3.5838000000000001</v>
      </c>
      <c r="I1361" s="5" t="s">
        <v>9286</v>
      </c>
      <c r="J1361" s="5">
        <v>50.390300000000003</v>
      </c>
      <c r="K1361" s="5">
        <v>180.58875714000001</v>
      </c>
      <c r="L1361" s="5" t="s">
        <v>10</v>
      </c>
      <c r="M1361" s="5">
        <v>0</v>
      </c>
      <c r="N1361" s="5">
        <v>-21.026046999999998</v>
      </c>
      <c r="O1361" s="5">
        <v>163.19460839744542</v>
      </c>
      <c r="P1361" t="s">
        <v>7650</v>
      </c>
      <c r="Q1361" s="7" t="s">
        <v>1596</v>
      </c>
      <c r="R1361" s="5">
        <v>0</v>
      </c>
      <c r="S1361" s="5">
        <v>0</v>
      </c>
      <c r="T1361" s="5">
        <v>0</v>
      </c>
      <c r="U1361" s="5">
        <v>0</v>
      </c>
      <c r="V1361" s="5">
        <v>0</v>
      </c>
      <c r="W1361" s="5">
        <v>0</v>
      </c>
      <c r="X1361" s="5">
        <v>0</v>
      </c>
      <c r="Y1361" s="5">
        <v>0</v>
      </c>
      <c r="Z1361" s="5">
        <v>0</v>
      </c>
      <c r="AA1361" s="5">
        <v>0</v>
      </c>
      <c r="AB1361" s="5">
        <v>0</v>
      </c>
      <c r="AC1361" s="5">
        <v>0</v>
      </c>
      <c r="AD1361" s="5">
        <v>0</v>
      </c>
      <c r="AE1361" s="5">
        <v>0</v>
      </c>
      <c r="AF1361" s="5">
        <v>0</v>
      </c>
      <c r="AG1361" s="5">
        <v>0</v>
      </c>
      <c r="AH1361" s="5">
        <v>0</v>
      </c>
      <c r="AI1361" s="5">
        <v>0</v>
      </c>
      <c r="AJ1361" s="5">
        <v>0</v>
      </c>
      <c r="AK1361" s="5" t="s">
        <v>284</v>
      </c>
      <c r="AL1361" s="5" t="s">
        <v>8660</v>
      </c>
      <c r="AM1361" s="5" t="s">
        <v>331</v>
      </c>
      <c r="AN1361" s="5">
        <v>0</v>
      </c>
      <c r="AO1361" s="5">
        <v>0</v>
      </c>
      <c r="AP1361" s="5">
        <v>0</v>
      </c>
      <c r="AQ1361" s="5">
        <v>0</v>
      </c>
      <c r="AR1361" s="5">
        <v>0</v>
      </c>
      <c r="AS1361" s="5" t="s">
        <v>141</v>
      </c>
      <c r="AT1361" s="5" t="s">
        <v>141</v>
      </c>
      <c r="AU1361" s="5" t="s">
        <v>141</v>
      </c>
      <c r="AV1361" s="5" t="s">
        <v>141</v>
      </c>
      <c r="AW1361" s="5" t="s">
        <v>141</v>
      </c>
      <c r="AX1361" s="5">
        <v>0</v>
      </c>
      <c r="AY1361" s="5">
        <v>0</v>
      </c>
      <c r="AZ1361" s="5">
        <v>0</v>
      </c>
      <c r="BA1361" s="5">
        <v>0</v>
      </c>
      <c r="BB1361" s="5">
        <v>0</v>
      </c>
      <c r="BC1361" s="5">
        <v>0</v>
      </c>
      <c r="BD1361" s="5">
        <v>0</v>
      </c>
      <c r="BE1361" s="5">
        <v>3.3172420256705601</v>
      </c>
      <c r="BF1361" s="10" t="s">
        <v>2194</v>
      </c>
      <c r="BG1361" s="10" t="s">
        <v>2201</v>
      </c>
      <c r="BH1361" s="10" t="s">
        <v>2202</v>
      </c>
      <c r="BI1361" s="10" t="s">
        <v>2205</v>
      </c>
      <c r="BJ1361" s="10" t="s">
        <v>2233</v>
      </c>
      <c r="BK1361" s="11" t="s">
        <v>2563</v>
      </c>
      <c r="BL1361" s="5">
        <v>3.75</v>
      </c>
      <c r="BM1361" s="5">
        <v>1.0900000000000001</v>
      </c>
      <c r="BN1361" s="5">
        <v>1.7777879000000001</v>
      </c>
      <c r="BO1361" s="13">
        <v>3.5280359513636554E-5</v>
      </c>
      <c r="BP1361" s="15">
        <v>3.2749999999999999</v>
      </c>
      <c r="BQ1361" s="15">
        <v>3.0638000000000001</v>
      </c>
      <c r="BR1361" s="15">
        <v>2.281752</v>
      </c>
      <c r="BS1361" s="15">
        <v>1.0471950000000001</v>
      </c>
      <c r="BT1361" s="14">
        <v>9.4290076335877826E-2</v>
      </c>
      <c r="BU1361" s="14">
        <v>0.16972387231542529</v>
      </c>
      <c r="BV1361" s="14">
        <v>0.57063519611246094</v>
      </c>
      <c r="BW1361" s="14">
        <v>2.42228524773323</v>
      </c>
      <c r="BX1361" s="5" t="s">
        <v>1756</v>
      </c>
      <c r="BY1361" s="5">
        <v>12</v>
      </c>
      <c r="BZ1361" s="1">
        <v>2020</v>
      </c>
      <c r="CA1361" s="5">
        <v>37.864629999999998</v>
      </c>
      <c r="CB1361" s="5">
        <v>59.467967999999999</v>
      </c>
      <c r="CC1361" s="5">
        <v>49.19587028457974</v>
      </c>
      <c r="CD1361" s="5">
        <v>29.219749</v>
      </c>
      <c r="CE1361" s="5">
        <v>24.172525645268031</v>
      </c>
      <c r="CF1361" s="5">
        <v>21.026046999999998</v>
      </c>
      <c r="CG1361" s="5">
        <v>17.394148742554599</v>
      </c>
      <c r="CH1361" s="5">
        <v>22.658677999999998</v>
      </c>
      <c r="CI1361" s="5">
        <v>34.802720000000001</v>
      </c>
      <c r="CJ1361" s="5">
        <v>28.791131700860355</v>
      </c>
      <c r="CK1361" s="5">
        <v>-4.6186060555923234</v>
      </c>
      <c r="CL1361" s="5">
        <v>-3.7661035674374803</v>
      </c>
    </row>
    <row r="1362" spans="2:90">
      <c r="B1362" s="1" t="s">
        <v>5398</v>
      </c>
      <c r="C1362" s="1" t="s">
        <v>2040</v>
      </c>
      <c r="D1362" s="12">
        <v>0</v>
      </c>
      <c r="E1362" s="1" t="s">
        <v>5399</v>
      </c>
      <c r="F1362" s="1" t="s">
        <v>3609</v>
      </c>
      <c r="G1362" s="1" t="s">
        <v>5</v>
      </c>
      <c r="H1362" s="5">
        <v>0.46989999999999998</v>
      </c>
      <c r="I1362" s="5" t="s">
        <v>6974</v>
      </c>
      <c r="J1362" s="5">
        <v>335.28399999999999</v>
      </c>
      <c r="K1362" s="5">
        <v>157.54995159999999</v>
      </c>
      <c r="L1362" s="5" t="s">
        <v>10</v>
      </c>
      <c r="M1362" s="5">
        <v>60.774000000000001</v>
      </c>
      <c r="N1362" s="5">
        <v>37.938000000000002</v>
      </c>
      <c r="O1362" s="5">
        <v>188.93479607385837</v>
      </c>
      <c r="P1362" t="s">
        <v>6716</v>
      </c>
      <c r="Q1362" s="7" t="s">
        <v>1597</v>
      </c>
      <c r="R1362" s="5">
        <v>0</v>
      </c>
      <c r="S1362" s="5">
        <v>0</v>
      </c>
      <c r="T1362" s="5">
        <v>0</v>
      </c>
      <c r="U1362" s="5">
        <v>0</v>
      </c>
      <c r="V1362" s="5">
        <v>0</v>
      </c>
      <c r="W1362" s="5">
        <v>1.5081</v>
      </c>
      <c r="X1362" s="5">
        <v>3</v>
      </c>
      <c r="Y1362" s="5">
        <v>226.70579999999998</v>
      </c>
      <c r="Z1362" s="5">
        <v>1.8508</v>
      </c>
      <c r="AA1362" s="5">
        <v>52.238999999999997</v>
      </c>
      <c r="AB1362" s="5">
        <v>148.61699999999999</v>
      </c>
      <c r="AC1362" s="5">
        <v>407</v>
      </c>
      <c r="AD1362" s="5">
        <v>38.587518000000003</v>
      </c>
      <c r="AE1362" s="5">
        <v>0</v>
      </c>
      <c r="AF1362" s="5">
        <v>0</v>
      </c>
      <c r="AG1362" s="5">
        <v>0</v>
      </c>
      <c r="AH1362" s="5">
        <v>0</v>
      </c>
      <c r="AI1362" s="5">
        <v>0</v>
      </c>
      <c r="AJ1362" s="5">
        <v>0</v>
      </c>
      <c r="AK1362" s="5" t="s">
        <v>283</v>
      </c>
      <c r="AL1362" s="5" t="s">
        <v>8660</v>
      </c>
      <c r="AM1362" s="5" t="s">
        <v>331</v>
      </c>
      <c r="AN1362" s="5">
        <v>44.181614999999994</v>
      </c>
      <c r="AO1362" s="5">
        <v>55.17423999999999</v>
      </c>
      <c r="AP1362" s="5">
        <v>55.17423999999999</v>
      </c>
      <c r="AQ1362" s="5">
        <v>0.40716986301369862</v>
      </c>
      <c r="AR1362" s="5">
        <v>20.023103150684932</v>
      </c>
      <c r="AS1362" s="5">
        <v>2.0335003018738907E-2</v>
      </c>
      <c r="AT1362" s="5" t="s">
        <v>149</v>
      </c>
      <c r="AU1362" s="5">
        <v>3.3544639672426851E-2</v>
      </c>
      <c r="AV1362" s="5" t="s">
        <v>149</v>
      </c>
      <c r="AW1362" s="5" t="s">
        <v>148</v>
      </c>
      <c r="AX1362" s="5">
        <v>0</v>
      </c>
      <c r="AY1362" s="5">
        <v>0</v>
      </c>
      <c r="AZ1362" s="5">
        <v>0</v>
      </c>
      <c r="BA1362" s="5">
        <v>3.424329833521194</v>
      </c>
      <c r="BB1362" s="5">
        <v>9435.839922114943</v>
      </c>
      <c r="BC1362" s="5">
        <v>0</v>
      </c>
      <c r="BD1362" s="5">
        <v>0</v>
      </c>
      <c r="BE1362" s="5">
        <v>0</v>
      </c>
      <c r="BF1362" s="10" t="s">
        <v>2194</v>
      </c>
      <c r="BG1362" s="10" t="s">
        <v>2201</v>
      </c>
      <c r="BH1362" s="10" t="s">
        <v>2207</v>
      </c>
      <c r="BI1362" s="10" t="s">
        <v>2219</v>
      </c>
      <c r="BJ1362" s="10" t="s">
        <v>2220</v>
      </c>
      <c r="BK1362" s="11" t="s">
        <v>2565</v>
      </c>
      <c r="BL1362" s="5">
        <v>0.46989999999999998</v>
      </c>
      <c r="BM1362" s="5">
        <v>0.11840000000000001</v>
      </c>
      <c r="BN1362" s="5">
        <v>38.247528000000003</v>
      </c>
      <c r="BO1362" s="13">
        <v>1.14075017000513E-4</v>
      </c>
      <c r="BP1362" s="15">
        <v>0.31254999999999999</v>
      </c>
      <c r="BQ1362" s="15">
        <v>0.26600000000000001</v>
      </c>
      <c r="BR1362" s="15">
        <v>0.24809999999999999</v>
      </c>
      <c r="BS1362" s="15">
        <v>0.16045000000000001</v>
      </c>
      <c r="BT1362" s="14">
        <v>0.50343944968804988</v>
      </c>
      <c r="BU1362" s="14">
        <v>0.76654135338345841</v>
      </c>
      <c r="BV1362" s="14">
        <v>0.89399435711406694</v>
      </c>
      <c r="BW1362" s="14">
        <v>1.9286382050483013</v>
      </c>
      <c r="BX1362" s="5" t="s">
        <v>1756</v>
      </c>
      <c r="BY1362" s="5">
        <v>12</v>
      </c>
      <c r="BZ1362" s="1">
        <v>2020</v>
      </c>
      <c r="CA1362" s="5">
        <v>32.880000000000003</v>
      </c>
      <c r="CB1362" s="5">
        <v>55.5</v>
      </c>
      <c r="CC1362" s="5">
        <v>45.913302448709459</v>
      </c>
      <c r="CD1362" s="5">
        <v>23.253</v>
      </c>
      <c r="CE1362" s="5">
        <v>19.236432825943083</v>
      </c>
      <c r="CF1362" s="5">
        <v>22.835999999999999</v>
      </c>
      <c r="CG1362" s="5">
        <v>18.891462607544671</v>
      </c>
      <c r="CH1362" s="5">
        <v>5.4450000000000003</v>
      </c>
      <c r="CI1362" s="5">
        <v>13.95</v>
      </c>
      <c r="CJ1362" s="5">
        <v>11.540370615486431</v>
      </c>
      <c r="CK1362" s="5">
        <v>7.6960622104566525</v>
      </c>
      <c r="CL1362" s="5">
        <v>2.4546920348274743</v>
      </c>
    </row>
    <row r="1363" spans="2:90">
      <c r="B1363" s="1" t="s">
        <v>7327</v>
      </c>
      <c r="C1363" s="1" t="s">
        <v>81</v>
      </c>
      <c r="D1363" s="12">
        <v>1</v>
      </c>
      <c r="E1363" s="1" t="s">
        <v>7328</v>
      </c>
      <c r="F1363" s="1" t="s">
        <v>3602</v>
      </c>
      <c r="G1363" s="1" t="s">
        <v>10</v>
      </c>
      <c r="H1363" s="5">
        <v>2.0499999999999998</v>
      </c>
      <c r="I1363" s="5" t="s">
        <v>10632</v>
      </c>
      <c r="J1363" s="5">
        <v>191.7</v>
      </c>
      <c r="K1363" s="5">
        <v>392.98499999999996</v>
      </c>
      <c r="L1363" s="5" t="s">
        <v>10</v>
      </c>
      <c r="M1363" s="5">
        <v>184.11500000000001</v>
      </c>
      <c r="N1363" s="5">
        <v>184.11500000000001</v>
      </c>
      <c r="O1363" s="5">
        <v>477.41561879549965</v>
      </c>
      <c r="P1363" t="s">
        <v>10633</v>
      </c>
      <c r="Q1363" s="7" t="s">
        <v>1598</v>
      </c>
      <c r="R1363" s="5">
        <v>0</v>
      </c>
      <c r="S1363" s="5">
        <v>0</v>
      </c>
      <c r="T1363" s="5">
        <v>0</v>
      </c>
      <c r="U1363" s="5">
        <v>0</v>
      </c>
      <c r="V1363" s="5">
        <v>0</v>
      </c>
      <c r="W1363" s="5">
        <v>0</v>
      </c>
      <c r="X1363" s="5">
        <v>0</v>
      </c>
      <c r="Y1363" s="5">
        <v>0</v>
      </c>
      <c r="Z1363" s="5">
        <v>0</v>
      </c>
      <c r="AA1363" s="5">
        <v>0</v>
      </c>
      <c r="AB1363" s="5">
        <v>0</v>
      </c>
      <c r="AC1363" s="5">
        <v>0</v>
      </c>
      <c r="AD1363" s="5">
        <v>0</v>
      </c>
      <c r="AE1363" s="5">
        <v>0</v>
      </c>
      <c r="AF1363" s="5">
        <v>0</v>
      </c>
      <c r="AG1363" s="5">
        <v>0</v>
      </c>
      <c r="AH1363" s="5">
        <v>0</v>
      </c>
      <c r="AI1363" s="5">
        <v>0</v>
      </c>
      <c r="AJ1363" s="5">
        <v>0</v>
      </c>
      <c r="AK1363" s="5" t="s">
        <v>283</v>
      </c>
      <c r="AL1363" s="5" t="s">
        <v>8660</v>
      </c>
      <c r="AM1363" s="5" t="s">
        <v>331</v>
      </c>
      <c r="AN1363" s="5">
        <v>0</v>
      </c>
      <c r="AO1363" s="5">
        <v>0</v>
      </c>
      <c r="AP1363" s="5">
        <v>0</v>
      </c>
      <c r="AQ1363" s="5">
        <v>0</v>
      </c>
      <c r="AR1363" s="5">
        <v>0</v>
      </c>
      <c r="AS1363" s="5" t="s">
        <v>141</v>
      </c>
      <c r="AT1363" s="5" t="s">
        <v>141</v>
      </c>
      <c r="AU1363" s="5" t="s">
        <v>141</v>
      </c>
      <c r="AV1363" s="5" t="s">
        <v>141</v>
      </c>
      <c r="AW1363" s="5" t="s">
        <v>141</v>
      </c>
      <c r="AX1363" s="5">
        <v>0</v>
      </c>
      <c r="AY1363" s="5">
        <v>0</v>
      </c>
      <c r="AZ1363" s="5">
        <v>0</v>
      </c>
      <c r="BA1363" s="5">
        <v>0</v>
      </c>
      <c r="BB1363" s="5">
        <v>0</v>
      </c>
      <c r="BC1363" s="5">
        <v>0</v>
      </c>
      <c r="BD1363" s="5">
        <v>0</v>
      </c>
      <c r="BE1363" s="5">
        <v>3.2647559217332049</v>
      </c>
      <c r="BF1363" s="10" t="s">
        <v>2194</v>
      </c>
      <c r="BG1363" s="10" t="s">
        <v>2201</v>
      </c>
      <c r="BH1363" s="10" t="s">
        <v>2207</v>
      </c>
      <c r="BI1363" s="10" t="s">
        <v>2219</v>
      </c>
      <c r="BJ1363" s="10" t="s">
        <v>2252</v>
      </c>
      <c r="BK1363" s="11" t="s">
        <v>2564</v>
      </c>
      <c r="BL1363" s="5">
        <v>2.29</v>
      </c>
      <c r="BM1363" s="5">
        <v>0.49</v>
      </c>
      <c r="BN1363" s="5">
        <v>135.83295000000001</v>
      </c>
      <c r="BO1363" s="13">
        <v>7.085704225352113E-4</v>
      </c>
      <c r="BP1363" s="15">
        <v>2.11</v>
      </c>
      <c r="BQ1363" s="15">
        <v>1.72</v>
      </c>
      <c r="BR1363" s="15">
        <v>1.67</v>
      </c>
      <c r="BS1363" s="15">
        <v>0.68</v>
      </c>
      <c r="BT1363" s="14">
        <v>-2.8436018957346043E-2</v>
      </c>
      <c r="BU1363" s="14">
        <v>0.19186046511627897</v>
      </c>
      <c r="BV1363" s="14">
        <v>0.22754491017964074</v>
      </c>
      <c r="BW1363" s="14">
        <v>2.0147058823529407</v>
      </c>
      <c r="BX1363" s="5" t="s">
        <v>1755</v>
      </c>
      <c r="BY1363" s="5">
        <v>12</v>
      </c>
      <c r="BZ1363" s="1">
        <v>2020</v>
      </c>
      <c r="CA1363" s="5">
        <v>116.907</v>
      </c>
      <c r="CB1363" s="5">
        <v>176.76666</v>
      </c>
      <c r="CC1363" s="5">
        <v>146.23317339510257</v>
      </c>
      <c r="CD1363" s="5">
        <v>62.575000000000003</v>
      </c>
      <c r="CE1363" s="5">
        <v>51.766214427531438</v>
      </c>
      <c r="CF1363" s="5">
        <v>0</v>
      </c>
      <c r="CG1363" s="5">
        <v>0</v>
      </c>
      <c r="CH1363" s="5">
        <v>153.87899999999999</v>
      </c>
      <c r="CI1363" s="5">
        <v>175.56</v>
      </c>
      <c r="CJ1363" s="5">
        <v>145.23494374586366</v>
      </c>
      <c r="CK1363" s="5">
        <v>-93.468729318332223</v>
      </c>
      <c r="CL1363" s="5">
        <v>0</v>
      </c>
    </row>
    <row r="1364" spans="2:90">
      <c r="B1364" s="1" t="s">
        <v>5400</v>
      </c>
      <c r="C1364" s="1" t="s">
        <v>147</v>
      </c>
      <c r="D1364" s="12">
        <v>0</v>
      </c>
      <c r="E1364" s="1" t="s">
        <v>5401</v>
      </c>
      <c r="F1364" s="1" t="s">
        <v>5402</v>
      </c>
      <c r="G1364" s="1" t="s">
        <v>37</v>
      </c>
      <c r="H1364" s="5">
        <v>22000</v>
      </c>
      <c r="I1364" s="5" t="s">
        <v>10634</v>
      </c>
      <c r="J1364" s="5">
        <v>7.3269279999999997</v>
      </c>
      <c r="K1364" s="5">
        <v>161192.416</v>
      </c>
      <c r="L1364" s="5" t="s">
        <v>37</v>
      </c>
      <c r="M1364" s="5">
        <v>19968.828000000001</v>
      </c>
      <c r="N1364" s="5">
        <v>12042.002973000002</v>
      </c>
      <c r="O1364" s="5">
        <v>7.5473541137541931</v>
      </c>
      <c r="P1364" t="s">
        <v>10635</v>
      </c>
      <c r="Q1364" s="7" t="s">
        <v>5403</v>
      </c>
      <c r="R1364" s="5">
        <v>0</v>
      </c>
      <c r="S1364" s="5">
        <v>0</v>
      </c>
      <c r="T1364" s="5">
        <v>0</v>
      </c>
      <c r="U1364" s="5">
        <v>0</v>
      </c>
      <c r="V1364" s="5">
        <v>0</v>
      </c>
      <c r="W1364" s="5">
        <v>0</v>
      </c>
      <c r="X1364" s="5">
        <v>0</v>
      </c>
      <c r="Y1364" s="5">
        <v>0</v>
      </c>
      <c r="Z1364" s="5">
        <v>0</v>
      </c>
      <c r="AA1364" s="5">
        <v>0</v>
      </c>
      <c r="AB1364" s="5">
        <v>0</v>
      </c>
      <c r="AC1364" s="5">
        <v>0</v>
      </c>
      <c r="AD1364" s="5">
        <v>0</v>
      </c>
      <c r="AE1364" s="5">
        <v>0</v>
      </c>
      <c r="AF1364" s="5">
        <v>0</v>
      </c>
      <c r="AG1364" s="5">
        <v>0</v>
      </c>
      <c r="AH1364" s="5">
        <v>0</v>
      </c>
      <c r="AI1364" s="5">
        <v>0</v>
      </c>
      <c r="AJ1364" s="5">
        <v>0</v>
      </c>
      <c r="AK1364" s="5" t="s">
        <v>314</v>
      </c>
      <c r="AL1364" s="5" t="s">
        <v>7691</v>
      </c>
      <c r="AM1364" s="5" t="s">
        <v>334</v>
      </c>
      <c r="AN1364" s="5">
        <v>0</v>
      </c>
      <c r="AO1364" s="5">
        <v>0</v>
      </c>
      <c r="AP1364" s="5">
        <v>0</v>
      </c>
      <c r="AQ1364" s="5">
        <v>0</v>
      </c>
      <c r="AR1364" s="5">
        <v>0</v>
      </c>
      <c r="AS1364" s="5" t="s">
        <v>141</v>
      </c>
      <c r="AT1364" s="5" t="s">
        <v>141</v>
      </c>
      <c r="AU1364" s="5" t="s">
        <v>141</v>
      </c>
      <c r="AV1364" s="5" t="s">
        <v>141</v>
      </c>
      <c r="AW1364" s="5" t="s">
        <v>141</v>
      </c>
      <c r="AX1364" s="5">
        <v>0</v>
      </c>
      <c r="AY1364" s="5">
        <v>0</v>
      </c>
      <c r="AZ1364" s="5">
        <v>0</v>
      </c>
      <c r="BA1364" s="5">
        <v>0</v>
      </c>
      <c r="BB1364" s="5">
        <v>0</v>
      </c>
      <c r="BC1364" s="5">
        <v>0</v>
      </c>
      <c r="BD1364" s="5">
        <v>0</v>
      </c>
      <c r="BE1364" s="5">
        <v>2.3066683037943734</v>
      </c>
      <c r="BF1364" s="10" t="s">
        <v>2194</v>
      </c>
      <c r="BG1364" s="10" t="s">
        <v>2195</v>
      </c>
      <c r="BH1364" s="10" t="s">
        <v>2196</v>
      </c>
      <c r="BI1364" s="10" t="s">
        <v>2199</v>
      </c>
      <c r="BJ1364" s="10" t="s">
        <v>2200</v>
      </c>
      <c r="BK1364" s="11" t="s">
        <v>2439</v>
      </c>
      <c r="BL1364" s="5">
        <v>29000</v>
      </c>
      <c r="BM1364" s="5">
        <v>18000</v>
      </c>
      <c r="BN1364" s="5">
        <v>3.0097879999999999</v>
      </c>
      <c r="BO1364" s="13">
        <v>4.1078443789812046E-4</v>
      </c>
      <c r="BP1364" s="15">
        <v>19600</v>
      </c>
      <c r="BQ1364" s="15">
        <v>19800</v>
      </c>
      <c r="BR1364" s="15">
        <v>23200</v>
      </c>
      <c r="BS1364" s="15">
        <v>23900</v>
      </c>
      <c r="BT1364" s="14">
        <v>0.12244897959183665</v>
      </c>
      <c r="BU1364" s="14">
        <v>0.11111111111111116</v>
      </c>
      <c r="BV1364" s="14">
        <v>-5.1724137931034475E-2</v>
      </c>
      <c r="BW1364" s="14">
        <v>-7.9497907949790836E-2</v>
      </c>
      <c r="BX1364" s="5" t="s">
        <v>1755</v>
      </c>
      <c r="BY1364" s="5">
        <v>12</v>
      </c>
      <c r="BZ1364" s="1">
        <v>2020</v>
      </c>
      <c r="CA1364" s="5">
        <v>75101.573420000001</v>
      </c>
      <c r="CB1364" s="5">
        <v>0</v>
      </c>
      <c r="CC1364" s="5">
        <v>3.2719720045309981</v>
      </c>
      <c r="CD1364" s="5">
        <v>-48520.195619999999</v>
      </c>
      <c r="CE1364" s="5">
        <v>-2.1138934178538751</v>
      </c>
      <c r="CF1364" s="5">
        <v>7926.8250269999999</v>
      </c>
      <c r="CG1364" s="5">
        <v>0.34535028218533526</v>
      </c>
      <c r="CH1364" s="5">
        <v>0</v>
      </c>
      <c r="CI1364" s="5">
        <v>0</v>
      </c>
      <c r="CJ1364" s="5">
        <v>0</v>
      </c>
      <c r="CK1364" s="5">
        <v>-2.1138934178538751</v>
      </c>
      <c r="CL1364" s="5">
        <v>-0.16337166257698615</v>
      </c>
    </row>
    <row r="1365" spans="2:90">
      <c r="B1365" s="1" t="s">
        <v>791</v>
      </c>
      <c r="C1365" s="1" t="s">
        <v>2448</v>
      </c>
      <c r="D1365" s="12">
        <v>1</v>
      </c>
      <c r="E1365" s="1" t="s">
        <v>7329</v>
      </c>
      <c r="F1365" s="1" t="s">
        <v>3603</v>
      </c>
      <c r="G1365" s="1" t="s">
        <v>37</v>
      </c>
      <c r="H1365" s="5">
        <v>12300</v>
      </c>
      <c r="I1365" s="5" t="s">
        <v>8093</v>
      </c>
      <c r="J1365" s="5">
        <v>23.040716</v>
      </c>
      <c r="K1365" s="5">
        <v>283400.80680000002</v>
      </c>
      <c r="L1365" s="5" t="s">
        <v>37</v>
      </c>
      <c r="M1365" s="5">
        <v>214583.39</v>
      </c>
      <c r="N1365" s="5">
        <v>198804.49251700001</v>
      </c>
      <c r="O1365" s="5">
        <v>21.008377960048797</v>
      </c>
      <c r="P1365" t="s">
        <v>8427</v>
      </c>
      <c r="Q1365" s="7" t="s">
        <v>1579</v>
      </c>
      <c r="R1365" s="5">
        <v>0</v>
      </c>
      <c r="S1365" s="5">
        <v>0</v>
      </c>
      <c r="T1365" s="5">
        <v>0</v>
      </c>
      <c r="U1365" s="5">
        <v>0</v>
      </c>
      <c r="V1365" s="5">
        <v>0</v>
      </c>
      <c r="W1365" s="5">
        <v>0</v>
      </c>
      <c r="X1365" s="5">
        <v>0</v>
      </c>
      <c r="Y1365" s="5">
        <v>0</v>
      </c>
      <c r="Z1365" s="5">
        <v>0</v>
      </c>
      <c r="AA1365" s="5">
        <v>0</v>
      </c>
      <c r="AB1365" s="5">
        <v>0</v>
      </c>
      <c r="AC1365" s="5">
        <v>0</v>
      </c>
      <c r="AD1365" s="5">
        <v>0</v>
      </c>
      <c r="AE1365" s="5">
        <v>0</v>
      </c>
      <c r="AF1365" s="5">
        <v>0</v>
      </c>
      <c r="AG1365" s="5">
        <v>0</v>
      </c>
      <c r="AH1365" s="5">
        <v>0</v>
      </c>
      <c r="AI1365" s="5">
        <v>0</v>
      </c>
      <c r="AJ1365" s="5">
        <v>0</v>
      </c>
      <c r="AK1365" s="5" t="s">
        <v>314</v>
      </c>
      <c r="AL1365" s="5" t="s">
        <v>7691</v>
      </c>
      <c r="AM1365" s="5" t="s">
        <v>334</v>
      </c>
      <c r="AN1365" s="5">
        <v>0</v>
      </c>
      <c r="AO1365" s="5">
        <v>0</v>
      </c>
      <c r="AP1365" s="5">
        <v>0</v>
      </c>
      <c r="AQ1365" s="5">
        <v>0</v>
      </c>
      <c r="AR1365" s="5">
        <v>0</v>
      </c>
      <c r="AS1365" s="5" t="s">
        <v>141</v>
      </c>
      <c r="AT1365" s="5" t="s">
        <v>141</v>
      </c>
      <c r="AU1365" s="5" t="s">
        <v>141</v>
      </c>
      <c r="AV1365" s="5" t="s">
        <v>141</v>
      </c>
      <c r="AW1365" s="5" t="s">
        <v>141</v>
      </c>
      <c r="AX1365" s="5">
        <v>0</v>
      </c>
      <c r="AY1365" s="5">
        <v>0</v>
      </c>
      <c r="AZ1365" s="5">
        <v>0</v>
      </c>
      <c r="BA1365" s="5">
        <v>0</v>
      </c>
      <c r="BB1365" s="5">
        <v>0</v>
      </c>
      <c r="BC1365" s="5">
        <v>0</v>
      </c>
      <c r="BD1365" s="5">
        <v>0</v>
      </c>
      <c r="BE1365" s="5">
        <v>4.5006081471112376</v>
      </c>
      <c r="BF1365" s="10" t="s">
        <v>2194</v>
      </c>
      <c r="BG1365" s="10" t="s">
        <v>2201</v>
      </c>
      <c r="BH1365" s="10" t="s">
        <v>2202</v>
      </c>
      <c r="BI1365" s="10" t="s">
        <v>2217</v>
      </c>
      <c r="BJ1365" s="10" t="s">
        <v>2236</v>
      </c>
      <c r="BK1365" s="11" t="s">
        <v>2439</v>
      </c>
      <c r="BL1365" s="5">
        <v>13000</v>
      </c>
      <c r="BM1365" s="5">
        <v>9230.77</v>
      </c>
      <c r="BN1365" s="5">
        <v>16.324596</v>
      </c>
      <c r="BO1365" s="13">
        <v>7.0851079454301675E-4</v>
      </c>
      <c r="BP1365" s="15">
        <v>10900</v>
      </c>
      <c r="BQ1365" s="15">
        <v>11261.539000000001</v>
      </c>
      <c r="BR1365" s="15">
        <v>10753.847</v>
      </c>
      <c r="BS1365" s="15">
        <v>9507.6929999999993</v>
      </c>
      <c r="BT1365" s="14">
        <v>0.12844036697247696</v>
      </c>
      <c r="BU1365" s="14">
        <v>9.2213062530796197E-2</v>
      </c>
      <c r="BV1365" s="14">
        <v>0.14377673403759617</v>
      </c>
      <c r="BW1365" s="14">
        <v>0.29368922618767779</v>
      </c>
      <c r="BX1365" s="5" t="s">
        <v>1755</v>
      </c>
      <c r="BY1365" s="5">
        <v>12</v>
      </c>
      <c r="BZ1365" s="1">
        <v>2020</v>
      </c>
      <c r="CA1365" s="5">
        <v>107142.25357</v>
      </c>
      <c r="CB1365" s="5">
        <v>0</v>
      </c>
      <c r="CC1365" s="5">
        <v>4.6678975981353199</v>
      </c>
      <c r="CD1365" s="5">
        <v>78415.596562000006</v>
      </c>
      <c r="CE1365" s="5">
        <v>3.4163550107611207</v>
      </c>
      <c r="CF1365" s="5">
        <v>15778.897483000001</v>
      </c>
      <c r="CG1365" s="5">
        <v>0.6874437974556703</v>
      </c>
      <c r="CH1365" s="5">
        <v>96592.658463</v>
      </c>
      <c r="CI1365" s="5">
        <v>0</v>
      </c>
      <c r="CJ1365" s="5">
        <v>4.208280332113449</v>
      </c>
      <c r="CK1365" s="5">
        <v>-0.79192532135232829</v>
      </c>
      <c r="CL1365" s="5">
        <v>-0.86806644379265396</v>
      </c>
    </row>
    <row r="1366" spans="2:90">
      <c r="B1366" s="1" t="s">
        <v>6391</v>
      </c>
      <c r="C1366" s="1" t="s">
        <v>4710</v>
      </c>
      <c r="D1366" s="12">
        <v>0</v>
      </c>
      <c r="E1366" s="1" t="s">
        <v>6392</v>
      </c>
      <c r="F1366" s="1" t="s">
        <v>3580</v>
      </c>
      <c r="G1366" s="1" t="s">
        <v>3</v>
      </c>
      <c r="H1366" s="5">
        <v>8.15</v>
      </c>
      <c r="I1366" s="5" t="s">
        <v>10636</v>
      </c>
      <c r="J1366" s="5">
        <v>2801.0214999999998</v>
      </c>
      <c r="K1366" s="5">
        <v>22828.325225000001</v>
      </c>
      <c r="L1366" s="5" t="s">
        <v>19</v>
      </c>
      <c r="M1366" s="5">
        <v>217624</v>
      </c>
      <c r="N1366" s="5">
        <v>165485.00080860281</v>
      </c>
      <c r="O1366" s="5">
        <v>60689.283160887833</v>
      </c>
      <c r="P1366" t="s">
        <v>10637</v>
      </c>
      <c r="Q1366" s="7" t="s">
        <v>1949</v>
      </c>
      <c r="R1366" s="5">
        <v>0</v>
      </c>
      <c r="S1366" s="5">
        <v>0</v>
      </c>
      <c r="T1366" s="5">
        <v>0</v>
      </c>
      <c r="U1366" s="5">
        <v>0</v>
      </c>
      <c r="V1366" s="5">
        <v>0</v>
      </c>
      <c r="W1366" s="5">
        <v>8156.1</v>
      </c>
      <c r="X1366" s="5">
        <v>0</v>
      </c>
      <c r="Y1366" s="5">
        <v>8605.4</v>
      </c>
      <c r="Z1366" s="5">
        <v>0</v>
      </c>
      <c r="AA1366" s="5">
        <v>0</v>
      </c>
      <c r="AB1366" s="5">
        <v>771700</v>
      </c>
      <c r="AC1366" s="5">
        <v>0</v>
      </c>
      <c r="AD1366" s="5">
        <v>846.7</v>
      </c>
      <c r="AE1366" s="5">
        <v>0</v>
      </c>
      <c r="AF1366" s="5">
        <v>0</v>
      </c>
      <c r="AG1366" s="5">
        <v>0</v>
      </c>
      <c r="AH1366" s="5">
        <v>0</v>
      </c>
      <c r="AI1366" s="5">
        <v>0</v>
      </c>
      <c r="AJ1366" s="5">
        <v>0</v>
      </c>
      <c r="AK1366" s="5" t="s">
        <v>291</v>
      </c>
      <c r="AL1366" s="5" t="s">
        <v>8643</v>
      </c>
      <c r="AM1366" s="5" t="s">
        <v>328</v>
      </c>
      <c r="AN1366" s="5">
        <v>9662.0450000000001</v>
      </c>
      <c r="AO1366" s="5">
        <v>9662.0450000000001</v>
      </c>
      <c r="AP1366" s="5">
        <v>9662.0450000000001</v>
      </c>
      <c r="AQ1366" s="5">
        <v>2114.2465753424658</v>
      </c>
      <c r="AR1366" s="5">
        <v>2520.1986301369861</v>
      </c>
      <c r="AS1366" s="5">
        <v>0.83892061128036788</v>
      </c>
      <c r="AT1366" s="5" t="s">
        <v>151</v>
      </c>
      <c r="AU1366" s="5">
        <v>0.84413806807979075</v>
      </c>
      <c r="AV1366" s="5" t="s">
        <v>151</v>
      </c>
      <c r="AW1366" s="5" t="s">
        <v>148</v>
      </c>
      <c r="AX1366" s="5">
        <v>0</v>
      </c>
      <c r="AY1366" s="5">
        <v>0</v>
      </c>
      <c r="AZ1366" s="5">
        <v>0</v>
      </c>
      <c r="BA1366" s="5">
        <v>6.2812047719595423</v>
      </c>
      <c r="BB1366" s="5">
        <v>24081.150761354493</v>
      </c>
      <c r="BC1366" s="5">
        <v>0</v>
      </c>
      <c r="BD1366" s="5">
        <v>0</v>
      </c>
      <c r="BE1366" s="5">
        <v>0</v>
      </c>
      <c r="BF1366" s="10" t="s">
        <v>2194</v>
      </c>
      <c r="BG1366" s="10" t="s">
        <v>2222</v>
      </c>
      <c r="BH1366" s="10" t="s">
        <v>2222</v>
      </c>
      <c r="BI1366" s="10" t="s">
        <v>2222</v>
      </c>
      <c r="BJ1366" s="10" t="s">
        <v>2222</v>
      </c>
      <c r="BK1366" s="11" t="s">
        <v>2566</v>
      </c>
      <c r="BL1366" s="5">
        <v>10.1</v>
      </c>
      <c r="BM1366" s="5">
        <v>5.5</v>
      </c>
      <c r="BN1366" s="5">
        <v>0.36942649999999999</v>
      </c>
      <c r="BO1366" s="13">
        <v>1.3188991944545944E-7</v>
      </c>
      <c r="BP1366" s="15">
        <v>9.15</v>
      </c>
      <c r="BQ1366" s="15">
        <v>8.4499999999999993</v>
      </c>
      <c r="BR1366" s="15">
        <v>7</v>
      </c>
      <c r="BS1366" s="15">
        <v>6.75</v>
      </c>
      <c r="BT1366" s="14">
        <v>-0.10928961748633881</v>
      </c>
      <c r="BU1366" s="14">
        <v>-3.5502958579881505E-2</v>
      </c>
      <c r="BV1366" s="14">
        <v>0.16428571428571437</v>
      </c>
      <c r="BW1366" s="14">
        <v>0.20740740740740748</v>
      </c>
      <c r="BX1366" s="5" t="s">
        <v>1755</v>
      </c>
      <c r="BY1366" s="5">
        <v>12</v>
      </c>
      <c r="BZ1366" s="1">
        <v>2020</v>
      </c>
      <c r="CA1366" s="5">
        <v>196352.79556999999</v>
      </c>
      <c r="CB1366" s="5">
        <v>203406.39</v>
      </c>
      <c r="CC1366" s="5">
        <v>40401.698248122993</v>
      </c>
      <c r="CD1366" s="5">
        <v>167396.90638838001</v>
      </c>
      <c r="CE1366" s="5">
        <v>33249.296148329558</v>
      </c>
      <c r="CF1366" s="5">
        <v>52138.999191397197</v>
      </c>
      <c r="CG1366" s="5">
        <v>10356.135381439875</v>
      </c>
      <c r="CH1366" s="5">
        <v>29925.572636502198</v>
      </c>
      <c r="CI1366" s="5">
        <v>50770.703000000001</v>
      </c>
      <c r="CJ1366" s="5">
        <v>10084.356850593891</v>
      </c>
      <c r="CK1366" s="5">
        <v>23164.939297735669</v>
      </c>
      <c r="CL1366" s="5">
        <v>0.44706076058883387</v>
      </c>
    </row>
    <row r="1367" spans="2:90">
      <c r="B1367" s="1" t="s">
        <v>6393</v>
      </c>
      <c r="C1367" s="1" t="s">
        <v>4710</v>
      </c>
      <c r="D1367" s="12">
        <v>0</v>
      </c>
      <c r="E1367" s="1" t="s">
        <v>6394</v>
      </c>
      <c r="F1367" s="1" t="s">
        <v>3579</v>
      </c>
      <c r="G1367" s="1" t="s">
        <v>3</v>
      </c>
      <c r="H1367" s="5">
        <v>8.6</v>
      </c>
      <c r="I1367" s="5" t="s">
        <v>10638</v>
      </c>
      <c r="J1367" s="5">
        <v>3721.2269999999999</v>
      </c>
      <c r="K1367" s="5">
        <v>32002.552199999998</v>
      </c>
      <c r="L1367" s="5" t="s">
        <v>19</v>
      </c>
      <c r="M1367" s="5">
        <v>217624</v>
      </c>
      <c r="N1367" s="5">
        <v>165485.00080860281</v>
      </c>
      <c r="O1367" s="5">
        <v>71869.455547471414</v>
      </c>
      <c r="P1367" t="s">
        <v>10639</v>
      </c>
      <c r="Q1367" s="7" t="s">
        <v>1949</v>
      </c>
      <c r="R1367" s="5">
        <v>0</v>
      </c>
      <c r="S1367" s="5">
        <v>0</v>
      </c>
      <c r="T1367" s="5">
        <v>0</v>
      </c>
      <c r="U1367" s="5">
        <v>0</v>
      </c>
      <c r="V1367" s="5">
        <v>0</v>
      </c>
      <c r="W1367" s="5">
        <v>8156.1</v>
      </c>
      <c r="X1367" s="5">
        <v>0</v>
      </c>
      <c r="Y1367" s="5">
        <v>8605.4</v>
      </c>
      <c r="Z1367" s="5">
        <v>0</v>
      </c>
      <c r="AA1367" s="5">
        <v>0</v>
      </c>
      <c r="AB1367" s="5">
        <v>771700</v>
      </c>
      <c r="AC1367" s="5">
        <v>0</v>
      </c>
      <c r="AD1367" s="5">
        <v>846.7</v>
      </c>
      <c r="AE1367" s="5">
        <v>0</v>
      </c>
      <c r="AF1367" s="5">
        <v>0</v>
      </c>
      <c r="AG1367" s="5">
        <v>0</v>
      </c>
      <c r="AH1367" s="5">
        <v>0</v>
      </c>
      <c r="AI1367" s="5">
        <v>0</v>
      </c>
      <c r="AJ1367" s="5">
        <v>0</v>
      </c>
      <c r="AK1367" s="5" t="s">
        <v>291</v>
      </c>
      <c r="AL1367" s="5" t="s">
        <v>8643</v>
      </c>
      <c r="AM1367" s="5" t="s">
        <v>328</v>
      </c>
      <c r="AN1367" s="5">
        <v>9662.0450000000001</v>
      </c>
      <c r="AO1367" s="5">
        <v>9662.0450000000001</v>
      </c>
      <c r="AP1367" s="5">
        <v>9662.0450000000001</v>
      </c>
      <c r="AQ1367" s="5">
        <v>2114.2465753424658</v>
      </c>
      <c r="AR1367" s="5">
        <v>2520.1986301369861</v>
      </c>
      <c r="AS1367" s="5">
        <v>0.83892061128036788</v>
      </c>
      <c r="AT1367" s="5" t="s">
        <v>151</v>
      </c>
      <c r="AU1367" s="5">
        <v>0.84413806807979075</v>
      </c>
      <c r="AV1367" s="5" t="s">
        <v>151</v>
      </c>
      <c r="AW1367" s="5" t="s">
        <v>148</v>
      </c>
      <c r="AX1367" s="5">
        <v>0</v>
      </c>
      <c r="AY1367" s="5">
        <v>0</v>
      </c>
      <c r="AZ1367" s="5">
        <v>0</v>
      </c>
      <c r="BA1367" s="5">
        <v>7.4383275535842994</v>
      </c>
      <c r="BB1367" s="5">
        <v>28517.37743527181</v>
      </c>
      <c r="BC1367" s="5">
        <v>0</v>
      </c>
      <c r="BD1367" s="5">
        <v>0</v>
      </c>
      <c r="BE1367" s="5">
        <v>0</v>
      </c>
      <c r="BF1367" s="10" t="s">
        <v>2194</v>
      </c>
      <c r="BG1367" s="10" t="s">
        <v>2222</v>
      </c>
      <c r="BH1367" s="10" t="s">
        <v>2222</v>
      </c>
      <c r="BI1367" s="10" t="s">
        <v>2222</v>
      </c>
      <c r="BJ1367" s="10" t="s">
        <v>2222</v>
      </c>
      <c r="BK1367" s="11" t="s">
        <v>2566</v>
      </c>
      <c r="BL1367" s="5">
        <v>10.3</v>
      </c>
      <c r="BM1367" s="5">
        <v>5.4</v>
      </c>
      <c r="BN1367" s="5">
        <v>0.25755882000000002</v>
      </c>
      <c r="BO1367" s="13">
        <v>6.9213412672755519E-8</v>
      </c>
      <c r="BP1367" s="15">
        <v>9.3000000000000007</v>
      </c>
      <c r="BQ1367" s="15">
        <v>8.25</v>
      </c>
      <c r="BR1367" s="15">
        <v>6.6</v>
      </c>
      <c r="BS1367" s="15">
        <v>6.9</v>
      </c>
      <c r="BT1367" s="14">
        <v>-7.526881720430123E-2</v>
      </c>
      <c r="BU1367" s="14">
        <v>4.2424242424242475E-2</v>
      </c>
      <c r="BV1367" s="14">
        <v>0.30303030303030298</v>
      </c>
      <c r="BW1367" s="14">
        <v>0.24637681159420288</v>
      </c>
      <c r="BX1367" s="5" t="s">
        <v>1755</v>
      </c>
      <c r="BY1367" s="5">
        <v>12</v>
      </c>
      <c r="BZ1367" s="1">
        <v>2020</v>
      </c>
      <c r="CA1367" s="5">
        <v>196352.79556999999</v>
      </c>
      <c r="CB1367" s="5">
        <v>203406.39</v>
      </c>
      <c r="CC1367" s="5">
        <v>40401.698248122993</v>
      </c>
      <c r="CD1367" s="5">
        <v>167396.90638838001</v>
      </c>
      <c r="CE1367" s="5">
        <v>33249.296148329558</v>
      </c>
      <c r="CF1367" s="5">
        <v>52138.999191397197</v>
      </c>
      <c r="CG1367" s="5">
        <v>10356.135381439875</v>
      </c>
      <c r="CH1367" s="5">
        <v>29925.572636502198</v>
      </c>
      <c r="CI1367" s="5">
        <v>50770.703000000001</v>
      </c>
      <c r="CJ1367" s="5">
        <v>10084.356850593891</v>
      </c>
      <c r="CK1367" s="5">
        <v>23164.939297735669</v>
      </c>
      <c r="CL1367" s="5">
        <v>0.44706076058883387</v>
      </c>
    </row>
    <row r="1368" spans="2:90">
      <c r="B1368" s="1" t="s">
        <v>1184</v>
      </c>
      <c r="C1368" s="1" t="s">
        <v>2040</v>
      </c>
      <c r="D1368" s="12">
        <v>1</v>
      </c>
      <c r="E1368" s="1" t="s">
        <v>7330</v>
      </c>
      <c r="F1368" s="1" t="s">
        <v>3604</v>
      </c>
      <c r="G1368" s="1" t="s">
        <v>5</v>
      </c>
      <c r="H1368" s="5">
        <v>4.5</v>
      </c>
      <c r="I1368" s="5" t="s">
        <v>10640</v>
      </c>
      <c r="J1368" s="5">
        <v>15.044676000000001</v>
      </c>
      <c r="K1368" s="5">
        <v>67.701042000000001</v>
      </c>
      <c r="L1368" s="5" t="s">
        <v>5</v>
      </c>
      <c r="M1368" s="5">
        <v>177.93700000000001</v>
      </c>
      <c r="N1368" s="5">
        <v>177.93700000000001</v>
      </c>
      <c r="O1368" s="5">
        <v>245.63804200000001</v>
      </c>
      <c r="P1368" t="s">
        <v>8121</v>
      </c>
      <c r="Q1368" s="7" t="s">
        <v>1569</v>
      </c>
      <c r="R1368" s="5">
        <v>0</v>
      </c>
      <c r="S1368" s="5">
        <v>0</v>
      </c>
      <c r="T1368" s="5">
        <v>0</v>
      </c>
      <c r="U1368" s="5">
        <v>0</v>
      </c>
      <c r="V1368" s="5">
        <v>0</v>
      </c>
      <c r="W1368" s="5">
        <v>0</v>
      </c>
      <c r="X1368" s="5">
        <v>0</v>
      </c>
      <c r="Y1368" s="5">
        <v>0</v>
      </c>
      <c r="Z1368" s="5">
        <v>0</v>
      </c>
      <c r="AA1368" s="5">
        <v>0</v>
      </c>
      <c r="AB1368" s="5">
        <v>0</v>
      </c>
      <c r="AC1368" s="5">
        <v>0</v>
      </c>
      <c r="AD1368" s="5">
        <v>0</v>
      </c>
      <c r="AE1368" s="5">
        <v>0</v>
      </c>
      <c r="AF1368" s="5">
        <v>0</v>
      </c>
      <c r="AG1368" s="5">
        <v>0</v>
      </c>
      <c r="AH1368" s="5">
        <v>0</v>
      </c>
      <c r="AI1368" s="5">
        <v>0</v>
      </c>
      <c r="AJ1368" s="5">
        <v>0</v>
      </c>
      <c r="AK1368" s="5" t="s">
        <v>284</v>
      </c>
      <c r="AL1368" s="5" t="s">
        <v>8660</v>
      </c>
      <c r="AM1368" s="5" t="s">
        <v>331</v>
      </c>
      <c r="AN1368" s="5">
        <v>0</v>
      </c>
      <c r="AO1368" s="5">
        <v>0</v>
      </c>
      <c r="AP1368" s="5">
        <v>0</v>
      </c>
      <c r="AQ1368" s="5">
        <v>0</v>
      </c>
      <c r="AR1368" s="5">
        <v>0</v>
      </c>
      <c r="AS1368" s="5" t="s">
        <v>141</v>
      </c>
      <c r="AT1368" s="5" t="s">
        <v>141</v>
      </c>
      <c r="AU1368" s="5" t="s">
        <v>141</v>
      </c>
      <c r="AV1368" s="5" t="s">
        <v>141</v>
      </c>
      <c r="AW1368" s="5" t="s">
        <v>141</v>
      </c>
      <c r="AX1368" s="5">
        <v>0</v>
      </c>
      <c r="AY1368" s="5">
        <v>0</v>
      </c>
      <c r="AZ1368" s="5">
        <v>0</v>
      </c>
      <c r="BA1368" s="5">
        <v>0</v>
      </c>
      <c r="BB1368" s="5">
        <v>0</v>
      </c>
      <c r="BC1368" s="5">
        <v>0</v>
      </c>
      <c r="BD1368" s="5">
        <v>0</v>
      </c>
      <c r="BE1368" s="5">
        <v>0</v>
      </c>
      <c r="BF1368" s="10" t="s">
        <v>2194</v>
      </c>
      <c r="BG1368" s="10" t="s">
        <v>2201</v>
      </c>
      <c r="BH1368" s="10" t="s">
        <v>2202</v>
      </c>
      <c r="BI1368" s="10" t="s">
        <v>2205</v>
      </c>
      <c r="BJ1368" s="10" t="s">
        <v>2249</v>
      </c>
      <c r="BK1368" s="11" t="s">
        <v>2563</v>
      </c>
      <c r="BL1368" s="5">
        <v>7.35</v>
      </c>
      <c r="BM1368" s="5">
        <v>2.08</v>
      </c>
      <c r="BN1368" s="5">
        <v>3.3577425000000001</v>
      </c>
      <c r="BO1368" s="13">
        <v>2.2318476649148177E-4</v>
      </c>
      <c r="BP1368" s="15">
        <v>4.3</v>
      </c>
      <c r="BQ1368" s="15">
        <v>5.7750000000000004</v>
      </c>
      <c r="BR1368" s="15">
        <v>7</v>
      </c>
      <c r="BS1368" s="15">
        <v>4</v>
      </c>
      <c r="BT1368" s="14">
        <v>4.6511627906976827E-2</v>
      </c>
      <c r="BU1368" s="14">
        <v>-0.22077922077922085</v>
      </c>
      <c r="BV1368" s="14">
        <v>-0.3571428571428571</v>
      </c>
      <c r="BW1368" s="14">
        <v>0.125</v>
      </c>
      <c r="BX1368" s="5" t="s">
        <v>1755</v>
      </c>
      <c r="BY1368" s="5">
        <v>12</v>
      </c>
      <c r="BZ1368" s="1">
        <v>2019</v>
      </c>
      <c r="CA1368" s="5">
        <v>0</v>
      </c>
      <c r="CB1368" s="5">
        <v>0</v>
      </c>
      <c r="CC1368" s="5">
        <v>0</v>
      </c>
      <c r="CD1368" s="5">
        <v>0</v>
      </c>
      <c r="CE1368" s="5">
        <v>0</v>
      </c>
      <c r="CF1368" s="5">
        <v>0</v>
      </c>
      <c r="CG1368" s="5">
        <v>0</v>
      </c>
      <c r="CH1368" s="5">
        <v>0</v>
      </c>
      <c r="CI1368" s="5">
        <v>0</v>
      </c>
      <c r="CJ1368" s="5">
        <v>0</v>
      </c>
      <c r="CK1368" s="5">
        <v>0</v>
      </c>
      <c r="CL1368" s="5">
        <v>0</v>
      </c>
    </row>
    <row r="1369" spans="2:90">
      <c r="B1369" s="1" t="s">
        <v>536</v>
      </c>
      <c r="C1369" s="1" t="s">
        <v>84</v>
      </c>
      <c r="D1369" s="12">
        <v>1</v>
      </c>
      <c r="E1369" s="1" t="s">
        <v>7331</v>
      </c>
      <c r="F1369" s="1" t="s">
        <v>3605</v>
      </c>
      <c r="G1369" s="1" t="s">
        <v>40</v>
      </c>
      <c r="H1369" s="5">
        <v>76.98</v>
      </c>
      <c r="I1369" s="5" t="s">
        <v>10641</v>
      </c>
      <c r="J1369" s="5">
        <v>427.70904999999999</v>
      </c>
      <c r="K1369" s="5">
        <v>32925.042669000002</v>
      </c>
      <c r="L1369" s="5" t="s">
        <v>40</v>
      </c>
      <c r="M1369" s="5">
        <v>14336</v>
      </c>
      <c r="N1369" s="5">
        <v>11561</v>
      </c>
      <c r="O1369" s="5">
        <v>12141.221508713035</v>
      </c>
      <c r="P1369" t="s">
        <v>10642</v>
      </c>
      <c r="Q1369" s="7" t="s">
        <v>1600</v>
      </c>
      <c r="R1369" s="5">
        <v>0</v>
      </c>
      <c r="S1369" s="5">
        <v>0</v>
      </c>
      <c r="T1369" s="5">
        <v>0</v>
      </c>
      <c r="U1369" s="5">
        <v>0</v>
      </c>
      <c r="V1369" s="5">
        <v>0</v>
      </c>
      <c r="W1369" s="5">
        <v>0</v>
      </c>
      <c r="X1369" s="5">
        <v>0</v>
      </c>
      <c r="Y1369" s="5">
        <v>0</v>
      </c>
      <c r="Z1369" s="5">
        <v>0</v>
      </c>
      <c r="AA1369" s="5">
        <v>0</v>
      </c>
      <c r="AB1369" s="5">
        <v>0</v>
      </c>
      <c r="AC1369" s="5">
        <v>0</v>
      </c>
      <c r="AD1369" s="5">
        <v>0</v>
      </c>
      <c r="AE1369" s="5">
        <v>0</v>
      </c>
      <c r="AF1369" s="5">
        <v>0</v>
      </c>
      <c r="AG1369" s="5">
        <v>0</v>
      </c>
      <c r="AH1369" s="5">
        <v>0</v>
      </c>
      <c r="AI1369" s="5">
        <v>0</v>
      </c>
      <c r="AJ1369" s="5">
        <v>0</v>
      </c>
      <c r="AK1369" s="5" t="s">
        <v>4345</v>
      </c>
      <c r="AL1369" s="5" t="s">
        <v>8779</v>
      </c>
      <c r="AM1369" s="5" t="s">
        <v>7559</v>
      </c>
      <c r="AN1369" s="5">
        <v>0</v>
      </c>
      <c r="AO1369" s="5">
        <v>0</v>
      </c>
      <c r="AP1369" s="5">
        <v>0</v>
      </c>
      <c r="AQ1369" s="5">
        <v>0</v>
      </c>
      <c r="AR1369" s="5">
        <v>0</v>
      </c>
      <c r="AS1369" s="5" t="s">
        <v>141</v>
      </c>
      <c r="AT1369" s="5" t="s">
        <v>141</v>
      </c>
      <c r="AU1369" s="5" t="s">
        <v>141</v>
      </c>
      <c r="AV1369" s="5" t="s">
        <v>141</v>
      </c>
      <c r="AW1369" s="5" t="s">
        <v>141</v>
      </c>
      <c r="AX1369" s="5">
        <v>0</v>
      </c>
      <c r="AY1369" s="5">
        <v>0</v>
      </c>
      <c r="AZ1369" s="5">
        <v>0</v>
      </c>
      <c r="BA1369" s="5">
        <v>0</v>
      </c>
      <c r="BB1369" s="5">
        <v>0</v>
      </c>
      <c r="BC1369" s="5">
        <v>0</v>
      </c>
      <c r="BD1369" s="5">
        <v>0</v>
      </c>
      <c r="BE1369" s="5">
        <v>4.3566416607401015</v>
      </c>
      <c r="BF1369" s="10" t="s">
        <v>2194</v>
      </c>
      <c r="BG1369" s="10" t="s">
        <v>2195</v>
      </c>
      <c r="BH1369" s="10" t="s">
        <v>2196</v>
      </c>
      <c r="BI1369" s="10" t="s">
        <v>2197</v>
      </c>
      <c r="BJ1369" s="10" t="s">
        <v>2225</v>
      </c>
      <c r="BK1369" s="11" t="s">
        <v>2561</v>
      </c>
      <c r="BL1369" s="5">
        <v>84.24</v>
      </c>
      <c r="BM1369" s="5">
        <v>37.200000000000003</v>
      </c>
      <c r="BN1369" s="5">
        <v>805.83185000000003</v>
      </c>
      <c r="BO1369" s="13">
        <v>1.8840654645956173E-3</v>
      </c>
      <c r="BP1369" s="15">
        <v>72.94</v>
      </c>
      <c r="BQ1369" s="15">
        <v>81.8</v>
      </c>
      <c r="BR1369" s="15">
        <v>58.84</v>
      </c>
      <c r="BS1369" s="15">
        <v>50.64</v>
      </c>
      <c r="BT1369" s="14">
        <v>5.5387990128873188E-2</v>
      </c>
      <c r="BU1369" s="14">
        <v>-5.8924205378973027E-2</v>
      </c>
      <c r="BV1369" s="14">
        <v>0.30829367777022432</v>
      </c>
      <c r="BW1369" s="14">
        <v>0.52014218009478674</v>
      </c>
      <c r="BX1369" s="5" t="s">
        <v>1755</v>
      </c>
      <c r="BY1369" s="5">
        <v>12</v>
      </c>
      <c r="BZ1369" s="1">
        <v>2019</v>
      </c>
      <c r="CA1369" s="5">
        <v>10960</v>
      </c>
      <c r="CB1369" s="5">
        <v>10211.085999999999</v>
      </c>
      <c r="CC1369" s="5">
        <v>2786.830419890558</v>
      </c>
      <c r="CD1369" s="5">
        <v>12663</v>
      </c>
      <c r="CE1369" s="5">
        <v>3456.0117902321203</v>
      </c>
      <c r="CF1369" s="5">
        <v>2775</v>
      </c>
      <c r="CG1369" s="5">
        <v>757.35866049862852</v>
      </c>
      <c r="CH1369" s="5">
        <v>9883</v>
      </c>
      <c r="CI1369" s="5">
        <v>9820.7999999999993</v>
      </c>
      <c r="CJ1369" s="5">
        <v>2680.3127686576327</v>
      </c>
      <c r="CK1369" s="5">
        <v>775.69902157448769</v>
      </c>
      <c r="CL1369" s="5">
        <v>0.9763563436774324</v>
      </c>
    </row>
    <row r="1370" spans="2:90">
      <c r="B1370" s="1" t="s">
        <v>5404</v>
      </c>
      <c r="C1370" s="1" t="s">
        <v>2040</v>
      </c>
      <c r="D1370" s="12">
        <v>0</v>
      </c>
      <c r="E1370" s="1" t="s">
        <v>5405</v>
      </c>
      <c r="F1370" s="1" t="s">
        <v>3630</v>
      </c>
      <c r="G1370" s="1" t="s">
        <v>5</v>
      </c>
      <c r="H1370" s="5">
        <v>1.4</v>
      </c>
      <c r="I1370" s="5" t="s">
        <v>10643</v>
      </c>
      <c r="J1370" s="5">
        <v>53.793315999999997</v>
      </c>
      <c r="K1370" s="5">
        <v>75.310642399999992</v>
      </c>
      <c r="L1370" s="5" t="s">
        <v>10</v>
      </c>
      <c r="M1370" s="5">
        <v>10.356</v>
      </c>
      <c r="N1370" s="5">
        <v>10.356</v>
      </c>
      <c r="O1370" s="5">
        <v>83.877816456915937</v>
      </c>
      <c r="P1370" t="s">
        <v>7848</v>
      </c>
      <c r="Q1370" s="7" t="s">
        <v>8094</v>
      </c>
      <c r="R1370" s="5">
        <v>0</v>
      </c>
      <c r="S1370" s="5">
        <v>0</v>
      </c>
      <c r="T1370" s="5">
        <v>0</v>
      </c>
      <c r="U1370" s="5">
        <v>0</v>
      </c>
      <c r="V1370" s="5">
        <v>0</v>
      </c>
      <c r="W1370" s="5">
        <v>0</v>
      </c>
      <c r="X1370" s="5">
        <v>0</v>
      </c>
      <c r="Y1370" s="5">
        <v>0</v>
      </c>
      <c r="Z1370" s="5">
        <v>0</v>
      </c>
      <c r="AA1370" s="5">
        <v>0</v>
      </c>
      <c r="AB1370" s="5">
        <v>0</v>
      </c>
      <c r="AC1370" s="5">
        <v>0</v>
      </c>
      <c r="AD1370" s="5">
        <v>0</v>
      </c>
      <c r="AE1370" s="5">
        <v>0</v>
      </c>
      <c r="AF1370" s="5">
        <v>0</v>
      </c>
      <c r="AG1370" s="5">
        <v>0</v>
      </c>
      <c r="AH1370" s="5">
        <v>0</v>
      </c>
      <c r="AI1370" s="5">
        <v>0</v>
      </c>
      <c r="AJ1370" s="5">
        <v>0</v>
      </c>
      <c r="AK1370" s="5" t="s">
        <v>283</v>
      </c>
      <c r="AL1370" s="5" t="s">
        <v>8660</v>
      </c>
      <c r="AM1370" s="5" t="s">
        <v>331</v>
      </c>
      <c r="AN1370" s="5">
        <v>0</v>
      </c>
      <c r="AO1370" s="5">
        <v>0</v>
      </c>
      <c r="AP1370" s="5">
        <v>0</v>
      </c>
      <c r="AQ1370" s="5">
        <v>0</v>
      </c>
      <c r="AR1370" s="5">
        <v>0</v>
      </c>
      <c r="AS1370" s="5" t="s">
        <v>141</v>
      </c>
      <c r="AT1370" s="5" t="s">
        <v>141</v>
      </c>
      <c r="AU1370" s="5" t="s">
        <v>141</v>
      </c>
      <c r="AV1370" s="5" t="s">
        <v>141</v>
      </c>
      <c r="AW1370" s="5" t="s">
        <v>141</v>
      </c>
      <c r="AX1370" s="5">
        <v>0</v>
      </c>
      <c r="AY1370" s="5">
        <v>0</v>
      </c>
      <c r="AZ1370" s="5">
        <v>0</v>
      </c>
      <c r="BA1370" s="5">
        <v>0</v>
      </c>
      <c r="BB1370" s="5">
        <v>0</v>
      </c>
      <c r="BC1370" s="5">
        <v>0</v>
      </c>
      <c r="BD1370" s="5">
        <v>0</v>
      </c>
      <c r="BE1370" s="5">
        <v>3.0594901790319851</v>
      </c>
      <c r="BF1370" s="10" t="s">
        <v>2194</v>
      </c>
      <c r="BG1370" s="10" t="s">
        <v>2201</v>
      </c>
      <c r="BH1370" s="10" t="s">
        <v>2202</v>
      </c>
      <c r="BI1370" s="10" t="s">
        <v>2203</v>
      </c>
      <c r="BJ1370" s="10" t="s">
        <v>2243</v>
      </c>
      <c r="BK1370" s="11" t="s">
        <v>2562</v>
      </c>
      <c r="BL1370" s="5">
        <v>1.76</v>
      </c>
      <c r="BM1370" s="5">
        <v>0.45519999999999999</v>
      </c>
      <c r="BN1370" s="5">
        <v>7.5445149999999996</v>
      </c>
      <c r="BO1370" s="13">
        <v>1.4025004519148813E-4</v>
      </c>
      <c r="BP1370" s="15">
        <v>1.5605</v>
      </c>
      <c r="BQ1370" s="15">
        <v>1.33</v>
      </c>
      <c r="BR1370" s="15">
        <v>0.99604999999999999</v>
      </c>
      <c r="BS1370" s="15">
        <v>0.66854999999999998</v>
      </c>
      <c r="BT1370" s="14">
        <v>-0.10285165011214359</v>
      </c>
      <c r="BU1370" s="14">
        <v>5.2631578947368363E-2</v>
      </c>
      <c r="BV1370" s="14">
        <v>0.4055519301239896</v>
      </c>
      <c r="BW1370" s="14">
        <v>1.0940842121008152</v>
      </c>
      <c r="BX1370" s="5" t="s">
        <v>1755</v>
      </c>
      <c r="BY1370" s="5">
        <v>12</v>
      </c>
      <c r="BZ1370" s="1">
        <v>2020</v>
      </c>
      <c r="CA1370" s="5">
        <v>26.576000000000001</v>
      </c>
      <c r="CB1370" s="5">
        <v>33.14</v>
      </c>
      <c r="CC1370" s="5">
        <v>27.415618795499668</v>
      </c>
      <c r="CD1370" s="5">
        <v>19.658000000000001</v>
      </c>
      <c r="CE1370" s="5">
        <v>16.262409000661812</v>
      </c>
      <c r="CF1370" s="5">
        <v>0</v>
      </c>
      <c r="CG1370" s="5">
        <v>0</v>
      </c>
      <c r="CH1370" s="5">
        <v>0.38600000000000001</v>
      </c>
      <c r="CI1370" s="5">
        <v>0</v>
      </c>
      <c r="CJ1370" s="5">
        <v>0.31932495036399733</v>
      </c>
      <c r="CK1370" s="5">
        <v>15.943084050297815</v>
      </c>
      <c r="CL1370" s="5">
        <v>0</v>
      </c>
    </row>
    <row r="1371" spans="2:90">
      <c r="B1371" s="1" t="s">
        <v>1013</v>
      </c>
      <c r="C1371" s="1" t="s">
        <v>2448</v>
      </c>
      <c r="D1371" s="12">
        <v>1</v>
      </c>
      <c r="E1371" s="1" t="s">
        <v>7332</v>
      </c>
      <c r="F1371" s="1" t="s">
        <v>3606</v>
      </c>
      <c r="G1371" s="1" t="s">
        <v>37</v>
      </c>
      <c r="H1371" s="5">
        <v>50400</v>
      </c>
      <c r="I1371" s="5" t="s">
        <v>10644</v>
      </c>
      <c r="J1371" s="5">
        <v>1270.5923</v>
      </c>
      <c r="K1371" s="5">
        <v>64037851.920000002</v>
      </c>
      <c r="L1371" s="5" t="s">
        <v>37</v>
      </c>
      <c r="M1371" s="5">
        <v>15666469</v>
      </c>
      <c r="N1371" s="5">
        <v>-2500169.2559599988</v>
      </c>
      <c r="O1371" s="5">
        <v>2681.0300467930119</v>
      </c>
      <c r="P1371" t="s">
        <v>8434</v>
      </c>
      <c r="Q1371" s="7" t="s">
        <v>1724</v>
      </c>
      <c r="R1371" s="5">
        <v>0</v>
      </c>
      <c r="S1371" s="5">
        <v>0</v>
      </c>
      <c r="T1371" s="5">
        <v>0</v>
      </c>
      <c r="U1371" s="5">
        <v>0</v>
      </c>
      <c r="V1371" s="5">
        <v>0</v>
      </c>
      <c r="W1371" s="5">
        <v>0</v>
      </c>
      <c r="X1371" s="5">
        <v>0</v>
      </c>
      <c r="Y1371" s="5">
        <v>0</v>
      </c>
      <c r="Z1371" s="5">
        <v>0</v>
      </c>
      <c r="AA1371" s="5">
        <v>0</v>
      </c>
      <c r="AB1371" s="5">
        <v>0</v>
      </c>
      <c r="AC1371" s="5">
        <v>0</v>
      </c>
      <c r="AD1371" s="5">
        <v>0</v>
      </c>
      <c r="AE1371" s="5">
        <v>0</v>
      </c>
      <c r="AF1371" s="5">
        <v>0</v>
      </c>
      <c r="AG1371" s="5">
        <v>0</v>
      </c>
      <c r="AH1371" s="5">
        <v>0</v>
      </c>
      <c r="AI1371" s="5">
        <v>0</v>
      </c>
      <c r="AJ1371" s="5">
        <v>0</v>
      </c>
      <c r="AK1371" s="5" t="s">
        <v>314</v>
      </c>
      <c r="AL1371" s="5" t="s">
        <v>7691</v>
      </c>
      <c r="AM1371" s="5" t="s">
        <v>334</v>
      </c>
      <c r="AN1371" s="5">
        <v>0</v>
      </c>
      <c r="AO1371" s="5">
        <v>0</v>
      </c>
      <c r="AP1371" s="5">
        <v>0</v>
      </c>
      <c r="AQ1371" s="5">
        <v>0</v>
      </c>
      <c r="AR1371" s="5">
        <v>0</v>
      </c>
      <c r="AS1371" s="5" t="s">
        <v>141</v>
      </c>
      <c r="AT1371" s="5" t="s">
        <v>141</v>
      </c>
      <c r="AU1371" s="5" t="s">
        <v>141</v>
      </c>
      <c r="AV1371" s="5" t="s">
        <v>141</v>
      </c>
      <c r="AW1371" s="5" t="s">
        <v>141</v>
      </c>
      <c r="AX1371" s="5">
        <v>0</v>
      </c>
      <c r="AY1371" s="5">
        <v>0</v>
      </c>
      <c r="AZ1371" s="5">
        <v>0</v>
      </c>
      <c r="BA1371" s="5">
        <v>0</v>
      </c>
      <c r="BB1371" s="5">
        <v>0</v>
      </c>
      <c r="BC1371" s="5">
        <v>0</v>
      </c>
      <c r="BD1371" s="5">
        <v>0</v>
      </c>
      <c r="BE1371" s="5">
        <v>9.0461119421391611</v>
      </c>
      <c r="BF1371" s="10" t="s">
        <v>2194</v>
      </c>
      <c r="BG1371" s="10" t="s">
        <v>2195</v>
      </c>
      <c r="BH1371" s="10" t="s">
        <v>2196</v>
      </c>
      <c r="BI1371" s="10" t="s">
        <v>2199</v>
      </c>
      <c r="BJ1371" s="10" t="s">
        <v>2200</v>
      </c>
      <c r="BK1371" s="11" t="s">
        <v>2439</v>
      </c>
      <c r="BL1371" s="5">
        <v>59600</v>
      </c>
      <c r="BM1371" s="5">
        <v>45150</v>
      </c>
      <c r="BN1371" s="5">
        <v>1943.7094</v>
      </c>
      <c r="BO1371" s="13">
        <v>1.5297663932010291E-3</v>
      </c>
      <c r="BP1371" s="15">
        <v>51300</v>
      </c>
      <c r="BQ1371" s="15">
        <v>54600</v>
      </c>
      <c r="BR1371" s="15">
        <v>58200</v>
      </c>
      <c r="BS1371" s="15">
        <v>52500</v>
      </c>
      <c r="BT1371" s="14">
        <v>-1.7543859649122862E-2</v>
      </c>
      <c r="BU1371" s="14">
        <v>-7.6923076923076872E-2</v>
      </c>
      <c r="BV1371" s="14">
        <v>-0.134020618556701</v>
      </c>
      <c r="BW1371" s="14">
        <v>-4.0000000000000036E-2</v>
      </c>
      <c r="BX1371" s="5" t="s">
        <v>1755</v>
      </c>
      <c r="BY1371" s="5">
        <v>12</v>
      </c>
      <c r="BZ1371" s="1">
        <v>2020</v>
      </c>
      <c r="CA1371" s="5">
        <v>6232004.5379999997</v>
      </c>
      <c r="CB1371" s="5">
        <v>6802666.5</v>
      </c>
      <c r="CC1371" s="5">
        <v>296.37374199451051</v>
      </c>
      <c r="CD1371" s="5">
        <v>2174064.632859</v>
      </c>
      <c r="CE1371" s="5">
        <v>94.718103640439153</v>
      </c>
      <c r="CF1371" s="5">
        <v>18166638.255959999</v>
      </c>
      <c r="CG1371" s="5">
        <v>791.4711913893608</v>
      </c>
      <c r="CH1371" s="5">
        <v>1716690.49022</v>
      </c>
      <c r="CI1371" s="5">
        <v>1905000</v>
      </c>
      <c r="CJ1371" s="5">
        <v>82.995686838321788</v>
      </c>
      <c r="CK1371" s="5">
        <v>11.722416802117365</v>
      </c>
      <c r="CL1371" s="5">
        <v>67.517748664797608</v>
      </c>
    </row>
    <row r="1372" spans="2:90">
      <c r="B1372" s="1" t="s">
        <v>5406</v>
      </c>
      <c r="C1372" s="1" t="s">
        <v>2040</v>
      </c>
      <c r="D1372" s="12">
        <v>0</v>
      </c>
      <c r="E1372" s="1" t="s">
        <v>5407</v>
      </c>
      <c r="F1372" s="1" t="s">
        <v>5408</v>
      </c>
      <c r="G1372" s="1" t="s">
        <v>5</v>
      </c>
      <c r="H1372" s="5">
        <v>9.9999999999999995E-7</v>
      </c>
      <c r="I1372" s="5" t="s">
        <v>6660</v>
      </c>
      <c r="J1372" s="5">
        <v>12993.89</v>
      </c>
      <c r="K1372" s="5">
        <v>1.2993889999999999E-2</v>
      </c>
      <c r="L1372" s="5" t="s">
        <v>5</v>
      </c>
      <c r="M1372" s="5">
        <v>0</v>
      </c>
      <c r="N1372" s="5">
        <v>0</v>
      </c>
      <c r="O1372" s="5">
        <v>1.2993889999999999E-2</v>
      </c>
      <c r="P1372" t="s">
        <v>6686</v>
      </c>
      <c r="Q1372" s="7" t="s">
        <v>5409</v>
      </c>
      <c r="R1372" s="5">
        <v>0</v>
      </c>
      <c r="S1372" s="5">
        <v>0</v>
      </c>
      <c r="T1372" s="5">
        <v>0</v>
      </c>
      <c r="U1372" s="5">
        <v>0</v>
      </c>
      <c r="V1372" s="5">
        <v>0</v>
      </c>
      <c r="W1372" s="5">
        <v>0</v>
      </c>
      <c r="X1372" s="5">
        <v>0</v>
      </c>
      <c r="Y1372" s="5">
        <v>0</v>
      </c>
      <c r="Z1372" s="5">
        <v>0</v>
      </c>
      <c r="AA1372" s="5">
        <v>0</v>
      </c>
      <c r="AB1372" s="5">
        <v>0</v>
      </c>
      <c r="AC1372" s="5">
        <v>0</v>
      </c>
      <c r="AD1372" s="5">
        <v>0</v>
      </c>
      <c r="AE1372" s="5">
        <v>0</v>
      </c>
      <c r="AF1372" s="5">
        <v>0</v>
      </c>
      <c r="AG1372" s="5">
        <v>0</v>
      </c>
      <c r="AH1372" s="5">
        <v>0</v>
      </c>
      <c r="AI1372" s="5">
        <v>0</v>
      </c>
      <c r="AJ1372" s="5">
        <v>0</v>
      </c>
      <c r="AK1372" s="5" t="s">
        <v>141</v>
      </c>
      <c r="AL1372" s="5" t="s">
        <v>141</v>
      </c>
      <c r="AM1372" s="5" t="s">
        <v>141</v>
      </c>
      <c r="AN1372" s="5">
        <v>0</v>
      </c>
      <c r="AO1372" s="5">
        <v>0</v>
      </c>
      <c r="AP1372" s="5">
        <v>0</v>
      </c>
      <c r="AQ1372" s="5">
        <v>0</v>
      </c>
      <c r="AR1372" s="5">
        <v>0</v>
      </c>
      <c r="AS1372" s="5" t="s">
        <v>141</v>
      </c>
      <c r="AT1372" s="5" t="s">
        <v>141</v>
      </c>
      <c r="AU1372" s="5" t="s">
        <v>141</v>
      </c>
      <c r="AV1372" s="5" t="s">
        <v>141</v>
      </c>
      <c r="AW1372" s="5" t="s">
        <v>141</v>
      </c>
      <c r="AX1372" s="5">
        <v>0</v>
      </c>
      <c r="AY1372" s="5">
        <v>0</v>
      </c>
      <c r="AZ1372" s="5">
        <v>0</v>
      </c>
      <c r="BA1372" s="5">
        <v>0</v>
      </c>
      <c r="BB1372" s="5">
        <v>0</v>
      </c>
      <c r="BC1372" s="5">
        <v>0</v>
      </c>
      <c r="BD1372" s="5">
        <v>0</v>
      </c>
      <c r="BE1372" s="5">
        <v>0</v>
      </c>
      <c r="BF1372" s="10" t="s">
        <v>2194</v>
      </c>
      <c r="BG1372" s="10" t="s">
        <v>2201</v>
      </c>
      <c r="BH1372" s="10" t="s">
        <v>2202</v>
      </c>
      <c r="BI1372" s="10" t="s">
        <v>2203</v>
      </c>
      <c r="BJ1372" s="10" t="s">
        <v>141</v>
      </c>
      <c r="BK1372" s="11" t="s">
        <v>2562</v>
      </c>
      <c r="BL1372" s="5">
        <v>5.9999999999999995E-4</v>
      </c>
      <c r="BM1372" s="5">
        <v>9.9999999999999995E-7</v>
      </c>
      <c r="BN1372" s="5">
        <v>100.99241000000001</v>
      </c>
      <c r="BO1372" s="13">
        <v>7.7722999040318177E-6</v>
      </c>
      <c r="BP1372" s="15">
        <v>9.9999999999999995E-7</v>
      </c>
      <c r="BQ1372" s="15">
        <v>1E-4</v>
      </c>
      <c r="BR1372" s="15">
        <v>2.0000000000000001E-4</v>
      </c>
      <c r="BS1372" s="15">
        <v>1E-4</v>
      </c>
      <c r="BT1372" s="14">
        <v>0</v>
      </c>
      <c r="BU1372" s="14">
        <v>-0.99</v>
      </c>
      <c r="BV1372" s="14">
        <v>-0.995</v>
      </c>
      <c r="BW1372" s="14">
        <v>-0.99</v>
      </c>
      <c r="BX1372" s="5" t="s">
        <v>1755</v>
      </c>
      <c r="BY1372" s="5">
        <v>12</v>
      </c>
      <c r="BZ1372" s="1">
        <v>2010</v>
      </c>
      <c r="CA1372" s="5">
        <v>0</v>
      </c>
      <c r="CB1372" s="5">
        <v>0</v>
      </c>
      <c r="CC1372" s="5">
        <v>0</v>
      </c>
      <c r="CD1372" s="5">
        <v>0</v>
      </c>
      <c r="CE1372" s="5">
        <v>0</v>
      </c>
      <c r="CF1372" s="5">
        <v>0</v>
      </c>
      <c r="CG1372" s="5">
        <v>0</v>
      </c>
      <c r="CH1372" s="5">
        <v>0</v>
      </c>
      <c r="CI1372" s="5">
        <v>0</v>
      </c>
      <c r="CJ1372" s="5">
        <v>0</v>
      </c>
      <c r="CK1372" s="5">
        <v>0</v>
      </c>
      <c r="CL1372" s="5">
        <v>0</v>
      </c>
    </row>
    <row r="1373" spans="2:90">
      <c r="B1373" s="1" t="s">
        <v>952</v>
      </c>
      <c r="C1373" s="1" t="s">
        <v>12</v>
      </c>
      <c r="D1373" s="12">
        <v>1</v>
      </c>
      <c r="E1373" s="1" t="s">
        <v>7333</v>
      </c>
      <c r="F1373" s="1" t="s">
        <v>3607</v>
      </c>
      <c r="G1373" s="1" t="s">
        <v>1760</v>
      </c>
      <c r="H1373" s="5">
        <v>0.52600000000000002</v>
      </c>
      <c r="I1373" s="5" t="s">
        <v>8108</v>
      </c>
      <c r="J1373" s="5">
        <v>109.26693</v>
      </c>
      <c r="K1373" s="5">
        <v>57.474405180000005</v>
      </c>
      <c r="L1373" s="5" t="s">
        <v>1760</v>
      </c>
      <c r="M1373" s="5">
        <v>3.6</v>
      </c>
      <c r="N1373" s="5">
        <v>-20.933</v>
      </c>
      <c r="O1373" s="5">
        <v>51.70608693363566</v>
      </c>
      <c r="P1373" t="s">
        <v>10645</v>
      </c>
      <c r="Q1373" s="7" t="s">
        <v>7334</v>
      </c>
      <c r="R1373" s="5">
        <v>0</v>
      </c>
      <c r="S1373" s="5">
        <v>0</v>
      </c>
      <c r="T1373" s="5">
        <v>0</v>
      </c>
      <c r="U1373" s="5">
        <v>0</v>
      </c>
      <c r="V1373" s="5">
        <v>0</v>
      </c>
      <c r="W1373" s="5">
        <v>0</v>
      </c>
      <c r="X1373" s="5">
        <v>0</v>
      </c>
      <c r="Y1373" s="5">
        <v>0</v>
      </c>
      <c r="Z1373" s="5">
        <v>0</v>
      </c>
      <c r="AA1373" s="5">
        <v>0</v>
      </c>
      <c r="AB1373" s="5">
        <v>0</v>
      </c>
      <c r="AC1373" s="5">
        <v>0</v>
      </c>
      <c r="AD1373" s="5">
        <v>0</v>
      </c>
      <c r="AE1373" s="5">
        <v>45.7</v>
      </c>
      <c r="AF1373" s="5">
        <v>182.5</v>
      </c>
      <c r="AG1373" s="5">
        <v>0</v>
      </c>
      <c r="AH1373" s="5">
        <v>0</v>
      </c>
      <c r="AI1373" s="5">
        <v>82.05</v>
      </c>
      <c r="AJ1373" s="5" t="s">
        <v>145</v>
      </c>
      <c r="AK1373" s="5" t="s">
        <v>317</v>
      </c>
      <c r="AL1373" s="5" t="s">
        <v>7689</v>
      </c>
      <c r="AM1373" s="5" t="s">
        <v>7563</v>
      </c>
      <c r="AN1373" s="5">
        <v>0</v>
      </c>
      <c r="AO1373" s="5">
        <v>45.7</v>
      </c>
      <c r="AP1373" s="5">
        <v>45.7</v>
      </c>
      <c r="AQ1373" s="5">
        <v>0.5</v>
      </c>
      <c r="AR1373" s="5">
        <v>0.5</v>
      </c>
      <c r="AS1373" s="5">
        <v>1</v>
      </c>
      <c r="AT1373" s="5" t="s">
        <v>151</v>
      </c>
      <c r="AU1373" s="5">
        <v>1</v>
      </c>
      <c r="AV1373" s="5" t="s">
        <v>151</v>
      </c>
      <c r="AW1373" s="5" t="s">
        <v>136</v>
      </c>
      <c r="AX1373" s="5">
        <v>0</v>
      </c>
      <c r="AY1373" s="5">
        <v>0</v>
      </c>
      <c r="AZ1373" s="5">
        <v>0</v>
      </c>
      <c r="BA1373" s="5">
        <v>1.1314242217425745</v>
      </c>
      <c r="BB1373" s="5">
        <v>103412.17386727133</v>
      </c>
      <c r="BC1373" s="5">
        <v>63.017778103151329</v>
      </c>
      <c r="BD1373" s="5">
        <v>0</v>
      </c>
      <c r="BE1373" s="5">
        <v>0</v>
      </c>
      <c r="BF1373" s="10" t="s">
        <v>2194</v>
      </c>
      <c r="BG1373" s="10" t="s">
        <v>2201</v>
      </c>
      <c r="BH1373" s="10" t="s">
        <v>2207</v>
      </c>
      <c r="BI1373" s="10" t="s">
        <v>2208</v>
      </c>
      <c r="BJ1373" s="10" t="s">
        <v>2230</v>
      </c>
      <c r="BK1373" s="11" t="s">
        <v>2565</v>
      </c>
      <c r="BL1373" s="5">
        <v>0.58218899999999996</v>
      </c>
      <c r="BM1373" s="5">
        <v>0.2555</v>
      </c>
      <c r="BN1373" s="5">
        <v>142.72429</v>
      </c>
      <c r="BO1373" s="13">
        <v>1.306198407880591E-3</v>
      </c>
      <c r="BP1373" s="15">
        <v>0.48599999999999999</v>
      </c>
      <c r="BQ1373" s="15">
        <v>0.42449999999999999</v>
      </c>
      <c r="BR1373" s="15">
        <v>0.34300000000000003</v>
      </c>
      <c r="BS1373" s="15">
        <v>0.33700000000000002</v>
      </c>
      <c r="BT1373" s="14">
        <v>8.2304526748971263E-2</v>
      </c>
      <c r="BU1373" s="14">
        <v>0.23910482921083642</v>
      </c>
      <c r="BV1373" s="14">
        <v>0.53352769679300294</v>
      </c>
      <c r="BW1373" s="14">
        <v>0.56083086053412456</v>
      </c>
      <c r="BX1373" s="5" t="s">
        <v>1755</v>
      </c>
      <c r="BY1373" s="5">
        <v>6</v>
      </c>
      <c r="BZ1373" s="1">
        <v>2020</v>
      </c>
      <c r="CA1373" s="5">
        <v>0.71199999999999997</v>
      </c>
      <c r="CB1373" s="5">
        <v>0.7</v>
      </c>
      <c r="CC1373" s="5">
        <v>0.99049997325650074</v>
      </c>
      <c r="CD1373" s="5">
        <v>0.39600000000000002</v>
      </c>
      <c r="CE1373" s="5">
        <v>0.56033998487082048</v>
      </c>
      <c r="CF1373" s="5">
        <v>24.533000000000001</v>
      </c>
      <c r="CG1373" s="5">
        <v>34.714194062716764</v>
      </c>
      <c r="CH1373" s="5">
        <v>1.6359999999999999</v>
      </c>
      <c r="CI1373" s="5">
        <v>1.3</v>
      </c>
      <c r="CJ1373" s="5">
        <v>1.8394999503335014</v>
      </c>
      <c r="CK1373" s="5">
        <v>-1.2791599654626808</v>
      </c>
      <c r="CL1373" s="5">
        <v>-27.138274336283192</v>
      </c>
    </row>
    <row r="1374" spans="2:90">
      <c r="B1374" s="1" t="s">
        <v>5410</v>
      </c>
      <c r="C1374" s="1" t="s">
        <v>2448</v>
      </c>
      <c r="D1374" s="12">
        <v>0</v>
      </c>
      <c r="E1374" s="1" t="s">
        <v>5411</v>
      </c>
      <c r="F1374" s="1" t="s">
        <v>5412</v>
      </c>
      <c r="G1374" s="1" t="s">
        <v>37</v>
      </c>
      <c r="H1374" s="5">
        <v>15800</v>
      </c>
      <c r="I1374" s="5" t="s">
        <v>10646</v>
      </c>
      <c r="J1374" s="5">
        <v>46.336277000000003</v>
      </c>
      <c r="K1374" s="5">
        <v>732113.17660000001</v>
      </c>
      <c r="L1374" s="5" t="s">
        <v>37</v>
      </c>
      <c r="M1374" s="5">
        <v>346800</v>
      </c>
      <c r="N1374" s="5">
        <v>186194.34465499999</v>
      </c>
      <c r="O1374" s="5">
        <v>40.008169792837535</v>
      </c>
      <c r="P1374" t="s">
        <v>8468</v>
      </c>
      <c r="Q1374" s="7" t="s">
        <v>5413</v>
      </c>
      <c r="R1374" s="5">
        <v>0</v>
      </c>
      <c r="S1374" s="5">
        <v>0</v>
      </c>
      <c r="T1374" s="5">
        <v>0</v>
      </c>
      <c r="U1374" s="5">
        <v>0</v>
      </c>
      <c r="V1374" s="5">
        <v>0</v>
      </c>
      <c r="W1374" s="5">
        <v>0</v>
      </c>
      <c r="X1374" s="5">
        <v>0</v>
      </c>
      <c r="Y1374" s="5">
        <v>0</v>
      </c>
      <c r="Z1374" s="5">
        <v>0</v>
      </c>
      <c r="AA1374" s="5">
        <v>0</v>
      </c>
      <c r="AB1374" s="5">
        <v>0</v>
      </c>
      <c r="AC1374" s="5">
        <v>0</v>
      </c>
      <c r="AD1374" s="5">
        <v>0</v>
      </c>
      <c r="AE1374" s="5">
        <v>0</v>
      </c>
      <c r="AF1374" s="5">
        <v>0</v>
      </c>
      <c r="AG1374" s="5">
        <v>0</v>
      </c>
      <c r="AH1374" s="5">
        <v>0</v>
      </c>
      <c r="AI1374" s="5">
        <v>0</v>
      </c>
      <c r="AJ1374" s="5">
        <v>0</v>
      </c>
      <c r="AK1374" s="5" t="s">
        <v>314</v>
      </c>
      <c r="AL1374" s="5" t="s">
        <v>7691</v>
      </c>
      <c r="AM1374" s="5" t="s">
        <v>334</v>
      </c>
      <c r="AN1374" s="5">
        <v>0</v>
      </c>
      <c r="AO1374" s="5">
        <v>0</v>
      </c>
      <c r="AP1374" s="5">
        <v>0</v>
      </c>
      <c r="AQ1374" s="5">
        <v>0</v>
      </c>
      <c r="AR1374" s="5">
        <v>0</v>
      </c>
      <c r="AS1374" s="5" t="s">
        <v>141</v>
      </c>
      <c r="AT1374" s="5" t="s">
        <v>141</v>
      </c>
      <c r="AU1374" s="5" t="s">
        <v>141</v>
      </c>
      <c r="AV1374" s="5" t="s">
        <v>141</v>
      </c>
      <c r="AW1374" s="5" t="s">
        <v>141</v>
      </c>
      <c r="AX1374" s="5">
        <v>0</v>
      </c>
      <c r="AY1374" s="5">
        <v>0</v>
      </c>
      <c r="AZ1374" s="5">
        <v>0</v>
      </c>
      <c r="BA1374" s="5">
        <v>0</v>
      </c>
      <c r="BB1374" s="5">
        <v>0</v>
      </c>
      <c r="BC1374" s="5">
        <v>0</v>
      </c>
      <c r="BD1374" s="5">
        <v>0</v>
      </c>
      <c r="BE1374" s="5">
        <v>13.625619624985244</v>
      </c>
      <c r="BF1374" s="10" t="s">
        <v>2194</v>
      </c>
      <c r="BG1374" s="10" t="s">
        <v>2195</v>
      </c>
      <c r="BH1374" s="10" t="s">
        <v>2196</v>
      </c>
      <c r="BI1374" s="10" t="s">
        <v>2199</v>
      </c>
      <c r="BJ1374" s="10" t="s">
        <v>8588</v>
      </c>
      <c r="BK1374" s="11" t="s">
        <v>2439</v>
      </c>
      <c r="BL1374" s="5">
        <v>41600</v>
      </c>
      <c r="BM1374" s="5">
        <v>12000</v>
      </c>
      <c r="BN1374" s="5">
        <v>6.7230306000000004</v>
      </c>
      <c r="BO1374" s="13">
        <v>1.4509216180661212E-4</v>
      </c>
      <c r="BP1374" s="15">
        <v>13800</v>
      </c>
      <c r="BQ1374" s="15">
        <v>20850</v>
      </c>
      <c r="BR1374" s="15">
        <v>21600</v>
      </c>
      <c r="BS1374" s="15">
        <v>12750</v>
      </c>
      <c r="BT1374" s="14">
        <v>0.14492753623188404</v>
      </c>
      <c r="BU1374" s="14">
        <v>-0.24220623501199046</v>
      </c>
      <c r="BV1374" s="14">
        <v>-0.26851851851851849</v>
      </c>
      <c r="BW1374" s="14">
        <v>0.23921568627450984</v>
      </c>
      <c r="BX1374" s="5" t="s">
        <v>1755</v>
      </c>
      <c r="BY1374" s="5">
        <v>12</v>
      </c>
      <c r="BZ1374" s="1">
        <v>2020</v>
      </c>
      <c r="CA1374" s="5">
        <v>67395.652199999997</v>
      </c>
      <c r="CB1374" s="5">
        <v>0</v>
      </c>
      <c r="CC1374" s="5">
        <v>2.9362459024964056</v>
      </c>
      <c r="CD1374" s="5">
        <v>180138.93283800001</v>
      </c>
      <c r="CE1374" s="5">
        <v>7.8481650694026932</v>
      </c>
      <c r="CF1374" s="5">
        <v>160605.65534500001</v>
      </c>
      <c r="CG1374" s="5">
        <v>6.9971531104866473</v>
      </c>
      <c r="CH1374" s="5">
        <v>24087.529387999999</v>
      </c>
      <c r="CI1374" s="5">
        <v>0</v>
      </c>
      <c r="CJ1374" s="5">
        <v>1.0494283704962313</v>
      </c>
      <c r="CK1374" s="5">
        <v>6.7987366989064615</v>
      </c>
      <c r="CL1374" s="5">
        <v>1.0291843059037864</v>
      </c>
    </row>
    <row r="1375" spans="2:90">
      <c r="B1375" s="1" t="s">
        <v>5414</v>
      </c>
      <c r="C1375" s="1" t="s">
        <v>2040</v>
      </c>
      <c r="D1375" s="12">
        <v>0</v>
      </c>
      <c r="E1375" s="1" t="s">
        <v>5415</v>
      </c>
      <c r="F1375" s="1" t="s">
        <v>3608</v>
      </c>
      <c r="G1375" s="1" t="s">
        <v>5</v>
      </c>
      <c r="H1375" s="5">
        <v>0.26569999999999999</v>
      </c>
      <c r="I1375" s="5" t="s">
        <v>9327</v>
      </c>
      <c r="J1375" s="5">
        <v>6.4399999999999999E-2</v>
      </c>
      <c r="K1375" s="5">
        <v>1.7111080000000001E-2</v>
      </c>
      <c r="L1375" s="5" t="s">
        <v>10</v>
      </c>
      <c r="M1375" s="5">
        <v>97.662999999999997</v>
      </c>
      <c r="N1375" s="5">
        <v>97.662999999999997</v>
      </c>
      <c r="O1375" s="5">
        <v>80.810459855645263</v>
      </c>
      <c r="P1375" t="s">
        <v>10647</v>
      </c>
      <c r="Q1375" s="7" t="s">
        <v>8096</v>
      </c>
      <c r="R1375" s="5">
        <v>0</v>
      </c>
      <c r="S1375" s="5">
        <v>0</v>
      </c>
      <c r="T1375" s="5">
        <v>0</v>
      </c>
      <c r="U1375" s="5">
        <v>0</v>
      </c>
      <c r="V1375" s="5">
        <v>0</v>
      </c>
      <c r="W1375" s="5">
        <v>3.0510000000000002</v>
      </c>
      <c r="X1375" s="5">
        <v>2</v>
      </c>
      <c r="Y1375" s="5">
        <v>165.042</v>
      </c>
      <c r="Z1375" s="5">
        <v>3.7290000000000001</v>
      </c>
      <c r="AA1375" s="5">
        <v>122.789</v>
      </c>
      <c r="AB1375" s="5">
        <v>447</v>
      </c>
      <c r="AC1375" s="5">
        <v>262</v>
      </c>
      <c r="AD1375" s="5">
        <v>15.411</v>
      </c>
      <c r="AE1375" s="5">
        <v>0</v>
      </c>
      <c r="AF1375" s="5">
        <v>0</v>
      </c>
      <c r="AG1375" s="5">
        <v>0</v>
      </c>
      <c r="AH1375" s="5">
        <v>0</v>
      </c>
      <c r="AI1375" s="5">
        <v>0</v>
      </c>
      <c r="AJ1375" s="5">
        <v>0</v>
      </c>
      <c r="AK1375" s="5" t="s">
        <v>283</v>
      </c>
      <c r="AL1375" s="5" t="s">
        <v>8660</v>
      </c>
      <c r="AM1375" s="5" t="s">
        <v>331</v>
      </c>
      <c r="AN1375" s="5">
        <v>33.933349999999997</v>
      </c>
      <c r="AO1375" s="5">
        <v>59.150424999999998</v>
      </c>
      <c r="AP1375" s="5">
        <v>59.150424999999998</v>
      </c>
      <c r="AQ1375" s="5">
        <v>1.2246575342465753</v>
      </c>
      <c r="AR1375" s="5">
        <v>9.331301369863013</v>
      </c>
      <c r="AS1375" s="5">
        <v>0.13124187995918876</v>
      </c>
      <c r="AT1375" s="5" t="s">
        <v>149</v>
      </c>
      <c r="AU1375" s="5">
        <v>6.3042657766195262E-2</v>
      </c>
      <c r="AV1375" s="5" t="s">
        <v>149</v>
      </c>
      <c r="AW1375" s="5" t="s">
        <v>148</v>
      </c>
      <c r="AX1375" s="5">
        <v>0</v>
      </c>
      <c r="AY1375" s="5">
        <v>0</v>
      </c>
      <c r="AZ1375" s="5">
        <v>0</v>
      </c>
      <c r="BA1375" s="5">
        <v>1.3661856166823021</v>
      </c>
      <c r="BB1375" s="5">
        <v>8660.1489602121383</v>
      </c>
      <c r="BC1375" s="5">
        <v>0</v>
      </c>
      <c r="BD1375" s="5">
        <v>0</v>
      </c>
      <c r="BE1375" s="5">
        <v>0</v>
      </c>
      <c r="BF1375" s="10" t="s">
        <v>2194</v>
      </c>
      <c r="BG1375" s="10" t="s">
        <v>2201</v>
      </c>
      <c r="BH1375" s="10" t="s">
        <v>2207</v>
      </c>
      <c r="BI1375" s="10" t="s">
        <v>2219</v>
      </c>
      <c r="BJ1375" s="10" t="s">
        <v>2220</v>
      </c>
      <c r="BK1375" s="11" t="s">
        <v>2565</v>
      </c>
      <c r="BL1375" s="5">
        <v>0.3231</v>
      </c>
      <c r="BM1375" s="5">
        <v>4.6489999999999997E-2</v>
      </c>
      <c r="BN1375" s="5">
        <v>5.4246670000000003</v>
      </c>
      <c r="BO1375" s="13">
        <v>8.4233959627329186E-2</v>
      </c>
      <c r="BP1375" s="15">
        <v>0.26350000000000001</v>
      </c>
      <c r="BQ1375" s="15">
        <v>0.17219999999999999</v>
      </c>
      <c r="BR1375" s="15">
        <v>0.17219999999999999</v>
      </c>
      <c r="BS1375" s="15">
        <v>7.3999999999999996E-2</v>
      </c>
      <c r="BT1375" s="14">
        <v>8.349146110056882E-3</v>
      </c>
      <c r="BU1375" s="14">
        <v>0.54297328687572599</v>
      </c>
      <c r="BV1375" s="14">
        <v>0.54297328687572599</v>
      </c>
      <c r="BW1375" s="14">
        <v>2.5905405405405406</v>
      </c>
      <c r="BX1375" s="5" t="s">
        <v>1755</v>
      </c>
      <c r="BY1375" s="5">
        <v>12</v>
      </c>
      <c r="BZ1375" s="1">
        <v>2020</v>
      </c>
      <c r="CA1375" s="5">
        <v>7.2009999999999996</v>
      </c>
      <c r="CB1375" s="5">
        <v>16.5</v>
      </c>
      <c r="CC1375" s="5">
        <v>13.649900727994705</v>
      </c>
      <c r="CD1375" s="5">
        <v>0.89400000000000002</v>
      </c>
      <c r="CE1375" s="5">
        <v>0.73957643944407669</v>
      </c>
      <c r="CF1375" s="5">
        <v>0</v>
      </c>
      <c r="CG1375" s="5">
        <v>0</v>
      </c>
      <c r="CH1375" s="5">
        <v>3.032</v>
      </c>
      <c r="CI1375" s="5">
        <v>-17</v>
      </c>
      <c r="CJ1375" s="5">
        <v>-14.063534083388483</v>
      </c>
      <c r="CK1375" s="5">
        <v>14.80311052283256</v>
      </c>
      <c r="CL1375" s="5">
        <v>0</v>
      </c>
    </row>
    <row r="1376" spans="2:90">
      <c r="B1376" s="1" t="s">
        <v>446</v>
      </c>
      <c r="C1376" s="1" t="s">
        <v>81</v>
      </c>
      <c r="D1376" s="12">
        <v>1</v>
      </c>
      <c r="E1376" s="1" t="s">
        <v>2797</v>
      </c>
      <c r="F1376" s="1" t="s">
        <v>3608</v>
      </c>
      <c r="G1376" s="1" t="s">
        <v>10</v>
      </c>
      <c r="H1376" s="5">
        <v>0.33</v>
      </c>
      <c r="I1376" s="5" t="s">
        <v>7032</v>
      </c>
      <c r="J1376" s="5">
        <v>6.4399999999999999E-2</v>
      </c>
      <c r="K1376" s="5">
        <v>2.1252E-2</v>
      </c>
      <c r="L1376" s="5" t="s">
        <v>10</v>
      </c>
      <c r="M1376" s="5">
        <v>97.662999999999997</v>
      </c>
      <c r="N1376" s="5">
        <v>97.662999999999997</v>
      </c>
      <c r="O1376" s="5">
        <v>80.810929847782916</v>
      </c>
      <c r="P1376" t="s">
        <v>10647</v>
      </c>
      <c r="Q1376" s="7" t="s">
        <v>8096</v>
      </c>
      <c r="R1376" s="5">
        <v>0</v>
      </c>
      <c r="S1376" s="5">
        <v>0</v>
      </c>
      <c r="T1376" s="5">
        <v>0</v>
      </c>
      <c r="U1376" s="5">
        <v>0</v>
      </c>
      <c r="V1376" s="5">
        <v>0</v>
      </c>
      <c r="W1376" s="5">
        <v>3.0510000000000002</v>
      </c>
      <c r="X1376" s="5">
        <v>2</v>
      </c>
      <c r="Y1376" s="5">
        <v>165.042</v>
      </c>
      <c r="Z1376" s="5">
        <v>3.7290000000000001</v>
      </c>
      <c r="AA1376" s="5">
        <v>122.789</v>
      </c>
      <c r="AB1376" s="5">
        <v>447</v>
      </c>
      <c r="AC1376" s="5">
        <v>262</v>
      </c>
      <c r="AD1376" s="5">
        <v>15.411</v>
      </c>
      <c r="AE1376" s="5">
        <v>0</v>
      </c>
      <c r="AF1376" s="5">
        <v>0</v>
      </c>
      <c r="AG1376" s="5">
        <v>0</v>
      </c>
      <c r="AH1376" s="5">
        <v>0</v>
      </c>
      <c r="AI1376" s="5">
        <v>0</v>
      </c>
      <c r="AJ1376" s="5">
        <v>0</v>
      </c>
      <c r="AK1376" s="5" t="s">
        <v>283</v>
      </c>
      <c r="AL1376" s="5" t="s">
        <v>8660</v>
      </c>
      <c r="AM1376" s="5" t="s">
        <v>331</v>
      </c>
      <c r="AN1376" s="5">
        <v>33.933349999999997</v>
      </c>
      <c r="AO1376" s="5">
        <v>59.150424999999998</v>
      </c>
      <c r="AP1376" s="5">
        <v>59.150424999999998</v>
      </c>
      <c r="AQ1376" s="5">
        <v>1.2246575342465753</v>
      </c>
      <c r="AR1376" s="5">
        <v>9.331301369863013</v>
      </c>
      <c r="AS1376" s="5">
        <v>0.13124187995918876</v>
      </c>
      <c r="AT1376" s="5" t="s">
        <v>149</v>
      </c>
      <c r="AU1376" s="5">
        <v>6.3042657766195262E-2</v>
      </c>
      <c r="AV1376" s="5" t="s">
        <v>149</v>
      </c>
      <c r="AW1376" s="5" t="s">
        <v>136</v>
      </c>
      <c r="AX1376" s="5">
        <v>0</v>
      </c>
      <c r="AY1376" s="5">
        <v>0</v>
      </c>
      <c r="AZ1376" s="5">
        <v>0</v>
      </c>
      <c r="BA1376" s="5">
        <v>1.3661935623925427</v>
      </c>
      <c r="BB1376" s="5">
        <v>8660.1993274780762</v>
      </c>
      <c r="BC1376" s="5">
        <v>0</v>
      </c>
      <c r="BD1376" s="5">
        <v>0</v>
      </c>
      <c r="BE1376" s="5">
        <v>0</v>
      </c>
      <c r="BF1376" s="10" t="s">
        <v>2194</v>
      </c>
      <c r="BG1376" s="10" t="s">
        <v>2201</v>
      </c>
      <c r="BH1376" s="10" t="s">
        <v>2207</v>
      </c>
      <c r="BI1376" s="10" t="s">
        <v>2219</v>
      </c>
      <c r="BJ1376" s="10" t="s">
        <v>2220</v>
      </c>
      <c r="BK1376" s="11" t="s">
        <v>2565</v>
      </c>
      <c r="BL1376" s="5">
        <v>0.4</v>
      </c>
      <c r="BM1376" s="5">
        <v>0.05</v>
      </c>
      <c r="BN1376" s="5">
        <v>27.530045999999999</v>
      </c>
      <c r="BO1376" s="13">
        <v>0.42748518633540367</v>
      </c>
      <c r="BP1376" s="15">
        <v>0.35299999999999998</v>
      </c>
      <c r="BQ1376" s="15">
        <v>0.20499999999999999</v>
      </c>
      <c r="BR1376" s="15">
        <v>0.22</v>
      </c>
      <c r="BS1376" s="15">
        <v>8.5000000000000006E-2</v>
      </c>
      <c r="BT1376" s="14">
        <v>-6.5155807365439022E-2</v>
      </c>
      <c r="BU1376" s="14">
        <v>0.60975609756097571</v>
      </c>
      <c r="BV1376" s="14">
        <v>0.5</v>
      </c>
      <c r="BW1376" s="14">
        <v>2.8823529411764706</v>
      </c>
      <c r="BX1376" s="5" t="s">
        <v>1755</v>
      </c>
      <c r="BY1376" s="5">
        <v>12</v>
      </c>
      <c r="BZ1376" s="1">
        <v>2020</v>
      </c>
      <c r="CA1376" s="5">
        <v>7.2009999999999996</v>
      </c>
      <c r="CB1376" s="5">
        <v>16.5</v>
      </c>
      <c r="CC1376" s="5">
        <v>13.649900727994705</v>
      </c>
      <c r="CD1376" s="5">
        <v>0.89400000000000002</v>
      </c>
      <c r="CE1376" s="5">
        <v>0.73957643944407669</v>
      </c>
      <c r="CF1376" s="5">
        <v>0</v>
      </c>
      <c r="CG1376" s="5">
        <v>0</v>
      </c>
      <c r="CH1376" s="5">
        <v>3.032</v>
      </c>
      <c r="CI1376" s="5">
        <v>-17</v>
      </c>
      <c r="CJ1376" s="5">
        <v>-14.063534083388483</v>
      </c>
      <c r="CK1376" s="5">
        <v>14.80311052283256</v>
      </c>
      <c r="CL1376" s="5">
        <v>0</v>
      </c>
    </row>
    <row r="1377" spans="2:90">
      <c r="B1377" s="1" t="s">
        <v>5416</v>
      </c>
      <c r="C1377" s="1" t="s">
        <v>2039</v>
      </c>
      <c r="D1377" s="12">
        <v>0</v>
      </c>
      <c r="E1377" s="1" t="s">
        <v>5417</v>
      </c>
      <c r="F1377" s="1" t="s">
        <v>5418</v>
      </c>
      <c r="G1377" s="1" t="s">
        <v>10</v>
      </c>
      <c r="H1377" s="5">
        <v>7.2999999999999995E-2</v>
      </c>
      <c r="I1377" s="5" t="s">
        <v>10648</v>
      </c>
      <c r="J1377" s="5">
        <v>11.273076</v>
      </c>
      <c r="K1377" s="5">
        <v>0.82293454799999988</v>
      </c>
      <c r="L1377" s="5" t="s">
        <v>10</v>
      </c>
      <c r="M1377" s="5">
        <v>0</v>
      </c>
      <c r="N1377" s="5">
        <v>-4.3559E-2</v>
      </c>
      <c r="O1377" s="5">
        <v>0.64475144606221024</v>
      </c>
      <c r="P1377" t="s">
        <v>10649</v>
      </c>
      <c r="Q1377" s="7" t="s">
        <v>5419</v>
      </c>
      <c r="R1377" s="5">
        <v>0</v>
      </c>
      <c r="S1377" s="5">
        <v>0</v>
      </c>
      <c r="T1377" s="5">
        <v>0</v>
      </c>
      <c r="U1377" s="5">
        <v>0</v>
      </c>
      <c r="V1377" s="5">
        <v>0</v>
      </c>
      <c r="W1377" s="5">
        <v>0</v>
      </c>
      <c r="X1377" s="5">
        <v>0</v>
      </c>
      <c r="Y1377" s="5">
        <v>0</v>
      </c>
      <c r="Z1377" s="5">
        <v>0</v>
      </c>
      <c r="AA1377" s="5">
        <v>0</v>
      </c>
      <c r="AB1377" s="5">
        <v>0</v>
      </c>
      <c r="AC1377" s="5">
        <v>0</v>
      </c>
      <c r="AD1377" s="5">
        <v>0</v>
      </c>
      <c r="AE1377" s="5">
        <v>0</v>
      </c>
      <c r="AF1377" s="5">
        <v>0</v>
      </c>
      <c r="AG1377" s="5">
        <v>0</v>
      </c>
      <c r="AH1377" s="5">
        <v>0</v>
      </c>
      <c r="AI1377" s="5">
        <v>0</v>
      </c>
      <c r="AJ1377" s="5">
        <v>0</v>
      </c>
      <c r="AK1377" s="5" t="s">
        <v>283</v>
      </c>
      <c r="AL1377" s="5" t="s">
        <v>8660</v>
      </c>
      <c r="AM1377" s="5" t="s">
        <v>331</v>
      </c>
      <c r="AN1377" s="5">
        <v>0</v>
      </c>
      <c r="AO1377" s="5">
        <v>0</v>
      </c>
      <c r="AP1377" s="5">
        <v>0</v>
      </c>
      <c r="AQ1377" s="5">
        <v>0</v>
      </c>
      <c r="AR1377" s="5">
        <v>0</v>
      </c>
      <c r="AS1377" s="5" t="s">
        <v>141</v>
      </c>
      <c r="AT1377" s="5" t="s">
        <v>141</v>
      </c>
      <c r="AU1377" s="5" t="s">
        <v>141</v>
      </c>
      <c r="AV1377" s="5" t="s">
        <v>141</v>
      </c>
      <c r="AW1377" s="5" t="s">
        <v>141</v>
      </c>
      <c r="AX1377" s="5">
        <v>0</v>
      </c>
      <c r="AY1377" s="5">
        <v>0</v>
      </c>
      <c r="AZ1377" s="5">
        <v>0</v>
      </c>
      <c r="BA1377" s="5">
        <v>0</v>
      </c>
      <c r="BB1377" s="5">
        <v>0</v>
      </c>
      <c r="BC1377" s="5">
        <v>0</v>
      </c>
      <c r="BD1377" s="5">
        <v>0</v>
      </c>
      <c r="BE1377" s="5">
        <v>0</v>
      </c>
      <c r="BF1377" s="10" t="s">
        <v>2194</v>
      </c>
      <c r="BG1377" s="10" t="s">
        <v>2201</v>
      </c>
      <c r="BH1377" s="10" t="s">
        <v>2207</v>
      </c>
      <c r="BI1377" s="10" t="s">
        <v>2219</v>
      </c>
      <c r="BJ1377" s="10" t="s">
        <v>2229</v>
      </c>
      <c r="BK1377" s="11" t="s">
        <v>2564</v>
      </c>
      <c r="BL1377" s="5">
        <v>0.14499999999999999</v>
      </c>
      <c r="BM1377" s="5">
        <v>0.06</v>
      </c>
      <c r="BN1377" s="5">
        <v>4.0630769999999998</v>
      </c>
      <c r="BO1377" s="13">
        <v>3.6042310013699902E-4</v>
      </c>
      <c r="BP1377" s="15">
        <v>7.0000000000000007E-2</v>
      </c>
      <c r="BQ1377" s="15">
        <v>7.4999999999999997E-2</v>
      </c>
      <c r="BR1377" s="15">
        <v>7.4999999999999997E-2</v>
      </c>
      <c r="BS1377" s="15">
        <v>0.125</v>
      </c>
      <c r="BT1377" s="14">
        <v>4.2857142857142705E-2</v>
      </c>
      <c r="BU1377" s="14">
        <v>-2.6666666666666727E-2</v>
      </c>
      <c r="BV1377" s="14">
        <v>-2.6666666666666727E-2</v>
      </c>
      <c r="BW1377" s="14">
        <v>-0.41600000000000004</v>
      </c>
      <c r="BX1377" s="5" t="s">
        <v>1755</v>
      </c>
      <c r="BY1377" s="5">
        <v>12</v>
      </c>
      <c r="BZ1377" s="1">
        <v>2019</v>
      </c>
      <c r="CA1377" s="5">
        <v>0</v>
      </c>
      <c r="CB1377" s="5">
        <v>0</v>
      </c>
      <c r="CC1377" s="5">
        <v>0</v>
      </c>
      <c r="CD1377" s="5">
        <v>0</v>
      </c>
      <c r="CE1377" s="5">
        <v>0</v>
      </c>
      <c r="CF1377" s="5">
        <v>4.3559E-2</v>
      </c>
      <c r="CG1377" s="5">
        <v>3.6034910655195235E-2</v>
      </c>
      <c r="CH1377" s="5">
        <v>0</v>
      </c>
      <c r="CI1377" s="5">
        <v>0</v>
      </c>
      <c r="CJ1377" s="5">
        <v>0</v>
      </c>
      <c r="CK1377" s="5">
        <v>0</v>
      </c>
      <c r="CL1377" s="5">
        <v>0</v>
      </c>
    </row>
    <row r="1378" spans="2:90">
      <c r="B1378" s="1" t="s">
        <v>447</v>
      </c>
      <c r="C1378" s="1" t="s">
        <v>81</v>
      </c>
      <c r="D1378" s="12">
        <v>1</v>
      </c>
      <c r="E1378" s="1" t="s">
        <v>2798</v>
      </c>
      <c r="F1378" s="1" t="s">
        <v>3609</v>
      </c>
      <c r="G1378" s="1" t="s">
        <v>10</v>
      </c>
      <c r="H1378" s="5">
        <v>0.6</v>
      </c>
      <c r="I1378" s="5" t="s">
        <v>8065</v>
      </c>
      <c r="J1378" s="5">
        <v>335.28399999999999</v>
      </c>
      <c r="K1378" s="5">
        <v>201.1704</v>
      </c>
      <c r="L1378" s="5" t="s">
        <v>10</v>
      </c>
      <c r="M1378" s="5">
        <v>60.774000000000001</v>
      </c>
      <c r="N1378" s="5">
        <v>37.938000000000002</v>
      </c>
      <c r="O1378" s="5">
        <v>197.8064195896757</v>
      </c>
      <c r="P1378" t="s">
        <v>9676</v>
      </c>
      <c r="Q1378" s="7" t="s">
        <v>1597</v>
      </c>
      <c r="R1378" s="5">
        <v>0</v>
      </c>
      <c r="S1378" s="5">
        <v>0</v>
      </c>
      <c r="T1378" s="5">
        <v>0</v>
      </c>
      <c r="U1378" s="5">
        <v>0</v>
      </c>
      <c r="V1378" s="5">
        <v>0</v>
      </c>
      <c r="W1378" s="5">
        <v>1.5081</v>
      </c>
      <c r="X1378" s="5">
        <v>3</v>
      </c>
      <c r="Y1378" s="5">
        <v>226.70579999999998</v>
      </c>
      <c r="Z1378" s="5">
        <v>1.8508</v>
      </c>
      <c r="AA1378" s="5">
        <v>52.238999999999997</v>
      </c>
      <c r="AB1378" s="5">
        <v>148.61699999999999</v>
      </c>
      <c r="AC1378" s="5">
        <v>407</v>
      </c>
      <c r="AD1378" s="5">
        <v>38.587518000000003</v>
      </c>
      <c r="AE1378" s="5">
        <v>0</v>
      </c>
      <c r="AF1378" s="5">
        <v>0</v>
      </c>
      <c r="AG1378" s="5">
        <v>0</v>
      </c>
      <c r="AH1378" s="5">
        <v>0</v>
      </c>
      <c r="AI1378" s="5">
        <v>0</v>
      </c>
      <c r="AJ1378" s="5">
        <v>0</v>
      </c>
      <c r="AK1378" s="5" t="s">
        <v>283</v>
      </c>
      <c r="AL1378" s="5" t="s">
        <v>8660</v>
      </c>
      <c r="AM1378" s="5" t="s">
        <v>331</v>
      </c>
      <c r="AN1378" s="5">
        <v>44.181614999999994</v>
      </c>
      <c r="AO1378" s="5">
        <v>55.17423999999999</v>
      </c>
      <c r="AP1378" s="5">
        <v>55.17423999999999</v>
      </c>
      <c r="AQ1378" s="5">
        <v>0.40716986301369862</v>
      </c>
      <c r="AR1378" s="5">
        <v>20.023103150684932</v>
      </c>
      <c r="AS1378" s="5">
        <v>2.0335003018738907E-2</v>
      </c>
      <c r="AT1378" s="5" t="s">
        <v>149</v>
      </c>
      <c r="AU1378" s="5">
        <v>3.3544639672426851E-2</v>
      </c>
      <c r="AV1378" s="5" t="s">
        <v>149</v>
      </c>
      <c r="AW1378" s="5" t="s">
        <v>136</v>
      </c>
      <c r="AX1378" s="5">
        <v>0</v>
      </c>
      <c r="AY1378" s="5">
        <v>0</v>
      </c>
      <c r="AZ1378" s="5">
        <v>0</v>
      </c>
      <c r="BA1378" s="5">
        <v>3.5851226875019164</v>
      </c>
      <c r="BB1378" s="5">
        <v>9878.9092829953934</v>
      </c>
      <c r="BC1378" s="5">
        <v>0</v>
      </c>
      <c r="BD1378" s="5">
        <v>0</v>
      </c>
      <c r="BE1378" s="5">
        <v>0</v>
      </c>
      <c r="BF1378" s="10" t="s">
        <v>2194</v>
      </c>
      <c r="BG1378" s="10" t="s">
        <v>2201</v>
      </c>
      <c r="BH1378" s="10" t="s">
        <v>2207</v>
      </c>
      <c r="BI1378" s="10" t="s">
        <v>2219</v>
      </c>
      <c r="BJ1378" s="10" t="s">
        <v>2220</v>
      </c>
      <c r="BK1378" s="11" t="s">
        <v>2565</v>
      </c>
      <c r="BL1378" s="5">
        <v>0.6</v>
      </c>
      <c r="BM1378" s="5">
        <v>0.155</v>
      </c>
      <c r="BN1378" s="5">
        <v>299.16340000000002</v>
      </c>
      <c r="BO1378" s="13">
        <v>8.9226864389592116E-4</v>
      </c>
      <c r="BP1378" s="15">
        <v>0.39</v>
      </c>
      <c r="BQ1378" s="15">
        <v>0.33500000000000002</v>
      </c>
      <c r="BR1378" s="15">
        <v>0.32</v>
      </c>
      <c r="BS1378" s="15">
        <v>0.21</v>
      </c>
      <c r="BT1378" s="14">
        <v>0.53846153846153832</v>
      </c>
      <c r="BU1378" s="14">
        <v>0.79104477611940283</v>
      </c>
      <c r="BV1378" s="14">
        <v>0.875</v>
      </c>
      <c r="BW1378" s="14">
        <v>1.8571428571428572</v>
      </c>
      <c r="BX1378" s="5" t="s">
        <v>1755</v>
      </c>
      <c r="BY1378" s="5">
        <v>12</v>
      </c>
      <c r="BZ1378" s="1">
        <v>2020</v>
      </c>
      <c r="CA1378" s="5">
        <v>32.880000000000003</v>
      </c>
      <c r="CB1378" s="5">
        <v>55.5</v>
      </c>
      <c r="CC1378" s="5">
        <v>45.913302448709459</v>
      </c>
      <c r="CD1378" s="5">
        <v>23.253</v>
      </c>
      <c r="CE1378" s="5">
        <v>19.236432825943083</v>
      </c>
      <c r="CF1378" s="5">
        <v>22.835999999999999</v>
      </c>
      <c r="CG1378" s="5">
        <v>18.891462607544671</v>
      </c>
      <c r="CH1378" s="5">
        <v>5.4450000000000003</v>
      </c>
      <c r="CI1378" s="5">
        <v>13.95</v>
      </c>
      <c r="CJ1378" s="5">
        <v>11.540370615486431</v>
      </c>
      <c r="CK1378" s="5">
        <v>7.6960622104566525</v>
      </c>
      <c r="CL1378" s="5">
        <v>2.4546920348274743</v>
      </c>
    </row>
    <row r="1379" spans="2:90">
      <c r="B1379" s="1" t="s">
        <v>10650</v>
      </c>
      <c r="C1379" s="1" t="s">
        <v>2040</v>
      </c>
      <c r="D1379" s="12">
        <v>0</v>
      </c>
      <c r="E1379" s="1" t="s">
        <v>10651</v>
      </c>
      <c r="F1379" s="1" t="s">
        <v>3645</v>
      </c>
      <c r="G1379" s="1" t="s">
        <v>5</v>
      </c>
      <c r="H1379" s="5">
        <v>0.04</v>
      </c>
      <c r="I1379" s="5" t="s">
        <v>8367</v>
      </c>
      <c r="J1379" s="5">
        <v>1056.7112</v>
      </c>
      <c r="K1379" s="5">
        <v>42.268447999999999</v>
      </c>
      <c r="L1379" s="5" t="s">
        <v>5</v>
      </c>
      <c r="M1379" s="5">
        <v>4.1513910000000003</v>
      </c>
      <c r="N1379" s="5">
        <v>4.0503629974055251</v>
      </c>
      <c r="O1379" s="5">
        <v>46.318810997405521</v>
      </c>
      <c r="P1379" t="s">
        <v>10652</v>
      </c>
      <c r="Q1379" s="7" t="s">
        <v>1583</v>
      </c>
      <c r="R1379" s="5">
        <v>0</v>
      </c>
      <c r="S1379" s="5">
        <v>0</v>
      </c>
      <c r="T1379" s="5">
        <v>0</v>
      </c>
      <c r="U1379" s="5">
        <v>0</v>
      </c>
      <c r="V1379" s="5">
        <v>0</v>
      </c>
      <c r="W1379" s="5">
        <v>16.100000000000001</v>
      </c>
      <c r="X1379" s="5">
        <v>0</v>
      </c>
      <c r="Y1379" s="5">
        <v>0</v>
      </c>
      <c r="Z1379" s="5">
        <v>47.8</v>
      </c>
      <c r="AA1379" s="5">
        <v>0</v>
      </c>
      <c r="AB1379" s="5">
        <v>589.16499999999996</v>
      </c>
      <c r="AC1379" s="5">
        <v>0</v>
      </c>
      <c r="AD1379" s="5">
        <v>0</v>
      </c>
      <c r="AE1379" s="5">
        <v>0</v>
      </c>
      <c r="AF1379" s="5">
        <v>0</v>
      </c>
      <c r="AG1379" s="5">
        <v>0</v>
      </c>
      <c r="AH1379" s="5">
        <v>0</v>
      </c>
      <c r="AI1379" s="5">
        <v>0</v>
      </c>
      <c r="AJ1379" s="5">
        <v>0</v>
      </c>
      <c r="AK1379" s="5" t="s">
        <v>118</v>
      </c>
      <c r="AL1379" s="5" t="s">
        <v>8824</v>
      </c>
      <c r="AM1379" s="5" t="s">
        <v>263</v>
      </c>
      <c r="AN1379" s="5">
        <v>16.100000000000001</v>
      </c>
      <c r="AO1379" s="5">
        <v>63.9</v>
      </c>
      <c r="AP1379" s="5">
        <v>63.9</v>
      </c>
      <c r="AQ1379" s="5">
        <v>1.6141506849315068</v>
      </c>
      <c r="AR1379" s="5">
        <v>1.6141506849315068</v>
      </c>
      <c r="AS1379" s="5">
        <v>1</v>
      </c>
      <c r="AT1379" s="5" t="s">
        <v>151</v>
      </c>
      <c r="AU1379" s="5">
        <v>0.7480438184663537</v>
      </c>
      <c r="AV1379" s="5" t="s">
        <v>151</v>
      </c>
      <c r="AW1379" s="5" t="s">
        <v>148</v>
      </c>
      <c r="AX1379" s="5">
        <v>0</v>
      </c>
      <c r="AY1379" s="5">
        <v>0</v>
      </c>
      <c r="AZ1379" s="5">
        <v>0</v>
      </c>
      <c r="BA1379" s="5">
        <v>0.72486402186863097</v>
      </c>
      <c r="BB1379" s="5">
        <v>28695.469035080179</v>
      </c>
      <c r="BC1379" s="5">
        <v>0</v>
      </c>
      <c r="BD1379" s="5">
        <v>0</v>
      </c>
      <c r="BE1379" s="5">
        <v>0</v>
      </c>
      <c r="BF1379" s="10" t="s">
        <v>2194</v>
      </c>
      <c r="BG1379" s="10" t="s">
        <v>2201</v>
      </c>
      <c r="BH1379" s="10" t="s">
        <v>2207</v>
      </c>
      <c r="BI1379" s="10" t="s">
        <v>2208</v>
      </c>
      <c r="BJ1379" s="10" t="s">
        <v>2250</v>
      </c>
      <c r="BK1379" s="11" t="s">
        <v>2565</v>
      </c>
      <c r="BL1379" s="5">
        <v>7.0000000000000007E-2</v>
      </c>
      <c r="BM1379" s="5">
        <v>4.0000000000000001E-3</v>
      </c>
      <c r="BN1379" s="5">
        <v>0.14696970000000001</v>
      </c>
      <c r="BO1379" s="13">
        <v>1.3908218253009905E-7</v>
      </c>
      <c r="BP1379" s="15">
        <v>5.1999999999999998E-2</v>
      </c>
      <c r="BQ1379" s="15">
        <v>1.2E-2</v>
      </c>
      <c r="BR1379" s="15">
        <v>1.2E-2</v>
      </c>
      <c r="BS1379" s="15">
        <v>4.0000000000000001E-3</v>
      </c>
      <c r="BT1379" s="14">
        <v>-0.23076923076923073</v>
      </c>
      <c r="BU1379" s="14">
        <v>2.3333333333333335</v>
      </c>
      <c r="BV1379" s="14">
        <v>2.3333333333333335</v>
      </c>
      <c r="BW1379" s="14">
        <v>9</v>
      </c>
      <c r="BX1379" s="5" t="s">
        <v>1755</v>
      </c>
      <c r="BY1379" s="5">
        <v>12</v>
      </c>
      <c r="BZ1379" s="1">
        <v>2020</v>
      </c>
      <c r="CA1379" s="5">
        <v>-0.72275999999999996</v>
      </c>
      <c r="CB1379" s="5">
        <v>0</v>
      </c>
      <c r="CC1379" s="5">
        <v>-0.72275999999999996</v>
      </c>
      <c r="CD1379" s="5">
        <v>-1.5341649681071601</v>
      </c>
      <c r="CE1379" s="5">
        <v>-1.5341649681071601</v>
      </c>
      <c r="CF1379" s="5">
        <v>0.101028002594475</v>
      </c>
      <c r="CG1379" s="5">
        <v>0.101028002594475</v>
      </c>
      <c r="CH1379" s="5">
        <v>0</v>
      </c>
      <c r="CI1379" s="5">
        <v>0</v>
      </c>
      <c r="CJ1379" s="5">
        <v>0</v>
      </c>
      <c r="CK1379" s="5">
        <v>-1.5341649681071601</v>
      </c>
      <c r="CL1379" s="5">
        <v>-6.585211153603808E-2</v>
      </c>
    </row>
    <row r="1380" spans="2:90">
      <c r="B1380" s="1" t="s">
        <v>6395</v>
      </c>
      <c r="C1380" s="1" t="s">
        <v>2040</v>
      </c>
      <c r="D1380" s="12">
        <v>0</v>
      </c>
      <c r="E1380" s="1" t="s">
        <v>6396</v>
      </c>
      <c r="F1380" s="1" t="s">
        <v>6397</v>
      </c>
      <c r="G1380" s="1" t="s">
        <v>5</v>
      </c>
      <c r="H1380" s="5">
        <v>7.0000000000000001E-3</v>
      </c>
      <c r="I1380" s="5" t="s">
        <v>6813</v>
      </c>
      <c r="J1380" s="5">
        <v>169.45035999999999</v>
      </c>
      <c r="K1380" s="5">
        <v>1.18615252</v>
      </c>
      <c r="L1380" s="5" t="s">
        <v>10</v>
      </c>
      <c r="M1380" s="5">
        <v>0.57225000000000004</v>
      </c>
      <c r="N1380" s="5">
        <v>0.55950300000000008</v>
      </c>
      <c r="O1380" s="5">
        <v>1.6490107264857712</v>
      </c>
      <c r="P1380" t="s">
        <v>10653</v>
      </c>
      <c r="Q1380" s="7" t="s">
        <v>8098</v>
      </c>
      <c r="R1380" s="5">
        <v>0</v>
      </c>
      <c r="S1380" s="5">
        <v>0</v>
      </c>
      <c r="T1380" s="5">
        <v>0</v>
      </c>
      <c r="U1380" s="5">
        <v>0</v>
      </c>
      <c r="V1380" s="5">
        <v>0</v>
      </c>
      <c r="W1380" s="5">
        <v>1.6799999999999999E-2</v>
      </c>
      <c r="X1380" s="5">
        <v>0</v>
      </c>
      <c r="Y1380" s="5">
        <v>0</v>
      </c>
      <c r="Z1380" s="5">
        <v>3.8999999999999998E-3</v>
      </c>
      <c r="AA1380" s="5">
        <v>0</v>
      </c>
      <c r="AB1380" s="5">
        <v>1.6519999999999999</v>
      </c>
      <c r="AC1380" s="5">
        <v>0</v>
      </c>
      <c r="AD1380" s="5">
        <v>4.7999999999999996E-3</v>
      </c>
      <c r="AE1380" s="5">
        <v>0</v>
      </c>
      <c r="AF1380" s="5">
        <v>0</v>
      </c>
      <c r="AG1380" s="5">
        <v>0</v>
      </c>
      <c r="AH1380" s="5">
        <v>0</v>
      </c>
      <c r="AI1380" s="5">
        <v>0</v>
      </c>
      <c r="AJ1380" s="5">
        <v>0</v>
      </c>
      <c r="AK1380" s="5" t="s">
        <v>283</v>
      </c>
      <c r="AL1380" s="5" t="s">
        <v>8660</v>
      </c>
      <c r="AM1380" s="5" t="s">
        <v>331</v>
      </c>
      <c r="AN1380" s="5">
        <v>1.6799999999999999E-2</v>
      </c>
      <c r="AO1380" s="5">
        <v>2.07E-2</v>
      </c>
      <c r="AP1380" s="5">
        <v>2.07E-2</v>
      </c>
      <c r="AQ1380" s="5">
        <v>4.5260273972602735E-3</v>
      </c>
      <c r="AR1380" s="5">
        <v>6.8273972602739723E-3</v>
      </c>
      <c r="AS1380" s="5">
        <v>0.6629213483146067</v>
      </c>
      <c r="AT1380" s="5" t="s">
        <v>151</v>
      </c>
      <c r="AU1380" s="5">
        <v>0.81159420289855067</v>
      </c>
      <c r="AV1380" s="5" t="s">
        <v>151</v>
      </c>
      <c r="AW1380" s="5" t="s">
        <v>148</v>
      </c>
      <c r="AX1380" s="5">
        <v>0</v>
      </c>
      <c r="AY1380" s="5">
        <v>0</v>
      </c>
      <c r="AZ1380" s="5">
        <v>0</v>
      </c>
      <c r="BA1380" s="5">
        <v>79.662353936510684</v>
      </c>
      <c r="BB1380" s="5">
        <v>241528.45712973774</v>
      </c>
      <c r="BC1380" s="5">
        <v>0</v>
      </c>
      <c r="BD1380" s="5">
        <v>0</v>
      </c>
      <c r="BE1380" s="5">
        <v>0</v>
      </c>
      <c r="BF1380" s="10" t="s">
        <v>2194</v>
      </c>
      <c r="BG1380" s="10" t="s">
        <v>2201</v>
      </c>
      <c r="BH1380" s="10" t="s">
        <v>2207</v>
      </c>
      <c r="BI1380" s="10" t="s">
        <v>2219</v>
      </c>
      <c r="BJ1380" s="10" t="s">
        <v>2220</v>
      </c>
      <c r="BK1380" s="11" t="s">
        <v>2565</v>
      </c>
      <c r="BL1380" s="5">
        <v>0.26100000000000001</v>
      </c>
      <c r="BM1380" s="5">
        <v>1.1999999999999999E-3</v>
      </c>
      <c r="BN1380" s="5">
        <v>0.71893940000000001</v>
      </c>
      <c r="BO1380" s="13">
        <v>4.2427729277175928E-6</v>
      </c>
      <c r="BP1380" s="15">
        <v>7.0499999999999998E-3</v>
      </c>
      <c r="BQ1380" s="15">
        <v>0.01</v>
      </c>
      <c r="BR1380" s="15">
        <v>0.01</v>
      </c>
      <c r="BS1380" s="15">
        <v>2.8500000000000001E-3</v>
      </c>
      <c r="BT1380" s="14">
        <v>-7.0921985815602939E-3</v>
      </c>
      <c r="BU1380" s="14">
        <v>-0.30000000000000004</v>
      </c>
      <c r="BV1380" s="14">
        <v>-0.30000000000000004</v>
      </c>
      <c r="BW1380" s="14">
        <v>1.4561403508771931</v>
      </c>
      <c r="BX1380" s="5" t="s">
        <v>1756</v>
      </c>
      <c r="BY1380" s="5">
        <v>12</v>
      </c>
      <c r="BZ1380" s="1">
        <v>2020</v>
      </c>
      <c r="CA1380" s="5">
        <v>-0.47431000000000001</v>
      </c>
      <c r="CB1380" s="5">
        <v>0</v>
      </c>
      <c r="CC1380" s="5">
        <v>-0.3923808735936466</v>
      </c>
      <c r="CD1380" s="5">
        <v>-4.7386999999999999E-2</v>
      </c>
      <c r="CE1380" s="5">
        <v>-3.9201687624090001E-2</v>
      </c>
      <c r="CF1380" s="5">
        <v>1.2747E-2</v>
      </c>
      <c r="CG1380" s="5">
        <v>1.0545168762408999E-2</v>
      </c>
      <c r="CH1380" s="5">
        <v>-1.0000000000000002E-6</v>
      </c>
      <c r="CI1380" s="5">
        <v>0</v>
      </c>
      <c r="CJ1380" s="5">
        <v>-8.2726671078755795E-7</v>
      </c>
      <c r="CK1380" s="5">
        <v>-3.9200860357379214E-2</v>
      </c>
      <c r="CL1380" s="5">
        <v>-0.26900350314438864</v>
      </c>
    </row>
    <row r="1381" spans="2:90">
      <c r="B1381" s="1" t="s">
        <v>5978</v>
      </c>
      <c r="C1381" s="1" t="s">
        <v>4545</v>
      </c>
      <c r="D1381" s="12">
        <v>1</v>
      </c>
      <c r="E1381" s="1" t="s">
        <v>5979</v>
      </c>
      <c r="F1381" s="1" t="s">
        <v>5980</v>
      </c>
      <c r="G1381" s="1" t="s">
        <v>7</v>
      </c>
      <c r="H1381" s="5">
        <v>3.45</v>
      </c>
      <c r="I1381" s="5" t="s">
        <v>8099</v>
      </c>
      <c r="J1381" s="5">
        <v>145</v>
      </c>
      <c r="K1381" s="5">
        <v>500.25</v>
      </c>
      <c r="L1381" s="5" t="s">
        <v>7</v>
      </c>
      <c r="M1381" s="5">
        <v>0</v>
      </c>
      <c r="N1381" s="5">
        <v>-23.15</v>
      </c>
      <c r="O1381" s="5">
        <v>57.792825258771579</v>
      </c>
      <c r="P1381" t="s">
        <v>10654</v>
      </c>
      <c r="Q1381" s="7" t="s">
        <v>5981</v>
      </c>
      <c r="R1381" s="5">
        <v>0</v>
      </c>
      <c r="S1381" s="5">
        <v>0</v>
      </c>
      <c r="T1381" s="5">
        <v>0</v>
      </c>
      <c r="U1381" s="5">
        <v>0</v>
      </c>
      <c r="V1381" s="5">
        <v>0</v>
      </c>
      <c r="W1381" s="5">
        <v>0</v>
      </c>
      <c r="X1381" s="5">
        <v>0</v>
      </c>
      <c r="Y1381" s="5">
        <v>0</v>
      </c>
      <c r="Z1381" s="5">
        <v>0</v>
      </c>
      <c r="AA1381" s="5">
        <v>0</v>
      </c>
      <c r="AB1381" s="5">
        <v>0</v>
      </c>
      <c r="AC1381" s="5">
        <v>0</v>
      </c>
      <c r="AD1381" s="5">
        <v>0</v>
      </c>
      <c r="AE1381" s="5">
        <v>0</v>
      </c>
      <c r="AF1381" s="5">
        <v>0</v>
      </c>
      <c r="AG1381" s="5">
        <v>0</v>
      </c>
      <c r="AH1381" s="5">
        <v>0</v>
      </c>
      <c r="AI1381" s="5">
        <v>0</v>
      </c>
      <c r="AJ1381" s="5">
        <v>0</v>
      </c>
      <c r="AK1381" s="5" t="s">
        <v>280</v>
      </c>
      <c r="AL1381" s="5" t="s">
        <v>7571</v>
      </c>
      <c r="AM1381" s="5" t="s">
        <v>7563</v>
      </c>
      <c r="AN1381" s="5">
        <v>0</v>
      </c>
      <c r="AO1381" s="5">
        <v>0</v>
      </c>
      <c r="AP1381" s="5">
        <v>0</v>
      </c>
      <c r="AQ1381" s="5">
        <v>0</v>
      </c>
      <c r="AR1381" s="5">
        <v>0</v>
      </c>
      <c r="AS1381" s="5" t="s">
        <v>141</v>
      </c>
      <c r="AT1381" s="5" t="s">
        <v>141</v>
      </c>
      <c r="AU1381" s="5" t="s">
        <v>141</v>
      </c>
      <c r="AV1381" s="5" t="s">
        <v>141</v>
      </c>
      <c r="AW1381" s="5" t="s">
        <v>141</v>
      </c>
      <c r="AX1381" s="5">
        <v>0</v>
      </c>
      <c r="AY1381" s="5">
        <v>0</v>
      </c>
      <c r="AZ1381" s="5">
        <v>0</v>
      </c>
      <c r="BA1381" s="5">
        <v>0</v>
      </c>
      <c r="BB1381" s="5">
        <v>0</v>
      </c>
      <c r="BC1381" s="5">
        <v>0</v>
      </c>
      <c r="BD1381" s="5">
        <v>0</v>
      </c>
      <c r="BE1381" s="5">
        <v>-1.4749884042910135</v>
      </c>
      <c r="BF1381" s="10" t="s">
        <v>2194</v>
      </c>
      <c r="BG1381" s="10" t="s">
        <v>2201</v>
      </c>
      <c r="BH1381" s="10" t="s">
        <v>2207</v>
      </c>
      <c r="BI1381" s="10" t="s">
        <v>2208</v>
      </c>
      <c r="BJ1381" s="10" t="s">
        <v>2230</v>
      </c>
      <c r="BK1381" s="11" t="s">
        <v>2564</v>
      </c>
      <c r="BL1381" s="5">
        <v>3.7</v>
      </c>
      <c r="BM1381" s="5">
        <v>1.6600001</v>
      </c>
      <c r="BN1381" s="5">
        <v>3.1899118</v>
      </c>
      <c r="BO1381" s="13">
        <v>2.199939172413793E-5</v>
      </c>
      <c r="BP1381" s="15">
        <v>3.6</v>
      </c>
      <c r="BQ1381" s="15">
        <v>3.45</v>
      </c>
      <c r="BR1381" s="15">
        <v>3.5</v>
      </c>
      <c r="BS1381" s="15">
        <v>1.5</v>
      </c>
      <c r="BT1381" s="14">
        <v>-4.166666666666663E-2</v>
      </c>
      <c r="BU1381" s="14">
        <v>0</v>
      </c>
      <c r="BV1381" s="14">
        <v>-1.4285714285714235E-2</v>
      </c>
      <c r="BW1381" s="14">
        <v>1.3000000000000003</v>
      </c>
      <c r="BX1381" s="5" t="s">
        <v>1755</v>
      </c>
      <c r="BY1381" s="5">
        <v>12</v>
      </c>
      <c r="BZ1381" s="1">
        <v>2020</v>
      </c>
      <c r="CA1381" s="5">
        <v>-110.5351</v>
      </c>
      <c r="CB1381" s="5">
        <v>-323.46017000000001</v>
      </c>
      <c r="CC1381" s="5">
        <v>-39.181884474916266</v>
      </c>
      <c r="CD1381" s="5">
        <v>94.556038000000001</v>
      </c>
      <c r="CE1381" s="5">
        <v>11.453910252139522</v>
      </c>
      <c r="CF1381" s="5">
        <v>23.15</v>
      </c>
      <c r="CG1381" s="5">
        <v>2.8042420975488622</v>
      </c>
      <c r="CH1381" s="5">
        <v>0</v>
      </c>
      <c r="CI1381" s="5">
        <v>485.96364999999997</v>
      </c>
      <c r="CJ1381" s="5">
        <v>58.866510808142593</v>
      </c>
      <c r="CK1381" s="5">
        <v>-47.412600556003071</v>
      </c>
      <c r="CL1381" s="5">
        <v>-5.9145502770651281E-2</v>
      </c>
    </row>
    <row r="1382" spans="2:90">
      <c r="B1382" s="1" t="s">
        <v>977</v>
      </c>
      <c r="C1382" s="1" t="s">
        <v>14</v>
      </c>
      <c r="D1382" s="12">
        <v>1</v>
      </c>
      <c r="E1382" s="1" t="s">
        <v>2799</v>
      </c>
      <c r="F1382" s="1" t="s">
        <v>3610</v>
      </c>
      <c r="G1382" s="1" t="s">
        <v>7</v>
      </c>
      <c r="H1382" s="5">
        <v>1.1140000000000001</v>
      </c>
      <c r="I1382" s="5" t="s">
        <v>10655</v>
      </c>
      <c r="J1382" s="5">
        <v>1507.8344</v>
      </c>
      <c r="K1382" s="5">
        <v>1679.7275216</v>
      </c>
      <c r="L1382" s="5" t="s">
        <v>5</v>
      </c>
      <c r="M1382" s="5">
        <v>18.077999999999999</v>
      </c>
      <c r="N1382" s="5">
        <v>-1.5669991941984023</v>
      </c>
      <c r="O1382" s="5">
        <v>201.90438864520274</v>
      </c>
      <c r="P1382" t="s">
        <v>10656</v>
      </c>
      <c r="Q1382" s="7" t="s">
        <v>8100</v>
      </c>
      <c r="R1382" s="5">
        <v>0</v>
      </c>
      <c r="S1382" s="5">
        <v>0</v>
      </c>
      <c r="T1382" s="5">
        <v>0</v>
      </c>
      <c r="U1382" s="5">
        <v>0</v>
      </c>
      <c r="V1382" s="5">
        <v>0</v>
      </c>
      <c r="W1382" s="5">
        <v>7.02</v>
      </c>
      <c r="X1382" s="5">
        <v>0</v>
      </c>
      <c r="Y1382" s="5">
        <v>0.67</v>
      </c>
      <c r="Z1382" s="5">
        <v>3.74</v>
      </c>
      <c r="AA1382" s="5">
        <v>0.47</v>
      </c>
      <c r="AB1382" s="5">
        <v>880.84400000000005</v>
      </c>
      <c r="AC1382" s="5">
        <v>0</v>
      </c>
      <c r="AD1382" s="5">
        <v>0</v>
      </c>
      <c r="AE1382" s="5">
        <v>0</v>
      </c>
      <c r="AF1382" s="5">
        <v>0</v>
      </c>
      <c r="AG1382" s="5">
        <v>0</v>
      </c>
      <c r="AH1382" s="5">
        <v>0</v>
      </c>
      <c r="AI1382" s="5">
        <v>0</v>
      </c>
      <c r="AJ1382" s="5">
        <v>0</v>
      </c>
      <c r="AK1382" s="5" t="s">
        <v>306</v>
      </c>
      <c r="AL1382" s="5" t="s">
        <v>8831</v>
      </c>
      <c r="AM1382" s="5" t="s">
        <v>326</v>
      </c>
      <c r="AN1382" s="5">
        <v>7.1372499999999999</v>
      </c>
      <c r="AO1382" s="5">
        <v>10.9595</v>
      </c>
      <c r="AP1382" s="5">
        <v>10.9595</v>
      </c>
      <c r="AQ1382" s="5">
        <v>2.4132712328767125</v>
      </c>
      <c r="AR1382" s="5">
        <v>2.4132712328767125</v>
      </c>
      <c r="AS1382" s="5">
        <v>1</v>
      </c>
      <c r="AT1382" s="5" t="s">
        <v>151</v>
      </c>
      <c r="AU1382" s="5">
        <v>0.64054017062822199</v>
      </c>
      <c r="AV1382" s="5" t="s">
        <v>151</v>
      </c>
      <c r="AW1382" s="5" t="s">
        <v>136</v>
      </c>
      <c r="AX1382" s="5">
        <v>0</v>
      </c>
      <c r="AY1382" s="5">
        <v>0</v>
      </c>
      <c r="AZ1382" s="5">
        <v>0</v>
      </c>
      <c r="BA1382" s="5">
        <v>18.422773725553423</v>
      </c>
      <c r="BB1382" s="5">
        <v>83664.19236039411</v>
      </c>
      <c r="BC1382" s="5">
        <v>0</v>
      </c>
      <c r="BD1382" s="5">
        <v>0</v>
      </c>
      <c r="BE1382" s="5">
        <v>0</v>
      </c>
      <c r="BF1382" s="10" t="s">
        <v>2194</v>
      </c>
      <c r="BG1382" s="10" t="s">
        <v>2201</v>
      </c>
      <c r="BH1382" s="10" t="s">
        <v>2207</v>
      </c>
      <c r="BI1382" s="10" t="s">
        <v>2208</v>
      </c>
      <c r="BJ1382" s="10" t="s">
        <v>2226</v>
      </c>
      <c r="BK1382" s="11" t="s">
        <v>2565</v>
      </c>
      <c r="BL1382" s="5">
        <v>1.7527666</v>
      </c>
      <c r="BM1382" s="5">
        <v>1.0201800999999999</v>
      </c>
      <c r="BN1382" s="5">
        <v>1786.4965</v>
      </c>
      <c r="BO1382" s="13">
        <v>1.1848094857101019E-3</v>
      </c>
      <c r="BP1382" s="15">
        <v>1.22</v>
      </c>
      <c r="BQ1382" s="15">
        <v>1.3779999999999999</v>
      </c>
      <c r="BR1382" s="15">
        <v>1.2591938</v>
      </c>
      <c r="BS1382" s="15">
        <v>0.95994089999999999</v>
      </c>
      <c r="BT1382" s="14">
        <v>-8.6885245901639263E-2</v>
      </c>
      <c r="BU1382" s="14">
        <v>-0.19158200290275751</v>
      </c>
      <c r="BV1382" s="14">
        <v>-0.11530695275024383</v>
      </c>
      <c r="BW1382" s="14">
        <v>0.1604881092158903</v>
      </c>
      <c r="BX1382" s="5" t="s">
        <v>1755</v>
      </c>
      <c r="BY1382" s="5">
        <v>12</v>
      </c>
      <c r="BZ1382" s="1">
        <v>2020</v>
      </c>
      <c r="CA1382" s="5">
        <v>37.76444</v>
      </c>
      <c r="CB1382" s="5">
        <v>71.06</v>
      </c>
      <c r="CC1382" s="5">
        <v>71.06</v>
      </c>
      <c r="CD1382" s="5">
        <v>2.9250680551442798</v>
      </c>
      <c r="CE1382" s="5">
        <v>2.9250680551442798</v>
      </c>
      <c r="CF1382" s="5">
        <v>19.644999194198402</v>
      </c>
      <c r="CG1382" s="5">
        <v>19.644999194198402</v>
      </c>
      <c r="CH1382" s="5">
        <v>7.4647343357550113</v>
      </c>
      <c r="CI1382" s="5">
        <v>29.24</v>
      </c>
      <c r="CJ1382" s="5">
        <v>29.24</v>
      </c>
      <c r="CK1382" s="5">
        <v>-26.314931944855719</v>
      </c>
      <c r="CL1382" s="5">
        <v>-0.74653429601739041</v>
      </c>
    </row>
    <row r="1383" spans="2:90">
      <c r="B1383" s="1" t="s">
        <v>5420</v>
      </c>
      <c r="C1383" s="1" t="s">
        <v>2040</v>
      </c>
      <c r="D1383" s="12">
        <v>0</v>
      </c>
      <c r="E1383" s="1" t="s">
        <v>5421</v>
      </c>
      <c r="F1383" s="1" t="s">
        <v>5422</v>
      </c>
      <c r="G1383" s="1" t="s">
        <v>5</v>
      </c>
      <c r="H1383" s="5">
        <v>1.6000000000000001E-3</v>
      </c>
      <c r="I1383" s="5" t="s">
        <v>6713</v>
      </c>
      <c r="J1383" s="5">
        <v>106.194</v>
      </c>
      <c r="K1383" s="5">
        <v>0.16991040000000002</v>
      </c>
      <c r="L1383" s="5" t="s">
        <v>5</v>
      </c>
      <c r="M1383" s="5">
        <v>0</v>
      </c>
      <c r="N1383" s="5">
        <v>0</v>
      </c>
      <c r="O1383" s="5">
        <v>0.16991040000000002</v>
      </c>
      <c r="P1383" t="s">
        <v>6697</v>
      </c>
      <c r="Q1383" s="7" t="s">
        <v>5423</v>
      </c>
      <c r="R1383" s="5">
        <v>0</v>
      </c>
      <c r="S1383" s="5">
        <v>0</v>
      </c>
      <c r="T1383" s="5">
        <v>0</v>
      </c>
      <c r="U1383" s="5">
        <v>0</v>
      </c>
      <c r="V1383" s="5">
        <v>0</v>
      </c>
      <c r="W1383" s="5">
        <v>8.0440000000000005</v>
      </c>
      <c r="X1383" s="5">
        <v>0</v>
      </c>
      <c r="Y1383" s="5">
        <v>45.189</v>
      </c>
      <c r="Z1383" s="5">
        <v>0</v>
      </c>
      <c r="AA1383" s="5">
        <v>0</v>
      </c>
      <c r="AB1383" s="5">
        <v>19.763999999999999</v>
      </c>
      <c r="AC1383" s="5">
        <v>0</v>
      </c>
      <c r="AD1383" s="5">
        <v>2.1999999999999999E-2</v>
      </c>
      <c r="AE1383" s="5">
        <v>0</v>
      </c>
      <c r="AF1383" s="5">
        <v>0</v>
      </c>
      <c r="AG1383" s="5">
        <v>0</v>
      </c>
      <c r="AH1383" s="5">
        <v>0</v>
      </c>
      <c r="AI1383" s="5">
        <v>0</v>
      </c>
      <c r="AJ1383" s="5">
        <v>0</v>
      </c>
      <c r="AK1383" s="5" t="s">
        <v>141</v>
      </c>
      <c r="AL1383" s="5" t="s">
        <v>141</v>
      </c>
      <c r="AM1383" s="5" t="s">
        <v>141</v>
      </c>
      <c r="AN1383" s="5">
        <v>15.952075000000001</v>
      </c>
      <c r="AO1383" s="5">
        <v>15.952075000000001</v>
      </c>
      <c r="AP1383" s="5">
        <v>15.952075000000001</v>
      </c>
      <c r="AQ1383" s="5">
        <v>5.4147945205479449E-2</v>
      </c>
      <c r="AR1383" s="5">
        <v>6.4695890410958898E-2</v>
      </c>
      <c r="AS1383" s="5">
        <v>0.83696112475650053</v>
      </c>
      <c r="AT1383" s="5" t="s">
        <v>151</v>
      </c>
      <c r="AU1383" s="5">
        <v>0.50426041753188844</v>
      </c>
      <c r="AV1383" s="5" t="s">
        <v>151</v>
      </c>
      <c r="AW1383" s="5" t="s">
        <v>148</v>
      </c>
      <c r="AX1383" s="5">
        <v>0</v>
      </c>
      <c r="AY1383" s="5">
        <v>0</v>
      </c>
      <c r="AZ1383" s="5">
        <v>0</v>
      </c>
      <c r="BA1383" s="5">
        <v>1.065130398396447E-2</v>
      </c>
      <c r="BB1383" s="5">
        <v>2626.2935546709582</v>
      </c>
      <c r="BC1383" s="5">
        <v>0</v>
      </c>
      <c r="BD1383" s="5">
        <v>0</v>
      </c>
      <c r="BE1383" s="5">
        <v>0</v>
      </c>
      <c r="BF1383" s="10" t="s">
        <v>2194</v>
      </c>
      <c r="BG1383" s="10" t="s">
        <v>2201</v>
      </c>
      <c r="BH1383" s="10" t="s">
        <v>2207</v>
      </c>
      <c r="BI1383" s="10" t="s">
        <v>2208</v>
      </c>
      <c r="BJ1383" s="10" t="s">
        <v>141</v>
      </c>
      <c r="BK1383" s="11" t="s">
        <v>2565</v>
      </c>
      <c r="BL1383" s="5">
        <v>5.7000000000000002E-2</v>
      </c>
      <c r="BM1383" s="5">
        <v>8.0000000000000004E-4</v>
      </c>
      <c r="BN1383" s="5">
        <v>108.50456</v>
      </c>
      <c r="BO1383" s="13">
        <v>1.0217579147597793E-3</v>
      </c>
      <c r="BP1383" s="15">
        <v>2.7000000000000001E-3</v>
      </c>
      <c r="BQ1383" s="15">
        <v>6.4000000000000003E-3</v>
      </c>
      <c r="BR1383" s="15">
        <v>8.0000000000000002E-3</v>
      </c>
      <c r="BS1383" s="15">
        <v>2.7000000000000001E-3</v>
      </c>
      <c r="BT1383" s="14">
        <v>-0.40740740740740744</v>
      </c>
      <c r="BU1383" s="14">
        <v>-0.75</v>
      </c>
      <c r="BV1383" s="14">
        <v>-0.8</v>
      </c>
      <c r="BW1383" s="14">
        <v>-0.40740740740740744</v>
      </c>
      <c r="BX1383" s="5" t="s">
        <v>1755</v>
      </c>
      <c r="BY1383" s="5">
        <v>12</v>
      </c>
      <c r="BZ1383" s="1">
        <v>2009</v>
      </c>
      <c r="CA1383" s="5">
        <v>0</v>
      </c>
      <c r="CB1383" s="5">
        <v>0</v>
      </c>
      <c r="CC1383" s="5">
        <v>0</v>
      </c>
      <c r="CD1383" s="5">
        <v>0</v>
      </c>
      <c r="CE1383" s="5">
        <v>0</v>
      </c>
      <c r="CF1383" s="5">
        <v>0</v>
      </c>
      <c r="CG1383" s="5">
        <v>0</v>
      </c>
      <c r="CH1383" s="5">
        <v>0</v>
      </c>
      <c r="CI1383" s="5">
        <v>0</v>
      </c>
      <c r="CJ1383" s="5">
        <v>0</v>
      </c>
      <c r="CK1383" s="5">
        <v>0</v>
      </c>
      <c r="CL1383" s="5">
        <v>0</v>
      </c>
    </row>
    <row r="1384" spans="2:90">
      <c r="B1384" s="1" t="s">
        <v>1185</v>
      </c>
      <c r="C1384" s="1" t="s">
        <v>1763</v>
      </c>
      <c r="D1384" s="12">
        <v>1</v>
      </c>
      <c r="E1384" s="1" t="s">
        <v>2002</v>
      </c>
      <c r="F1384" s="1" t="s">
        <v>3611</v>
      </c>
      <c r="G1384" s="1" t="s">
        <v>5</v>
      </c>
      <c r="H1384" s="5">
        <v>70.989999999999995</v>
      </c>
      <c r="I1384" s="5" t="s">
        <v>10657</v>
      </c>
      <c r="J1384" s="5">
        <v>1.9941770000000001</v>
      </c>
      <c r="K1384" s="5">
        <v>141.56662523</v>
      </c>
      <c r="L1384" s="5" t="s">
        <v>5</v>
      </c>
      <c r="M1384" s="5">
        <v>37.704999999999998</v>
      </c>
      <c r="N1384" s="5">
        <v>33.908000000000001</v>
      </c>
      <c r="O1384" s="5">
        <v>175.47462523000002</v>
      </c>
      <c r="P1384" t="s">
        <v>7839</v>
      </c>
      <c r="Q1384" s="7" t="s">
        <v>8101</v>
      </c>
      <c r="R1384" s="5">
        <v>0</v>
      </c>
      <c r="S1384" s="5">
        <v>0</v>
      </c>
      <c r="T1384" s="5">
        <v>0</v>
      </c>
      <c r="U1384" s="5">
        <v>0</v>
      </c>
      <c r="V1384" s="5">
        <v>0</v>
      </c>
      <c r="W1384" s="5">
        <v>6.2140000000000004</v>
      </c>
      <c r="X1384" s="5">
        <v>4</v>
      </c>
      <c r="Y1384" s="5">
        <v>24.542000000000002</v>
      </c>
      <c r="Z1384" s="5">
        <v>0</v>
      </c>
      <c r="AA1384" s="5">
        <v>0</v>
      </c>
      <c r="AB1384" s="5">
        <v>1242</v>
      </c>
      <c r="AC1384" s="5">
        <v>574</v>
      </c>
      <c r="AD1384" s="5">
        <v>4.3970000000000002</v>
      </c>
      <c r="AE1384" s="5">
        <v>0</v>
      </c>
      <c r="AF1384" s="5">
        <v>0</v>
      </c>
      <c r="AG1384" s="5">
        <v>0</v>
      </c>
      <c r="AH1384" s="5">
        <v>0</v>
      </c>
      <c r="AI1384" s="5">
        <v>0</v>
      </c>
      <c r="AJ1384" s="5">
        <v>0</v>
      </c>
      <c r="AK1384" s="5" t="s">
        <v>284</v>
      </c>
      <c r="AL1384" s="5" t="s">
        <v>8660</v>
      </c>
      <c r="AM1384" s="5" t="s">
        <v>331</v>
      </c>
      <c r="AN1384" s="5">
        <v>14.508850000000001</v>
      </c>
      <c r="AO1384" s="5">
        <v>14.508850000000001</v>
      </c>
      <c r="AP1384" s="5">
        <v>14.508850000000001</v>
      </c>
      <c r="AQ1384" s="5">
        <v>3.4027397260273973</v>
      </c>
      <c r="AR1384" s="5">
        <v>7.083493150684931</v>
      </c>
      <c r="AS1384" s="5">
        <v>0.48037594639282921</v>
      </c>
      <c r="AT1384" s="5" t="s">
        <v>149</v>
      </c>
      <c r="AU1384" s="5">
        <v>0.42829031935680639</v>
      </c>
      <c r="AV1384" s="5" t="s">
        <v>149</v>
      </c>
      <c r="AW1384" s="5" t="s">
        <v>148</v>
      </c>
      <c r="AX1384" s="5">
        <v>0</v>
      </c>
      <c r="AY1384" s="5">
        <v>0</v>
      </c>
      <c r="AZ1384" s="5">
        <v>0</v>
      </c>
      <c r="BA1384" s="5">
        <v>12.09431658815137</v>
      </c>
      <c r="BB1384" s="5">
        <v>24772.329343331498</v>
      </c>
      <c r="BC1384" s="5">
        <v>0</v>
      </c>
      <c r="BD1384" s="5">
        <v>0</v>
      </c>
      <c r="BE1384" s="5">
        <v>0</v>
      </c>
      <c r="BF1384" s="10" t="s">
        <v>2194</v>
      </c>
      <c r="BG1384" s="10" t="s">
        <v>2201</v>
      </c>
      <c r="BH1384" s="10" t="s">
        <v>2207</v>
      </c>
      <c r="BI1384" s="10" t="s">
        <v>2219</v>
      </c>
      <c r="BJ1384" s="10" t="s">
        <v>2242</v>
      </c>
      <c r="BK1384" s="11" t="s">
        <v>2565</v>
      </c>
      <c r="BL1384" s="5">
        <v>97.999899999999997</v>
      </c>
      <c r="BM1384" s="5">
        <v>34.33</v>
      </c>
      <c r="BN1384" s="5">
        <v>4.6138940000000002</v>
      </c>
      <c r="BO1384" s="13">
        <v>2.3136832888956196E-3</v>
      </c>
      <c r="BP1384" s="15">
        <v>53.445</v>
      </c>
      <c r="BQ1384" s="15">
        <v>41.99</v>
      </c>
      <c r="BR1384" s="15">
        <v>46.8</v>
      </c>
      <c r="BS1384" s="15">
        <v>69.155000000000001</v>
      </c>
      <c r="BT1384" s="14">
        <v>0.32828141079614537</v>
      </c>
      <c r="BU1384" s="14">
        <v>0.69064062872112397</v>
      </c>
      <c r="BV1384" s="14">
        <v>0.51688034188034182</v>
      </c>
      <c r="BW1384" s="14">
        <v>2.6534596196948756E-2</v>
      </c>
      <c r="BX1384" s="5" t="s">
        <v>1755</v>
      </c>
      <c r="BY1384" s="5">
        <v>12</v>
      </c>
      <c r="BZ1384" s="1">
        <v>2020</v>
      </c>
      <c r="CA1384" s="5">
        <v>22.745999999999999</v>
      </c>
      <c r="CB1384" s="5">
        <v>0</v>
      </c>
      <c r="CC1384" s="5">
        <v>22.745999999999999</v>
      </c>
      <c r="CD1384" s="5">
        <v>19</v>
      </c>
      <c r="CE1384" s="5">
        <v>19</v>
      </c>
      <c r="CF1384" s="5">
        <v>3.7970000000000002</v>
      </c>
      <c r="CG1384" s="5">
        <v>3.7970000000000002</v>
      </c>
      <c r="CH1384" s="5">
        <v>8.2059999999999995</v>
      </c>
      <c r="CI1384" s="5">
        <v>0</v>
      </c>
      <c r="CJ1384" s="5">
        <v>8.2059999999999995</v>
      </c>
      <c r="CK1384" s="5">
        <v>10.794</v>
      </c>
      <c r="CL1384" s="5">
        <v>0.35176950157494902</v>
      </c>
    </row>
    <row r="1385" spans="2:90">
      <c r="B1385" s="1" t="s">
        <v>8102</v>
      </c>
      <c r="C1385" s="1" t="s">
        <v>2040</v>
      </c>
      <c r="D1385" s="12">
        <v>0</v>
      </c>
      <c r="E1385" s="1" t="s">
        <v>8103</v>
      </c>
      <c r="F1385" s="1" t="s">
        <v>8104</v>
      </c>
      <c r="G1385" s="1" t="s">
        <v>5</v>
      </c>
      <c r="H1385" s="5">
        <v>9.9999999999999995E-7</v>
      </c>
      <c r="I1385" s="5" t="s">
        <v>6660</v>
      </c>
      <c r="J1385" s="5">
        <v>198.95500000000001</v>
      </c>
      <c r="K1385" s="5">
        <v>1.9895500000000001E-4</v>
      </c>
      <c r="L1385" s="5" t="s">
        <v>5</v>
      </c>
      <c r="M1385" s="5">
        <v>0</v>
      </c>
      <c r="N1385" s="5">
        <v>0</v>
      </c>
      <c r="O1385" s="5">
        <v>1.9895500000000001E-4</v>
      </c>
      <c r="P1385" t="s">
        <v>6639</v>
      </c>
      <c r="Q1385" s="7" t="s">
        <v>8105</v>
      </c>
      <c r="R1385" s="5">
        <v>0</v>
      </c>
      <c r="S1385" s="5">
        <v>0</v>
      </c>
      <c r="T1385" s="5">
        <v>0</v>
      </c>
      <c r="U1385" s="5">
        <v>0</v>
      </c>
      <c r="V1385" s="5">
        <v>0</v>
      </c>
      <c r="W1385" s="5">
        <v>0</v>
      </c>
      <c r="X1385" s="5">
        <v>0</v>
      </c>
      <c r="Y1385" s="5">
        <v>0</v>
      </c>
      <c r="Z1385" s="5">
        <v>0</v>
      </c>
      <c r="AA1385" s="5">
        <v>0</v>
      </c>
      <c r="AB1385" s="5">
        <v>0</v>
      </c>
      <c r="AC1385" s="5">
        <v>0</v>
      </c>
      <c r="AD1385" s="5">
        <v>0</v>
      </c>
      <c r="AE1385" s="5">
        <v>0</v>
      </c>
      <c r="AF1385" s="5">
        <v>0</v>
      </c>
      <c r="AG1385" s="5">
        <v>0</v>
      </c>
      <c r="AH1385" s="5">
        <v>0</v>
      </c>
      <c r="AI1385" s="5">
        <v>0</v>
      </c>
      <c r="AJ1385" s="5">
        <v>0</v>
      </c>
      <c r="AK1385" s="5" t="s">
        <v>141</v>
      </c>
      <c r="AL1385" s="5" t="s">
        <v>141</v>
      </c>
      <c r="AM1385" s="5" t="s">
        <v>141</v>
      </c>
      <c r="AN1385" s="5">
        <v>0</v>
      </c>
      <c r="AO1385" s="5">
        <v>0</v>
      </c>
      <c r="AP1385" s="5">
        <v>0</v>
      </c>
      <c r="AQ1385" s="5">
        <v>0</v>
      </c>
      <c r="AR1385" s="5">
        <v>0</v>
      </c>
      <c r="AS1385" s="5" t="s">
        <v>141</v>
      </c>
      <c r="AT1385" s="5" t="s">
        <v>141</v>
      </c>
      <c r="AU1385" s="5" t="s">
        <v>141</v>
      </c>
      <c r="AV1385" s="5" t="s">
        <v>141</v>
      </c>
      <c r="AW1385" s="5" t="s">
        <v>141</v>
      </c>
      <c r="AX1385" s="5">
        <v>0</v>
      </c>
      <c r="AY1385" s="5">
        <v>0</v>
      </c>
      <c r="AZ1385" s="5">
        <v>0</v>
      </c>
      <c r="BA1385" s="5">
        <v>0</v>
      </c>
      <c r="BB1385" s="5">
        <v>0</v>
      </c>
      <c r="BC1385" s="5">
        <v>0</v>
      </c>
      <c r="BD1385" s="5">
        <v>0</v>
      </c>
      <c r="BE1385" s="5">
        <v>0</v>
      </c>
      <c r="BF1385" s="10" t="s">
        <v>2194</v>
      </c>
      <c r="BG1385" s="10" t="s">
        <v>2201</v>
      </c>
      <c r="BH1385" s="10" t="s">
        <v>2207</v>
      </c>
      <c r="BI1385" s="10" t="s">
        <v>2208</v>
      </c>
      <c r="BJ1385" s="10" t="s">
        <v>2257</v>
      </c>
      <c r="BK1385" s="11" t="s">
        <v>2564</v>
      </c>
      <c r="BL1385" s="5">
        <v>0.01</v>
      </c>
      <c r="BM1385" s="5">
        <v>9.9999999999999995E-7</v>
      </c>
      <c r="BN1385" s="5">
        <v>22.110605</v>
      </c>
      <c r="BO1385" s="13">
        <v>1.1113369857505466E-4</v>
      </c>
      <c r="BP1385" s="15">
        <v>9.9999999999999995E-7</v>
      </c>
      <c r="BQ1385" s="15">
        <v>9.9999999999999995E-7</v>
      </c>
      <c r="BR1385" s="15">
        <v>9.9999999999999995E-7</v>
      </c>
      <c r="BS1385" s="15">
        <v>0.01</v>
      </c>
      <c r="BT1385" s="14">
        <v>0</v>
      </c>
      <c r="BU1385" s="14">
        <v>0</v>
      </c>
      <c r="BV1385" s="14">
        <v>0</v>
      </c>
      <c r="BW1385" s="14">
        <v>-0.99990000000000001</v>
      </c>
      <c r="BX1385" s="5" t="s">
        <v>1756</v>
      </c>
      <c r="BY1385" s="5">
        <v>8</v>
      </c>
      <c r="BZ1385" s="1">
        <v>2013</v>
      </c>
      <c r="CA1385" s="5">
        <v>0</v>
      </c>
      <c r="CB1385" s="5">
        <v>0</v>
      </c>
      <c r="CC1385" s="5">
        <v>0</v>
      </c>
      <c r="CD1385" s="5">
        <v>0</v>
      </c>
      <c r="CE1385" s="5">
        <v>0</v>
      </c>
      <c r="CF1385" s="5">
        <v>0</v>
      </c>
      <c r="CG1385" s="5">
        <v>0</v>
      </c>
      <c r="CH1385" s="5">
        <v>0</v>
      </c>
      <c r="CI1385" s="5">
        <v>0</v>
      </c>
      <c r="CJ1385" s="5">
        <v>0</v>
      </c>
      <c r="CK1385" s="5">
        <v>0</v>
      </c>
      <c r="CL1385" s="5">
        <v>0</v>
      </c>
    </row>
    <row r="1386" spans="2:90">
      <c r="B1386" s="1" t="s">
        <v>633</v>
      </c>
      <c r="C1386" s="1" t="s">
        <v>2031</v>
      </c>
      <c r="D1386" s="12">
        <v>1</v>
      </c>
      <c r="E1386" s="1" t="s">
        <v>2003</v>
      </c>
      <c r="F1386" s="1" t="s">
        <v>3612</v>
      </c>
      <c r="G1386" s="1" t="s">
        <v>35</v>
      </c>
      <c r="H1386" s="5">
        <v>73.02</v>
      </c>
      <c r="I1386" s="5" t="s">
        <v>10658</v>
      </c>
      <c r="J1386" s="5">
        <v>132.06335000000001</v>
      </c>
      <c r="K1386" s="5">
        <v>9643.2658170000013</v>
      </c>
      <c r="L1386" s="5" t="s">
        <v>35</v>
      </c>
      <c r="M1386" s="5">
        <v>6351.5780000000004</v>
      </c>
      <c r="N1386" s="5">
        <v>-1188.2659999999996</v>
      </c>
      <c r="O1386" s="5">
        <v>54.250881084376012</v>
      </c>
      <c r="P1386" t="s">
        <v>8036</v>
      </c>
      <c r="Q1386" s="7" t="s">
        <v>1561</v>
      </c>
      <c r="R1386" s="5">
        <v>0</v>
      </c>
      <c r="S1386" s="5">
        <v>0</v>
      </c>
      <c r="T1386" s="5">
        <v>0</v>
      </c>
      <c r="U1386" s="5">
        <v>0</v>
      </c>
      <c r="V1386" s="5">
        <v>0</v>
      </c>
      <c r="W1386" s="5">
        <v>0</v>
      </c>
      <c r="X1386" s="5">
        <v>0</v>
      </c>
      <c r="Y1386" s="5">
        <v>0</v>
      </c>
      <c r="Z1386" s="5">
        <v>0</v>
      </c>
      <c r="AA1386" s="5">
        <v>0</v>
      </c>
      <c r="AB1386" s="5">
        <v>0</v>
      </c>
      <c r="AC1386" s="5">
        <v>0</v>
      </c>
      <c r="AD1386" s="5">
        <v>0</v>
      </c>
      <c r="AE1386" s="5">
        <v>0</v>
      </c>
      <c r="AF1386" s="5">
        <v>0</v>
      </c>
      <c r="AG1386" s="5">
        <v>0</v>
      </c>
      <c r="AH1386" s="5">
        <v>0</v>
      </c>
      <c r="AI1386" s="5">
        <v>0</v>
      </c>
      <c r="AJ1386" s="5">
        <v>0</v>
      </c>
      <c r="AK1386" s="5" t="s">
        <v>310</v>
      </c>
      <c r="AL1386" s="5" t="s">
        <v>8959</v>
      </c>
      <c r="AM1386" s="5" t="s">
        <v>322</v>
      </c>
      <c r="AN1386" s="5">
        <v>0</v>
      </c>
      <c r="AO1386" s="5">
        <v>0</v>
      </c>
      <c r="AP1386" s="5">
        <v>0</v>
      </c>
      <c r="AQ1386" s="5">
        <v>0</v>
      </c>
      <c r="AR1386" s="5">
        <v>0</v>
      </c>
      <c r="AS1386" s="5" t="s">
        <v>141</v>
      </c>
      <c r="AT1386" s="5" t="s">
        <v>141</v>
      </c>
      <c r="AU1386" s="5" t="s">
        <v>141</v>
      </c>
      <c r="AV1386" s="5" t="s">
        <v>141</v>
      </c>
      <c r="AW1386" s="5" t="s">
        <v>141</v>
      </c>
      <c r="AX1386" s="5">
        <v>0</v>
      </c>
      <c r="AY1386" s="5">
        <v>0</v>
      </c>
      <c r="AZ1386" s="5">
        <v>0</v>
      </c>
      <c r="BA1386" s="5">
        <v>0</v>
      </c>
      <c r="BB1386" s="5">
        <v>0</v>
      </c>
      <c r="BC1386" s="5">
        <v>0</v>
      </c>
      <c r="BD1386" s="5">
        <v>0</v>
      </c>
      <c r="BE1386" s="5">
        <v>1.8068829562956572</v>
      </c>
      <c r="BF1386" s="10" t="s">
        <v>2194</v>
      </c>
      <c r="BG1386" s="10" t="s">
        <v>2201</v>
      </c>
      <c r="BH1386" s="10" t="s">
        <v>2202</v>
      </c>
      <c r="BI1386" s="10" t="s">
        <v>2217</v>
      </c>
      <c r="BJ1386" s="10" t="s">
        <v>2235</v>
      </c>
      <c r="BK1386" s="11" t="s">
        <v>2439</v>
      </c>
      <c r="BL1386" s="5">
        <v>101.5</v>
      </c>
      <c r="BM1386" s="5">
        <v>63.4</v>
      </c>
      <c r="BN1386" s="5">
        <v>109.37302</v>
      </c>
      <c r="BO1386" s="13">
        <v>8.2818601830106527E-4</v>
      </c>
      <c r="BP1386" s="15">
        <v>74.86</v>
      </c>
      <c r="BQ1386" s="15">
        <v>70.55</v>
      </c>
      <c r="BR1386" s="15">
        <v>83</v>
      </c>
      <c r="BS1386" s="15">
        <v>90</v>
      </c>
      <c r="BT1386" s="14">
        <v>-2.4579214533796412E-2</v>
      </c>
      <c r="BU1386" s="14">
        <v>3.5010630758327332E-2</v>
      </c>
      <c r="BV1386" s="14">
        <v>-0.12024096385542171</v>
      </c>
      <c r="BW1386" s="14">
        <v>-0.18866666666666676</v>
      </c>
      <c r="BX1386" s="5" t="s">
        <v>1755</v>
      </c>
      <c r="BY1386" s="5">
        <v>6</v>
      </c>
      <c r="BZ1386" s="1">
        <v>2020</v>
      </c>
      <c r="CA1386" s="5">
        <v>4679.3289999999997</v>
      </c>
      <c r="CB1386" s="5">
        <v>0</v>
      </c>
      <c r="CC1386" s="5">
        <v>30.024568495348092</v>
      </c>
      <c r="CD1386" s="5">
        <v>4842.7709999999997</v>
      </c>
      <c r="CE1386" s="5">
        <v>31.073282001924927</v>
      </c>
      <c r="CF1386" s="5">
        <v>7539.8440000000001</v>
      </c>
      <c r="CG1386" s="5">
        <v>48.378851459736929</v>
      </c>
      <c r="CH1386" s="5">
        <v>829.928</v>
      </c>
      <c r="CI1386" s="5">
        <v>0</v>
      </c>
      <c r="CJ1386" s="5">
        <v>5.3251716393968564</v>
      </c>
      <c r="CK1386" s="5">
        <v>25.74811036252807</v>
      </c>
      <c r="CL1386" s="5">
        <v>1.8789282311817335</v>
      </c>
    </row>
    <row r="1387" spans="2:90">
      <c r="B1387" s="1" t="s">
        <v>5424</v>
      </c>
      <c r="C1387" s="1" t="s">
        <v>2040</v>
      </c>
      <c r="D1387" s="12">
        <v>0</v>
      </c>
      <c r="E1387" s="1" t="s">
        <v>5425</v>
      </c>
      <c r="F1387" s="1" t="s">
        <v>3836</v>
      </c>
      <c r="G1387" s="1" t="s">
        <v>5</v>
      </c>
      <c r="H1387" s="5">
        <v>0.36537999999999998</v>
      </c>
      <c r="I1387" s="5" t="s">
        <v>6784</v>
      </c>
      <c r="J1387" s="5">
        <v>86.584990000000005</v>
      </c>
      <c r="K1387" s="5">
        <v>31.636423646200001</v>
      </c>
      <c r="L1387" s="5" t="s">
        <v>5</v>
      </c>
      <c r="M1387" s="5">
        <v>0</v>
      </c>
      <c r="N1387" s="5">
        <v>-42.643001322711498</v>
      </c>
      <c r="O1387" s="5">
        <v>-11.006577676511498</v>
      </c>
      <c r="P1387" t="s">
        <v>10659</v>
      </c>
      <c r="Q1387" s="7" t="s">
        <v>8106</v>
      </c>
      <c r="R1387" s="5">
        <v>0</v>
      </c>
      <c r="S1387" s="5">
        <v>0</v>
      </c>
      <c r="T1387" s="5">
        <v>0</v>
      </c>
      <c r="U1387" s="5">
        <v>0</v>
      </c>
      <c r="V1387" s="5">
        <v>0</v>
      </c>
      <c r="W1387" s="5">
        <v>1.4999999999999999E-2</v>
      </c>
      <c r="X1387" s="5">
        <v>0</v>
      </c>
      <c r="Y1387" s="5">
        <v>11.866</v>
      </c>
      <c r="Z1387" s="5">
        <v>6.0000000000000001E-3</v>
      </c>
      <c r="AA1387" s="5">
        <v>29.215</v>
      </c>
      <c r="AB1387" s="5">
        <v>4</v>
      </c>
      <c r="AC1387" s="5">
        <v>0</v>
      </c>
      <c r="AD1387" s="5">
        <v>1.4510000000000001</v>
      </c>
      <c r="AE1387" s="5">
        <v>0</v>
      </c>
      <c r="AF1387" s="5">
        <v>0</v>
      </c>
      <c r="AG1387" s="5">
        <v>0</v>
      </c>
      <c r="AH1387" s="5">
        <v>0</v>
      </c>
      <c r="AI1387" s="5">
        <v>0</v>
      </c>
      <c r="AJ1387" s="5" t="s">
        <v>141</v>
      </c>
      <c r="AK1387" s="5" t="s">
        <v>2602</v>
      </c>
      <c r="AL1387" s="5" t="s">
        <v>7673</v>
      </c>
      <c r="AM1387" s="5" t="s">
        <v>330</v>
      </c>
      <c r="AN1387" s="5">
        <v>2.0915499999999998</v>
      </c>
      <c r="AO1387" s="5">
        <v>7.2101749999999996</v>
      </c>
      <c r="AP1387" s="5">
        <v>7.2101749999999996</v>
      </c>
      <c r="AQ1387" s="5">
        <v>1.0958904109589039E-2</v>
      </c>
      <c r="AR1387" s="5">
        <v>0.70664383561643818</v>
      </c>
      <c r="AS1387" s="5">
        <v>1.550838422021906E-2</v>
      </c>
      <c r="AT1387" s="5" t="s">
        <v>149</v>
      </c>
      <c r="AU1387" s="5">
        <v>2.080393333032832E-3</v>
      </c>
      <c r="AV1387" s="5" t="s">
        <v>149</v>
      </c>
      <c r="AW1387" s="5" t="s">
        <v>148</v>
      </c>
      <c r="AX1387" s="5">
        <v>0</v>
      </c>
      <c r="AY1387" s="5">
        <v>0</v>
      </c>
      <c r="AZ1387" s="5">
        <v>0</v>
      </c>
      <c r="BA1387" s="5">
        <v>-1.5265340545148347</v>
      </c>
      <c r="BB1387" s="5">
        <v>-15575.848994578646</v>
      </c>
      <c r="BC1387" s="5">
        <v>0</v>
      </c>
      <c r="BD1387" s="5">
        <v>0</v>
      </c>
      <c r="BE1387" s="5">
        <v>-5.5032888382557488</v>
      </c>
      <c r="BF1387" s="10" t="s">
        <v>2194</v>
      </c>
      <c r="BG1387" s="10" t="s">
        <v>2201</v>
      </c>
      <c r="BH1387" s="10" t="s">
        <v>2207</v>
      </c>
      <c r="BI1387" s="10" t="s">
        <v>2208</v>
      </c>
      <c r="BJ1387" s="10" t="s">
        <v>2221</v>
      </c>
      <c r="BK1387" s="11" t="s">
        <v>2565</v>
      </c>
      <c r="BL1387" s="5">
        <v>0.50449999999999995</v>
      </c>
      <c r="BM1387" s="5">
        <v>0.12</v>
      </c>
      <c r="BN1387" s="5">
        <v>2.476985</v>
      </c>
      <c r="BO1387" s="13">
        <v>2.8607556575337131E-5</v>
      </c>
      <c r="BP1387" s="15">
        <v>0.37709999999999999</v>
      </c>
      <c r="BQ1387" s="15">
        <v>0.37990000000000002</v>
      </c>
      <c r="BR1387" s="15">
        <v>0.40989999999999999</v>
      </c>
      <c r="BS1387" s="15">
        <v>0.25240000000000001</v>
      </c>
      <c r="BT1387" s="14">
        <v>-3.1079289313179603E-2</v>
      </c>
      <c r="BU1387" s="14">
        <v>-3.8220584364306531E-2</v>
      </c>
      <c r="BV1387" s="14">
        <v>-0.10861185655037819</v>
      </c>
      <c r="BW1387" s="14">
        <v>0.44762282091917571</v>
      </c>
      <c r="BX1387" s="5" t="s">
        <v>1756</v>
      </c>
      <c r="BY1387" s="5">
        <v>12</v>
      </c>
      <c r="BZ1387" s="1">
        <v>2020</v>
      </c>
      <c r="CA1387" s="5">
        <v>-2.1197300000000001</v>
      </c>
      <c r="CB1387" s="5">
        <v>2</v>
      </c>
      <c r="CC1387" s="5">
        <v>2</v>
      </c>
      <c r="CD1387" s="5">
        <v>-3.58541939526271</v>
      </c>
      <c r="CE1387" s="5">
        <v>-3.58541939526271</v>
      </c>
      <c r="CF1387" s="5">
        <v>42.643001322711498</v>
      </c>
      <c r="CG1387" s="5">
        <v>42.643001322711498</v>
      </c>
      <c r="CH1387" s="5">
        <v>1.52746087973588</v>
      </c>
      <c r="CI1387" s="5">
        <v>15</v>
      </c>
      <c r="CJ1387" s="5">
        <v>15</v>
      </c>
      <c r="CK1387" s="5">
        <v>-18.585419395262711</v>
      </c>
      <c r="CL1387" s="5">
        <v>-2.2944330938036774</v>
      </c>
    </row>
    <row r="1388" spans="2:90">
      <c r="B1388" s="1" t="s">
        <v>802</v>
      </c>
      <c r="C1388" s="1" t="s">
        <v>86</v>
      </c>
      <c r="D1388" s="12">
        <v>1</v>
      </c>
      <c r="E1388" s="1" t="s">
        <v>188</v>
      </c>
      <c r="F1388" s="1" t="s">
        <v>3613</v>
      </c>
      <c r="G1388" s="1" t="s">
        <v>36</v>
      </c>
      <c r="H1388" s="5">
        <v>12.78</v>
      </c>
      <c r="I1388" s="5" t="s">
        <v>10660</v>
      </c>
      <c r="J1388" s="5">
        <v>1439.7882</v>
      </c>
      <c r="K1388" s="5">
        <v>18400.493195999999</v>
      </c>
      <c r="L1388" s="5" t="s">
        <v>36</v>
      </c>
      <c r="M1388" s="5">
        <v>47602.01</v>
      </c>
      <c r="N1388" s="5">
        <v>41188.540654000004</v>
      </c>
      <c r="O1388" s="5">
        <v>1248.9187078857742</v>
      </c>
      <c r="P1388" t="s">
        <v>8562</v>
      </c>
      <c r="Q1388" s="7" t="s">
        <v>1595</v>
      </c>
      <c r="R1388" s="5">
        <v>0</v>
      </c>
      <c r="S1388" s="5">
        <v>0</v>
      </c>
      <c r="T1388" s="5">
        <v>0</v>
      </c>
      <c r="U1388" s="5">
        <v>0</v>
      </c>
      <c r="V1388" s="5">
        <v>0</v>
      </c>
      <c r="W1388" s="5">
        <v>0</v>
      </c>
      <c r="X1388" s="5">
        <v>0</v>
      </c>
      <c r="Y1388" s="5">
        <v>0</v>
      </c>
      <c r="Z1388" s="5">
        <v>0</v>
      </c>
      <c r="AA1388" s="5">
        <v>0</v>
      </c>
      <c r="AB1388" s="5">
        <v>0</v>
      </c>
      <c r="AC1388" s="5">
        <v>0</v>
      </c>
      <c r="AD1388" s="5">
        <v>0</v>
      </c>
      <c r="AE1388" s="5">
        <v>0</v>
      </c>
      <c r="AF1388" s="5">
        <v>0</v>
      </c>
      <c r="AG1388" s="5">
        <v>0</v>
      </c>
      <c r="AH1388" s="5">
        <v>0</v>
      </c>
      <c r="AI1388" s="5">
        <v>0</v>
      </c>
      <c r="AJ1388" s="5">
        <v>0</v>
      </c>
      <c r="AK1388" s="5" t="s">
        <v>286</v>
      </c>
      <c r="AL1388" s="5" t="s">
        <v>9146</v>
      </c>
      <c r="AM1388" s="5" t="s">
        <v>325</v>
      </c>
      <c r="AN1388" s="5">
        <v>0</v>
      </c>
      <c r="AO1388" s="5">
        <v>0</v>
      </c>
      <c r="AP1388" s="5">
        <v>0</v>
      </c>
      <c r="AQ1388" s="5">
        <v>0</v>
      </c>
      <c r="AR1388" s="5">
        <v>0</v>
      </c>
      <c r="AS1388" s="5" t="s">
        <v>141</v>
      </c>
      <c r="AT1388" s="5" t="s">
        <v>141</v>
      </c>
      <c r="AU1388" s="5" t="s">
        <v>141</v>
      </c>
      <c r="AV1388" s="5" t="s">
        <v>141</v>
      </c>
      <c r="AW1388" s="5" t="s">
        <v>141</v>
      </c>
      <c r="AX1388" s="5">
        <v>0</v>
      </c>
      <c r="AY1388" s="5">
        <v>0</v>
      </c>
      <c r="AZ1388" s="5">
        <v>0</v>
      </c>
      <c r="BA1388" s="5">
        <v>0</v>
      </c>
      <c r="BB1388" s="5">
        <v>0</v>
      </c>
      <c r="BC1388" s="5">
        <v>0</v>
      </c>
      <c r="BD1388" s="5">
        <v>0</v>
      </c>
      <c r="BE1388" s="5">
        <v>18.927804008092757</v>
      </c>
      <c r="BF1388" s="10" t="s">
        <v>2194</v>
      </c>
      <c r="BG1388" s="10" t="s">
        <v>2195</v>
      </c>
      <c r="BH1388" s="10" t="s">
        <v>2196</v>
      </c>
      <c r="BI1388" s="10" t="s">
        <v>2199</v>
      </c>
      <c r="BJ1388" s="10" t="s">
        <v>2200</v>
      </c>
      <c r="BK1388" s="11" t="s">
        <v>2439</v>
      </c>
      <c r="BL1388" s="5">
        <v>16.64</v>
      </c>
      <c r="BM1388" s="5">
        <v>10.72</v>
      </c>
      <c r="BN1388" s="5">
        <v>58.190907000000003</v>
      </c>
      <c r="BO1388" s="13">
        <v>4.0416296646965158E-5</v>
      </c>
      <c r="BP1388" s="15">
        <v>12.94</v>
      </c>
      <c r="BQ1388" s="15">
        <v>12.98</v>
      </c>
      <c r="BR1388" s="15">
        <v>12.48</v>
      </c>
      <c r="BS1388" s="15">
        <v>11.3</v>
      </c>
      <c r="BT1388" s="14">
        <v>-1.2364760432766575E-2</v>
      </c>
      <c r="BU1388" s="14">
        <v>-1.5408320493066285E-2</v>
      </c>
      <c r="BV1388" s="14">
        <v>2.4038461538461453E-2</v>
      </c>
      <c r="BW1388" s="14">
        <v>0.13097345132743343</v>
      </c>
      <c r="BX1388" s="5" t="s">
        <v>1755</v>
      </c>
      <c r="BY1388" s="5">
        <v>12</v>
      </c>
      <c r="BZ1388" s="1">
        <v>2020</v>
      </c>
      <c r="CA1388" s="5">
        <v>3148.2275399999999</v>
      </c>
      <c r="CB1388" s="5">
        <v>0</v>
      </c>
      <c r="CC1388" s="5">
        <v>65.983286140948394</v>
      </c>
      <c r="CD1388" s="5">
        <v>30284.872930000001</v>
      </c>
      <c r="CE1388" s="5">
        <v>634.73666083311502</v>
      </c>
      <c r="CF1388" s="5">
        <v>6413.4693459999999</v>
      </c>
      <c r="CG1388" s="5">
        <v>134.41905886298139</v>
      </c>
      <c r="CH1388" s="5">
        <v>2658.523639</v>
      </c>
      <c r="CI1388" s="5">
        <v>0</v>
      </c>
      <c r="CJ1388" s="5">
        <v>55.719646612522922</v>
      </c>
      <c r="CK1388" s="5">
        <v>579.01701422059205</v>
      </c>
      <c r="CL1388" s="5">
        <v>0.23215044732998269</v>
      </c>
    </row>
    <row r="1389" spans="2:90">
      <c r="B1389" s="1" t="s">
        <v>448</v>
      </c>
      <c r="C1389" s="1" t="s">
        <v>2039</v>
      </c>
      <c r="D1389" s="12">
        <v>1</v>
      </c>
      <c r="E1389" s="1" t="s">
        <v>2800</v>
      </c>
      <c r="F1389" s="1" t="s">
        <v>3614</v>
      </c>
      <c r="G1389" s="1" t="s">
        <v>10</v>
      </c>
      <c r="H1389" s="5">
        <v>0.95</v>
      </c>
      <c r="I1389" s="5" t="s">
        <v>10661</v>
      </c>
      <c r="J1389" s="5">
        <v>49.793999999999997</v>
      </c>
      <c r="K1389" s="5">
        <v>47.304299999999998</v>
      </c>
      <c r="L1389" s="5" t="s">
        <v>10</v>
      </c>
      <c r="M1389" s="5">
        <v>0</v>
      </c>
      <c r="N1389" s="5">
        <v>-31.094999999999999</v>
      </c>
      <c r="O1389" s="5">
        <v>13.409414295168759</v>
      </c>
      <c r="P1389" t="s">
        <v>10662</v>
      </c>
      <c r="Q1389" s="7" t="s">
        <v>1564</v>
      </c>
      <c r="R1389" s="5">
        <v>0</v>
      </c>
      <c r="S1389" s="5">
        <v>0</v>
      </c>
      <c r="T1389" s="5">
        <v>0</v>
      </c>
      <c r="U1389" s="5">
        <v>0</v>
      </c>
      <c r="V1389" s="5">
        <v>0</v>
      </c>
      <c r="W1389" s="5">
        <v>1.173</v>
      </c>
      <c r="X1389" s="5">
        <v>0</v>
      </c>
      <c r="Y1389" s="5">
        <v>0</v>
      </c>
      <c r="Z1389" s="5">
        <v>2.3079999999999998</v>
      </c>
      <c r="AA1389" s="5">
        <v>0</v>
      </c>
      <c r="AB1389" s="5">
        <v>386.87700000000001</v>
      </c>
      <c r="AC1389" s="5">
        <v>0</v>
      </c>
      <c r="AD1389" s="5">
        <v>0</v>
      </c>
      <c r="AE1389" s="5">
        <v>0</v>
      </c>
      <c r="AF1389" s="5">
        <v>0</v>
      </c>
      <c r="AG1389" s="5">
        <v>0</v>
      </c>
      <c r="AH1389" s="5">
        <v>0</v>
      </c>
      <c r="AI1389" s="5">
        <v>0</v>
      </c>
      <c r="AJ1389" s="5">
        <v>0</v>
      </c>
      <c r="AK1389" s="5" t="s">
        <v>141</v>
      </c>
      <c r="AL1389" s="5" t="s">
        <v>141</v>
      </c>
      <c r="AM1389" s="5" t="s">
        <v>141</v>
      </c>
      <c r="AN1389" s="5">
        <v>1.173</v>
      </c>
      <c r="AO1389" s="5">
        <v>3.4809999999999999</v>
      </c>
      <c r="AP1389" s="5">
        <v>3.4809999999999999</v>
      </c>
      <c r="AQ1389" s="5">
        <v>1.0599369863013699</v>
      </c>
      <c r="AR1389" s="5">
        <v>1.0599369863013699</v>
      </c>
      <c r="AS1389" s="5">
        <v>1</v>
      </c>
      <c r="AT1389" s="5" t="s">
        <v>151</v>
      </c>
      <c r="AU1389" s="5">
        <v>0.66302786555587467</v>
      </c>
      <c r="AV1389" s="5" t="s">
        <v>151</v>
      </c>
      <c r="AW1389" s="5" t="s">
        <v>136</v>
      </c>
      <c r="AX1389" s="5">
        <v>0</v>
      </c>
      <c r="AY1389" s="5">
        <v>0</v>
      </c>
      <c r="AZ1389" s="5">
        <v>0</v>
      </c>
      <c r="BA1389" s="5">
        <v>3.8521730236049292</v>
      </c>
      <c r="BB1389" s="5">
        <v>12651.142915543174</v>
      </c>
      <c r="BC1389" s="5">
        <v>0</v>
      </c>
      <c r="BD1389" s="5">
        <v>0</v>
      </c>
      <c r="BE1389" s="5">
        <v>0</v>
      </c>
      <c r="BF1389" s="10" t="s">
        <v>2194</v>
      </c>
      <c r="BG1389" s="10" t="s">
        <v>2201</v>
      </c>
      <c r="BH1389" s="10" t="s">
        <v>2207</v>
      </c>
      <c r="BI1389" s="10" t="s">
        <v>2208</v>
      </c>
      <c r="BJ1389" s="10" t="s">
        <v>2251</v>
      </c>
      <c r="BK1389" s="11" t="s">
        <v>2565</v>
      </c>
      <c r="BL1389" s="5">
        <v>1.1200000000000001</v>
      </c>
      <c r="BM1389" s="5">
        <v>0.46</v>
      </c>
      <c r="BN1389" s="5">
        <v>9.9627850000000002</v>
      </c>
      <c r="BO1389" s="13">
        <v>2.0008002972245653E-4</v>
      </c>
      <c r="BP1389" s="15">
        <v>1.07</v>
      </c>
      <c r="BQ1389" s="15">
        <v>0.9</v>
      </c>
      <c r="BR1389" s="15">
        <v>0.82</v>
      </c>
      <c r="BS1389" s="15">
        <v>0.6</v>
      </c>
      <c r="BT1389" s="14">
        <v>-0.1121495327102805</v>
      </c>
      <c r="BU1389" s="14">
        <v>5.555555555555558E-2</v>
      </c>
      <c r="BV1389" s="14">
        <v>0.15853658536585358</v>
      </c>
      <c r="BW1389" s="14">
        <v>0.58333333333333326</v>
      </c>
      <c r="BX1389" s="5" t="s">
        <v>1755</v>
      </c>
      <c r="BY1389" s="5">
        <v>12</v>
      </c>
      <c r="BZ1389" s="1">
        <v>2020</v>
      </c>
      <c r="CA1389" s="5">
        <v>-2.72</v>
      </c>
      <c r="CB1389" s="5">
        <v>0</v>
      </c>
      <c r="CC1389" s="5">
        <v>-2.2501654533421576</v>
      </c>
      <c r="CD1389" s="5">
        <v>8.8230000000000004</v>
      </c>
      <c r="CE1389" s="5">
        <v>7.2989741892786233</v>
      </c>
      <c r="CF1389" s="5">
        <v>31.094999999999999</v>
      </c>
      <c r="CG1389" s="5">
        <v>25.723858371939109</v>
      </c>
      <c r="CH1389" s="5">
        <v>0</v>
      </c>
      <c r="CI1389" s="5">
        <v>6.2</v>
      </c>
      <c r="CJ1389" s="5">
        <v>5.1290536068828585</v>
      </c>
      <c r="CK1389" s="5">
        <v>2.1699205823957648</v>
      </c>
      <c r="CL1389" s="5">
        <v>11.854746473503617</v>
      </c>
    </row>
    <row r="1390" spans="2:90">
      <c r="B1390" s="1" t="s">
        <v>5426</v>
      </c>
      <c r="C1390" s="1" t="s">
        <v>2040</v>
      </c>
      <c r="D1390" s="12">
        <v>0</v>
      </c>
      <c r="E1390" s="1" t="s">
        <v>5427</v>
      </c>
      <c r="F1390" s="1" t="s">
        <v>3614</v>
      </c>
      <c r="G1390" s="1" t="s">
        <v>5</v>
      </c>
      <c r="H1390" s="5">
        <v>0.75049999999999994</v>
      </c>
      <c r="I1390" s="5" t="s">
        <v>8188</v>
      </c>
      <c r="J1390" s="5">
        <v>49.793999999999997</v>
      </c>
      <c r="K1390" s="5">
        <v>37.370396999999997</v>
      </c>
      <c r="L1390" s="5" t="s">
        <v>10</v>
      </c>
      <c r="M1390" s="5">
        <v>0</v>
      </c>
      <c r="N1390" s="5">
        <v>-31.094999999999999</v>
      </c>
      <c r="O1390" s="5">
        <v>11.646538628060888</v>
      </c>
      <c r="P1390" t="s">
        <v>9943</v>
      </c>
      <c r="Q1390" s="7" t="s">
        <v>1564</v>
      </c>
      <c r="R1390" s="5">
        <v>0</v>
      </c>
      <c r="S1390" s="5">
        <v>0</v>
      </c>
      <c r="T1390" s="5">
        <v>0</v>
      </c>
      <c r="U1390" s="5">
        <v>0</v>
      </c>
      <c r="V1390" s="5">
        <v>0</v>
      </c>
      <c r="W1390" s="5">
        <v>1.173</v>
      </c>
      <c r="X1390" s="5">
        <v>0</v>
      </c>
      <c r="Y1390" s="5">
        <v>0</v>
      </c>
      <c r="Z1390" s="5">
        <v>2.3079999999999998</v>
      </c>
      <c r="AA1390" s="5">
        <v>0</v>
      </c>
      <c r="AB1390" s="5">
        <v>386.87700000000001</v>
      </c>
      <c r="AC1390" s="5">
        <v>0</v>
      </c>
      <c r="AD1390" s="5">
        <v>0</v>
      </c>
      <c r="AE1390" s="5">
        <v>0</v>
      </c>
      <c r="AF1390" s="5">
        <v>0</v>
      </c>
      <c r="AG1390" s="5">
        <v>0</v>
      </c>
      <c r="AH1390" s="5">
        <v>0</v>
      </c>
      <c r="AI1390" s="5">
        <v>0</v>
      </c>
      <c r="AJ1390" s="5">
        <v>0</v>
      </c>
      <c r="AK1390" s="5" t="s">
        <v>141</v>
      </c>
      <c r="AL1390" s="5" t="s">
        <v>141</v>
      </c>
      <c r="AM1390" s="5" t="s">
        <v>141</v>
      </c>
      <c r="AN1390" s="5">
        <v>1.173</v>
      </c>
      <c r="AO1390" s="5">
        <v>3.4809999999999999</v>
      </c>
      <c r="AP1390" s="5">
        <v>3.4809999999999999</v>
      </c>
      <c r="AQ1390" s="5">
        <v>1.0599369863013699</v>
      </c>
      <c r="AR1390" s="5">
        <v>1.0599369863013699</v>
      </c>
      <c r="AS1390" s="5">
        <v>1</v>
      </c>
      <c r="AT1390" s="5" t="s">
        <v>151</v>
      </c>
      <c r="AU1390" s="5">
        <v>0.66302786555587467</v>
      </c>
      <c r="AV1390" s="5" t="s">
        <v>151</v>
      </c>
      <c r="AW1390" s="5" t="s">
        <v>148</v>
      </c>
      <c r="AX1390" s="5">
        <v>0</v>
      </c>
      <c r="AY1390" s="5">
        <v>0</v>
      </c>
      <c r="AZ1390" s="5">
        <v>0</v>
      </c>
      <c r="BA1390" s="5">
        <v>3.345745081315969</v>
      </c>
      <c r="BB1390" s="5">
        <v>10987.953792141234</v>
      </c>
      <c r="BC1390" s="5">
        <v>0</v>
      </c>
      <c r="BD1390" s="5">
        <v>0</v>
      </c>
      <c r="BE1390" s="5">
        <v>0</v>
      </c>
      <c r="BF1390" s="10" t="s">
        <v>2194</v>
      </c>
      <c r="BG1390" s="10" t="s">
        <v>2201</v>
      </c>
      <c r="BH1390" s="10" t="s">
        <v>2207</v>
      </c>
      <c r="BI1390" s="10" t="s">
        <v>2208</v>
      </c>
      <c r="BJ1390" s="10" t="s">
        <v>2251</v>
      </c>
      <c r="BK1390" s="11" t="s">
        <v>2565</v>
      </c>
      <c r="BL1390" s="5">
        <v>0.91779999999999995</v>
      </c>
      <c r="BM1390" s="5">
        <v>0.34287000000000001</v>
      </c>
      <c r="BN1390" s="5">
        <v>7.4325150000000004</v>
      </c>
      <c r="BO1390" s="13">
        <v>1.4926527292444874E-4</v>
      </c>
      <c r="BP1390" s="15">
        <v>0.82879999999999998</v>
      </c>
      <c r="BQ1390" s="15">
        <v>0.73809999999999998</v>
      </c>
      <c r="BR1390" s="15">
        <v>0.64590000000000003</v>
      </c>
      <c r="BS1390" s="15">
        <v>0.48080000000000001</v>
      </c>
      <c r="BT1390" s="14">
        <v>-9.4473938223938236E-2</v>
      </c>
      <c r="BU1390" s="14">
        <v>1.6799891613602513E-2</v>
      </c>
      <c r="BV1390" s="14">
        <v>0.1619445734633842</v>
      </c>
      <c r="BW1390" s="14">
        <v>0.56094009983361048</v>
      </c>
      <c r="BX1390" s="5" t="s">
        <v>1755</v>
      </c>
      <c r="BY1390" s="5">
        <v>12</v>
      </c>
      <c r="BZ1390" s="1">
        <v>2020</v>
      </c>
      <c r="CA1390" s="5">
        <v>-2.72</v>
      </c>
      <c r="CB1390" s="5">
        <v>0</v>
      </c>
      <c r="CC1390" s="5">
        <v>-2.2501654533421576</v>
      </c>
      <c r="CD1390" s="5">
        <v>8.8230000000000004</v>
      </c>
      <c r="CE1390" s="5">
        <v>7.2989741892786233</v>
      </c>
      <c r="CF1390" s="5">
        <v>31.094999999999999</v>
      </c>
      <c r="CG1390" s="5">
        <v>25.723858371939109</v>
      </c>
      <c r="CH1390" s="5">
        <v>0</v>
      </c>
      <c r="CI1390" s="5">
        <v>6.2</v>
      </c>
      <c r="CJ1390" s="5">
        <v>5.1290536068828585</v>
      </c>
      <c r="CK1390" s="5">
        <v>2.1699205823957648</v>
      </c>
      <c r="CL1390" s="5">
        <v>11.854746473503617</v>
      </c>
    </row>
    <row r="1391" spans="2:90">
      <c r="B1391" s="1" t="s">
        <v>6398</v>
      </c>
      <c r="C1391" s="1" t="s">
        <v>2040</v>
      </c>
      <c r="D1391" s="12">
        <v>0</v>
      </c>
      <c r="E1391" s="1" t="s">
        <v>6399</v>
      </c>
      <c r="F1391" s="1" t="s">
        <v>3593</v>
      </c>
      <c r="G1391" s="1" t="s">
        <v>5</v>
      </c>
      <c r="H1391" s="5">
        <v>1.4650000000000001</v>
      </c>
      <c r="I1391" s="5" t="s">
        <v>6812</v>
      </c>
      <c r="J1391" s="5">
        <v>345.91275000000002</v>
      </c>
      <c r="K1391" s="5">
        <v>506.76217875000003</v>
      </c>
      <c r="L1391" s="5" t="s">
        <v>5</v>
      </c>
      <c r="M1391" s="5">
        <v>800</v>
      </c>
      <c r="N1391" s="5">
        <v>71.999981302975016</v>
      </c>
      <c r="O1391" s="5">
        <v>578.7621600529751</v>
      </c>
      <c r="P1391" t="s">
        <v>8918</v>
      </c>
      <c r="Q1391" s="7" t="s">
        <v>7319</v>
      </c>
      <c r="R1391" s="5">
        <v>0</v>
      </c>
      <c r="S1391" s="5">
        <v>0</v>
      </c>
      <c r="T1391" s="5">
        <v>0</v>
      </c>
      <c r="U1391" s="5">
        <v>0</v>
      </c>
      <c r="V1391" s="5">
        <v>0</v>
      </c>
      <c r="W1391" s="5">
        <v>0</v>
      </c>
      <c r="X1391" s="5">
        <v>0</v>
      </c>
      <c r="Y1391" s="5">
        <v>0</v>
      </c>
      <c r="Z1391" s="5">
        <v>0</v>
      </c>
      <c r="AA1391" s="5">
        <v>0</v>
      </c>
      <c r="AB1391" s="5">
        <v>0</v>
      </c>
      <c r="AC1391" s="5">
        <v>0</v>
      </c>
      <c r="AD1391" s="5">
        <v>0</v>
      </c>
      <c r="AE1391" s="5">
        <v>0</v>
      </c>
      <c r="AF1391" s="5">
        <v>0</v>
      </c>
      <c r="AG1391" s="5">
        <v>0</v>
      </c>
      <c r="AH1391" s="5">
        <v>0</v>
      </c>
      <c r="AI1391" s="5">
        <v>0</v>
      </c>
      <c r="AJ1391" s="5">
        <v>0</v>
      </c>
      <c r="AK1391" s="5" t="s">
        <v>4320</v>
      </c>
      <c r="AL1391" s="5" t="s">
        <v>8640</v>
      </c>
      <c r="AM1391" s="5" t="s">
        <v>330</v>
      </c>
      <c r="AN1391" s="5">
        <v>0</v>
      </c>
      <c r="AO1391" s="5">
        <v>0</v>
      </c>
      <c r="AP1391" s="5">
        <v>0</v>
      </c>
      <c r="AQ1391" s="5">
        <v>0</v>
      </c>
      <c r="AR1391" s="5">
        <v>0</v>
      </c>
      <c r="AS1391" s="5" t="s">
        <v>141</v>
      </c>
      <c r="AT1391" s="5" t="s">
        <v>141</v>
      </c>
      <c r="AU1391" s="5" t="s">
        <v>141</v>
      </c>
      <c r="AV1391" s="5" t="s">
        <v>141</v>
      </c>
      <c r="AW1391" s="5" t="s">
        <v>141</v>
      </c>
      <c r="AX1391" s="5">
        <v>0</v>
      </c>
      <c r="AY1391" s="5">
        <v>0</v>
      </c>
      <c r="AZ1391" s="5">
        <v>0</v>
      </c>
      <c r="BA1391" s="5">
        <v>0</v>
      </c>
      <c r="BB1391" s="5">
        <v>0</v>
      </c>
      <c r="BC1391" s="5">
        <v>0</v>
      </c>
      <c r="BD1391" s="5">
        <v>0</v>
      </c>
      <c r="BE1391" s="5">
        <v>3.1049993492539607</v>
      </c>
      <c r="BF1391" s="10" t="s">
        <v>2194</v>
      </c>
      <c r="BG1391" s="10" t="s">
        <v>2201</v>
      </c>
      <c r="BH1391" s="10" t="s">
        <v>2202</v>
      </c>
      <c r="BI1391" s="10" t="s">
        <v>2203</v>
      </c>
      <c r="BJ1391" s="10" t="s">
        <v>2216</v>
      </c>
      <c r="BK1391" s="11" t="s">
        <v>2562</v>
      </c>
      <c r="BL1391" s="5">
        <v>2.44</v>
      </c>
      <c r="BM1391" s="5">
        <v>1.22</v>
      </c>
      <c r="BN1391" s="5">
        <v>9.5348484999999997E-2</v>
      </c>
      <c r="BO1391" s="13">
        <v>2.7564316435286068E-7</v>
      </c>
      <c r="BP1391" s="15">
        <v>1.4350000000000001</v>
      </c>
      <c r="BQ1391" s="15">
        <v>1.885</v>
      </c>
      <c r="BR1391" s="15">
        <v>1.8149999999999999</v>
      </c>
      <c r="BS1391" s="15">
        <v>2.1549999999999998</v>
      </c>
      <c r="BT1391" s="14">
        <v>2.0905923344947785E-2</v>
      </c>
      <c r="BU1391" s="14">
        <v>-0.22281167108753308</v>
      </c>
      <c r="BV1391" s="14">
        <v>-0.19283746556473824</v>
      </c>
      <c r="BW1391" s="14">
        <v>-0.32018561484918784</v>
      </c>
      <c r="BX1391" s="5" t="s">
        <v>1755</v>
      </c>
      <c r="BY1391" s="5">
        <v>12</v>
      </c>
      <c r="BZ1391" s="1">
        <v>2020</v>
      </c>
      <c r="CA1391" s="5">
        <v>200</v>
      </c>
      <c r="CB1391" s="5">
        <v>186.39687000000001</v>
      </c>
      <c r="CC1391" s="5">
        <v>186.39687000000001</v>
      </c>
      <c r="CD1391" s="5">
        <v>-39.9999991686662</v>
      </c>
      <c r="CE1391" s="5">
        <v>-39.9999991686662</v>
      </c>
      <c r="CF1391" s="5">
        <v>728.00001869702498</v>
      </c>
      <c r="CG1391" s="5">
        <v>728.00001869702498</v>
      </c>
      <c r="CH1391" s="5">
        <v>56.999998815349002</v>
      </c>
      <c r="CI1391" s="5">
        <v>65</v>
      </c>
      <c r="CJ1391" s="5">
        <v>65</v>
      </c>
      <c r="CK1391" s="5">
        <v>-104.99999916866619</v>
      </c>
      <c r="CL1391" s="5">
        <v>-6.9333335662946629</v>
      </c>
    </row>
    <row r="1392" spans="2:90">
      <c r="B1392" s="1" t="s">
        <v>6400</v>
      </c>
      <c r="C1392" s="1" t="s">
        <v>2040</v>
      </c>
      <c r="D1392" s="12">
        <v>0</v>
      </c>
      <c r="E1392" s="1" t="s">
        <v>6401</v>
      </c>
      <c r="F1392" s="1" t="s">
        <v>6402</v>
      </c>
      <c r="G1392" s="1" t="s">
        <v>5</v>
      </c>
      <c r="H1392" s="5">
        <v>0.73699999999999999</v>
      </c>
      <c r="I1392" s="5" t="s">
        <v>10663</v>
      </c>
      <c r="J1392" s="5">
        <v>691.82600000000002</v>
      </c>
      <c r="K1392" s="5">
        <v>509.87576200000001</v>
      </c>
      <c r="L1392" s="5" t="s">
        <v>5</v>
      </c>
      <c r="M1392" s="5">
        <v>800</v>
      </c>
      <c r="N1392" s="5">
        <v>72</v>
      </c>
      <c r="O1392" s="5">
        <v>581.87576200000001</v>
      </c>
      <c r="P1392" t="s">
        <v>10664</v>
      </c>
      <c r="Q1392" s="7" t="s">
        <v>7319</v>
      </c>
      <c r="R1392" s="5">
        <v>0</v>
      </c>
      <c r="S1392" s="5">
        <v>0</v>
      </c>
      <c r="T1392" s="5">
        <v>0</v>
      </c>
      <c r="U1392" s="5">
        <v>0</v>
      </c>
      <c r="V1392" s="5">
        <v>0</v>
      </c>
      <c r="W1392" s="5">
        <v>0</v>
      </c>
      <c r="X1392" s="5">
        <v>0</v>
      </c>
      <c r="Y1392" s="5">
        <v>0</v>
      </c>
      <c r="Z1392" s="5">
        <v>0</v>
      </c>
      <c r="AA1392" s="5">
        <v>0</v>
      </c>
      <c r="AB1392" s="5">
        <v>0</v>
      </c>
      <c r="AC1392" s="5">
        <v>0</v>
      </c>
      <c r="AD1392" s="5">
        <v>0</v>
      </c>
      <c r="AE1392" s="5">
        <v>0</v>
      </c>
      <c r="AF1392" s="5">
        <v>0</v>
      </c>
      <c r="AG1392" s="5">
        <v>0</v>
      </c>
      <c r="AH1392" s="5">
        <v>0</v>
      </c>
      <c r="AI1392" s="5">
        <v>0</v>
      </c>
      <c r="AJ1392" s="5">
        <v>0</v>
      </c>
      <c r="AK1392" s="5" t="s">
        <v>4320</v>
      </c>
      <c r="AL1392" s="5" t="s">
        <v>8640</v>
      </c>
      <c r="AM1392" s="5" t="s">
        <v>330</v>
      </c>
      <c r="AN1392" s="5">
        <v>0</v>
      </c>
      <c r="AO1392" s="5">
        <v>0</v>
      </c>
      <c r="AP1392" s="5">
        <v>0</v>
      </c>
      <c r="AQ1392" s="5">
        <v>0</v>
      </c>
      <c r="AR1392" s="5">
        <v>0</v>
      </c>
      <c r="AS1392" s="5" t="s">
        <v>141</v>
      </c>
      <c r="AT1392" s="5" t="s">
        <v>141</v>
      </c>
      <c r="AU1392" s="5" t="s">
        <v>141</v>
      </c>
      <c r="AV1392" s="5" t="s">
        <v>141</v>
      </c>
      <c r="AW1392" s="5" t="s">
        <v>141</v>
      </c>
      <c r="AX1392" s="5">
        <v>0</v>
      </c>
      <c r="AY1392" s="5">
        <v>0</v>
      </c>
      <c r="AZ1392" s="5">
        <v>0</v>
      </c>
      <c r="BA1392" s="5">
        <v>0</v>
      </c>
      <c r="BB1392" s="5">
        <v>0</v>
      </c>
      <c r="BC1392" s="5">
        <v>0</v>
      </c>
      <c r="BD1392" s="5">
        <v>0</v>
      </c>
      <c r="BE1392" s="5">
        <v>2.8869215912874546</v>
      </c>
      <c r="BF1392" s="10" t="s">
        <v>2194</v>
      </c>
      <c r="BG1392" s="10" t="s">
        <v>2201</v>
      </c>
      <c r="BH1392" s="10" t="s">
        <v>2202</v>
      </c>
      <c r="BI1392" s="10" t="s">
        <v>2203</v>
      </c>
      <c r="BJ1392" s="10" t="s">
        <v>2216</v>
      </c>
      <c r="BK1392" s="11" t="s">
        <v>2562</v>
      </c>
      <c r="BL1392" s="5">
        <v>1.1819999999999999</v>
      </c>
      <c r="BM1392" s="5">
        <v>0.63</v>
      </c>
      <c r="BN1392" s="5">
        <v>2.3834243000000002</v>
      </c>
      <c r="BO1392" s="13">
        <v>3.4451210275416077E-6</v>
      </c>
      <c r="BP1392" s="15">
        <v>0.71799999999999997</v>
      </c>
      <c r="BQ1392" s="15">
        <v>0.94399999999999995</v>
      </c>
      <c r="BR1392" s="15">
        <v>0.91100000000000003</v>
      </c>
      <c r="BS1392" s="15">
        <v>1.0780000000000001</v>
      </c>
      <c r="BT1392" s="14">
        <v>2.6462395543175532E-2</v>
      </c>
      <c r="BU1392" s="14">
        <v>-0.21927966101694918</v>
      </c>
      <c r="BV1392" s="14">
        <v>-0.19099890230515926</v>
      </c>
      <c r="BW1392" s="14">
        <v>-0.31632653061224492</v>
      </c>
      <c r="BX1392" s="5" t="s">
        <v>1755</v>
      </c>
      <c r="BY1392" s="5">
        <v>12</v>
      </c>
      <c r="BZ1392" s="1">
        <v>2020</v>
      </c>
      <c r="CA1392" s="5">
        <v>201.55579</v>
      </c>
      <c r="CB1392" s="5">
        <v>0</v>
      </c>
      <c r="CC1392" s="5">
        <v>201.55579</v>
      </c>
      <c r="CD1392" s="5">
        <v>-40.311158236815999</v>
      </c>
      <c r="CE1392" s="5">
        <v>-40.311158236815999</v>
      </c>
      <c r="CF1392" s="5">
        <v>728</v>
      </c>
      <c r="CG1392" s="5">
        <v>728</v>
      </c>
      <c r="CH1392" s="5">
        <v>57.443400487462</v>
      </c>
      <c r="CI1392" s="5">
        <v>0</v>
      </c>
      <c r="CJ1392" s="5">
        <v>57.443400487462</v>
      </c>
      <c r="CK1392" s="5">
        <v>-97.754558724277999</v>
      </c>
      <c r="CL1392" s="5">
        <v>-7.4472230195766445</v>
      </c>
    </row>
    <row r="1393" spans="2:90">
      <c r="B1393" s="1" t="s">
        <v>6403</v>
      </c>
      <c r="C1393" s="1" t="s">
        <v>2039</v>
      </c>
      <c r="D1393" s="12">
        <v>0</v>
      </c>
      <c r="E1393" s="1" t="s">
        <v>6404</v>
      </c>
      <c r="F1393" s="1" t="s">
        <v>6405</v>
      </c>
      <c r="G1393" s="1" t="s">
        <v>10</v>
      </c>
      <c r="H1393" s="5">
        <v>0</v>
      </c>
      <c r="I1393" s="5" t="s">
        <v>6773</v>
      </c>
      <c r="J1393" s="5">
        <v>902.15656000000001</v>
      </c>
      <c r="K1393" s="5">
        <v>0</v>
      </c>
      <c r="L1393" s="5" t="s">
        <v>10</v>
      </c>
      <c r="M1393" s="5">
        <v>2.3089</v>
      </c>
      <c r="N1393" s="5">
        <v>2.2810839999999999</v>
      </c>
      <c r="O1393" s="5">
        <v>1.8870648577101254</v>
      </c>
      <c r="P1393" t="s">
        <v>8548</v>
      </c>
      <c r="Q1393" s="7" t="s">
        <v>6406</v>
      </c>
      <c r="R1393" s="5">
        <v>0</v>
      </c>
      <c r="S1393" s="5">
        <v>0</v>
      </c>
      <c r="T1393" s="5">
        <v>0</v>
      </c>
      <c r="U1393" s="5">
        <v>0</v>
      </c>
      <c r="V1393" s="5">
        <v>0</v>
      </c>
      <c r="W1393" s="5">
        <v>0</v>
      </c>
      <c r="X1393" s="5">
        <v>0</v>
      </c>
      <c r="Y1393" s="5">
        <v>0</v>
      </c>
      <c r="Z1393" s="5">
        <v>0</v>
      </c>
      <c r="AA1393" s="5">
        <v>0</v>
      </c>
      <c r="AB1393" s="5">
        <v>0</v>
      </c>
      <c r="AC1393" s="5">
        <v>0</v>
      </c>
      <c r="AD1393" s="5">
        <v>0</v>
      </c>
      <c r="AE1393" s="5">
        <v>0</v>
      </c>
      <c r="AF1393" s="5">
        <v>0</v>
      </c>
      <c r="AG1393" s="5">
        <v>0</v>
      </c>
      <c r="AH1393" s="5">
        <v>0</v>
      </c>
      <c r="AI1393" s="5">
        <v>0</v>
      </c>
      <c r="AJ1393" s="5">
        <v>0</v>
      </c>
      <c r="AK1393" s="5" t="s">
        <v>141</v>
      </c>
      <c r="AL1393" s="5" t="s">
        <v>141</v>
      </c>
      <c r="AM1393" s="5" t="s">
        <v>141</v>
      </c>
      <c r="AN1393" s="5">
        <v>0</v>
      </c>
      <c r="AO1393" s="5">
        <v>0</v>
      </c>
      <c r="AP1393" s="5">
        <v>0</v>
      </c>
      <c r="AQ1393" s="5">
        <v>0</v>
      </c>
      <c r="AR1393" s="5">
        <v>0</v>
      </c>
      <c r="AS1393" s="5" t="s">
        <v>141</v>
      </c>
      <c r="AT1393" s="5" t="s">
        <v>141</v>
      </c>
      <c r="AU1393" s="5" t="s">
        <v>141</v>
      </c>
      <c r="AV1393" s="5" t="s">
        <v>141</v>
      </c>
      <c r="AW1393" s="5" t="s">
        <v>141</v>
      </c>
      <c r="AX1393" s="5">
        <v>0</v>
      </c>
      <c r="AY1393" s="5">
        <v>0</v>
      </c>
      <c r="AZ1393" s="5">
        <v>0</v>
      </c>
      <c r="BA1393" s="5">
        <v>0</v>
      </c>
      <c r="BB1393" s="5">
        <v>0</v>
      </c>
      <c r="BC1393" s="5">
        <v>0</v>
      </c>
      <c r="BD1393" s="5">
        <v>0</v>
      </c>
      <c r="BE1393" s="5">
        <v>-0.65948821435902472</v>
      </c>
      <c r="BF1393" s="10" t="s">
        <v>2194</v>
      </c>
      <c r="BG1393" s="10" t="s">
        <v>2201</v>
      </c>
      <c r="BH1393" s="10" t="s">
        <v>2207</v>
      </c>
      <c r="BI1393" s="10" t="s">
        <v>2219</v>
      </c>
      <c r="BJ1393" s="10" t="s">
        <v>2220</v>
      </c>
      <c r="BK1393" s="11" t="s">
        <v>2564</v>
      </c>
      <c r="BL1393" s="5">
        <v>7.4999999999999997E-2</v>
      </c>
      <c r="BM1393" s="5">
        <v>3.5000000000000003E-2</v>
      </c>
      <c r="BN1393" s="5">
        <v>7.5072764999999997</v>
      </c>
      <c r="BO1393" s="13">
        <v>8.3214785912547145E-6</v>
      </c>
      <c r="BP1393" s="15">
        <v>0</v>
      </c>
      <c r="BQ1393" s="15">
        <v>4.4999999999999998E-2</v>
      </c>
      <c r="BR1393" s="15">
        <v>0.05</v>
      </c>
      <c r="BS1393" s="15">
        <v>6.8000000000000005E-2</v>
      </c>
      <c r="BT1393" s="14">
        <v>0</v>
      </c>
      <c r="BU1393" s="14">
        <v>-1</v>
      </c>
      <c r="BV1393" s="14">
        <v>-1</v>
      </c>
      <c r="BW1393" s="14">
        <v>-1</v>
      </c>
      <c r="BX1393" s="5" t="s">
        <v>1756</v>
      </c>
      <c r="BY1393" s="5">
        <v>12</v>
      </c>
      <c r="BZ1393" s="1">
        <v>2019</v>
      </c>
      <c r="CA1393" s="5">
        <v>-3.4588700000000001</v>
      </c>
      <c r="CB1393" s="5">
        <v>0</v>
      </c>
      <c r="CC1393" s="5">
        <v>-2.8614080079417601</v>
      </c>
      <c r="CD1393" s="5">
        <v>-1.32186</v>
      </c>
      <c r="CE1393" s="5">
        <v>-1.0935307743216411</v>
      </c>
      <c r="CF1393" s="5">
        <v>2.7816E-2</v>
      </c>
      <c r="CG1393" s="5">
        <v>2.301125082726671E-2</v>
      </c>
      <c r="CH1393" s="5">
        <v>3.5209999999999998E-3</v>
      </c>
      <c r="CI1393" s="5">
        <v>0</v>
      </c>
      <c r="CJ1393" s="5">
        <v>2.9128060886829911E-3</v>
      </c>
      <c r="CK1393" s="5">
        <v>-1.0964435804103241</v>
      </c>
      <c r="CL1393" s="5">
        <v>-2.0987172745044635E-2</v>
      </c>
    </row>
    <row r="1394" spans="2:90">
      <c r="B1394" s="1" t="s">
        <v>5428</v>
      </c>
      <c r="C1394" s="1" t="s">
        <v>2040</v>
      </c>
      <c r="D1394" s="12">
        <v>0</v>
      </c>
      <c r="E1394" s="1" t="s">
        <v>7337</v>
      </c>
      <c r="F1394" s="1" t="s">
        <v>5429</v>
      </c>
      <c r="G1394" s="1" t="s">
        <v>5</v>
      </c>
      <c r="H1394" s="5">
        <v>0.10875</v>
      </c>
      <c r="I1394" s="5" t="s">
        <v>10473</v>
      </c>
      <c r="J1394" s="5">
        <v>7.673</v>
      </c>
      <c r="K1394" s="5">
        <v>0.83443875000000001</v>
      </c>
      <c r="L1394" s="5" t="s">
        <v>5</v>
      </c>
      <c r="M1394" s="5">
        <v>0</v>
      </c>
      <c r="N1394" s="5">
        <v>0</v>
      </c>
      <c r="O1394" s="5">
        <v>0.83443875000000001</v>
      </c>
      <c r="P1394" t="s">
        <v>7688</v>
      </c>
      <c r="Q1394" s="7" t="s">
        <v>5430</v>
      </c>
      <c r="R1394" s="5">
        <v>0</v>
      </c>
      <c r="S1394" s="5">
        <v>0</v>
      </c>
      <c r="T1394" s="5">
        <v>0</v>
      </c>
      <c r="U1394" s="5">
        <v>0</v>
      </c>
      <c r="V1394" s="5">
        <v>0</v>
      </c>
      <c r="W1394" s="5">
        <v>0</v>
      </c>
      <c r="X1394" s="5">
        <v>0</v>
      </c>
      <c r="Y1394" s="5">
        <v>0</v>
      </c>
      <c r="Z1394" s="5">
        <v>0</v>
      </c>
      <c r="AA1394" s="5">
        <v>0</v>
      </c>
      <c r="AB1394" s="5">
        <v>0</v>
      </c>
      <c r="AC1394" s="5">
        <v>0</v>
      </c>
      <c r="AD1394" s="5">
        <v>0</v>
      </c>
      <c r="AE1394" s="5">
        <v>0</v>
      </c>
      <c r="AF1394" s="5">
        <v>0</v>
      </c>
      <c r="AG1394" s="5">
        <v>0</v>
      </c>
      <c r="AH1394" s="5">
        <v>0</v>
      </c>
      <c r="AI1394" s="5">
        <v>0</v>
      </c>
      <c r="AJ1394" s="5">
        <v>0</v>
      </c>
      <c r="AK1394" s="5" t="s">
        <v>141</v>
      </c>
      <c r="AL1394" s="5" t="s">
        <v>141</v>
      </c>
      <c r="AM1394" s="5" t="s">
        <v>141</v>
      </c>
      <c r="AN1394" s="5">
        <v>0</v>
      </c>
      <c r="AO1394" s="5">
        <v>0</v>
      </c>
      <c r="AP1394" s="5">
        <v>0</v>
      </c>
      <c r="AQ1394" s="5">
        <v>0</v>
      </c>
      <c r="AR1394" s="5">
        <v>0</v>
      </c>
      <c r="AS1394" s="5" t="s">
        <v>141</v>
      </c>
      <c r="AT1394" s="5" t="s">
        <v>141</v>
      </c>
      <c r="AU1394" s="5" t="s">
        <v>141</v>
      </c>
      <c r="AV1394" s="5" t="s">
        <v>141</v>
      </c>
      <c r="AW1394" s="5" t="s">
        <v>141</v>
      </c>
      <c r="AX1394" s="5">
        <v>0</v>
      </c>
      <c r="AY1394" s="5">
        <v>0</v>
      </c>
      <c r="AZ1394" s="5">
        <v>0</v>
      </c>
      <c r="BA1394" s="5">
        <v>0</v>
      </c>
      <c r="BB1394" s="5">
        <v>0</v>
      </c>
      <c r="BC1394" s="5">
        <v>0</v>
      </c>
      <c r="BD1394" s="5">
        <v>0</v>
      </c>
      <c r="BE1394" s="5">
        <v>0</v>
      </c>
      <c r="BF1394" s="10" t="s">
        <v>2194</v>
      </c>
      <c r="BG1394" s="10" t="s">
        <v>2201</v>
      </c>
      <c r="BH1394" s="10" t="s">
        <v>2207</v>
      </c>
      <c r="BI1394" s="10" t="s">
        <v>2219</v>
      </c>
      <c r="BJ1394" s="10" t="s">
        <v>2234</v>
      </c>
      <c r="BK1394" s="11" t="s">
        <v>2564</v>
      </c>
      <c r="BL1394" s="5">
        <v>0.40899999999999997</v>
      </c>
      <c r="BM1394" s="5">
        <v>1.4999999999999999E-2</v>
      </c>
      <c r="BN1394" s="5">
        <v>1.6783030000000001</v>
      </c>
      <c r="BO1394" s="13">
        <v>2.18728398279682E-4</v>
      </c>
      <c r="BP1394" s="15">
        <v>0.182</v>
      </c>
      <c r="BQ1394" s="15">
        <v>0.19485</v>
      </c>
      <c r="BR1394" s="15">
        <v>0.22800000000000001</v>
      </c>
      <c r="BS1394" s="15">
        <v>0.09</v>
      </c>
      <c r="BT1394" s="14">
        <v>-0.40247252747252749</v>
      </c>
      <c r="BU1394" s="14">
        <v>-0.44187836797536562</v>
      </c>
      <c r="BV1394" s="14">
        <v>-0.52302631578947367</v>
      </c>
      <c r="BW1394" s="14">
        <v>0.20833333333333348</v>
      </c>
      <c r="BX1394" s="5" t="s">
        <v>1755</v>
      </c>
      <c r="BY1394" s="5">
        <v>9</v>
      </c>
      <c r="BZ1394" s="1">
        <v>2018</v>
      </c>
      <c r="CA1394" s="5">
        <v>0</v>
      </c>
      <c r="CB1394" s="5">
        <v>0</v>
      </c>
      <c r="CC1394" s="5">
        <v>0</v>
      </c>
      <c r="CD1394" s="5">
        <v>0</v>
      </c>
      <c r="CE1394" s="5">
        <v>0</v>
      </c>
      <c r="CF1394" s="5">
        <v>0</v>
      </c>
      <c r="CG1394" s="5">
        <v>0</v>
      </c>
      <c r="CH1394" s="5">
        <v>0</v>
      </c>
      <c r="CI1394" s="5">
        <v>0</v>
      </c>
      <c r="CJ1394" s="5">
        <v>0</v>
      </c>
      <c r="CK1394" s="5">
        <v>0</v>
      </c>
      <c r="CL1394" s="5">
        <v>0</v>
      </c>
    </row>
    <row r="1395" spans="2:90">
      <c r="B1395" s="1" t="s">
        <v>638</v>
      </c>
      <c r="C1395" s="1" t="s">
        <v>2031</v>
      </c>
      <c r="D1395" s="12">
        <v>1</v>
      </c>
      <c r="E1395" s="1" t="s">
        <v>220</v>
      </c>
      <c r="F1395" s="1" t="s">
        <v>3615</v>
      </c>
      <c r="G1395" s="1" t="s">
        <v>35</v>
      </c>
      <c r="H1395" s="5">
        <v>357</v>
      </c>
      <c r="I1395" s="5" t="s">
        <v>10665</v>
      </c>
      <c r="J1395" s="5">
        <v>283.85509999999999</v>
      </c>
      <c r="K1395" s="5">
        <v>101336.27069999999</v>
      </c>
      <c r="L1395" s="5" t="s">
        <v>35</v>
      </c>
      <c r="M1395" s="5">
        <v>0</v>
      </c>
      <c r="N1395" s="5">
        <v>-47823.936000000002</v>
      </c>
      <c r="O1395" s="5">
        <v>343.35793840230991</v>
      </c>
      <c r="P1395" t="s">
        <v>10666</v>
      </c>
      <c r="Q1395" s="7" t="s">
        <v>1562</v>
      </c>
      <c r="R1395" s="5">
        <v>0</v>
      </c>
      <c r="S1395" s="5">
        <v>0</v>
      </c>
      <c r="T1395" s="5">
        <v>0</v>
      </c>
      <c r="U1395" s="5">
        <v>0</v>
      </c>
      <c r="V1395" s="5">
        <v>0</v>
      </c>
      <c r="W1395" s="5">
        <v>0</v>
      </c>
      <c r="X1395" s="5">
        <v>0</v>
      </c>
      <c r="Y1395" s="5">
        <v>0</v>
      </c>
      <c r="Z1395" s="5">
        <v>0</v>
      </c>
      <c r="AA1395" s="5">
        <v>0</v>
      </c>
      <c r="AB1395" s="5">
        <v>2282.029</v>
      </c>
      <c r="AC1395" s="5">
        <v>0</v>
      </c>
      <c r="AD1395" s="5">
        <v>29.335999999999999</v>
      </c>
      <c r="AE1395" s="5">
        <v>0</v>
      </c>
      <c r="AF1395" s="5">
        <v>0</v>
      </c>
      <c r="AG1395" s="5">
        <v>0</v>
      </c>
      <c r="AH1395" s="5">
        <v>0</v>
      </c>
      <c r="AI1395" s="5">
        <v>0</v>
      </c>
      <c r="AJ1395" s="5">
        <v>0</v>
      </c>
      <c r="AK1395" s="5" t="s">
        <v>310</v>
      </c>
      <c r="AL1395" s="5" t="s">
        <v>8959</v>
      </c>
      <c r="AM1395" s="5" t="s">
        <v>322</v>
      </c>
      <c r="AN1395" s="5">
        <v>0</v>
      </c>
      <c r="AO1395" s="5">
        <v>0</v>
      </c>
      <c r="AP1395" s="5">
        <v>0</v>
      </c>
      <c r="AQ1395" s="5">
        <v>6.2521342465753422</v>
      </c>
      <c r="AR1395" s="5">
        <v>20.317339726027395</v>
      </c>
      <c r="AS1395" s="5">
        <v>0.30772405890157395</v>
      </c>
      <c r="AT1395" s="5" t="s">
        <v>149</v>
      </c>
      <c r="AU1395" s="5" t="s">
        <v>141</v>
      </c>
      <c r="AV1395" s="5" t="s">
        <v>141</v>
      </c>
      <c r="AW1395" s="5" t="s">
        <v>141</v>
      </c>
      <c r="AX1395" s="5">
        <v>0</v>
      </c>
      <c r="AY1395" s="5">
        <v>0</v>
      </c>
      <c r="AZ1395" s="5">
        <v>0</v>
      </c>
      <c r="BA1395" s="5">
        <v>0</v>
      </c>
      <c r="BB1395" s="5">
        <v>16899.748836825001</v>
      </c>
      <c r="BC1395" s="5">
        <v>0</v>
      </c>
      <c r="BD1395" s="5">
        <v>0</v>
      </c>
      <c r="BE1395" s="5">
        <v>0</v>
      </c>
      <c r="BF1395" s="10" t="s">
        <v>2194</v>
      </c>
      <c r="BG1395" s="10" t="s">
        <v>2201</v>
      </c>
      <c r="BH1395" s="10" t="s">
        <v>2207</v>
      </c>
      <c r="BI1395" s="10" t="s">
        <v>2208</v>
      </c>
      <c r="BJ1395" s="10" t="s">
        <v>2251</v>
      </c>
      <c r="BK1395" s="11" t="s">
        <v>2565</v>
      </c>
      <c r="BL1395" s="5">
        <v>438</v>
      </c>
      <c r="BM1395" s="5">
        <v>304.5</v>
      </c>
      <c r="BN1395" s="5">
        <v>148.37653</v>
      </c>
      <c r="BO1395" s="13">
        <v>5.2271926768270157E-4</v>
      </c>
      <c r="BP1395" s="15">
        <v>382.15</v>
      </c>
      <c r="BQ1395" s="15">
        <v>370.35</v>
      </c>
      <c r="BR1395" s="15">
        <v>400.19</v>
      </c>
      <c r="BS1395" s="15">
        <v>427.94</v>
      </c>
      <c r="BT1395" s="14">
        <v>-6.581185398403766E-2</v>
      </c>
      <c r="BU1395" s="14">
        <v>-3.6046982584042153E-2</v>
      </c>
      <c r="BV1395" s="14">
        <v>-0.10792373622529294</v>
      </c>
      <c r="BW1395" s="14">
        <v>-0.16577090246296211</v>
      </c>
      <c r="BX1395" s="5" t="s">
        <v>1755</v>
      </c>
      <c r="BY1395" s="5">
        <v>6</v>
      </c>
      <c r="BZ1395" s="1">
        <v>2020</v>
      </c>
      <c r="CA1395" s="5">
        <v>0</v>
      </c>
      <c r="CB1395" s="5">
        <v>26713.822</v>
      </c>
      <c r="CC1395" s="5">
        <v>171.4072633942894</v>
      </c>
      <c r="CD1395" s="5">
        <v>0</v>
      </c>
      <c r="CE1395" s="5">
        <v>0</v>
      </c>
      <c r="CF1395" s="5">
        <v>47823.936000000002</v>
      </c>
      <c r="CG1395" s="5">
        <v>306.85874879692011</v>
      </c>
      <c r="CH1395" s="5">
        <v>0</v>
      </c>
      <c r="CI1395" s="5">
        <v>0</v>
      </c>
      <c r="CJ1395" s="5">
        <v>0</v>
      </c>
      <c r="CK1395" s="5">
        <v>0</v>
      </c>
      <c r="CL1395" s="5">
        <v>0</v>
      </c>
    </row>
    <row r="1396" spans="2:90">
      <c r="B1396" s="1" t="s">
        <v>5431</v>
      </c>
      <c r="C1396" s="1" t="s">
        <v>2040</v>
      </c>
      <c r="D1396" s="12">
        <v>0</v>
      </c>
      <c r="E1396" s="1" t="s">
        <v>5432</v>
      </c>
      <c r="F1396" s="1" t="s">
        <v>5433</v>
      </c>
      <c r="G1396" s="1" t="s">
        <v>5</v>
      </c>
      <c r="H1396" s="5">
        <v>9.9999999999999995E-7</v>
      </c>
      <c r="I1396" s="5" t="s">
        <v>6660</v>
      </c>
      <c r="J1396" s="5">
        <v>43.988</v>
      </c>
      <c r="K1396" s="5">
        <v>4.3988E-5</v>
      </c>
      <c r="L1396" s="5" t="s">
        <v>5</v>
      </c>
      <c r="M1396" s="5">
        <v>0</v>
      </c>
      <c r="N1396" s="5">
        <v>0</v>
      </c>
      <c r="O1396" s="5">
        <v>4.3988E-5</v>
      </c>
      <c r="P1396" t="s">
        <v>6639</v>
      </c>
      <c r="Q1396" s="7" t="s">
        <v>5434</v>
      </c>
      <c r="R1396" s="5">
        <v>0</v>
      </c>
      <c r="S1396" s="5">
        <v>0</v>
      </c>
      <c r="T1396" s="5">
        <v>0</v>
      </c>
      <c r="U1396" s="5">
        <v>0</v>
      </c>
      <c r="V1396" s="5">
        <v>0</v>
      </c>
      <c r="W1396" s="5">
        <v>0</v>
      </c>
      <c r="X1396" s="5">
        <v>0</v>
      </c>
      <c r="Y1396" s="5">
        <v>0</v>
      </c>
      <c r="Z1396" s="5">
        <v>0</v>
      </c>
      <c r="AA1396" s="5">
        <v>0</v>
      </c>
      <c r="AB1396" s="5">
        <v>0</v>
      </c>
      <c r="AC1396" s="5">
        <v>0</v>
      </c>
      <c r="AD1396" s="5">
        <v>0</v>
      </c>
      <c r="AE1396" s="5">
        <v>0</v>
      </c>
      <c r="AF1396" s="5">
        <v>0</v>
      </c>
      <c r="AG1396" s="5">
        <v>0</v>
      </c>
      <c r="AH1396" s="5">
        <v>0</v>
      </c>
      <c r="AI1396" s="5">
        <v>0</v>
      </c>
      <c r="AJ1396" s="5">
        <v>0</v>
      </c>
      <c r="AK1396" s="5" t="s">
        <v>141</v>
      </c>
      <c r="AL1396" s="5" t="s">
        <v>141</v>
      </c>
      <c r="AM1396" s="5" t="s">
        <v>141</v>
      </c>
      <c r="AN1396" s="5">
        <v>0</v>
      </c>
      <c r="AO1396" s="5">
        <v>0</v>
      </c>
      <c r="AP1396" s="5">
        <v>0</v>
      </c>
      <c r="AQ1396" s="5">
        <v>0</v>
      </c>
      <c r="AR1396" s="5">
        <v>0</v>
      </c>
      <c r="AS1396" s="5" t="s">
        <v>141</v>
      </c>
      <c r="AT1396" s="5" t="s">
        <v>141</v>
      </c>
      <c r="AU1396" s="5" t="s">
        <v>141</v>
      </c>
      <c r="AV1396" s="5" t="s">
        <v>141</v>
      </c>
      <c r="AW1396" s="5" t="s">
        <v>141</v>
      </c>
      <c r="AX1396" s="5">
        <v>0</v>
      </c>
      <c r="AY1396" s="5">
        <v>0</v>
      </c>
      <c r="AZ1396" s="5">
        <v>0</v>
      </c>
      <c r="BA1396" s="5">
        <v>0</v>
      </c>
      <c r="BB1396" s="5">
        <v>0</v>
      </c>
      <c r="BC1396" s="5">
        <v>0</v>
      </c>
      <c r="BD1396" s="5">
        <v>0</v>
      </c>
      <c r="BE1396" s="5">
        <v>0</v>
      </c>
      <c r="BF1396" s="10" t="s">
        <v>2194</v>
      </c>
      <c r="BG1396" s="10" t="s">
        <v>2201</v>
      </c>
      <c r="BH1396" s="10" t="s">
        <v>2207</v>
      </c>
      <c r="BI1396" s="10" t="s">
        <v>2208</v>
      </c>
      <c r="BJ1396" s="10" t="s">
        <v>141</v>
      </c>
      <c r="BK1396" s="11" t="s">
        <v>2564</v>
      </c>
      <c r="BL1396" s="5">
        <v>0.1</v>
      </c>
      <c r="BM1396" s="5">
        <v>9.9999999999999995E-7</v>
      </c>
      <c r="BN1396" s="5">
        <v>0.11621212</v>
      </c>
      <c r="BO1396" s="13">
        <v>2.6419050650177323E-6</v>
      </c>
      <c r="BP1396" s="15">
        <v>9.9999999999999995E-7</v>
      </c>
      <c r="BQ1396" s="15">
        <v>1.1000000000000001E-3</v>
      </c>
      <c r="BR1396" s="15">
        <v>2.5999999999999999E-2</v>
      </c>
      <c r="BS1396" s="15">
        <v>1E-3</v>
      </c>
      <c r="BT1396" s="14">
        <v>0</v>
      </c>
      <c r="BU1396" s="14">
        <v>-0.99909090909090914</v>
      </c>
      <c r="BV1396" s="14">
        <v>-0.99996153846153846</v>
      </c>
      <c r="BW1396" s="14">
        <v>-0.999</v>
      </c>
      <c r="BX1396" s="5" t="s">
        <v>1755</v>
      </c>
      <c r="BY1396" s="5">
        <v>3</v>
      </c>
      <c r="BZ1396" s="1">
        <v>2013</v>
      </c>
      <c r="CA1396" s="5">
        <v>0</v>
      </c>
      <c r="CB1396" s="5">
        <v>0</v>
      </c>
      <c r="CC1396" s="5">
        <v>0</v>
      </c>
      <c r="CD1396" s="5">
        <v>0</v>
      </c>
      <c r="CE1396" s="5">
        <v>0</v>
      </c>
      <c r="CF1396" s="5">
        <v>0</v>
      </c>
      <c r="CG1396" s="5">
        <v>0</v>
      </c>
      <c r="CH1396" s="5">
        <v>0</v>
      </c>
      <c r="CI1396" s="5">
        <v>0</v>
      </c>
      <c r="CJ1396" s="5">
        <v>0</v>
      </c>
      <c r="CK1396" s="5">
        <v>0</v>
      </c>
      <c r="CL1396" s="5">
        <v>0</v>
      </c>
    </row>
    <row r="1397" spans="2:90">
      <c r="B1397" s="1" t="s">
        <v>5435</v>
      </c>
      <c r="C1397" s="1" t="s">
        <v>2040</v>
      </c>
      <c r="D1397" s="12">
        <v>0</v>
      </c>
      <c r="E1397" s="1" t="s">
        <v>5436</v>
      </c>
      <c r="F1397" s="1" t="s">
        <v>5437</v>
      </c>
      <c r="G1397" s="1" t="s">
        <v>5</v>
      </c>
      <c r="H1397" s="5">
        <v>1E-4</v>
      </c>
      <c r="I1397" s="5" t="s">
        <v>6657</v>
      </c>
      <c r="J1397" s="5">
        <v>81.096999999999994</v>
      </c>
      <c r="K1397" s="5">
        <v>8.1096999999999992E-3</v>
      </c>
      <c r="L1397" s="5" t="s">
        <v>10</v>
      </c>
      <c r="M1397" s="5">
        <v>55.543999999999997</v>
      </c>
      <c r="N1397" s="5">
        <v>55.543999999999997</v>
      </c>
      <c r="O1397" s="5">
        <v>45.957811883984107</v>
      </c>
      <c r="P1397" t="s">
        <v>8521</v>
      </c>
      <c r="Q1397" s="7" t="s">
        <v>5438</v>
      </c>
      <c r="R1397" s="5">
        <v>0</v>
      </c>
      <c r="S1397" s="5">
        <v>0</v>
      </c>
      <c r="T1397" s="5">
        <v>0</v>
      </c>
      <c r="U1397" s="5">
        <v>0</v>
      </c>
      <c r="V1397" s="5">
        <v>0</v>
      </c>
      <c r="W1397" s="5">
        <v>0</v>
      </c>
      <c r="X1397" s="5">
        <v>0</v>
      </c>
      <c r="Y1397" s="5">
        <v>0</v>
      </c>
      <c r="Z1397" s="5">
        <v>0</v>
      </c>
      <c r="AA1397" s="5">
        <v>0</v>
      </c>
      <c r="AB1397" s="5">
        <v>0</v>
      </c>
      <c r="AC1397" s="5">
        <v>0</v>
      </c>
      <c r="AD1397" s="5">
        <v>0</v>
      </c>
      <c r="AE1397" s="5">
        <v>0</v>
      </c>
      <c r="AF1397" s="5">
        <v>0</v>
      </c>
      <c r="AG1397" s="5">
        <v>0</v>
      </c>
      <c r="AH1397" s="5">
        <v>0</v>
      </c>
      <c r="AI1397" s="5">
        <v>0</v>
      </c>
      <c r="AJ1397" s="5">
        <v>0</v>
      </c>
      <c r="AK1397" s="5" t="s">
        <v>141</v>
      </c>
      <c r="AL1397" s="5" t="s">
        <v>141</v>
      </c>
      <c r="AM1397" s="5" t="s">
        <v>141</v>
      </c>
      <c r="AN1397" s="5">
        <v>0</v>
      </c>
      <c r="AO1397" s="5">
        <v>0</v>
      </c>
      <c r="AP1397" s="5">
        <v>0</v>
      </c>
      <c r="AQ1397" s="5">
        <v>0</v>
      </c>
      <c r="AR1397" s="5">
        <v>0</v>
      </c>
      <c r="AS1397" s="5" t="s">
        <v>141</v>
      </c>
      <c r="AT1397" s="5" t="s">
        <v>141</v>
      </c>
      <c r="AU1397" s="5" t="s">
        <v>141</v>
      </c>
      <c r="AV1397" s="5" t="s">
        <v>141</v>
      </c>
      <c r="AW1397" s="5" t="s">
        <v>141</v>
      </c>
      <c r="AX1397" s="5">
        <v>0</v>
      </c>
      <c r="AY1397" s="5">
        <v>0</v>
      </c>
      <c r="AZ1397" s="5">
        <v>0</v>
      </c>
      <c r="BA1397" s="5">
        <v>0</v>
      </c>
      <c r="BB1397" s="5">
        <v>0</v>
      </c>
      <c r="BC1397" s="5">
        <v>0</v>
      </c>
      <c r="BD1397" s="5">
        <v>0</v>
      </c>
      <c r="BE1397" s="5">
        <v>0</v>
      </c>
      <c r="BF1397" s="10" t="s">
        <v>2419</v>
      </c>
      <c r="BG1397" s="10" t="s">
        <v>2419</v>
      </c>
      <c r="BH1397" s="10" t="s">
        <v>2432</v>
      </c>
      <c r="BI1397" s="10" t="s">
        <v>5439</v>
      </c>
      <c r="BJ1397" s="10" t="s">
        <v>141</v>
      </c>
      <c r="BK1397" s="11" t="s">
        <v>2439</v>
      </c>
      <c r="BL1397" s="5">
        <v>5.0000000000000001E-3</v>
      </c>
      <c r="BM1397" s="5">
        <v>9.9999999999999995E-7</v>
      </c>
      <c r="BN1397" s="5">
        <v>1.6329089999999999</v>
      </c>
      <c r="BO1397" s="13">
        <v>2.0135257777722975E-5</v>
      </c>
      <c r="BP1397" s="15">
        <v>1E-4</v>
      </c>
      <c r="BQ1397" s="15">
        <v>6.9999999999999999E-4</v>
      </c>
      <c r="BR1397" s="15">
        <v>5.9999999999999995E-4</v>
      </c>
      <c r="BS1397" s="15">
        <v>1E-4</v>
      </c>
      <c r="BT1397" s="14">
        <v>0</v>
      </c>
      <c r="BU1397" s="14">
        <v>-0.8571428571428571</v>
      </c>
      <c r="BV1397" s="14">
        <v>-0.83333333333333326</v>
      </c>
      <c r="BW1397" s="14">
        <v>0</v>
      </c>
      <c r="BX1397" s="5" t="s">
        <v>1755</v>
      </c>
      <c r="BY1397" s="5">
        <v>12</v>
      </c>
      <c r="BZ1397" s="1">
        <v>2011</v>
      </c>
      <c r="CA1397" s="5">
        <v>0</v>
      </c>
      <c r="CB1397" s="5">
        <v>0</v>
      </c>
      <c r="CC1397" s="5">
        <v>0</v>
      </c>
      <c r="CD1397" s="5">
        <v>0</v>
      </c>
      <c r="CE1397" s="5">
        <v>0</v>
      </c>
      <c r="CF1397" s="5">
        <v>0</v>
      </c>
      <c r="CG1397" s="5">
        <v>0</v>
      </c>
      <c r="CH1397" s="5">
        <v>0</v>
      </c>
      <c r="CI1397" s="5">
        <v>0</v>
      </c>
      <c r="CJ1397" s="5">
        <v>0</v>
      </c>
      <c r="CK1397" s="5">
        <v>0</v>
      </c>
      <c r="CL1397" s="5">
        <v>0</v>
      </c>
    </row>
    <row r="1398" spans="2:90">
      <c r="B1398" s="1" t="s">
        <v>754</v>
      </c>
      <c r="C1398" s="1" t="s">
        <v>12</v>
      </c>
      <c r="D1398" s="12">
        <v>1</v>
      </c>
      <c r="E1398" s="1" t="s">
        <v>2596</v>
      </c>
      <c r="F1398" s="1" t="s">
        <v>3616</v>
      </c>
      <c r="G1398" s="1" t="s">
        <v>1760</v>
      </c>
      <c r="H1398" s="5">
        <v>0.125</v>
      </c>
      <c r="I1398" s="5" t="s">
        <v>8118</v>
      </c>
      <c r="J1398" s="5">
        <v>100.435745</v>
      </c>
      <c r="K1398" s="5">
        <v>12.554468125</v>
      </c>
      <c r="L1398" s="5" t="s">
        <v>1760</v>
      </c>
      <c r="M1398" s="5">
        <v>0</v>
      </c>
      <c r="N1398" s="5">
        <v>-3.3839999999999999</v>
      </c>
      <c r="O1398" s="5">
        <v>12.976212046517276</v>
      </c>
      <c r="P1398" t="s">
        <v>7940</v>
      </c>
      <c r="Q1398" s="7" t="s">
        <v>1599</v>
      </c>
      <c r="R1398" s="5">
        <v>0</v>
      </c>
      <c r="S1398" s="5">
        <v>0</v>
      </c>
      <c r="T1398" s="5">
        <v>0</v>
      </c>
      <c r="U1398" s="5">
        <v>0</v>
      </c>
      <c r="V1398" s="5">
        <v>0</v>
      </c>
      <c r="W1398" s="5">
        <v>0</v>
      </c>
      <c r="X1398" s="5">
        <v>0</v>
      </c>
      <c r="Y1398" s="5">
        <v>0</v>
      </c>
      <c r="Z1398" s="5">
        <v>0</v>
      </c>
      <c r="AA1398" s="5">
        <v>0</v>
      </c>
      <c r="AB1398" s="5">
        <v>0</v>
      </c>
      <c r="AC1398" s="5">
        <v>0</v>
      </c>
      <c r="AD1398" s="5">
        <v>0</v>
      </c>
      <c r="AE1398" s="5">
        <v>0</v>
      </c>
      <c r="AF1398" s="5">
        <v>0</v>
      </c>
      <c r="AG1398" s="5">
        <v>0</v>
      </c>
      <c r="AH1398" s="5">
        <v>0</v>
      </c>
      <c r="AI1398" s="5">
        <v>0</v>
      </c>
      <c r="AJ1398" s="5">
        <v>0</v>
      </c>
      <c r="AK1398" s="5" t="s">
        <v>2592</v>
      </c>
      <c r="AL1398" s="5" t="s">
        <v>8643</v>
      </c>
      <c r="AM1398" s="5" t="s">
        <v>7559</v>
      </c>
      <c r="AN1398" s="5">
        <v>0</v>
      </c>
      <c r="AO1398" s="5">
        <v>0</v>
      </c>
      <c r="AP1398" s="5">
        <v>0</v>
      </c>
      <c r="AQ1398" s="5">
        <v>0</v>
      </c>
      <c r="AR1398" s="5">
        <v>0</v>
      </c>
      <c r="AS1398" s="5" t="s">
        <v>141</v>
      </c>
      <c r="AT1398" s="5" t="s">
        <v>141</v>
      </c>
      <c r="AU1398" s="5" t="s">
        <v>141</v>
      </c>
      <c r="AV1398" s="5" t="s">
        <v>141</v>
      </c>
      <c r="AW1398" s="5" t="s">
        <v>141</v>
      </c>
      <c r="AX1398" s="5">
        <v>0</v>
      </c>
      <c r="AY1398" s="5">
        <v>0</v>
      </c>
      <c r="AZ1398" s="5">
        <v>0</v>
      </c>
      <c r="BA1398" s="5">
        <v>0</v>
      </c>
      <c r="BB1398" s="5">
        <v>0</v>
      </c>
      <c r="BC1398" s="5">
        <v>0</v>
      </c>
      <c r="BD1398" s="5">
        <v>0</v>
      </c>
      <c r="BE1398" s="5">
        <v>-2.956308228562218</v>
      </c>
      <c r="BF1398" s="10" t="s">
        <v>2194</v>
      </c>
      <c r="BG1398" s="10" t="s">
        <v>2201</v>
      </c>
      <c r="BH1398" s="10" t="s">
        <v>2202</v>
      </c>
      <c r="BI1398" s="10" t="s">
        <v>2205</v>
      </c>
      <c r="BJ1398" s="10" t="s">
        <v>2258</v>
      </c>
      <c r="BK1398" s="11" t="s">
        <v>2563</v>
      </c>
      <c r="BL1398" s="5">
        <v>0.24</v>
      </c>
      <c r="BM1398" s="5">
        <v>8.6249999999999993E-2</v>
      </c>
      <c r="BN1398" s="5">
        <v>13.57085</v>
      </c>
      <c r="BO1398" s="13">
        <v>1.3511972256490955E-4</v>
      </c>
      <c r="BP1398" s="15">
        <v>0.13850000000000001</v>
      </c>
      <c r="BQ1398" s="15">
        <v>0.13500000000000001</v>
      </c>
      <c r="BR1398" s="15">
        <v>0.18</v>
      </c>
      <c r="BS1398" s="15">
        <v>0.115</v>
      </c>
      <c r="BT1398" s="14">
        <v>-9.7472924187725685E-2</v>
      </c>
      <c r="BU1398" s="14">
        <v>-7.4074074074074181E-2</v>
      </c>
      <c r="BV1398" s="14">
        <v>-0.30555555555555558</v>
      </c>
      <c r="BW1398" s="14">
        <v>8.6956521739130377E-2</v>
      </c>
      <c r="BX1398" s="5" t="s">
        <v>1755</v>
      </c>
      <c r="BY1398" s="5">
        <v>6</v>
      </c>
      <c r="BZ1398" s="1">
        <v>2020</v>
      </c>
      <c r="CA1398" s="5">
        <v>-3.1019999999999999</v>
      </c>
      <c r="CB1398" s="5">
        <v>0</v>
      </c>
      <c r="CC1398" s="5">
        <v>-4.3893298814880932</v>
      </c>
      <c r="CD1398" s="5">
        <v>-6.093</v>
      </c>
      <c r="CE1398" s="5">
        <v>-8.6215947672169424</v>
      </c>
      <c r="CF1398" s="5">
        <v>3.3839999999999999</v>
      </c>
      <c r="CG1398" s="5">
        <v>4.7883598707142836</v>
      </c>
      <c r="CH1398" s="5">
        <v>0.29699999999999999</v>
      </c>
      <c r="CI1398" s="5">
        <v>0</v>
      </c>
      <c r="CJ1398" s="5">
        <v>0.42025498865311534</v>
      </c>
      <c r="CK1398" s="5">
        <v>-9.0418497558700572</v>
      </c>
      <c r="CL1398" s="5">
        <v>-0.52957746478873235</v>
      </c>
    </row>
    <row r="1399" spans="2:90">
      <c r="B1399" s="1" t="s">
        <v>449</v>
      </c>
      <c r="C1399" s="1" t="s">
        <v>81</v>
      </c>
      <c r="D1399" s="12">
        <v>1</v>
      </c>
      <c r="E1399" s="1" t="s">
        <v>2801</v>
      </c>
      <c r="F1399" s="1" t="s">
        <v>3617</v>
      </c>
      <c r="G1399" s="1" t="s">
        <v>10</v>
      </c>
      <c r="H1399" s="5">
        <v>16</v>
      </c>
      <c r="I1399" s="5" t="s">
        <v>10667</v>
      </c>
      <c r="J1399" s="5">
        <v>133.16638</v>
      </c>
      <c r="K1399" s="5">
        <v>2130.6620800000001</v>
      </c>
      <c r="L1399" s="5" t="s">
        <v>10</v>
      </c>
      <c r="M1399" s="5">
        <v>608.36699999999996</v>
      </c>
      <c r="N1399" s="5">
        <v>606.39</v>
      </c>
      <c r="O1399" s="5">
        <v>2264.2720714758434</v>
      </c>
      <c r="P1399" t="s">
        <v>10668</v>
      </c>
      <c r="Q1399" s="7" t="s">
        <v>1567</v>
      </c>
      <c r="R1399" s="5">
        <v>0</v>
      </c>
      <c r="S1399" s="5">
        <v>0</v>
      </c>
      <c r="T1399" s="5">
        <v>0</v>
      </c>
      <c r="U1399" s="5">
        <v>0</v>
      </c>
      <c r="V1399" s="5">
        <v>0</v>
      </c>
      <c r="W1399" s="5">
        <v>14.903</v>
      </c>
      <c r="X1399" s="5">
        <v>115</v>
      </c>
      <c r="Y1399" s="5">
        <v>989.98</v>
      </c>
      <c r="Z1399" s="5">
        <v>108.458</v>
      </c>
      <c r="AA1399" s="5">
        <v>855.04300000000001</v>
      </c>
      <c r="AB1399" s="5">
        <v>1947</v>
      </c>
      <c r="AC1399" s="5">
        <v>9677</v>
      </c>
      <c r="AD1399" s="5">
        <v>110.7</v>
      </c>
      <c r="AE1399" s="5">
        <v>0</v>
      </c>
      <c r="AF1399" s="5">
        <v>0</v>
      </c>
      <c r="AG1399" s="5">
        <v>0</v>
      </c>
      <c r="AH1399" s="5">
        <v>0</v>
      </c>
      <c r="AI1399" s="5">
        <v>0</v>
      </c>
      <c r="AJ1399" s="5">
        <v>0</v>
      </c>
      <c r="AK1399" s="5" t="s">
        <v>283</v>
      </c>
      <c r="AL1399" s="5" t="s">
        <v>8660</v>
      </c>
      <c r="AM1399" s="5" t="s">
        <v>331</v>
      </c>
      <c r="AN1399" s="5">
        <v>303.14949999999999</v>
      </c>
      <c r="AO1399" s="5">
        <v>561.24002499999995</v>
      </c>
      <c r="AP1399" s="5">
        <v>561.24002499999995</v>
      </c>
      <c r="AQ1399" s="5">
        <v>5.3342465753424655</v>
      </c>
      <c r="AR1399" s="5">
        <v>84.921917808219177</v>
      </c>
      <c r="AS1399" s="5">
        <v>6.2813543464584704E-2</v>
      </c>
      <c r="AT1399" s="5" t="s">
        <v>149</v>
      </c>
      <c r="AU1399" s="5">
        <v>0.19324708710858604</v>
      </c>
      <c r="AV1399" s="5" t="s">
        <v>149</v>
      </c>
      <c r="AW1399" s="5" t="s">
        <v>136</v>
      </c>
      <c r="AX1399" s="5">
        <v>0</v>
      </c>
      <c r="AY1399" s="5">
        <v>0</v>
      </c>
      <c r="AZ1399" s="5">
        <v>0</v>
      </c>
      <c r="BA1399" s="5">
        <v>4.0344094694170174</v>
      </c>
      <c r="BB1399" s="5">
        <v>26662.987953113508</v>
      </c>
      <c r="BC1399" s="5">
        <v>0</v>
      </c>
      <c r="BD1399" s="5">
        <v>0</v>
      </c>
      <c r="BE1399" s="5">
        <v>0</v>
      </c>
      <c r="BF1399" s="10" t="s">
        <v>2194</v>
      </c>
      <c r="BG1399" s="10" t="s">
        <v>2201</v>
      </c>
      <c r="BH1399" s="10" t="s">
        <v>2207</v>
      </c>
      <c r="BI1399" s="10" t="s">
        <v>2219</v>
      </c>
      <c r="BJ1399" s="10" t="s">
        <v>2270</v>
      </c>
      <c r="BK1399" s="11" t="s">
        <v>2565</v>
      </c>
      <c r="BL1399" s="5">
        <v>17.5</v>
      </c>
      <c r="BM1399" s="5">
        <v>1.96</v>
      </c>
      <c r="BN1399" s="5">
        <v>247.81647000000001</v>
      </c>
      <c r="BO1399" s="13">
        <v>1.860953718198242E-3</v>
      </c>
      <c r="BP1399" s="15">
        <v>16.149999999999999</v>
      </c>
      <c r="BQ1399" s="15">
        <v>14.51</v>
      </c>
      <c r="BR1399" s="15">
        <v>10.8</v>
      </c>
      <c r="BS1399" s="15">
        <v>2.65</v>
      </c>
      <c r="BT1399" s="14">
        <v>-9.2879256965943124E-3</v>
      </c>
      <c r="BU1399" s="14">
        <v>0.10268780151619583</v>
      </c>
      <c r="BV1399" s="14">
        <v>0.4814814814814814</v>
      </c>
      <c r="BW1399" s="14">
        <v>5.0377358490566042</v>
      </c>
      <c r="BX1399" s="5" t="s">
        <v>1755</v>
      </c>
      <c r="BY1399" s="5">
        <v>12</v>
      </c>
      <c r="BZ1399" s="1">
        <v>2020</v>
      </c>
      <c r="CA1399" s="5">
        <v>347.64800000000002</v>
      </c>
      <c r="CB1399" s="5">
        <v>497.33334000000002</v>
      </c>
      <c r="CC1399" s="5">
        <v>411.42731634679018</v>
      </c>
      <c r="CD1399" s="5">
        <v>257.99400000000003</v>
      </c>
      <c r="CE1399" s="5">
        <v>213.42984778292521</v>
      </c>
      <c r="CF1399" s="5">
        <v>1.9770000000000001</v>
      </c>
      <c r="CG1399" s="5">
        <v>1.6355062872270019</v>
      </c>
      <c r="CH1399" s="5">
        <v>256.67599999999999</v>
      </c>
      <c r="CI1399" s="5">
        <v>216</v>
      </c>
      <c r="CJ1399" s="5">
        <v>178.68960953011251</v>
      </c>
      <c r="CK1399" s="5">
        <v>34.740238252812702</v>
      </c>
      <c r="CL1399" s="5">
        <v>4.7078154022003146E-2</v>
      </c>
    </row>
    <row r="1400" spans="2:90">
      <c r="B1400" s="1" t="s">
        <v>833</v>
      </c>
      <c r="C1400" s="1" t="s">
        <v>12</v>
      </c>
      <c r="D1400" s="12">
        <v>1</v>
      </c>
      <c r="E1400" s="1" t="s">
        <v>2802</v>
      </c>
      <c r="F1400" s="1" t="s">
        <v>3618</v>
      </c>
      <c r="G1400" s="1" t="s">
        <v>1760</v>
      </c>
      <c r="H1400" s="5">
        <v>1.7749999999999998E-2</v>
      </c>
      <c r="I1400" s="5" t="s">
        <v>10669</v>
      </c>
      <c r="J1400" s="5">
        <v>2041.0744999999999</v>
      </c>
      <c r="K1400" s="5">
        <v>36.229072374999994</v>
      </c>
      <c r="L1400" s="5" t="s">
        <v>5</v>
      </c>
      <c r="M1400" s="5">
        <v>22.568999999999999</v>
      </c>
      <c r="N1400" s="5">
        <v>21.424999970618959</v>
      </c>
      <c r="O1400" s="5">
        <v>72.689135997112288</v>
      </c>
      <c r="P1400" t="s">
        <v>10670</v>
      </c>
      <c r="Q1400" s="7" t="s">
        <v>1603</v>
      </c>
      <c r="R1400" s="5">
        <v>0</v>
      </c>
      <c r="S1400" s="5">
        <v>0</v>
      </c>
      <c r="T1400" s="5">
        <v>0</v>
      </c>
      <c r="U1400" s="5">
        <v>0</v>
      </c>
      <c r="V1400" s="5">
        <v>0</v>
      </c>
      <c r="W1400" s="5">
        <v>0</v>
      </c>
      <c r="X1400" s="5">
        <v>0</v>
      </c>
      <c r="Y1400" s="5">
        <v>0</v>
      </c>
      <c r="Z1400" s="5">
        <v>0</v>
      </c>
      <c r="AA1400" s="5">
        <v>0</v>
      </c>
      <c r="AB1400" s="5">
        <v>801.39200000000005</v>
      </c>
      <c r="AC1400" s="5">
        <v>0</v>
      </c>
      <c r="AD1400" s="5">
        <v>0.4798</v>
      </c>
      <c r="AE1400" s="5">
        <v>26.4</v>
      </c>
      <c r="AF1400" s="5">
        <v>0</v>
      </c>
      <c r="AG1400" s="5">
        <v>0</v>
      </c>
      <c r="AH1400" s="5">
        <v>0</v>
      </c>
      <c r="AI1400" s="5">
        <v>0</v>
      </c>
      <c r="AJ1400" s="5" t="s">
        <v>141</v>
      </c>
      <c r="AK1400" s="5" t="s">
        <v>2897</v>
      </c>
      <c r="AL1400" s="5" t="s">
        <v>7779</v>
      </c>
      <c r="AM1400" s="5" t="s">
        <v>328</v>
      </c>
      <c r="AN1400" s="5">
        <v>0</v>
      </c>
      <c r="AO1400" s="5">
        <v>26.4</v>
      </c>
      <c r="AP1400" s="5">
        <v>26.4</v>
      </c>
      <c r="AQ1400" s="5">
        <v>2.1955945205479455</v>
      </c>
      <c r="AR1400" s="5">
        <v>2.4256356164383566</v>
      </c>
      <c r="AS1400" s="5">
        <v>0.905162550248092</v>
      </c>
      <c r="AT1400" s="5" t="s">
        <v>151</v>
      </c>
      <c r="AU1400" s="5">
        <v>1</v>
      </c>
      <c r="AV1400" s="5" t="s">
        <v>151</v>
      </c>
      <c r="AW1400" s="5" t="s">
        <v>136</v>
      </c>
      <c r="AX1400" s="5">
        <v>0</v>
      </c>
      <c r="AY1400" s="5">
        <v>0</v>
      </c>
      <c r="AZ1400" s="5">
        <v>0</v>
      </c>
      <c r="BA1400" s="5">
        <v>2.7533763635269808</v>
      </c>
      <c r="BB1400" s="5">
        <v>29967.046783326929</v>
      </c>
      <c r="BC1400" s="5">
        <v>0</v>
      </c>
      <c r="BD1400" s="5">
        <v>0</v>
      </c>
      <c r="BE1400" s="5">
        <v>0</v>
      </c>
      <c r="BF1400" s="10" t="s">
        <v>2194</v>
      </c>
      <c r="BG1400" s="10" t="s">
        <v>2201</v>
      </c>
      <c r="BH1400" s="10" t="s">
        <v>2207</v>
      </c>
      <c r="BI1400" s="10" t="s">
        <v>2219</v>
      </c>
      <c r="BJ1400" s="10" t="s">
        <v>2259</v>
      </c>
      <c r="BK1400" s="11" t="s">
        <v>2565</v>
      </c>
      <c r="BL1400" s="5">
        <v>2.8899999999999999E-2</v>
      </c>
      <c r="BM1400" s="5">
        <v>1.21E-2</v>
      </c>
      <c r="BN1400" s="5">
        <v>2081.7919999999999</v>
      </c>
      <c r="BO1400" s="13">
        <v>1.0199490513452597E-3</v>
      </c>
      <c r="BP1400" s="15">
        <v>2.1000000000000001E-2</v>
      </c>
      <c r="BQ1400" s="15">
        <v>2.1499999999999998E-2</v>
      </c>
      <c r="BR1400" s="15">
        <v>0.02</v>
      </c>
      <c r="BS1400" s="15">
        <v>1.7000000000000001E-2</v>
      </c>
      <c r="BT1400" s="14">
        <v>-0.15476190476190488</v>
      </c>
      <c r="BU1400" s="14">
        <v>-0.17441860465116277</v>
      </c>
      <c r="BV1400" s="14">
        <v>-0.11250000000000004</v>
      </c>
      <c r="BW1400" s="14">
        <v>4.4117647058823373E-2</v>
      </c>
      <c r="BX1400" s="5" t="s">
        <v>1755</v>
      </c>
      <c r="BY1400" s="5">
        <v>12</v>
      </c>
      <c r="BZ1400" s="1">
        <v>2019</v>
      </c>
      <c r="CA1400" s="5">
        <v>1.5940000000000001</v>
      </c>
      <c r="CB1400" s="5">
        <v>18.033386</v>
      </c>
      <c r="CC1400" s="5">
        <v>18.033386</v>
      </c>
      <c r="CD1400" s="5">
        <v>3.84699992004645</v>
      </c>
      <c r="CE1400" s="5">
        <v>3.84699992004645</v>
      </c>
      <c r="CF1400" s="5">
        <v>1.14400002938104</v>
      </c>
      <c r="CG1400" s="5">
        <v>1.14400002938104</v>
      </c>
      <c r="CH1400" s="5">
        <v>11.5679997595782</v>
      </c>
      <c r="CI1400" s="5">
        <v>18.100000000000001</v>
      </c>
      <c r="CJ1400" s="5">
        <v>18.100000000000001</v>
      </c>
      <c r="CK1400" s="5">
        <v>-14.253000079953551</v>
      </c>
      <c r="CL1400" s="5">
        <v>-8.0263805722561116E-2</v>
      </c>
    </row>
    <row r="1401" spans="2:90">
      <c r="B1401" s="1" t="s">
        <v>643</v>
      </c>
      <c r="C1401" s="1" t="s">
        <v>86</v>
      </c>
      <c r="D1401" s="12">
        <v>1</v>
      </c>
      <c r="E1401" s="1" t="s">
        <v>1837</v>
      </c>
      <c r="F1401" s="1" t="s">
        <v>3619</v>
      </c>
      <c r="G1401" s="1" t="s">
        <v>36</v>
      </c>
      <c r="H1401" s="5">
        <v>5.45</v>
      </c>
      <c r="I1401" s="5" t="s">
        <v>10671</v>
      </c>
      <c r="J1401" s="5">
        <v>1922.771</v>
      </c>
      <c r="K1401" s="5">
        <v>10479.10195</v>
      </c>
      <c r="L1401" s="5" t="s">
        <v>36</v>
      </c>
      <c r="M1401" s="5">
        <v>1627.3405</v>
      </c>
      <c r="N1401" s="5">
        <v>-1738.4436680000001</v>
      </c>
      <c r="O1401" s="5">
        <v>183.19430509824468</v>
      </c>
      <c r="P1401" t="s">
        <v>9998</v>
      </c>
      <c r="Q1401" s="7" t="s">
        <v>8107</v>
      </c>
      <c r="R1401" s="5">
        <v>0</v>
      </c>
      <c r="S1401" s="5">
        <v>0</v>
      </c>
      <c r="T1401" s="5">
        <v>0</v>
      </c>
      <c r="U1401" s="5">
        <v>0</v>
      </c>
      <c r="V1401" s="5">
        <v>0</v>
      </c>
      <c r="W1401" s="5">
        <v>0</v>
      </c>
      <c r="X1401" s="5">
        <v>0</v>
      </c>
      <c r="Y1401" s="5">
        <v>0</v>
      </c>
      <c r="Z1401" s="5">
        <v>0</v>
      </c>
      <c r="AA1401" s="5">
        <v>0</v>
      </c>
      <c r="AB1401" s="5">
        <v>0</v>
      </c>
      <c r="AC1401" s="5">
        <v>0</v>
      </c>
      <c r="AD1401" s="5">
        <v>0</v>
      </c>
      <c r="AE1401" s="5">
        <v>0</v>
      </c>
      <c r="AF1401" s="5">
        <v>0</v>
      </c>
      <c r="AG1401" s="5">
        <v>0</v>
      </c>
      <c r="AH1401" s="5">
        <v>0</v>
      </c>
      <c r="AI1401" s="5">
        <v>0</v>
      </c>
      <c r="AJ1401" s="5">
        <v>0</v>
      </c>
      <c r="AK1401" s="5" t="s">
        <v>286</v>
      </c>
      <c r="AL1401" s="5" t="s">
        <v>9146</v>
      </c>
      <c r="AM1401" s="5" t="s">
        <v>325</v>
      </c>
      <c r="AN1401" s="5">
        <v>0</v>
      </c>
      <c r="AO1401" s="5">
        <v>0</v>
      </c>
      <c r="AP1401" s="5">
        <v>0</v>
      </c>
      <c r="AQ1401" s="5">
        <v>0</v>
      </c>
      <c r="AR1401" s="5">
        <v>0</v>
      </c>
      <c r="AS1401" s="5" t="s">
        <v>141</v>
      </c>
      <c r="AT1401" s="5" t="s">
        <v>141</v>
      </c>
      <c r="AU1401" s="5" t="s">
        <v>141</v>
      </c>
      <c r="AV1401" s="5" t="s">
        <v>141</v>
      </c>
      <c r="AW1401" s="5" t="s">
        <v>141</v>
      </c>
      <c r="AX1401" s="5">
        <v>0</v>
      </c>
      <c r="AY1401" s="5">
        <v>0</v>
      </c>
      <c r="AZ1401" s="5">
        <v>0</v>
      </c>
      <c r="BA1401" s="5">
        <v>0</v>
      </c>
      <c r="BB1401" s="5">
        <v>0</v>
      </c>
      <c r="BC1401" s="5">
        <v>0</v>
      </c>
      <c r="BD1401" s="5">
        <v>0</v>
      </c>
      <c r="BE1401" s="5">
        <v>3.8830463013466479</v>
      </c>
      <c r="BF1401" s="10" t="s">
        <v>2194</v>
      </c>
      <c r="BG1401" s="10" t="s">
        <v>2195</v>
      </c>
      <c r="BH1401" s="10" t="s">
        <v>2196</v>
      </c>
      <c r="BI1401" s="10" t="s">
        <v>2199</v>
      </c>
      <c r="BJ1401" s="10" t="s">
        <v>8588</v>
      </c>
      <c r="BK1401" s="11" t="s">
        <v>2439</v>
      </c>
      <c r="BL1401" s="5">
        <v>6.6</v>
      </c>
      <c r="BM1401" s="5">
        <v>4</v>
      </c>
      <c r="BN1401" s="5">
        <v>127.63030999999999</v>
      </c>
      <c r="BO1401" s="13">
        <v>6.6378320663251113E-5</v>
      </c>
      <c r="BP1401" s="15">
        <v>5.35</v>
      </c>
      <c r="BQ1401" s="15">
        <v>5.5</v>
      </c>
      <c r="BR1401" s="15">
        <v>5.5</v>
      </c>
      <c r="BS1401" s="15">
        <v>4.13</v>
      </c>
      <c r="BT1401" s="14">
        <v>1.8691588785046731E-2</v>
      </c>
      <c r="BU1401" s="14">
        <v>-9.0909090909090384E-3</v>
      </c>
      <c r="BV1401" s="14">
        <v>-9.0909090909090384E-3</v>
      </c>
      <c r="BW1401" s="14">
        <v>0.31961259079903148</v>
      </c>
      <c r="BX1401" s="5" t="s">
        <v>1755</v>
      </c>
      <c r="BY1401" s="5">
        <v>12</v>
      </c>
      <c r="BZ1401" s="1">
        <v>2020</v>
      </c>
      <c r="CA1401" s="5">
        <v>2250.9796700000002</v>
      </c>
      <c r="CB1401" s="5">
        <v>0</v>
      </c>
      <c r="CC1401" s="5">
        <v>47.177986271941322</v>
      </c>
      <c r="CD1401" s="5">
        <v>2391.2211160000002</v>
      </c>
      <c r="CE1401" s="5">
        <v>50.117288257794087</v>
      </c>
      <c r="CF1401" s="5">
        <v>3365.7841680000001</v>
      </c>
      <c r="CG1401" s="5">
        <v>70.543026837830766</v>
      </c>
      <c r="CH1401" s="5">
        <v>1056.596634</v>
      </c>
      <c r="CI1401" s="5">
        <v>0</v>
      </c>
      <c r="CJ1401" s="5">
        <v>22.145069614880796</v>
      </c>
      <c r="CK1401" s="5">
        <v>27.97221864291329</v>
      </c>
      <c r="CL1401" s="5">
        <v>2.5218960189882083</v>
      </c>
    </row>
    <row r="1402" spans="2:90">
      <c r="B1402" s="1" t="s">
        <v>7338</v>
      </c>
      <c r="C1402" s="1" t="s">
        <v>2040</v>
      </c>
      <c r="D1402" s="12">
        <v>0</v>
      </c>
      <c r="E1402" s="1" t="s">
        <v>7339</v>
      </c>
      <c r="F1402" s="1" t="s">
        <v>3618</v>
      </c>
      <c r="G1402" s="1" t="s">
        <v>5</v>
      </c>
      <c r="H1402" s="5">
        <v>0.02</v>
      </c>
      <c r="I1402" s="5" t="s">
        <v>8348</v>
      </c>
      <c r="J1402" s="5">
        <v>2041.0744999999999</v>
      </c>
      <c r="K1402" s="5">
        <v>40.821489999999997</v>
      </c>
      <c r="L1402" s="5" t="s">
        <v>5</v>
      </c>
      <c r="M1402" s="5">
        <v>22.568999999999999</v>
      </c>
      <c r="N1402" s="5">
        <v>21.424999970618959</v>
      </c>
      <c r="O1402" s="5">
        <v>62.246489970618953</v>
      </c>
      <c r="P1402" t="s">
        <v>8495</v>
      </c>
      <c r="Q1402" s="7" t="s">
        <v>1603</v>
      </c>
      <c r="R1402" s="5">
        <v>0</v>
      </c>
      <c r="S1402" s="5">
        <v>0</v>
      </c>
      <c r="T1402" s="5">
        <v>0</v>
      </c>
      <c r="U1402" s="5">
        <v>0</v>
      </c>
      <c r="V1402" s="5">
        <v>0</v>
      </c>
      <c r="W1402" s="5">
        <v>0</v>
      </c>
      <c r="X1402" s="5">
        <v>0</v>
      </c>
      <c r="Y1402" s="5">
        <v>0</v>
      </c>
      <c r="Z1402" s="5">
        <v>0</v>
      </c>
      <c r="AA1402" s="5">
        <v>0</v>
      </c>
      <c r="AB1402" s="5">
        <v>801.39200000000005</v>
      </c>
      <c r="AC1402" s="5">
        <v>0</v>
      </c>
      <c r="AD1402" s="5">
        <v>0.4798</v>
      </c>
      <c r="AE1402" s="5">
        <v>26.4</v>
      </c>
      <c r="AF1402" s="5">
        <v>0</v>
      </c>
      <c r="AG1402" s="5">
        <v>0</v>
      </c>
      <c r="AH1402" s="5">
        <v>0</v>
      </c>
      <c r="AI1402" s="5">
        <v>0</v>
      </c>
      <c r="AJ1402" s="5" t="s">
        <v>141</v>
      </c>
      <c r="AK1402" s="5" t="s">
        <v>2897</v>
      </c>
      <c r="AL1402" s="5" t="s">
        <v>7779</v>
      </c>
      <c r="AM1402" s="5" t="s">
        <v>328</v>
      </c>
      <c r="AN1402" s="5">
        <v>0</v>
      </c>
      <c r="AO1402" s="5">
        <v>26.4</v>
      </c>
      <c r="AP1402" s="5">
        <v>26.4</v>
      </c>
      <c r="AQ1402" s="5">
        <v>2.1955945205479455</v>
      </c>
      <c r="AR1402" s="5">
        <v>2.4256356164383566</v>
      </c>
      <c r="AS1402" s="5">
        <v>0.905162550248092</v>
      </c>
      <c r="AT1402" s="5" t="s">
        <v>151</v>
      </c>
      <c r="AU1402" s="5">
        <v>1</v>
      </c>
      <c r="AV1402" s="5" t="s">
        <v>151</v>
      </c>
      <c r="AW1402" s="5" t="s">
        <v>148</v>
      </c>
      <c r="AX1402" s="5">
        <v>0</v>
      </c>
      <c r="AY1402" s="5">
        <v>0</v>
      </c>
      <c r="AZ1402" s="5">
        <v>0</v>
      </c>
      <c r="BA1402" s="5">
        <v>2.3578215897961727</v>
      </c>
      <c r="BB1402" s="5">
        <v>25661.929412966649</v>
      </c>
      <c r="BC1402" s="5">
        <v>0</v>
      </c>
      <c r="BD1402" s="5">
        <v>0</v>
      </c>
      <c r="BE1402" s="5">
        <v>0</v>
      </c>
      <c r="BF1402" s="10" t="s">
        <v>2194</v>
      </c>
      <c r="BG1402" s="10" t="s">
        <v>2201</v>
      </c>
      <c r="BH1402" s="10" t="s">
        <v>2207</v>
      </c>
      <c r="BI1402" s="10" t="s">
        <v>2219</v>
      </c>
      <c r="BJ1402" s="10" t="s">
        <v>2259</v>
      </c>
      <c r="BK1402" s="11" t="s">
        <v>2565</v>
      </c>
      <c r="BL1402" s="5">
        <v>2.5000000000000001E-2</v>
      </c>
      <c r="BM1402" s="5">
        <v>1.4999999999999999E-2</v>
      </c>
      <c r="BN1402" s="5">
        <v>236.48686000000001</v>
      </c>
      <c r="BO1402" s="13">
        <v>1.1586390403681982E-4</v>
      </c>
      <c r="BP1402" s="15">
        <v>1.6E-2</v>
      </c>
      <c r="BQ1402" s="15">
        <v>2.5000000000000001E-2</v>
      </c>
      <c r="BR1402" s="15">
        <v>0.02</v>
      </c>
      <c r="BS1402" s="15">
        <v>2.3E-2</v>
      </c>
      <c r="BT1402" s="14">
        <v>0.25</v>
      </c>
      <c r="BU1402" s="14">
        <v>-0.20000000000000007</v>
      </c>
      <c r="BV1402" s="14">
        <v>0</v>
      </c>
      <c r="BW1402" s="14">
        <v>-0.13043478260869557</v>
      </c>
      <c r="BX1402" s="5" t="s">
        <v>1755</v>
      </c>
      <c r="BY1402" s="5">
        <v>12</v>
      </c>
      <c r="BZ1402" s="1">
        <v>2019</v>
      </c>
      <c r="CA1402" s="5">
        <v>1.5940000000000001</v>
      </c>
      <c r="CB1402" s="5">
        <v>18.033386</v>
      </c>
      <c r="CC1402" s="5">
        <v>18.033386</v>
      </c>
      <c r="CD1402" s="5">
        <v>3.84699992004645</v>
      </c>
      <c r="CE1402" s="5">
        <v>3.84699992004645</v>
      </c>
      <c r="CF1402" s="5">
        <v>1.14400002938104</v>
      </c>
      <c r="CG1402" s="5">
        <v>1.14400002938104</v>
      </c>
      <c r="CH1402" s="5">
        <v>11.5679997595782</v>
      </c>
      <c r="CI1402" s="5">
        <v>18.100000000000001</v>
      </c>
      <c r="CJ1402" s="5">
        <v>18.100000000000001</v>
      </c>
      <c r="CK1402" s="5">
        <v>-14.253000079953551</v>
      </c>
      <c r="CL1402" s="5">
        <v>-8.0263805722561116E-2</v>
      </c>
    </row>
    <row r="1403" spans="2:90">
      <c r="B1403" s="1" t="s">
        <v>5440</v>
      </c>
      <c r="C1403" s="1" t="s">
        <v>2039</v>
      </c>
      <c r="D1403" s="12">
        <v>0</v>
      </c>
      <c r="E1403" s="1" t="s">
        <v>5441</v>
      </c>
      <c r="F1403" s="1" t="s">
        <v>5442</v>
      </c>
      <c r="G1403" s="1" t="s">
        <v>10</v>
      </c>
      <c r="H1403" s="5">
        <v>1.2999999999999999E-2</v>
      </c>
      <c r="I1403" s="5" t="s">
        <v>10672</v>
      </c>
      <c r="J1403" s="5">
        <v>36.406677000000002</v>
      </c>
      <c r="K1403" s="5">
        <v>0.47328680099999998</v>
      </c>
      <c r="L1403" s="5" t="s">
        <v>10</v>
      </c>
      <c r="M1403" s="5">
        <v>0</v>
      </c>
      <c r="N1403" s="5">
        <v>-1.95E-4</v>
      </c>
      <c r="O1403" s="5">
        <v>0.39137309811383186</v>
      </c>
      <c r="P1403" t="s">
        <v>9537</v>
      </c>
      <c r="Q1403" s="7" t="s">
        <v>7341</v>
      </c>
      <c r="R1403" s="5">
        <v>0</v>
      </c>
      <c r="S1403" s="5">
        <v>0</v>
      </c>
      <c r="T1403" s="5">
        <v>0</v>
      </c>
      <c r="U1403" s="5">
        <v>0</v>
      </c>
      <c r="V1403" s="5">
        <v>0</v>
      </c>
      <c r="W1403" s="5">
        <v>0</v>
      </c>
      <c r="X1403" s="5">
        <v>0</v>
      </c>
      <c r="Y1403" s="5">
        <v>0</v>
      </c>
      <c r="Z1403" s="5">
        <v>0</v>
      </c>
      <c r="AA1403" s="5">
        <v>0</v>
      </c>
      <c r="AB1403" s="5">
        <v>0</v>
      </c>
      <c r="AC1403" s="5">
        <v>0</v>
      </c>
      <c r="AD1403" s="5">
        <v>0</v>
      </c>
      <c r="AE1403" s="5">
        <v>0</v>
      </c>
      <c r="AF1403" s="5">
        <v>0</v>
      </c>
      <c r="AG1403" s="5">
        <v>0</v>
      </c>
      <c r="AH1403" s="5">
        <v>0</v>
      </c>
      <c r="AI1403" s="5">
        <v>0</v>
      </c>
      <c r="AJ1403" s="5">
        <v>0</v>
      </c>
      <c r="AK1403" s="5" t="s">
        <v>284</v>
      </c>
      <c r="AL1403" s="5" t="s">
        <v>8660</v>
      </c>
      <c r="AM1403" s="5" t="s">
        <v>331</v>
      </c>
      <c r="AN1403" s="5">
        <v>0</v>
      </c>
      <c r="AO1403" s="5">
        <v>0</v>
      </c>
      <c r="AP1403" s="5">
        <v>0</v>
      </c>
      <c r="AQ1403" s="5">
        <v>0</v>
      </c>
      <c r="AR1403" s="5">
        <v>0</v>
      </c>
      <c r="AS1403" s="5" t="s">
        <v>141</v>
      </c>
      <c r="AT1403" s="5" t="s">
        <v>141</v>
      </c>
      <c r="AU1403" s="5" t="s">
        <v>141</v>
      </c>
      <c r="AV1403" s="5" t="s">
        <v>141</v>
      </c>
      <c r="AW1403" s="5" t="s">
        <v>141</v>
      </c>
      <c r="AX1403" s="5">
        <v>0</v>
      </c>
      <c r="AY1403" s="5">
        <v>0</v>
      </c>
      <c r="AZ1403" s="5">
        <v>0</v>
      </c>
      <c r="BA1403" s="5">
        <v>0</v>
      </c>
      <c r="BB1403" s="5">
        <v>0</v>
      </c>
      <c r="BC1403" s="5">
        <v>0</v>
      </c>
      <c r="BD1403" s="5">
        <v>0</v>
      </c>
      <c r="BE1403" s="5">
        <v>-9.9389033823529402</v>
      </c>
      <c r="BF1403" s="10" t="s">
        <v>2194</v>
      </c>
      <c r="BG1403" s="10" t="s">
        <v>2201</v>
      </c>
      <c r="BH1403" s="10" t="s">
        <v>2207</v>
      </c>
      <c r="BI1403" s="10" t="s">
        <v>2219</v>
      </c>
      <c r="BJ1403" s="10" t="s">
        <v>2220</v>
      </c>
      <c r="BK1403" s="11" t="s">
        <v>2564</v>
      </c>
      <c r="BL1403" s="5">
        <v>5.5E-2</v>
      </c>
      <c r="BM1403" s="5">
        <v>5.0000000000000001E-3</v>
      </c>
      <c r="BN1403" s="5">
        <v>14.793723</v>
      </c>
      <c r="BO1403" s="13">
        <v>4.063464237617731E-4</v>
      </c>
      <c r="BP1403" s="15">
        <v>1.2999999999999999E-2</v>
      </c>
      <c r="BQ1403" s="15">
        <v>1.7999999999999999E-2</v>
      </c>
      <c r="BR1403" s="15">
        <v>2.8000000000000001E-2</v>
      </c>
      <c r="BS1403" s="15">
        <v>0.01</v>
      </c>
      <c r="BT1403" s="14">
        <v>0</v>
      </c>
      <c r="BU1403" s="14">
        <v>-0.27777777777777779</v>
      </c>
      <c r="BV1403" s="14">
        <v>-0.53571428571428581</v>
      </c>
      <c r="BW1403" s="14">
        <v>0.29999999999999982</v>
      </c>
      <c r="BX1403" s="5" t="s">
        <v>1755</v>
      </c>
      <c r="BY1403" s="5">
        <v>7</v>
      </c>
      <c r="BZ1403" s="1">
        <v>2020</v>
      </c>
      <c r="CA1403" s="5">
        <v>-4.7600000000000003E-2</v>
      </c>
      <c r="CB1403" s="5">
        <v>0</v>
      </c>
      <c r="CC1403" s="5">
        <v>-3.9377895433487756E-2</v>
      </c>
      <c r="CD1403" s="5">
        <v>-2.5624000000000001E-2</v>
      </c>
      <c r="CE1403" s="5">
        <v>-2.1197882197220384E-2</v>
      </c>
      <c r="CF1403" s="5">
        <v>1.95E-4</v>
      </c>
      <c r="CG1403" s="5">
        <v>1.6131700860357379E-4</v>
      </c>
      <c r="CH1403" s="5">
        <v>0</v>
      </c>
      <c r="CI1403" s="5">
        <v>0</v>
      </c>
      <c r="CJ1403" s="5">
        <v>0</v>
      </c>
      <c r="CK1403" s="5">
        <v>-2.1197882197220384E-2</v>
      </c>
      <c r="CL1403" s="5">
        <v>-7.6100530752419605E-3</v>
      </c>
    </row>
    <row r="1404" spans="2:90">
      <c r="B1404" s="1" t="s">
        <v>10673</v>
      </c>
      <c r="C1404" s="1" t="s">
        <v>2040</v>
      </c>
      <c r="D1404" s="12">
        <v>0</v>
      </c>
      <c r="E1404" s="1" t="s">
        <v>10674</v>
      </c>
      <c r="F1404" s="1" t="s">
        <v>5442</v>
      </c>
      <c r="G1404" s="1" t="s">
        <v>5</v>
      </c>
      <c r="H1404" s="5">
        <v>1.6799999999999999E-2</v>
      </c>
      <c r="I1404" s="5" t="s">
        <v>8355</v>
      </c>
      <c r="J1404" s="5">
        <v>36.406677000000002</v>
      </c>
      <c r="K1404" s="5">
        <v>0.6116321736</v>
      </c>
      <c r="L1404" s="5" t="s">
        <v>10</v>
      </c>
      <c r="M1404" s="5">
        <v>0</v>
      </c>
      <c r="N1404" s="5">
        <v>-1.95E-4</v>
      </c>
      <c r="O1404" s="5">
        <v>0.61147085659139644</v>
      </c>
      <c r="P1404" t="s">
        <v>10675</v>
      </c>
      <c r="Q1404" s="7" t="s">
        <v>7341</v>
      </c>
      <c r="R1404" s="5">
        <v>0</v>
      </c>
      <c r="S1404" s="5">
        <v>0</v>
      </c>
      <c r="T1404" s="5">
        <v>0</v>
      </c>
      <c r="U1404" s="5">
        <v>0</v>
      </c>
      <c r="V1404" s="5">
        <v>0</v>
      </c>
      <c r="W1404" s="5">
        <v>0</v>
      </c>
      <c r="X1404" s="5">
        <v>0</v>
      </c>
      <c r="Y1404" s="5">
        <v>0</v>
      </c>
      <c r="Z1404" s="5">
        <v>0</v>
      </c>
      <c r="AA1404" s="5">
        <v>0</v>
      </c>
      <c r="AB1404" s="5">
        <v>0</v>
      </c>
      <c r="AC1404" s="5">
        <v>0</v>
      </c>
      <c r="AD1404" s="5">
        <v>0</v>
      </c>
      <c r="AE1404" s="5">
        <v>0</v>
      </c>
      <c r="AF1404" s="5">
        <v>0</v>
      </c>
      <c r="AG1404" s="5">
        <v>0</v>
      </c>
      <c r="AH1404" s="5">
        <v>0</v>
      </c>
      <c r="AI1404" s="5">
        <v>0</v>
      </c>
      <c r="AJ1404" s="5">
        <v>0</v>
      </c>
      <c r="AK1404" s="5" t="s">
        <v>284</v>
      </c>
      <c r="AL1404" s="5" t="s">
        <v>8660</v>
      </c>
      <c r="AM1404" s="5" t="s">
        <v>331</v>
      </c>
      <c r="AN1404" s="5">
        <v>0</v>
      </c>
      <c r="AO1404" s="5">
        <v>0</v>
      </c>
      <c r="AP1404" s="5">
        <v>0</v>
      </c>
      <c r="AQ1404" s="5">
        <v>0</v>
      </c>
      <c r="AR1404" s="5">
        <v>0</v>
      </c>
      <c r="AS1404" s="5" t="s">
        <v>141</v>
      </c>
      <c r="AT1404" s="5" t="s">
        <v>141</v>
      </c>
      <c r="AU1404" s="5" t="s">
        <v>141</v>
      </c>
      <c r="AV1404" s="5" t="s">
        <v>141</v>
      </c>
      <c r="AW1404" s="5" t="s">
        <v>141</v>
      </c>
      <c r="AX1404" s="5">
        <v>0</v>
      </c>
      <c r="AY1404" s="5">
        <v>0</v>
      </c>
      <c r="AZ1404" s="5">
        <v>0</v>
      </c>
      <c r="BA1404" s="5">
        <v>0</v>
      </c>
      <c r="BB1404" s="5">
        <v>0</v>
      </c>
      <c r="BC1404" s="5">
        <v>0</v>
      </c>
      <c r="BD1404" s="5">
        <v>0</v>
      </c>
      <c r="BE1404" s="5">
        <v>-15.528276711085715</v>
      </c>
      <c r="BF1404" s="10" t="s">
        <v>2194</v>
      </c>
      <c r="BG1404" s="10" t="s">
        <v>2201</v>
      </c>
      <c r="BH1404" s="10" t="s">
        <v>2207</v>
      </c>
      <c r="BI1404" s="10" t="s">
        <v>2219</v>
      </c>
      <c r="BJ1404" s="10" t="s">
        <v>2220</v>
      </c>
      <c r="BK1404" s="11" t="s">
        <v>2564</v>
      </c>
      <c r="BL1404" s="5">
        <v>2.2141999999999998E-2</v>
      </c>
      <c r="BM1404" s="5">
        <v>1E-4</v>
      </c>
      <c r="BN1404" s="5">
        <v>8.5151515999999997E-2</v>
      </c>
      <c r="BO1404" s="13">
        <v>2.3388983290070663E-6</v>
      </c>
      <c r="BP1404" s="15">
        <v>1.7000000000000001E-2</v>
      </c>
      <c r="BQ1404" s="15">
        <v>1.9599999999999999E-2</v>
      </c>
      <c r="BR1404" s="15">
        <v>1.9599999999999999E-2</v>
      </c>
      <c r="BS1404" s="15">
        <v>9.1000000000000004E-3</v>
      </c>
      <c r="BT1404" s="14">
        <v>-1.1764705882353121E-2</v>
      </c>
      <c r="BU1404" s="14">
        <v>-0.1428571428571429</v>
      </c>
      <c r="BV1404" s="14">
        <v>-0.1428571428571429</v>
      </c>
      <c r="BW1404" s="14">
        <v>0.84615384615384603</v>
      </c>
      <c r="BX1404" s="5" t="s">
        <v>1756</v>
      </c>
      <c r="BY1404" s="5">
        <v>7</v>
      </c>
      <c r="BZ1404" s="1">
        <v>2020</v>
      </c>
      <c r="CA1404" s="5">
        <v>-4.7600000000000003E-2</v>
      </c>
      <c r="CB1404" s="5">
        <v>0</v>
      </c>
      <c r="CC1404" s="5">
        <v>-3.9377895433487756E-2</v>
      </c>
      <c r="CD1404" s="5">
        <v>-2.5624000000000001E-2</v>
      </c>
      <c r="CE1404" s="5">
        <v>-2.1197882197220384E-2</v>
      </c>
      <c r="CF1404" s="5">
        <v>1.95E-4</v>
      </c>
      <c r="CG1404" s="5">
        <v>1.6131700860357379E-4</v>
      </c>
      <c r="CH1404" s="5">
        <v>0</v>
      </c>
      <c r="CI1404" s="5">
        <v>0</v>
      </c>
      <c r="CJ1404" s="5">
        <v>0</v>
      </c>
      <c r="CK1404" s="5">
        <v>-2.1197882197220384E-2</v>
      </c>
      <c r="CL1404" s="5">
        <v>-7.6100530752419605E-3</v>
      </c>
    </row>
    <row r="1405" spans="2:90">
      <c r="B1405" s="1" t="s">
        <v>713</v>
      </c>
      <c r="C1405" s="1" t="s">
        <v>2031</v>
      </c>
      <c r="D1405" s="12">
        <v>1</v>
      </c>
      <c r="E1405" s="1" t="s">
        <v>1823</v>
      </c>
      <c r="F1405" s="1" t="s">
        <v>3620</v>
      </c>
      <c r="G1405" s="1" t="s">
        <v>35</v>
      </c>
      <c r="H1405" s="5">
        <v>78.05</v>
      </c>
      <c r="I1405" s="5" t="s">
        <v>10676</v>
      </c>
      <c r="J1405" s="5">
        <v>2720.9675000000002</v>
      </c>
      <c r="K1405" s="5">
        <v>212371.51337500001</v>
      </c>
      <c r="L1405" s="5" t="s">
        <v>35</v>
      </c>
      <c r="M1405" s="5">
        <v>0</v>
      </c>
      <c r="N1405" s="5">
        <v>-81295.097999999998</v>
      </c>
      <c r="O1405" s="5">
        <v>841.04212624318268</v>
      </c>
      <c r="P1405" t="s">
        <v>8480</v>
      </c>
      <c r="Q1405" s="7" t="s">
        <v>1563</v>
      </c>
      <c r="R1405" s="5">
        <v>0</v>
      </c>
      <c r="S1405" s="5">
        <v>0</v>
      </c>
      <c r="T1405" s="5">
        <v>0</v>
      </c>
      <c r="U1405" s="5">
        <v>0</v>
      </c>
      <c r="V1405" s="5">
        <v>0</v>
      </c>
      <c r="W1405" s="5">
        <v>14.847</v>
      </c>
      <c r="X1405" s="5">
        <v>0</v>
      </c>
      <c r="Y1405" s="5">
        <v>1831.5139999999999</v>
      </c>
      <c r="Z1405" s="5">
        <v>0</v>
      </c>
      <c r="AA1405" s="5">
        <v>0</v>
      </c>
      <c r="AB1405" s="5">
        <v>5868</v>
      </c>
      <c r="AC1405" s="5">
        <v>0</v>
      </c>
      <c r="AD1405" s="5">
        <v>317.45699999999999</v>
      </c>
      <c r="AE1405" s="5">
        <v>0</v>
      </c>
      <c r="AF1405" s="5">
        <v>0</v>
      </c>
      <c r="AG1405" s="5">
        <v>0</v>
      </c>
      <c r="AH1405" s="5">
        <v>0</v>
      </c>
      <c r="AI1405" s="5">
        <v>0</v>
      </c>
      <c r="AJ1405" s="5">
        <v>0</v>
      </c>
      <c r="AK1405" s="5" t="s">
        <v>310</v>
      </c>
      <c r="AL1405" s="5" t="s">
        <v>8959</v>
      </c>
      <c r="AM1405" s="5" t="s">
        <v>322</v>
      </c>
      <c r="AN1405" s="5">
        <v>335.36194999999992</v>
      </c>
      <c r="AO1405" s="5">
        <v>335.36194999999992</v>
      </c>
      <c r="AP1405" s="5">
        <v>335.36194999999992</v>
      </c>
      <c r="AQ1405" s="5">
        <v>16.076712328767123</v>
      </c>
      <c r="AR1405" s="5">
        <v>168.28212328767123</v>
      </c>
      <c r="AS1405" s="5">
        <v>9.5534285013059037E-2</v>
      </c>
      <c r="AT1405" s="5" t="s">
        <v>149</v>
      </c>
      <c r="AU1405" s="5">
        <v>4.4271569866527798E-2</v>
      </c>
      <c r="AV1405" s="5" t="s">
        <v>149</v>
      </c>
      <c r="AW1405" s="5" t="s">
        <v>148</v>
      </c>
      <c r="AX1405" s="5">
        <v>0</v>
      </c>
      <c r="AY1405" s="5">
        <v>0</v>
      </c>
      <c r="AZ1405" s="5">
        <v>0</v>
      </c>
      <c r="BA1405" s="5">
        <v>2.5078638952426857</v>
      </c>
      <c r="BB1405" s="5">
        <v>4997.8102831841297</v>
      </c>
      <c r="BC1405" s="5">
        <v>0</v>
      </c>
      <c r="BD1405" s="5">
        <v>0</v>
      </c>
      <c r="BE1405" s="5">
        <v>0</v>
      </c>
      <c r="BF1405" s="10" t="s">
        <v>2194</v>
      </c>
      <c r="BG1405" s="10" t="s">
        <v>2201</v>
      </c>
      <c r="BH1405" s="10" t="s">
        <v>2207</v>
      </c>
      <c r="BI1405" s="10" t="s">
        <v>2208</v>
      </c>
      <c r="BJ1405" s="10" t="s">
        <v>2251</v>
      </c>
      <c r="BK1405" s="11" t="s">
        <v>2565</v>
      </c>
      <c r="BL1405" s="5">
        <v>104.3</v>
      </c>
      <c r="BM1405" s="5">
        <v>76.849999999999994</v>
      </c>
      <c r="BN1405" s="5">
        <v>2039.2312999999999</v>
      </c>
      <c r="BO1405" s="13">
        <v>7.4945081115448812E-4</v>
      </c>
      <c r="BP1405" s="15">
        <v>81.86</v>
      </c>
      <c r="BQ1405" s="15">
        <v>92.38</v>
      </c>
      <c r="BR1405" s="15">
        <v>90.42</v>
      </c>
      <c r="BS1405" s="15">
        <v>101.49</v>
      </c>
      <c r="BT1405" s="14">
        <v>-4.6542878084534611E-2</v>
      </c>
      <c r="BU1405" s="14">
        <v>-0.15512015587789563</v>
      </c>
      <c r="BV1405" s="14">
        <v>-0.13680601636806022</v>
      </c>
      <c r="BW1405" s="14">
        <v>-0.23095871514434918</v>
      </c>
      <c r="BX1405" s="5" t="s">
        <v>1755</v>
      </c>
      <c r="BY1405" s="5">
        <v>6</v>
      </c>
      <c r="BZ1405" s="1">
        <v>2020</v>
      </c>
      <c r="CA1405" s="5">
        <v>87110.198000000004</v>
      </c>
      <c r="CB1405" s="5">
        <v>86965.72</v>
      </c>
      <c r="CC1405" s="5">
        <v>558.00911132499198</v>
      </c>
      <c r="CD1405" s="5">
        <v>46065.061999999998</v>
      </c>
      <c r="CE1405" s="5">
        <v>295.57306384343923</v>
      </c>
      <c r="CF1405" s="5">
        <v>81295.097999999998</v>
      </c>
      <c r="CG1405" s="5">
        <v>521.6239846005775</v>
      </c>
      <c r="CH1405" s="5">
        <v>19823.072</v>
      </c>
      <c r="CI1405" s="5">
        <v>0</v>
      </c>
      <c r="CJ1405" s="5">
        <v>127.19327558549888</v>
      </c>
      <c r="CK1405" s="5">
        <v>168.37978825794033</v>
      </c>
      <c r="CL1405" s="5">
        <v>3.0979014167751759</v>
      </c>
    </row>
    <row r="1406" spans="2:90">
      <c r="B1406" s="1" t="s">
        <v>450</v>
      </c>
      <c r="C1406" s="1" t="s">
        <v>81</v>
      </c>
      <c r="D1406" s="12">
        <v>1</v>
      </c>
      <c r="E1406" s="1" t="s">
        <v>2488</v>
      </c>
      <c r="F1406" s="1" t="s">
        <v>3576</v>
      </c>
      <c r="G1406" s="1" t="s">
        <v>10</v>
      </c>
      <c r="H1406" s="5">
        <v>39.520000000000003</v>
      </c>
      <c r="I1406" s="5" t="s">
        <v>10677</v>
      </c>
      <c r="J1406" s="5">
        <v>550.05700000000002</v>
      </c>
      <c r="K1406" s="5">
        <v>21738.252640000002</v>
      </c>
      <c r="L1406" s="5" t="s">
        <v>10</v>
      </c>
      <c r="M1406" s="5">
        <v>11398</v>
      </c>
      <c r="N1406" s="5">
        <v>11341</v>
      </c>
      <c r="O1406" s="5">
        <v>27365.364526803438</v>
      </c>
      <c r="P1406" t="s">
        <v>10678</v>
      </c>
      <c r="Q1406" s="7" t="s">
        <v>10557</v>
      </c>
      <c r="R1406" s="5">
        <v>0</v>
      </c>
      <c r="S1406" s="5">
        <v>9099.9999205631993</v>
      </c>
      <c r="T1406" s="5">
        <v>0</v>
      </c>
      <c r="U1406" s="5">
        <v>9762.9999198336009</v>
      </c>
      <c r="V1406" s="5">
        <v>18862.999840396798</v>
      </c>
      <c r="W1406" s="5">
        <v>0</v>
      </c>
      <c r="X1406" s="5">
        <v>0</v>
      </c>
      <c r="Y1406" s="5">
        <v>0</v>
      </c>
      <c r="Z1406" s="5">
        <v>0</v>
      </c>
      <c r="AA1406" s="5">
        <v>0</v>
      </c>
      <c r="AB1406" s="5">
        <v>0</v>
      </c>
      <c r="AC1406" s="5">
        <v>0</v>
      </c>
      <c r="AD1406" s="5">
        <v>0</v>
      </c>
      <c r="AE1406" s="5">
        <v>0</v>
      </c>
      <c r="AF1406" s="5">
        <v>0</v>
      </c>
      <c r="AG1406" s="5">
        <v>0</v>
      </c>
      <c r="AH1406" s="5">
        <v>0</v>
      </c>
      <c r="AI1406" s="5">
        <v>0</v>
      </c>
      <c r="AJ1406" s="5">
        <v>0</v>
      </c>
      <c r="AK1406" s="5" t="s">
        <v>283</v>
      </c>
      <c r="AL1406" s="5" t="s">
        <v>8660</v>
      </c>
      <c r="AM1406" s="5" t="s">
        <v>331</v>
      </c>
      <c r="AN1406" s="5">
        <v>0</v>
      </c>
      <c r="AO1406" s="5">
        <v>0</v>
      </c>
      <c r="AP1406" s="5">
        <v>0</v>
      </c>
      <c r="AQ1406" s="5">
        <v>0</v>
      </c>
      <c r="AR1406" s="5">
        <v>0</v>
      </c>
      <c r="AS1406" s="5" t="s">
        <v>141</v>
      </c>
      <c r="AT1406" s="5" t="s">
        <v>141</v>
      </c>
      <c r="AU1406" s="5" t="s">
        <v>141</v>
      </c>
      <c r="AV1406" s="5" t="s">
        <v>141</v>
      </c>
      <c r="AW1406" s="5" t="s">
        <v>141</v>
      </c>
      <c r="AX1406" s="5">
        <v>0</v>
      </c>
      <c r="AY1406" s="5">
        <v>0</v>
      </c>
      <c r="AZ1406" s="5">
        <v>1450742.9761091375</v>
      </c>
      <c r="BA1406" s="5">
        <v>0</v>
      </c>
      <c r="BB1406" s="5">
        <v>0</v>
      </c>
      <c r="BC1406" s="5">
        <v>0</v>
      </c>
      <c r="BD1406" s="5">
        <v>0</v>
      </c>
      <c r="BE1406" s="5">
        <v>0</v>
      </c>
      <c r="BF1406" s="10" t="s">
        <v>2194</v>
      </c>
      <c r="BG1406" s="10" t="s">
        <v>2195</v>
      </c>
      <c r="BH1406" s="10" t="s">
        <v>2212</v>
      </c>
      <c r="BI1406" s="10" t="s">
        <v>2241</v>
      </c>
      <c r="BJ1406" s="10" t="s">
        <v>2241</v>
      </c>
      <c r="BK1406" s="11" t="s">
        <v>2439</v>
      </c>
      <c r="BL1406" s="5">
        <v>41.67</v>
      </c>
      <c r="BM1406" s="5">
        <v>26.77</v>
      </c>
      <c r="BN1406" s="5">
        <v>1845.6379999999999</v>
      </c>
      <c r="BO1406" s="13">
        <v>3.3553577174729164E-3</v>
      </c>
      <c r="BP1406" s="15">
        <v>41.24</v>
      </c>
      <c r="BQ1406" s="15">
        <v>38.89</v>
      </c>
      <c r="BR1406" s="15">
        <v>32.36</v>
      </c>
      <c r="BS1406" s="15">
        <v>32.299999999999997</v>
      </c>
      <c r="BT1406" s="14">
        <v>-4.1707080504364669E-2</v>
      </c>
      <c r="BU1406" s="14">
        <v>1.6199537156081245E-2</v>
      </c>
      <c r="BV1406" s="14">
        <v>0.22126081582200263</v>
      </c>
      <c r="BW1406" s="14">
        <v>0.22352941176470598</v>
      </c>
      <c r="BX1406" s="5" t="s">
        <v>1755</v>
      </c>
      <c r="BY1406" s="5">
        <v>12</v>
      </c>
      <c r="BZ1406" s="1">
        <v>2020</v>
      </c>
      <c r="CA1406" s="5">
        <v>2696</v>
      </c>
      <c r="CB1406" s="5">
        <v>3334.7890000000002</v>
      </c>
      <c r="CC1406" s="5">
        <v>2758.7599272005295</v>
      </c>
      <c r="CD1406" s="5">
        <v>2206</v>
      </c>
      <c r="CE1406" s="5">
        <v>1824.9503639973525</v>
      </c>
      <c r="CF1406" s="5">
        <v>57</v>
      </c>
      <c r="CG1406" s="5">
        <v>47.154202514890798</v>
      </c>
      <c r="CH1406" s="5">
        <v>608</v>
      </c>
      <c r="CI1406" s="5">
        <v>766.84375</v>
      </c>
      <c r="CJ1406" s="5">
        <v>634.38430675049631</v>
      </c>
      <c r="CK1406" s="5">
        <v>1190.5660572468562</v>
      </c>
      <c r="CL1406" s="5">
        <v>3.9606540290534821E-2</v>
      </c>
    </row>
    <row r="1407" spans="2:90">
      <c r="B1407" s="1" t="s">
        <v>6407</v>
      </c>
      <c r="C1407" s="1" t="s">
        <v>12</v>
      </c>
      <c r="D1407" s="12">
        <v>0</v>
      </c>
      <c r="E1407" s="1" t="s">
        <v>6408</v>
      </c>
      <c r="F1407" s="1" t="s">
        <v>6409</v>
      </c>
      <c r="G1407" s="1" t="s">
        <v>1760</v>
      </c>
      <c r="H1407" s="5">
        <v>0.38500000000000001</v>
      </c>
      <c r="I1407" s="5" t="s">
        <v>8258</v>
      </c>
      <c r="J1407" s="5">
        <v>76.452100000000002</v>
      </c>
      <c r="K1407" s="5">
        <v>29.434058500000003</v>
      </c>
      <c r="L1407" s="5" t="s">
        <v>5</v>
      </c>
      <c r="M1407" s="5">
        <v>0</v>
      </c>
      <c r="N1407" s="5">
        <v>-5.0481001296054401E-2</v>
      </c>
      <c r="O1407" s="5">
        <v>41.598710651675773</v>
      </c>
      <c r="P1407" t="s">
        <v>8455</v>
      </c>
      <c r="Q1407" s="7" t="s">
        <v>6410</v>
      </c>
      <c r="R1407" s="5">
        <v>0</v>
      </c>
      <c r="S1407" s="5">
        <v>0</v>
      </c>
      <c r="T1407" s="5">
        <v>0</v>
      </c>
      <c r="U1407" s="5">
        <v>0</v>
      </c>
      <c r="V1407" s="5">
        <v>0</v>
      </c>
      <c r="W1407" s="5">
        <v>0</v>
      </c>
      <c r="X1407" s="5">
        <v>0</v>
      </c>
      <c r="Y1407" s="5">
        <v>0</v>
      </c>
      <c r="Z1407" s="5">
        <v>0</v>
      </c>
      <c r="AA1407" s="5">
        <v>0</v>
      </c>
      <c r="AB1407" s="5">
        <v>0</v>
      </c>
      <c r="AC1407" s="5">
        <v>0</v>
      </c>
      <c r="AD1407" s="5">
        <v>0</v>
      </c>
      <c r="AE1407" s="5">
        <v>5</v>
      </c>
      <c r="AF1407" s="5">
        <v>0</v>
      </c>
      <c r="AG1407" s="5">
        <v>1.5</v>
      </c>
      <c r="AH1407" s="5">
        <v>0</v>
      </c>
      <c r="AI1407" s="5">
        <v>0</v>
      </c>
      <c r="AJ1407" s="5" t="s">
        <v>141</v>
      </c>
      <c r="AK1407" s="5" t="s">
        <v>284</v>
      </c>
      <c r="AL1407" s="5" t="s">
        <v>8660</v>
      </c>
      <c r="AM1407" s="5" t="s">
        <v>331</v>
      </c>
      <c r="AN1407" s="5">
        <v>0</v>
      </c>
      <c r="AO1407" s="5">
        <v>5.2625000000000002</v>
      </c>
      <c r="AP1407" s="5">
        <v>5.2625000000000002</v>
      </c>
      <c r="AQ1407" s="5">
        <v>0</v>
      </c>
      <c r="AR1407" s="5">
        <v>0</v>
      </c>
      <c r="AS1407" s="5" t="s">
        <v>141</v>
      </c>
      <c r="AT1407" s="5" t="s">
        <v>141</v>
      </c>
      <c r="AU1407" s="5">
        <v>0.95011876484560565</v>
      </c>
      <c r="AV1407" s="5" t="s">
        <v>151</v>
      </c>
      <c r="AW1407" s="5" t="s">
        <v>136</v>
      </c>
      <c r="AX1407" s="5">
        <v>0</v>
      </c>
      <c r="AY1407" s="5">
        <v>0</v>
      </c>
      <c r="AZ1407" s="5">
        <v>0</v>
      </c>
      <c r="BA1407" s="5">
        <v>7.9047431167079854</v>
      </c>
      <c r="BB1407" s="5">
        <v>0</v>
      </c>
      <c r="BC1407" s="5">
        <v>0</v>
      </c>
      <c r="BD1407" s="5">
        <v>0</v>
      </c>
      <c r="BE1407" s="5">
        <v>0</v>
      </c>
      <c r="BF1407" s="10" t="s">
        <v>2194</v>
      </c>
      <c r="BG1407" s="10" t="s">
        <v>2201</v>
      </c>
      <c r="BH1407" s="10" t="s">
        <v>2207</v>
      </c>
      <c r="BI1407" s="10" t="s">
        <v>2219</v>
      </c>
      <c r="BJ1407" s="10" t="s">
        <v>2232</v>
      </c>
      <c r="BK1407" s="11" t="s">
        <v>2565</v>
      </c>
      <c r="BL1407" s="5">
        <v>0.61899999999999999</v>
      </c>
      <c r="BM1407" s="5">
        <v>0.2</v>
      </c>
      <c r="BN1407" s="5">
        <v>5.8365673999999999</v>
      </c>
      <c r="BO1407" s="13">
        <v>7.6342800263171318E-5</v>
      </c>
      <c r="BP1407" s="15">
        <v>0.38500000000000001</v>
      </c>
      <c r="BQ1407" s="15">
        <v>0.35</v>
      </c>
      <c r="BR1407" s="15">
        <v>0.22500000000000001</v>
      </c>
      <c r="BS1407" s="15">
        <v>0.42499999999999999</v>
      </c>
      <c r="BT1407" s="14">
        <v>0</v>
      </c>
      <c r="BU1407" s="14">
        <v>0.10000000000000009</v>
      </c>
      <c r="BV1407" s="14">
        <v>0.71111111111111103</v>
      </c>
      <c r="BW1407" s="14">
        <v>-9.4117647058823528E-2</v>
      </c>
      <c r="BX1407" s="5" t="s">
        <v>1755</v>
      </c>
      <c r="BY1407" s="5">
        <v>12</v>
      </c>
      <c r="BZ1407" s="1">
        <v>2019</v>
      </c>
      <c r="CA1407" s="5">
        <v>-1.2347399999999999</v>
      </c>
      <c r="CB1407" s="5">
        <v>0</v>
      </c>
      <c r="CC1407" s="5">
        <v>-1.2347399999999999</v>
      </c>
      <c r="CD1407" s="5">
        <v>7.2399998494800305E-2</v>
      </c>
      <c r="CE1407" s="5">
        <v>7.2399998494800305E-2</v>
      </c>
      <c r="CF1407" s="5">
        <v>5.0481001296054401E-2</v>
      </c>
      <c r="CG1407" s="5">
        <v>5.0481001296054401E-2</v>
      </c>
      <c r="CH1407" s="5">
        <v>9.0303998122573795E-2</v>
      </c>
      <c r="CI1407" s="5">
        <v>0</v>
      </c>
      <c r="CJ1407" s="5">
        <v>9.0303998122573795E-2</v>
      </c>
      <c r="CK1407" s="5">
        <v>-1.790399962777349E-2</v>
      </c>
      <c r="CL1407" s="5">
        <v>-2.8195376645197201</v>
      </c>
    </row>
    <row r="1408" spans="2:90">
      <c r="B1408" s="1" t="s">
        <v>451</v>
      </c>
      <c r="C1408" s="1" t="s">
        <v>81</v>
      </c>
      <c r="D1408" s="12">
        <v>1</v>
      </c>
      <c r="E1408" s="1" t="s">
        <v>2803</v>
      </c>
      <c r="F1408" s="1" t="s">
        <v>3621</v>
      </c>
      <c r="G1408" s="1" t="s">
        <v>10</v>
      </c>
      <c r="H1408" s="5">
        <v>0.09</v>
      </c>
      <c r="I1408" s="5" t="s">
        <v>8377</v>
      </c>
      <c r="J1408" s="5">
        <v>128.4</v>
      </c>
      <c r="K1408" s="5">
        <v>11.556000000000001</v>
      </c>
      <c r="L1408" s="5" t="s">
        <v>10</v>
      </c>
      <c r="M1408" s="5">
        <v>103.717</v>
      </c>
      <c r="N1408" s="5">
        <v>97.832999999999998</v>
      </c>
      <c r="O1408" s="5">
        <v>90.493878226340158</v>
      </c>
      <c r="P1408" t="s">
        <v>10679</v>
      </c>
      <c r="Q1408" s="7" t="s">
        <v>8109</v>
      </c>
      <c r="R1408" s="5">
        <v>0</v>
      </c>
      <c r="S1408" s="5">
        <v>0</v>
      </c>
      <c r="T1408" s="5">
        <v>0</v>
      </c>
      <c r="U1408" s="5">
        <v>0</v>
      </c>
      <c r="V1408" s="5">
        <v>0</v>
      </c>
      <c r="W1408" s="5">
        <v>13.551</v>
      </c>
      <c r="X1408" s="5">
        <v>1</v>
      </c>
      <c r="Y1408" s="5">
        <v>33.427999999999997</v>
      </c>
      <c r="Z1408" s="5">
        <v>7.9279999999999999</v>
      </c>
      <c r="AA1408" s="5">
        <v>19.815999999999999</v>
      </c>
      <c r="AB1408" s="5">
        <v>1448</v>
      </c>
      <c r="AC1408" s="5">
        <v>60</v>
      </c>
      <c r="AD1408" s="5">
        <v>4.2249999999999996</v>
      </c>
      <c r="AE1408" s="5">
        <v>0</v>
      </c>
      <c r="AF1408" s="5">
        <v>0</v>
      </c>
      <c r="AG1408" s="5">
        <v>0</v>
      </c>
      <c r="AH1408" s="5">
        <v>0</v>
      </c>
      <c r="AI1408" s="5">
        <v>0</v>
      </c>
      <c r="AJ1408" s="5">
        <v>0</v>
      </c>
      <c r="AK1408" s="5" t="s">
        <v>283</v>
      </c>
      <c r="AL1408" s="5" t="s">
        <v>8660</v>
      </c>
      <c r="AM1408" s="5" t="s">
        <v>331</v>
      </c>
      <c r="AN1408" s="5">
        <v>20.4009</v>
      </c>
      <c r="AO1408" s="5">
        <v>31.796700000000001</v>
      </c>
      <c r="AP1408" s="5">
        <v>31.796700000000001</v>
      </c>
      <c r="AQ1408" s="5">
        <v>3.967123287671233</v>
      </c>
      <c r="AR1408" s="5">
        <v>6.1571917808219174</v>
      </c>
      <c r="AS1408" s="5">
        <v>0.64430724734412381</v>
      </c>
      <c r="AT1408" s="5" t="s">
        <v>151</v>
      </c>
      <c r="AU1408" s="5">
        <v>0.4261763013142873</v>
      </c>
      <c r="AV1408" s="5" t="s">
        <v>149</v>
      </c>
      <c r="AW1408" s="5" t="s">
        <v>136</v>
      </c>
      <c r="AX1408" s="5">
        <v>0</v>
      </c>
      <c r="AY1408" s="5">
        <v>0</v>
      </c>
      <c r="AZ1408" s="5">
        <v>0</v>
      </c>
      <c r="BA1408" s="5">
        <v>2.846014782236526</v>
      </c>
      <c r="BB1408" s="5">
        <v>14697.264832355151</v>
      </c>
      <c r="BC1408" s="5">
        <v>0</v>
      </c>
      <c r="BD1408" s="5">
        <v>0</v>
      </c>
      <c r="BE1408" s="5">
        <v>0</v>
      </c>
      <c r="BF1408" s="10" t="s">
        <v>2194</v>
      </c>
      <c r="BG1408" s="10" t="s">
        <v>2201</v>
      </c>
      <c r="BH1408" s="10" t="s">
        <v>2207</v>
      </c>
      <c r="BI1408" s="10" t="s">
        <v>2219</v>
      </c>
      <c r="BJ1408" s="10" t="s">
        <v>2220</v>
      </c>
      <c r="BK1408" s="11" t="s">
        <v>2565</v>
      </c>
      <c r="BL1408" s="5">
        <v>0.115</v>
      </c>
      <c r="BM1408" s="5">
        <v>0.01</v>
      </c>
      <c r="BN1408" s="5">
        <v>181.31386000000001</v>
      </c>
      <c r="BO1408" s="13">
        <v>1.4121017133956386E-3</v>
      </c>
      <c r="BP1408" s="15">
        <v>8.5000000000000006E-2</v>
      </c>
      <c r="BQ1408" s="15">
        <v>6.5000000000000002E-2</v>
      </c>
      <c r="BR1408" s="15">
        <v>5.5E-2</v>
      </c>
      <c r="BS1408" s="15">
        <v>1.4999999999999999E-2</v>
      </c>
      <c r="BT1408" s="14">
        <v>5.8823529411764497E-2</v>
      </c>
      <c r="BU1408" s="14">
        <v>0.38461538461538458</v>
      </c>
      <c r="BV1408" s="14">
        <v>0.63636363636363624</v>
      </c>
      <c r="BW1408" s="14">
        <v>5</v>
      </c>
      <c r="BX1408" s="5" t="s">
        <v>1755</v>
      </c>
      <c r="BY1408" s="5">
        <v>12</v>
      </c>
      <c r="BZ1408" s="1">
        <v>2020</v>
      </c>
      <c r="CA1408" s="5">
        <v>12.337999999999999</v>
      </c>
      <c r="CB1408" s="5">
        <v>0</v>
      </c>
      <c r="CC1408" s="5">
        <v>10.206816677696889</v>
      </c>
      <c r="CD1408" s="5">
        <v>9.5359999999999996</v>
      </c>
      <c r="CE1408" s="5">
        <v>7.8888153540701511</v>
      </c>
      <c r="CF1408" s="5">
        <v>5.8840000000000003</v>
      </c>
      <c r="CG1408" s="5">
        <v>4.8676373262739903</v>
      </c>
      <c r="CH1408" s="5">
        <v>6.617</v>
      </c>
      <c r="CI1408" s="5">
        <v>0</v>
      </c>
      <c r="CJ1408" s="5">
        <v>5.4740238252812699</v>
      </c>
      <c r="CK1408" s="5">
        <v>2.4147915287888813</v>
      </c>
      <c r="CL1408" s="5">
        <v>2.015758821514217</v>
      </c>
    </row>
    <row r="1409" spans="2:90">
      <c r="B1409" s="1" t="s">
        <v>7342</v>
      </c>
      <c r="C1409" s="1" t="s">
        <v>147</v>
      </c>
      <c r="D1409" s="12">
        <v>0</v>
      </c>
      <c r="E1409" s="1" t="s">
        <v>7343</v>
      </c>
      <c r="F1409" s="1" t="s">
        <v>7344</v>
      </c>
      <c r="G1409" s="1" t="s">
        <v>37</v>
      </c>
      <c r="H1409" s="5">
        <v>15500</v>
      </c>
      <c r="I1409" s="5" t="s">
        <v>10680</v>
      </c>
      <c r="J1409" s="5">
        <v>8.6519259999999996</v>
      </c>
      <c r="K1409" s="5">
        <v>134104.853</v>
      </c>
      <c r="L1409" s="5" t="s">
        <v>37</v>
      </c>
      <c r="M1409" s="5">
        <v>0</v>
      </c>
      <c r="N1409" s="5">
        <v>-2327.6547110000001</v>
      </c>
      <c r="O1409" s="5">
        <v>5.7411753709319049</v>
      </c>
      <c r="P1409" t="s">
        <v>10681</v>
      </c>
      <c r="Q1409" s="7" t="s">
        <v>7345</v>
      </c>
      <c r="R1409" s="5">
        <v>0</v>
      </c>
      <c r="S1409" s="5">
        <v>0</v>
      </c>
      <c r="T1409" s="5">
        <v>0</v>
      </c>
      <c r="U1409" s="5">
        <v>0</v>
      </c>
      <c r="V1409" s="5">
        <v>0</v>
      </c>
      <c r="W1409" s="5">
        <v>0</v>
      </c>
      <c r="X1409" s="5">
        <v>0</v>
      </c>
      <c r="Y1409" s="5">
        <v>0</v>
      </c>
      <c r="Z1409" s="5">
        <v>0</v>
      </c>
      <c r="AA1409" s="5">
        <v>0</v>
      </c>
      <c r="AB1409" s="5">
        <v>0</v>
      </c>
      <c r="AC1409" s="5">
        <v>0</v>
      </c>
      <c r="AD1409" s="5">
        <v>0</v>
      </c>
      <c r="AE1409" s="5">
        <v>0</v>
      </c>
      <c r="AF1409" s="5">
        <v>0</v>
      </c>
      <c r="AG1409" s="5">
        <v>0</v>
      </c>
      <c r="AH1409" s="5">
        <v>0</v>
      </c>
      <c r="AI1409" s="5">
        <v>0</v>
      </c>
      <c r="AJ1409" s="5">
        <v>0</v>
      </c>
      <c r="AK1409" s="5" t="s">
        <v>314</v>
      </c>
      <c r="AL1409" s="5" t="s">
        <v>7691</v>
      </c>
      <c r="AM1409" s="5" t="s">
        <v>334</v>
      </c>
      <c r="AN1409" s="5">
        <v>0</v>
      </c>
      <c r="AO1409" s="5">
        <v>0</v>
      </c>
      <c r="AP1409" s="5">
        <v>0</v>
      </c>
      <c r="AQ1409" s="5">
        <v>0</v>
      </c>
      <c r="AR1409" s="5">
        <v>0</v>
      </c>
      <c r="AS1409" s="5" t="s">
        <v>141</v>
      </c>
      <c r="AT1409" s="5" t="s">
        <v>141</v>
      </c>
      <c r="AU1409" s="5" t="s">
        <v>141</v>
      </c>
      <c r="AV1409" s="5" t="s">
        <v>141</v>
      </c>
      <c r="AW1409" s="5" t="s">
        <v>141</v>
      </c>
      <c r="AX1409" s="5">
        <v>0</v>
      </c>
      <c r="AY1409" s="5">
        <v>0</v>
      </c>
      <c r="AZ1409" s="5">
        <v>0</v>
      </c>
      <c r="BA1409" s="5">
        <v>0</v>
      </c>
      <c r="BB1409" s="5">
        <v>0</v>
      </c>
      <c r="BC1409" s="5">
        <v>0</v>
      </c>
      <c r="BD1409" s="5">
        <v>0</v>
      </c>
      <c r="BE1409" s="5">
        <v>4.0391708100033838</v>
      </c>
      <c r="BF1409" s="10" t="s">
        <v>2194</v>
      </c>
      <c r="BG1409" s="10" t="s">
        <v>2195</v>
      </c>
      <c r="BH1409" s="10" t="s">
        <v>2196</v>
      </c>
      <c r="BI1409" s="10" t="s">
        <v>2199</v>
      </c>
      <c r="BJ1409" s="10" t="s">
        <v>2200</v>
      </c>
      <c r="BK1409" s="11" t="s">
        <v>2439</v>
      </c>
      <c r="BL1409" s="5">
        <v>21428.572</v>
      </c>
      <c r="BM1409" s="5">
        <v>10700</v>
      </c>
      <c r="BN1409" s="5">
        <v>9.5300454999999999</v>
      </c>
      <c r="BO1409" s="13">
        <v>1.1014941066301309E-3</v>
      </c>
      <c r="BP1409" s="15">
        <v>11500</v>
      </c>
      <c r="BQ1409" s="15">
        <v>16000</v>
      </c>
      <c r="BR1409" s="15">
        <v>15900</v>
      </c>
      <c r="BS1409" s="15">
        <v>21428.572</v>
      </c>
      <c r="BT1409" s="14">
        <v>0.34782608695652173</v>
      </c>
      <c r="BU1409" s="14">
        <v>-3.125E-2</v>
      </c>
      <c r="BV1409" s="14">
        <v>-2.515723270440251E-2</v>
      </c>
      <c r="BW1409" s="14">
        <v>-0.27666668595555499</v>
      </c>
      <c r="BX1409" s="5" t="s">
        <v>1755</v>
      </c>
      <c r="BY1409" s="5">
        <v>12</v>
      </c>
      <c r="BZ1409" s="1">
        <v>2020</v>
      </c>
      <c r="CA1409" s="5">
        <v>32624.814470000001</v>
      </c>
      <c r="CB1409" s="5">
        <v>0</v>
      </c>
      <c r="CC1409" s="5">
        <v>1.4213747427351544</v>
      </c>
      <c r="CD1409" s="5">
        <v>14785.914025</v>
      </c>
      <c r="CE1409" s="5">
        <v>0.64418219949461941</v>
      </c>
      <c r="CF1409" s="5">
        <v>2327.6547110000001</v>
      </c>
      <c r="CG1409" s="5">
        <v>0.10140960706661439</v>
      </c>
      <c r="CH1409" s="5">
        <v>11510.247824</v>
      </c>
      <c r="CI1409" s="5">
        <v>0</v>
      </c>
      <c r="CJ1409" s="5">
        <v>0.50147030122424086</v>
      </c>
      <c r="CK1409" s="5">
        <v>0.14271189827037856</v>
      </c>
      <c r="CL1409" s="5">
        <v>0.71058971463252607</v>
      </c>
    </row>
    <row r="1410" spans="2:90">
      <c r="B1410" s="1" t="s">
        <v>452</v>
      </c>
      <c r="C1410" s="1" t="s">
        <v>2039</v>
      </c>
      <c r="D1410" s="12">
        <v>1</v>
      </c>
      <c r="E1410" s="1" t="s">
        <v>2804</v>
      </c>
      <c r="F1410" s="1" t="s">
        <v>3622</v>
      </c>
      <c r="G1410" s="1" t="s">
        <v>10</v>
      </c>
      <c r="H1410" s="5">
        <v>0.20499999999999999</v>
      </c>
      <c r="I1410" s="5" t="s">
        <v>6687</v>
      </c>
      <c r="J1410" s="5">
        <v>554.35126000000002</v>
      </c>
      <c r="K1410" s="5">
        <v>113.6420083</v>
      </c>
      <c r="L1410" s="5" t="s">
        <v>5</v>
      </c>
      <c r="M1410" s="5">
        <v>10.662018</v>
      </c>
      <c r="N1410" s="5">
        <v>10.354809983016526</v>
      </c>
      <c r="O1410" s="5">
        <v>104.36706039664988</v>
      </c>
      <c r="P1410" t="s">
        <v>8498</v>
      </c>
      <c r="Q1410" s="7" t="s">
        <v>7346</v>
      </c>
      <c r="R1410" s="5">
        <v>0</v>
      </c>
      <c r="S1410" s="5">
        <v>0</v>
      </c>
      <c r="T1410" s="5">
        <v>0</v>
      </c>
      <c r="U1410" s="5">
        <v>0</v>
      </c>
      <c r="V1410" s="5">
        <v>0</v>
      </c>
      <c r="W1410" s="5">
        <v>0</v>
      </c>
      <c r="X1410" s="5">
        <v>0</v>
      </c>
      <c r="Y1410" s="5">
        <v>0</v>
      </c>
      <c r="Z1410" s="5">
        <v>0</v>
      </c>
      <c r="AA1410" s="5">
        <v>0</v>
      </c>
      <c r="AB1410" s="5">
        <v>0</v>
      </c>
      <c r="AC1410" s="5">
        <v>0</v>
      </c>
      <c r="AD1410" s="5">
        <v>0</v>
      </c>
      <c r="AE1410" s="5">
        <v>0</v>
      </c>
      <c r="AF1410" s="5">
        <v>0</v>
      </c>
      <c r="AG1410" s="5">
        <v>0</v>
      </c>
      <c r="AH1410" s="5">
        <v>0</v>
      </c>
      <c r="AI1410" s="5">
        <v>0</v>
      </c>
      <c r="AJ1410" s="5">
        <v>0</v>
      </c>
      <c r="AK1410" s="5" t="s">
        <v>284</v>
      </c>
      <c r="AL1410" s="5" t="s">
        <v>8660</v>
      </c>
      <c r="AM1410" s="5" t="s">
        <v>331</v>
      </c>
      <c r="AN1410" s="5">
        <v>0</v>
      </c>
      <c r="AO1410" s="5">
        <v>0</v>
      </c>
      <c r="AP1410" s="5">
        <v>0</v>
      </c>
      <c r="AQ1410" s="5">
        <v>0</v>
      </c>
      <c r="AR1410" s="5">
        <v>0</v>
      </c>
      <c r="AS1410" s="5" t="s">
        <v>141</v>
      </c>
      <c r="AT1410" s="5" t="s">
        <v>141</v>
      </c>
      <c r="AU1410" s="5" t="s">
        <v>141</v>
      </c>
      <c r="AV1410" s="5" t="s">
        <v>141</v>
      </c>
      <c r="AW1410" s="5" t="s">
        <v>141</v>
      </c>
      <c r="AX1410" s="5">
        <v>0</v>
      </c>
      <c r="AY1410" s="5">
        <v>0</v>
      </c>
      <c r="AZ1410" s="5">
        <v>0</v>
      </c>
      <c r="BA1410" s="5">
        <v>0</v>
      </c>
      <c r="BB1410" s="5">
        <v>0</v>
      </c>
      <c r="BC1410" s="5">
        <v>0</v>
      </c>
      <c r="BD1410" s="5">
        <v>0</v>
      </c>
      <c r="BE1410" s="5">
        <v>-27.378270006781111</v>
      </c>
      <c r="BF1410" s="10" t="s">
        <v>2194</v>
      </c>
      <c r="BG1410" s="10" t="s">
        <v>2201</v>
      </c>
      <c r="BH1410" s="10" t="s">
        <v>2207</v>
      </c>
      <c r="BI1410" s="10" t="s">
        <v>2219</v>
      </c>
      <c r="BJ1410" s="10" t="s">
        <v>2234</v>
      </c>
      <c r="BK1410" s="11" t="s">
        <v>2564</v>
      </c>
      <c r="BL1410" s="5">
        <v>0.29499999999999998</v>
      </c>
      <c r="BM1410" s="5">
        <v>4.4999999999999998E-2</v>
      </c>
      <c r="BN1410" s="5">
        <v>1324.3815</v>
      </c>
      <c r="BO1410" s="13">
        <v>2.3890655538511807E-3</v>
      </c>
      <c r="BP1410" s="15">
        <v>0.17</v>
      </c>
      <c r="BQ1410" s="15">
        <v>0.27</v>
      </c>
      <c r="BR1410" s="15">
        <v>7.0000000000000007E-2</v>
      </c>
      <c r="BS1410" s="15">
        <v>0.12</v>
      </c>
      <c r="BT1410" s="14">
        <v>0.20588235294117641</v>
      </c>
      <c r="BU1410" s="14">
        <v>-0.24074074074074081</v>
      </c>
      <c r="BV1410" s="14">
        <v>1.9285714285714279</v>
      </c>
      <c r="BW1410" s="14">
        <v>0.70833333333333326</v>
      </c>
      <c r="BX1410" s="5" t="s">
        <v>1756</v>
      </c>
      <c r="BY1410" s="5">
        <v>8</v>
      </c>
      <c r="BZ1410" s="1">
        <v>2020</v>
      </c>
      <c r="CA1410" s="5">
        <v>-3.8120400000000001</v>
      </c>
      <c r="CB1410" s="5">
        <v>0</v>
      </c>
      <c r="CC1410" s="5">
        <v>-3.8120400000000001</v>
      </c>
      <c r="CD1410" s="5">
        <v>-2.8119555199000601</v>
      </c>
      <c r="CE1410" s="5">
        <v>-2.8119555199000601</v>
      </c>
      <c r="CF1410" s="5">
        <v>0.307208016983474</v>
      </c>
      <c r="CG1410" s="5">
        <v>0.307208016983474</v>
      </c>
      <c r="CH1410" s="5">
        <v>1.6930801860609499</v>
      </c>
      <c r="CI1410" s="5">
        <v>0</v>
      </c>
      <c r="CJ1410" s="5">
        <v>1.6930801860609499</v>
      </c>
      <c r="CK1410" s="5">
        <v>-4.50503570596101</v>
      </c>
      <c r="CL1410" s="5">
        <v>-6.8192138094927857E-2</v>
      </c>
    </row>
    <row r="1411" spans="2:90">
      <c r="B1411" s="1" t="s">
        <v>5443</v>
      </c>
      <c r="C1411" s="1" t="s">
        <v>2040</v>
      </c>
      <c r="D1411" s="12">
        <v>0</v>
      </c>
      <c r="E1411" s="1" t="s">
        <v>5444</v>
      </c>
      <c r="F1411" s="1" t="s">
        <v>3622</v>
      </c>
      <c r="G1411" s="1" t="s">
        <v>5</v>
      </c>
      <c r="H1411" s="5">
        <v>0.11</v>
      </c>
      <c r="I1411" s="5" t="s">
        <v>10473</v>
      </c>
      <c r="J1411" s="5">
        <v>554.35126000000002</v>
      </c>
      <c r="K1411" s="5">
        <v>60.978638600000004</v>
      </c>
      <c r="L1411" s="5" t="s">
        <v>5</v>
      </c>
      <c r="M1411" s="5">
        <v>10.662018</v>
      </c>
      <c r="N1411" s="5">
        <v>10.354809983016526</v>
      </c>
      <c r="O1411" s="5">
        <v>71.333448583016533</v>
      </c>
      <c r="P1411" t="s">
        <v>10682</v>
      </c>
      <c r="Q1411" s="7" t="s">
        <v>7346</v>
      </c>
      <c r="R1411" s="5">
        <v>0</v>
      </c>
      <c r="S1411" s="5">
        <v>0</v>
      </c>
      <c r="T1411" s="5">
        <v>0</v>
      </c>
      <c r="U1411" s="5">
        <v>0</v>
      </c>
      <c r="V1411" s="5">
        <v>0</v>
      </c>
      <c r="W1411" s="5">
        <v>0</v>
      </c>
      <c r="X1411" s="5">
        <v>0</v>
      </c>
      <c r="Y1411" s="5">
        <v>0</v>
      </c>
      <c r="Z1411" s="5">
        <v>0</v>
      </c>
      <c r="AA1411" s="5">
        <v>0</v>
      </c>
      <c r="AB1411" s="5">
        <v>0</v>
      </c>
      <c r="AC1411" s="5">
        <v>0</v>
      </c>
      <c r="AD1411" s="5">
        <v>0</v>
      </c>
      <c r="AE1411" s="5">
        <v>0</v>
      </c>
      <c r="AF1411" s="5">
        <v>0</v>
      </c>
      <c r="AG1411" s="5">
        <v>0</v>
      </c>
      <c r="AH1411" s="5">
        <v>0</v>
      </c>
      <c r="AI1411" s="5">
        <v>0</v>
      </c>
      <c r="AJ1411" s="5">
        <v>0</v>
      </c>
      <c r="AK1411" s="5" t="s">
        <v>284</v>
      </c>
      <c r="AL1411" s="5" t="s">
        <v>8660</v>
      </c>
      <c r="AM1411" s="5" t="s">
        <v>331</v>
      </c>
      <c r="AN1411" s="5">
        <v>0</v>
      </c>
      <c r="AO1411" s="5">
        <v>0</v>
      </c>
      <c r="AP1411" s="5">
        <v>0</v>
      </c>
      <c r="AQ1411" s="5">
        <v>0</v>
      </c>
      <c r="AR1411" s="5">
        <v>0</v>
      </c>
      <c r="AS1411" s="5" t="s">
        <v>141</v>
      </c>
      <c r="AT1411" s="5" t="s">
        <v>141</v>
      </c>
      <c r="AU1411" s="5" t="s">
        <v>141</v>
      </c>
      <c r="AV1411" s="5" t="s">
        <v>141</v>
      </c>
      <c r="AW1411" s="5" t="s">
        <v>141</v>
      </c>
      <c r="AX1411" s="5">
        <v>0</v>
      </c>
      <c r="AY1411" s="5">
        <v>0</v>
      </c>
      <c r="AZ1411" s="5">
        <v>0</v>
      </c>
      <c r="BA1411" s="5">
        <v>0</v>
      </c>
      <c r="BB1411" s="5">
        <v>0</v>
      </c>
      <c r="BC1411" s="5">
        <v>0</v>
      </c>
      <c r="BD1411" s="5">
        <v>0</v>
      </c>
      <c r="BE1411" s="5">
        <v>-18.712670534154032</v>
      </c>
      <c r="BF1411" s="10" t="s">
        <v>2194</v>
      </c>
      <c r="BG1411" s="10" t="s">
        <v>2201</v>
      </c>
      <c r="BH1411" s="10" t="s">
        <v>2207</v>
      </c>
      <c r="BI1411" s="10" t="s">
        <v>2219</v>
      </c>
      <c r="BJ1411" s="10" t="s">
        <v>2234</v>
      </c>
      <c r="BK1411" s="11" t="s">
        <v>2564</v>
      </c>
      <c r="BL1411" s="5">
        <v>0.2495</v>
      </c>
      <c r="BM1411" s="5">
        <v>3.3000000000000002E-2</v>
      </c>
      <c r="BN1411" s="5">
        <v>2201.6487000000002</v>
      </c>
      <c r="BO1411" s="13">
        <v>3.971576974498083E-3</v>
      </c>
      <c r="BP1411" s="15">
        <v>0.13489999999999999</v>
      </c>
      <c r="BQ1411" s="15">
        <v>0.13289999999999999</v>
      </c>
      <c r="BR1411" s="15">
        <v>5.9400000000000001E-2</v>
      </c>
      <c r="BS1411" s="15">
        <v>9.2999999999999999E-2</v>
      </c>
      <c r="BT1411" s="14">
        <v>-0.18458117123795403</v>
      </c>
      <c r="BU1411" s="14">
        <v>-0.17231000752445447</v>
      </c>
      <c r="BV1411" s="14">
        <v>0.85185185185185186</v>
      </c>
      <c r="BW1411" s="14">
        <v>0.18279569892473124</v>
      </c>
      <c r="BX1411" s="5" t="s">
        <v>1755</v>
      </c>
      <c r="BY1411" s="5">
        <v>8</v>
      </c>
      <c r="BZ1411" s="1">
        <v>2020</v>
      </c>
      <c r="CA1411" s="5">
        <v>-3.8120400000000001</v>
      </c>
      <c r="CB1411" s="5">
        <v>0</v>
      </c>
      <c r="CC1411" s="5">
        <v>-3.8120400000000001</v>
      </c>
      <c r="CD1411" s="5">
        <v>-2.8119555199000601</v>
      </c>
      <c r="CE1411" s="5">
        <v>-2.8119555199000601</v>
      </c>
      <c r="CF1411" s="5">
        <v>0.307208016983474</v>
      </c>
      <c r="CG1411" s="5">
        <v>0.307208016983474</v>
      </c>
      <c r="CH1411" s="5">
        <v>1.6930801860609499</v>
      </c>
      <c r="CI1411" s="5">
        <v>0</v>
      </c>
      <c r="CJ1411" s="5">
        <v>1.6930801860609499</v>
      </c>
      <c r="CK1411" s="5">
        <v>-4.50503570596101</v>
      </c>
      <c r="CL1411" s="5">
        <v>-6.8192138094927857E-2</v>
      </c>
    </row>
    <row r="1412" spans="2:90">
      <c r="B1412" s="1" t="s">
        <v>5445</v>
      </c>
      <c r="C1412" s="1" t="s">
        <v>12</v>
      </c>
      <c r="D1412" s="12">
        <v>0</v>
      </c>
      <c r="E1412" s="1" t="s">
        <v>5446</v>
      </c>
      <c r="F1412" s="1" t="s">
        <v>5447</v>
      </c>
      <c r="G1412" s="1" t="s">
        <v>1760</v>
      </c>
      <c r="H1412" s="5">
        <v>4.9500000000000002E-2</v>
      </c>
      <c r="I1412" s="5" t="s">
        <v>10683</v>
      </c>
      <c r="J1412" s="5">
        <v>292.94626</v>
      </c>
      <c r="K1412" s="5">
        <v>14.50083987</v>
      </c>
      <c r="L1412" s="5" t="s">
        <v>1760</v>
      </c>
      <c r="M1412" s="5">
        <v>0</v>
      </c>
      <c r="N1412" s="5">
        <v>-1.3257509999999999</v>
      </c>
      <c r="O1412" s="5">
        <v>18.642750247695744</v>
      </c>
      <c r="P1412" t="s">
        <v>8451</v>
      </c>
      <c r="Q1412" s="7" t="s">
        <v>5448</v>
      </c>
      <c r="R1412" s="5">
        <v>0</v>
      </c>
      <c r="S1412" s="5">
        <v>0</v>
      </c>
      <c r="T1412" s="5">
        <v>0</v>
      </c>
      <c r="U1412" s="5">
        <v>0</v>
      </c>
      <c r="V1412" s="5">
        <v>0</v>
      </c>
      <c r="W1412" s="5">
        <v>0</v>
      </c>
      <c r="X1412" s="5">
        <v>0</v>
      </c>
      <c r="Y1412" s="5">
        <v>0</v>
      </c>
      <c r="Z1412" s="5">
        <v>0</v>
      </c>
      <c r="AA1412" s="5">
        <v>0</v>
      </c>
      <c r="AB1412" s="5">
        <v>0</v>
      </c>
      <c r="AC1412" s="5">
        <v>0</v>
      </c>
      <c r="AD1412" s="5">
        <v>0</v>
      </c>
      <c r="AE1412" s="5">
        <v>0</v>
      </c>
      <c r="AF1412" s="5">
        <v>0</v>
      </c>
      <c r="AG1412" s="5">
        <v>0</v>
      </c>
      <c r="AH1412" s="5">
        <v>0</v>
      </c>
      <c r="AI1412" s="5">
        <v>6.9</v>
      </c>
      <c r="AJ1412" s="5" t="s">
        <v>145</v>
      </c>
      <c r="AK1412" s="5" t="s">
        <v>301</v>
      </c>
      <c r="AL1412" s="5" t="s">
        <v>10560</v>
      </c>
      <c r="AM1412" s="5" t="s">
        <v>327</v>
      </c>
      <c r="AN1412" s="5">
        <v>0</v>
      </c>
      <c r="AO1412" s="5">
        <v>0</v>
      </c>
      <c r="AP1412" s="5">
        <v>0</v>
      </c>
      <c r="AQ1412" s="5">
        <v>0</v>
      </c>
      <c r="AR1412" s="5">
        <v>0</v>
      </c>
      <c r="AS1412" s="5" t="s">
        <v>141</v>
      </c>
      <c r="AT1412" s="5" t="s">
        <v>141</v>
      </c>
      <c r="AU1412" s="5" t="s">
        <v>141</v>
      </c>
      <c r="AV1412" s="5" t="s">
        <v>141</v>
      </c>
      <c r="AW1412" s="5" t="s">
        <v>141</v>
      </c>
      <c r="AX1412" s="5">
        <v>0</v>
      </c>
      <c r="AY1412" s="5">
        <v>0</v>
      </c>
      <c r="AZ1412" s="5">
        <v>0</v>
      </c>
      <c r="BA1412" s="5">
        <v>0</v>
      </c>
      <c r="BB1412" s="5">
        <v>0</v>
      </c>
      <c r="BC1412" s="5">
        <v>270.18478619848901</v>
      </c>
      <c r="BD1412" s="5">
        <v>0</v>
      </c>
      <c r="BE1412" s="5">
        <v>0</v>
      </c>
      <c r="BF1412" s="10" t="s">
        <v>2194</v>
      </c>
      <c r="BG1412" s="10" t="s">
        <v>2201</v>
      </c>
      <c r="BH1412" s="10" t="s">
        <v>2207</v>
      </c>
      <c r="BI1412" s="10" t="s">
        <v>2219</v>
      </c>
      <c r="BJ1412" s="10" t="s">
        <v>2259</v>
      </c>
      <c r="BK1412" s="11" t="s">
        <v>2564</v>
      </c>
      <c r="BL1412" s="5">
        <v>0.22500000000000001</v>
      </c>
      <c r="BM1412" s="5">
        <v>2.5499999999999998E-2</v>
      </c>
      <c r="BN1412" s="5">
        <v>5888.0209999999997</v>
      </c>
      <c r="BO1412" s="13">
        <v>2.0099321288484788E-2</v>
      </c>
      <c r="BP1412" s="15">
        <v>4.65E-2</v>
      </c>
      <c r="BQ1412" s="15">
        <v>0.15375</v>
      </c>
      <c r="BR1412" s="15">
        <v>8.7999999999999995E-2</v>
      </c>
      <c r="BS1412" s="15">
        <v>3.7499999999999999E-2</v>
      </c>
      <c r="BT1412" s="14">
        <v>6.4516129032258229E-2</v>
      </c>
      <c r="BU1412" s="14">
        <v>-0.67804878048780481</v>
      </c>
      <c r="BV1412" s="14">
        <v>-0.43749999999999989</v>
      </c>
      <c r="BW1412" s="14">
        <v>0.32000000000000006</v>
      </c>
      <c r="BX1412" s="5" t="s">
        <v>1755</v>
      </c>
      <c r="BY1412" s="5">
        <v>12</v>
      </c>
      <c r="BZ1412" s="1">
        <v>2019</v>
      </c>
      <c r="CA1412" s="5">
        <v>-1.3151600000000001</v>
      </c>
      <c r="CB1412" s="5">
        <v>0</v>
      </c>
      <c r="CC1412" s="5">
        <v>-1.8609513497543138</v>
      </c>
      <c r="CD1412" s="5">
        <v>-1.097971</v>
      </c>
      <c r="CE1412" s="5">
        <v>-1.5536289230520193</v>
      </c>
      <c r="CF1412" s="5">
        <v>1.3257509999999999</v>
      </c>
      <c r="CG1412" s="5">
        <v>1.8759376143496844</v>
      </c>
      <c r="CH1412" s="5">
        <v>8.4199999999999998E-4</v>
      </c>
      <c r="CI1412" s="5">
        <v>0</v>
      </c>
      <c r="CJ1412" s="5">
        <v>1.1914299678313909E-3</v>
      </c>
      <c r="CK1412" s="5">
        <v>-1.5548203530198506</v>
      </c>
      <c r="CL1412" s="5">
        <v>-1.206530137521125</v>
      </c>
    </row>
    <row r="1413" spans="2:90">
      <c r="B1413" s="1" t="s">
        <v>5451</v>
      </c>
      <c r="C1413" s="1" t="s">
        <v>2040</v>
      </c>
      <c r="D1413" s="12">
        <v>0</v>
      </c>
      <c r="E1413" s="1" t="s">
        <v>5452</v>
      </c>
      <c r="F1413" s="1" t="s">
        <v>3634</v>
      </c>
      <c r="G1413" s="1" t="s">
        <v>5</v>
      </c>
      <c r="H1413" s="5">
        <v>10.707800000000001</v>
      </c>
      <c r="I1413" s="5" t="s">
        <v>10684</v>
      </c>
      <c r="J1413" s="5">
        <v>223.3</v>
      </c>
      <c r="K1413" s="5">
        <v>2391.0517400000003</v>
      </c>
      <c r="L1413" s="5" t="s">
        <v>10</v>
      </c>
      <c r="M1413" s="5">
        <v>34.1</v>
      </c>
      <c r="N1413" s="5">
        <v>34.1</v>
      </c>
      <c r="O1413" s="5">
        <v>2419.2615348378558</v>
      </c>
      <c r="P1413" t="s">
        <v>10685</v>
      </c>
      <c r="Q1413" s="7" t="s">
        <v>2141</v>
      </c>
      <c r="R1413" s="5">
        <v>0</v>
      </c>
      <c r="S1413" s="5">
        <v>0</v>
      </c>
      <c r="T1413" s="5">
        <v>0</v>
      </c>
      <c r="U1413" s="5">
        <v>0</v>
      </c>
      <c r="V1413" s="5">
        <v>0</v>
      </c>
      <c r="W1413" s="5">
        <v>12.48</v>
      </c>
      <c r="X1413" s="5">
        <v>5</v>
      </c>
      <c r="Y1413" s="5">
        <v>115.093</v>
      </c>
      <c r="Z1413" s="5">
        <v>5.0289999999999999</v>
      </c>
      <c r="AA1413" s="5">
        <v>25.789000000000001</v>
      </c>
      <c r="AB1413" s="5">
        <v>3152</v>
      </c>
      <c r="AC1413" s="5">
        <v>952</v>
      </c>
      <c r="AD1413" s="5">
        <v>23.032</v>
      </c>
      <c r="AE1413" s="5">
        <v>22.324999999999999</v>
      </c>
      <c r="AF1413" s="5">
        <v>4.1040000000000001</v>
      </c>
      <c r="AG1413" s="5">
        <v>140.881</v>
      </c>
      <c r="AH1413" s="5">
        <v>23.032</v>
      </c>
      <c r="AI1413" s="5">
        <v>0</v>
      </c>
      <c r="AJ1413" s="5" t="s">
        <v>141</v>
      </c>
      <c r="AK1413" s="5" t="s">
        <v>283</v>
      </c>
      <c r="AL1413" s="5" t="s">
        <v>8660</v>
      </c>
      <c r="AM1413" s="5" t="s">
        <v>331</v>
      </c>
      <c r="AN1413" s="5">
        <v>37.621274999999997</v>
      </c>
      <c r="AO1413" s="5">
        <v>94.142524999999992</v>
      </c>
      <c r="AP1413" s="5">
        <v>94.142524999999992</v>
      </c>
      <c r="AQ1413" s="5">
        <v>8.646860273972603</v>
      </c>
      <c r="AR1413" s="5">
        <v>22.286575342465753</v>
      </c>
      <c r="AS1413" s="5">
        <v>0.38798514985371135</v>
      </c>
      <c r="AT1413" s="5" t="s">
        <v>149</v>
      </c>
      <c r="AU1413" s="5">
        <v>0.23714044211157495</v>
      </c>
      <c r="AV1413" s="5" t="s">
        <v>149</v>
      </c>
      <c r="AW1413" s="5" t="s">
        <v>148</v>
      </c>
      <c r="AX1413" s="5">
        <v>0</v>
      </c>
      <c r="AY1413" s="5">
        <v>0</v>
      </c>
      <c r="AZ1413" s="5">
        <v>0</v>
      </c>
      <c r="BA1413" s="5">
        <v>25.697861140200519</v>
      </c>
      <c r="BB1413" s="5">
        <v>108552.41317530272</v>
      </c>
      <c r="BC1413" s="5">
        <v>0</v>
      </c>
      <c r="BD1413" s="5">
        <v>0</v>
      </c>
      <c r="BE1413" s="5">
        <v>0</v>
      </c>
      <c r="BF1413" s="10" t="s">
        <v>2262</v>
      </c>
      <c r="BG1413" s="10" t="s">
        <v>2263</v>
      </c>
      <c r="BH1413" s="10" t="s">
        <v>2263</v>
      </c>
      <c r="BI1413" s="10" t="s">
        <v>2264</v>
      </c>
      <c r="BJ1413" s="10" t="s">
        <v>2265</v>
      </c>
      <c r="BK1413" s="11" t="s">
        <v>2568</v>
      </c>
      <c r="BL1413" s="5">
        <v>14</v>
      </c>
      <c r="BM1413" s="5">
        <v>5.8887</v>
      </c>
      <c r="BN1413" s="5">
        <v>5.7876816</v>
      </c>
      <c r="BO1413" s="13">
        <v>2.5918860725481416E-5</v>
      </c>
      <c r="BP1413" s="15">
        <v>11.41</v>
      </c>
      <c r="BQ1413" s="15">
        <v>10.8</v>
      </c>
      <c r="BR1413" s="15">
        <v>10.136799999999999</v>
      </c>
      <c r="BS1413" s="15">
        <v>7.2866</v>
      </c>
      <c r="BT1413" s="14">
        <v>-6.1542506573181388E-2</v>
      </c>
      <c r="BU1413" s="14">
        <v>-8.5370370370370097E-3</v>
      </c>
      <c r="BV1413" s="14">
        <v>5.6329413621655888E-2</v>
      </c>
      <c r="BW1413" s="14">
        <v>0.4695193917602174</v>
      </c>
      <c r="BX1413" s="5" t="s">
        <v>1756</v>
      </c>
      <c r="BY1413" s="5">
        <v>12</v>
      </c>
      <c r="BZ1413" s="1">
        <v>2020</v>
      </c>
      <c r="CA1413" s="5">
        <v>184</v>
      </c>
      <c r="CB1413" s="5">
        <v>250.66667000000001</v>
      </c>
      <c r="CC1413" s="5">
        <v>207.3681915949702</v>
      </c>
      <c r="CD1413" s="5">
        <v>176.3</v>
      </c>
      <c r="CE1413" s="5">
        <v>145.84712111184646</v>
      </c>
      <c r="CF1413" s="5">
        <v>0</v>
      </c>
      <c r="CG1413" s="5">
        <v>0</v>
      </c>
      <c r="CH1413" s="5">
        <v>54.4</v>
      </c>
      <c r="CI1413" s="5">
        <v>0</v>
      </c>
      <c r="CJ1413" s="5">
        <v>45.003309066843144</v>
      </c>
      <c r="CK1413" s="5">
        <v>100.84381204500332</v>
      </c>
      <c r="CL1413" s="5">
        <v>0</v>
      </c>
    </row>
    <row r="1414" spans="2:90">
      <c r="B1414" s="1" t="s">
        <v>5453</v>
      </c>
      <c r="C1414" s="1" t="s">
        <v>2040</v>
      </c>
      <c r="D1414" s="12">
        <v>0</v>
      </c>
      <c r="E1414" s="1" t="s">
        <v>5454</v>
      </c>
      <c r="F1414" s="1" t="s">
        <v>5449</v>
      </c>
      <c r="G1414" s="1" t="s">
        <v>5</v>
      </c>
      <c r="H1414" s="5">
        <v>3.2800000000000003E-2</v>
      </c>
      <c r="I1414" s="5" t="s">
        <v>10686</v>
      </c>
      <c r="J1414" s="5">
        <v>445.65465999999998</v>
      </c>
      <c r="K1414" s="5">
        <v>14.617472848</v>
      </c>
      <c r="L1414" s="5" t="s">
        <v>5</v>
      </c>
      <c r="M1414" s="5">
        <v>4.2786099999999996</v>
      </c>
      <c r="N1414" s="5">
        <v>4.2402989988116593</v>
      </c>
      <c r="O1414" s="5">
        <v>18.857771846811659</v>
      </c>
      <c r="P1414" t="s">
        <v>7671</v>
      </c>
      <c r="Q1414" s="7" t="s">
        <v>5450</v>
      </c>
      <c r="R1414" s="5">
        <v>0</v>
      </c>
      <c r="S1414" s="5">
        <v>0</v>
      </c>
      <c r="T1414" s="5">
        <v>0</v>
      </c>
      <c r="U1414" s="5">
        <v>0</v>
      </c>
      <c r="V1414" s="5">
        <v>0</v>
      </c>
      <c r="W1414" s="5">
        <v>0</v>
      </c>
      <c r="X1414" s="5">
        <v>0</v>
      </c>
      <c r="Y1414" s="5">
        <v>0</v>
      </c>
      <c r="Z1414" s="5">
        <v>0</v>
      </c>
      <c r="AA1414" s="5">
        <v>0</v>
      </c>
      <c r="AB1414" s="5">
        <v>1.73</v>
      </c>
      <c r="AC1414" s="5">
        <v>0</v>
      </c>
      <c r="AD1414" s="5">
        <v>8.2070000000000004E-2</v>
      </c>
      <c r="AE1414" s="5">
        <v>0</v>
      </c>
      <c r="AF1414" s="5">
        <v>0</v>
      </c>
      <c r="AG1414" s="5">
        <v>0</v>
      </c>
      <c r="AH1414" s="5">
        <v>0</v>
      </c>
      <c r="AI1414" s="5">
        <v>0</v>
      </c>
      <c r="AJ1414" s="5">
        <v>0</v>
      </c>
      <c r="AK1414" s="5" t="s">
        <v>284</v>
      </c>
      <c r="AL1414" s="5" t="s">
        <v>8660</v>
      </c>
      <c r="AM1414" s="5" t="s">
        <v>331</v>
      </c>
      <c r="AN1414" s="5">
        <v>0</v>
      </c>
      <c r="AO1414" s="5">
        <v>0</v>
      </c>
      <c r="AP1414" s="5">
        <v>0</v>
      </c>
      <c r="AQ1414" s="5">
        <v>4.7397260273972603E-3</v>
      </c>
      <c r="AR1414" s="5">
        <v>4.4088356164383564E-2</v>
      </c>
      <c r="AS1414" s="5">
        <v>0.10750516552999112</v>
      </c>
      <c r="AT1414" s="5" t="s">
        <v>149</v>
      </c>
      <c r="AU1414" s="5" t="s">
        <v>141</v>
      </c>
      <c r="AV1414" s="5" t="s">
        <v>141</v>
      </c>
      <c r="AW1414" s="5" t="s">
        <v>141</v>
      </c>
      <c r="AX1414" s="5">
        <v>0</v>
      </c>
      <c r="AY1414" s="5">
        <v>0</v>
      </c>
      <c r="AZ1414" s="5">
        <v>0</v>
      </c>
      <c r="BA1414" s="5">
        <v>0</v>
      </c>
      <c r="BB1414" s="5">
        <v>427726.80787871522</v>
      </c>
      <c r="BC1414" s="5">
        <v>0</v>
      </c>
      <c r="BD1414" s="5">
        <v>0</v>
      </c>
      <c r="BE1414" s="5">
        <v>0</v>
      </c>
      <c r="BF1414" s="10" t="s">
        <v>2194</v>
      </c>
      <c r="BG1414" s="10" t="s">
        <v>2201</v>
      </c>
      <c r="BH1414" s="10" t="s">
        <v>2207</v>
      </c>
      <c r="BI1414" s="10" t="s">
        <v>2219</v>
      </c>
      <c r="BJ1414" s="10" t="s">
        <v>2232</v>
      </c>
      <c r="BK1414" s="11" t="s">
        <v>2565</v>
      </c>
      <c r="BL1414" s="5">
        <v>0.1</v>
      </c>
      <c r="BM1414" s="5">
        <v>3.8999999999999998E-3</v>
      </c>
      <c r="BN1414" s="5">
        <v>65.599350000000001</v>
      </c>
      <c r="BO1414" s="13">
        <v>1.4719772031554658E-4</v>
      </c>
      <c r="BP1414" s="15">
        <v>1.8849999999999999E-2</v>
      </c>
      <c r="BQ1414" s="15">
        <v>7.4999999999999997E-2</v>
      </c>
      <c r="BR1414" s="15">
        <v>1.8700000000000001E-2</v>
      </c>
      <c r="BS1414" s="15">
        <v>1.375E-2</v>
      </c>
      <c r="BT1414" s="14">
        <v>0.74005305039787816</v>
      </c>
      <c r="BU1414" s="14">
        <v>-0.56266666666666665</v>
      </c>
      <c r="BV1414" s="14">
        <v>0.7540106951871659</v>
      </c>
      <c r="BW1414" s="14">
        <v>1.3854545454545457</v>
      </c>
      <c r="BX1414" s="5" t="s">
        <v>1756</v>
      </c>
      <c r="BY1414" s="5">
        <v>12</v>
      </c>
      <c r="BZ1414" s="1">
        <v>2020</v>
      </c>
      <c r="CA1414" s="5">
        <v>-0.45512000000000002</v>
      </c>
      <c r="CB1414" s="5">
        <v>0</v>
      </c>
      <c r="CC1414" s="5">
        <v>-0.45512000000000002</v>
      </c>
      <c r="CD1414" s="5">
        <v>-0.53250880115222399</v>
      </c>
      <c r="CE1414" s="5">
        <v>-0.53250880115222399</v>
      </c>
      <c r="CF1414" s="5">
        <v>3.8311001188340403E-2</v>
      </c>
      <c r="CG1414" s="5">
        <v>3.8311001188340403E-2</v>
      </c>
      <c r="CH1414" s="5">
        <v>9.3077524915338106E-2</v>
      </c>
      <c r="CI1414" s="5">
        <v>0</v>
      </c>
      <c r="CJ1414" s="5">
        <v>9.3077524915338106E-2</v>
      </c>
      <c r="CK1414" s="5">
        <v>-0.62558632606756204</v>
      </c>
      <c r="CL1414" s="5">
        <v>-6.1240151186109676E-2</v>
      </c>
    </row>
    <row r="1415" spans="2:90">
      <c r="B1415" s="1" t="s">
        <v>1022</v>
      </c>
      <c r="C1415" s="1" t="s">
        <v>1768</v>
      </c>
      <c r="D1415" s="12">
        <v>1</v>
      </c>
      <c r="E1415" s="1" t="s">
        <v>1847</v>
      </c>
      <c r="F1415" s="1" t="s">
        <v>3623</v>
      </c>
      <c r="G1415" s="1" t="s">
        <v>19</v>
      </c>
      <c r="H1415" s="5">
        <v>19.52</v>
      </c>
      <c r="I1415" s="5" t="s">
        <v>10687</v>
      </c>
      <c r="J1415" s="5">
        <v>878.33090000000004</v>
      </c>
      <c r="K1415" s="5">
        <v>17145.019167999999</v>
      </c>
      <c r="L1415" s="5" t="s">
        <v>19</v>
      </c>
      <c r="M1415" s="5">
        <v>3426.46</v>
      </c>
      <c r="N1415" s="5">
        <v>-1106.866</v>
      </c>
      <c r="O1415" s="5">
        <v>3185.5863758789178</v>
      </c>
      <c r="P1415" t="s">
        <v>10688</v>
      </c>
      <c r="Q1415" s="7" t="s">
        <v>1571</v>
      </c>
      <c r="R1415" s="5">
        <v>0</v>
      </c>
      <c r="S1415" s="5">
        <v>0</v>
      </c>
      <c r="T1415" s="5">
        <v>0</v>
      </c>
      <c r="U1415" s="5">
        <v>0</v>
      </c>
      <c r="V1415" s="5">
        <v>0</v>
      </c>
      <c r="W1415" s="5">
        <v>0</v>
      </c>
      <c r="X1415" s="5">
        <v>0</v>
      </c>
      <c r="Y1415" s="5">
        <v>0</v>
      </c>
      <c r="Z1415" s="5">
        <v>0</v>
      </c>
      <c r="AA1415" s="5">
        <v>0</v>
      </c>
      <c r="AB1415" s="5">
        <v>6400</v>
      </c>
      <c r="AC1415" s="5">
        <v>0</v>
      </c>
      <c r="AD1415" s="5">
        <v>0</v>
      </c>
      <c r="AE1415" s="5">
        <v>0</v>
      </c>
      <c r="AF1415" s="5">
        <v>0</v>
      </c>
      <c r="AG1415" s="5">
        <v>0</v>
      </c>
      <c r="AH1415" s="5">
        <v>0</v>
      </c>
      <c r="AI1415" s="5">
        <v>0</v>
      </c>
      <c r="AJ1415" s="5">
        <v>0</v>
      </c>
      <c r="AK1415" s="5" t="s">
        <v>291</v>
      </c>
      <c r="AL1415" s="5" t="s">
        <v>8643</v>
      </c>
      <c r="AM1415" s="5" t="s">
        <v>328</v>
      </c>
      <c r="AN1415" s="5">
        <v>0</v>
      </c>
      <c r="AO1415" s="5">
        <v>0</v>
      </c>
      <c r="AP1415" s="5">
        <v>0</v>
      </c>
      <c r="AQ1415" s="5">
        <v>17.534246575342465</v>
      </c>
      <c r="AR1415" s="5">
        <v>17.534246575342465</v>
      </c>
      <c r="AS1415" s="5">
        <v>1</v>
      </c>
      <c r="AT1415" s="5" t="s">
        <v>151</v>
      </c>
      <c r="AU1415" s="5" t="s">
        <v>141</v>
      </c>
      <c r="AV1415" s="5" t="s">
        <v>141</v>
      </c>
      <c r="AW1415" s="5" t="s">
        <v>141</v>
      </c>
      <c r="AX1415" s="5">
        <v>0</v>
      </c>
      <c r="AY1415" s="5">
        <v>0</v>
      </c>
      <c r="AZ1415" s="5">
        <v>0</v>
      </c>
      <c r="BA1415" s="5">
        <v>0</v>
      </c>
      <c r="BB1415" s="5">
        <v>181677.97299934455</v>
      </c>
      <c r="BC1415" s="5">
        <v>0</v>
      </c>
      <c r="BD1415" s="5">
        <v>0</v>
      </c>
      <c r="BE1415" s="5">
        <v>0</v>
      </c>
      <c r="BF1415" s="10" t="s">
        <v>2194</v>
      </c>
      <c r="BG1415" s="10" t="s">
        <v>2201</v>
      </c>
      <c r="BH1415" s="10" t="s">
        <v>2207</v>
      </c>
      <c r="BI1415" s="10" t="s">
        <v>2219</v>
      </c>
      <c r="BJ1415" s="10" t="s">
        <v>2259</v>
      </c>
      <c r="BK1415" s="11" t="s">
        <v>2565</v>
      </c>
      <c r="BL1415" s="5">
        <v>21.99</v>
      </c>
      <c r="BM1415" s="5">
        <v>6.1120000000000001</v>
      </c>
      <c r="BN1415" s="5">
        <v>13652.739</v>
      </c>
      <c r="BO1415" s="13">
        <v>1.554395843297782E-2</v>
      </c>
      <c r="BP1415" s="15">
        <v>17.850000000000001</v>
      </c>
      <c r="BQ1415" s="15">
        <v>19.73</v>
      </c>
      <c r="BR1415" s="15">
        <v>16.722000000000001</v>
      </c>
      <c r="BS1415" s="15">
        <v>8.3780000000000001</v>
      </c>
      <c r="BT1415" s="14">
        <v>9.3557422969187565E-2</v>
      </c>
      <c r="BU1415" s="14">
        <v>-1.0643689812468327E-2</v>
      </c>
      <c r="BV1415" s="14">
        <v>0.1673244827173781</v>
      </c>
      <c r="BW1415" s="14">
        <v>1.3299116734304128</v>
      </c>
      <c r="BX1415" s="5" t="s">
        <v>1755</v>
      </c>
      <c r="BY1415" s="5">
        <v>12</v>
      </c>
      <c r="BZ1415" s="1">
        <v>2020</v>
      </c>
      <c r="CA1415" s="5">
        <v>2531.7240000000002</v>
      </c>
      <c r="CB1415" s="5">
        <v>2850.51</v>
      </c>
      <c r="CC1415" s="5">
        <v>566.18400667381718</v>
      </c>
      <c r="CD1415" s="5">
        <v>1552.056</v>
      </c>
      <c r="CE1415" s="5">
        <v>308.27791681563582</v>
      </c>
      <c r="CF1415" s="5">
        <v>4533.326</v>
      </c>
      <c r="CG1415" s="5">
        <v>900.434195368053</v>
      </c>
      <c r="CH1415" s="5">
        <v>503.75299999999999</v>
      </c>
      <c r="CI1415" s="5">
        <v>1079</v>
      </c>
      <c r="CJ1415" s="5">
        <v>214.31692686608667</v>
      </c>
      <c r="CK1415" s="5">
        <v>93.960989949549145</v>
      </c>
      <c r="CL1415" s="5">
        <v>9.5830641615368979</v>
      </c>
    </row>
    <row r="1416" spans="2:90">
      <c r="B1416" s="1" t="s">
        <v>634</v>
      </c>
      <c r="C1416" s="1" t="s">
        <v>2031</v>
      </c>
      <c r="D1416" s="12">
        <v>1</v>
      </c>
      <c r="E1416" s="1" t="s">
        <v>221</v>
      </c>
      <c r="F1416" s="1" t="s">
        <v>3624</v>
      </c>
      <c r="G1416" s="1" t="s">
        <v>35</v>
      </c>
      <c r="H1416" s="5">
        <v>21.85</v>
      </c>
      <c r="I1416" s="5" t="s">
        <v>10689</v>
      </c>
      <c r="J1416" s="5">
        <v>630</v>
      </c>
      <c r="K1416" s="5">
        <v>13765.5</v>
      </c>
      <c r="L1416" s="5" t="s">
        <v>35</v>
      </c>
      <c r="M1416" s="5">
        <v>15008.483</v>
      </c>
      <c r="N1416" s="5">
        <v>15008.483</v>
      </c>
      <c r="O1416" s="5">
        <v>184.62613410330448</v>
      </c>
      <c r="P1416" t="s">
        <v>10690</v>
      </c>
      <c r="Q1416" s="7" t="s">
        <v>7347</v>
      </c>
      <c r="R1416" s="5">
        <v>0</v>
      </c>
      <c r="S1416" s="5">
        <v>0</v>
      </c>
      <c r="T1416" s="5">
        <v>0</v>
      </c>
      <c r="U1416" s="5">
        <v>0</v>
      </c>
      <c r="V1416" s="5">
        <v>0</v>
      </c>
      <c r="W1416" s="5">
        <v>0</v>
      </c>
      <c r="X1416" s="5">
        <v>0</v>
      </c>
      <c r="Y1416" s="5">
        <v>0</v>
      </c>
      <c r="Z1416" s="5">
        <v>0</v>
      </c>
      <c r="AA1416" s="5">
        <v>0</v>
      </c>
      <c r="AB1416" s="5">
        <v>0</v>
      </c>
      <c r="AC1416" s="5">
        <v>0</v>
      </c>
      <c r="AD1416" s="5">
        <v>0</v>
      </c>
      <c r="AE1416" s="5">
        <v>0</v>
      </c>
      <c r="AF1416" s="5">
        <v>0</v>
      </c>
      <c r="AG1416" s="5">
        <v>0</v>
      </c>
      <c r="AH1416" s="5">
        <v>0</v>
      </c>
      <c r="AI1416" s="5">
        <v>0</v>
      </c>
      <c r="AJ1416" s="5">
        <v>0</v>
      </c>
      <c r="AK1416" s="5" t="s">
        <v>310</v>
      </c>
      <c r="AL1416" s="5" t="s">
        <v>8959</v>
      </c>
      <c r="AM1416" s="5" t="s">
        <v>322</v>
      </c>
      <c r="AN1416" s="5">
        <v>0</v>
      </c>
      <c r="AO1416" s="5">
        <v>0</v>
      </c>
      <c r="AP1416" s="5">
        <v>0</v>
      </c>
      <c r="AQ1416" s="5">
        <v>0</v>
      </c>
      <c r="AR1416" s="5">
        <v>0</v>
      </c>
      <c r="AS1416" s="5" t="s">
        <v>141</v>
      </c>
      <c r="AT1416" s="5" t="s">
        <v>141</v>
      </c>
      <c r="AU1416" s="5" t="s">
        <v>141</v>
      </c>
      <c r="AV1416" s="5" t="s">
        <v>141</v>
      </c>
      <c r="AW1416" s="5" t="s">
        <v>141</v>
      </c>
      <c r="AX1416" s="5">
        <v>0</v>
      </c>
      <c r="AY1416" s="5">
        <v>0</v>
      </c>
      <c r="AZ1416" s="5">
        <v>0</v>
      </c>
      <c r="BA1416" s="5">
        <v>0</v>
      </c>
      <c r="BB1416" s="5">
        <v>0</v>
      </c>
      <c r="BC1416" s="5">
        <v>0</v>
      </c>
      <c r="BD1416" s="5">
        <v>0</v>
      </c>
      <c r="BE1416" s="5">
        <v>0</v>
      </c>
      <c r="BF1416" s="10" t="s">
        <v>2194</v>
      </c>
      <c r="BG1416" s="10" t="s">
        <v>2195</v>
      </c>
      <c r="BH1416" s="10" t="s">
        <v>2196</v>
      </c>
      <c r="BI1416" s="10" t="s">
        <v>2197</v>
      </c>
      <c r="BJ1416" s="10" t="s">
        <v>2198</v>
      </c>
      <c r="BK1416" s="11" t="s">
        <v>2561</v>
      </c>
      <c r="BL1416" s="5">
        <v>29.95</v>
      </c>
      <c r="BM1416" s="5">
        <v>15.42</v>
      </c>
      <c r="BN1416" s="5">
        <v>4782.5316999999995</v>
      </c>
      <c r="BO1416" s="13">
        <v>7.5913201587301587E-3</v>
      </c>
      <c r="BP1416" s="15">
        <v>22.79</v>
      </c>
      <c r="BQ1416" s="15">
        <v>26.01</v>
      </c>
      <c r="BR1416" s="15">
        <v>26.21</v>
      </c>
      <c r="BS1416" s="15">
        <v>20.27</v>
      </c>
      <c r="BT1416" s="14">
        <v>-4.1246160596752901E-2</v>
      </c>
      <c r="BU1416" s="14">
        <v>-0.1599384851980008</v>
      </c>
      <c r="BV1416" s="14">
        <v>-0.16634872186188476</v>
      </c>
      <c r="BW1416" s="14">
        <v>7.7947705969412917E-2</v>
      </c>
      <c r="BX1416" s="5" t="s">
        <v>1755</v>
      </c>
      <c r="BY1416" s="5">
        <v>6</v>
      </c>
      <c r="BZ1416" s="1">
        <v>2020</v>
      </c>
      <c r="CA1416" s="5">
        <v>0</v>
      </c>
      <c r="CB1416" s="5">
        <v>0</v>
      </c>
      <c r="CC1416" s="5">
        <v>0</v>
      </c>
      <c r="CD1416" s="5">
        <v>0</v>
      </c>
      <c r="CE1416" s="5">
        <v>0</v>
      </c>
      <c r="CF1416" s="5">
        <v>0</v>
      </c>
      <c r="CG1416" s="5">
        <v>0</v>
      </c>
      <c r="CH1416" s="5">
        <v>0</v>
      </c>
      <c r="CI1416" s="5">
        <v>0</v>
      </c>
      <c r="CJ1416" s="5">
        <v>0</v>
      </c>
      <c r="CK1416" s="5">
        <v>0</v>
      </c>
      <c r="CL1416" s="5">
        <v>0</v>
      </c>
    </row>
    <row r="1417" spans="2:90">
      <c r="B1417" s="1" t="s">
        <v>958</v>
      </c>
      <c r="C1417" s="1" t="s">
        <v>1759</v>
      </c>
      <c r="D1417" s="12">
        <v>1</v>
      </c>
      <c r="E1417" s="1" t="s">
        <v>2453</v>
      </c>
      <c r="F1417" s="1" t="s">
        <v>3625</v>
      </c>
      <c r="G1417" s="1" t="s">
        <v>8</v>
      </c>
      <c r="H1417" s="5">
        <v>1.2500000000000001E-2</v>
      </c>
      <c r="I1417" s="5" t="s">
        <v>10691</v>
      </c>
      <c r="J1417" s="5">
        <v>946.58190000000002</v>
      </c>
      <c r="K1417" s="5">
        <v>11.832273750000001</v>
      </c>
      <c r="L1417" s="5" t="s">
        <v>8</v>
      </c>
      <c r="M1417" s="5">
        <v>1.7051639999999999</v>
      </c>
      <c r="N1417" s="5">
        <v>1.1871459999999998</v>
      </c>
      <c r="O1417" s="5">
        <v>10.087446837095815</v>
      </c>
      <c r="P1417" t="s">
        <v>6741</v>
      </c>
      <c r="Q1417" s="7" t="s">
        <v>10692</v>
      </c>
      <c r="R1417" s="5">
        <v>0</v>
      </c>
      <c r="S1417" s="5">
        <v>0</v>
      </c>
      <c r="T1417" s="5">
        <v>0</v>
      </c>
      <c r="U1417" s="5">
        <v>0</v>
      </c>
      <c r="V1417" s="5">
        <v>0</v>
      </c>
      <c r="W1417" s="5">
        <v>0</v>
      </c>
      <c r="X1417" s="5">
        <v>0</v>
      </c>
      <c r="Y1417" s="5">
        <v>0</v>
      </c>
      <c r="Z1417" s="5">
        <v>0</v>
      </c>
      <c r="AA1417" s="5">
        <v>0</v>
      </c>
      <c r="AB1417" s="5">
        <v>0</v>
      </c>
      <c r="AC1417" s="5">
        <v>0</v>
      </c>
      <c r="AD1417" s="5">
        <v>0</v>
      </c>
      <c r="AE1417" s="5">
        <v>0</v>
      </c>
      <c r="AF1417" s="5">
        <v>0</v>
      </c>
      <c r="AG1417" s="5">
        <v>0</v>
      </c>
      <c r="AH1417" s="5">
        <v>0</v>
      </c>
      <c r="AI1417" s="5">
        <v>0</v>
      </c>
      <c r="AJ1417" s="5">
        <v>0</v>
      </c>
      <c r="AK1417" s="5" t="s">
        <v>141</v>
      </c>
      <c r="AL1417" s="5" t="s">
        <v>141</v>
      </c>
      <c r="AM1417" s="5" t="s">
        <v>141</v>
      </c>
      <c r="AN1417" s="5">
        <v>0</v>
      </c>
      <c r="AO1417" s="5">
        <v>0</v>
      </c>
      <c r="AP1417" s="5">
        <v>0</v>
      </c>
      <c r="AQ1417" s="5">
        <v>0</v>
      </c>
      <c r="AR1417" s="5">
        <v>0</v>
      </c>
      <c r="AS1417" s="5" t="s">
        <v>141</v>
      </c>
      <c r="AT1417" s="5" t="s">
        <v>141</v>
      </c>
      <c r="AU1417" s="5" t="s">
        <v>141</v>
      </c>
      <c r="AV1417" s="5" t="s">
        <v>141</v>
      </c>
      <c r="AW1417" s="5" t="s">
        <v>141</v>
      </c>
      <c r="AX1417" s="5">
        <v>0</v>
      </c>
      <c r="AY1417" s="5">
        <v>0</v>
      </c>
      <c r="AZ1417" s="5">
        <v>0</v>
      </c>
      <c r="BA1417" s="5">
        <v>0</v>
      </c>
      <c r="BB1417" s="5">
        <v>0</v>
      </c>
      <c r="BC1417" s="5">
        <v>0</v>
      </c>
      <c r="BD1417" s="5">
        <v>0</v>
      </c>
      <c r="BE1417" s="5">
        <v>-20.804109474121542</v>
      </c>
      <c r="BF1417" s="10" t="s">
        <v>2194</v>
      </c>
      <c r="BG1417" s="10" t="s">
        <v>2201</v>
      </c>
      <c r="BH1417" s="10" t="s">
        <v>2207</v>
      </c>
      <c r="BI1417" s="10" t="s">
        <v>2219</v>
      </c>
      <c r="BJ1417" s="10" t="s">
        <v>2232</v>
      </c>
      <c r="BK1417" s="11" t="s">
        <v>2564</v>
      </c>
      <c r="BL1417" s="5">
        <v>2.1999999999999999E-2</v>
      </c>
      <c r="BM1417" s="5">
        <v>3.888889E-3</v>
      </c>
      <c r="BN1417" s="5">
        <v>6271.2812999999996</v>
      </c>
      <c r="BO1417" s="13">
        <v>6.625186156633673E-3</v>
      </c>
      <c r="BP1417" s="15">
        <v>0.01</v>
      </c>
      <c r="BQ1417" s="15">
        <v>1.6E-2</v>
      </c>
      <c r="BR1417" s="15">
        <v>1.2999999999999999E-2</v>
      </c>
      <c r="BS1417" s="15">
        <v>6.9999998000000001E-3</v>
      </c>
      <c r="BT1417" s="14">
        <v>0.25</v>
      </c>
      <c r="BU1417" s="14">
        <v>-0.21875</v>
      </c>
      <c r="BV1417" s="14">
        <v>-3.8461538461538325E-2</v>
      </c>
      <c r="BW1417" s="14">
        <v>0.78571433673469548</v>
      </c>
      <c r="BX1417" s="5" t="s">
        <v>1755</v>
      </c>
      <c r="BY1417" s="5">
        <v>6</v>
      </c>
      <c r="BZ1417" s="1">
        <v>2020</v>
      </c>
      <c r="CA1417" s="5">
        <v>-0.62580999999999998</v>
      </c>
      <c r="CB1417" s="5">
        <v>0</v>
      </c>
      <c r="CC1417" s="5">
        <v>-0.4848776079381672</v>
      </c>
      <c r="CD1417" s="5">
        <v>-0.66973799999999994</v>
      </c>
      <c r="CE1417" s="5">
        <v>-0.51891302373770354</v>
      </c>
      <c r="CF1417" s="5">
        <v>0.51801799999999998</v>
      </c>
      <c r="CG1417" s="5">
        <v>0.40136036290393812</v>
      </c>
      <c r="CH1417" s="5">
        <v>0.180454</v>
      </c>
      <c r="CI1417" s="5">
        <v>0</v>
      </c>
      <c r="CJ1417" s="5">
        <v>0.13981576494922426</v>
      </c>
      <c r="CK1417" s="5">
        <v>-0.65872878868692775</v>
      </c>
      <c r="CL1417" s="5">
        <v>-0.60929531211773347</v>
      </c>
    </row>
    <row r="1418" spans="2:90">
      <c r="B1418" s="1" t="s">
        <v>5455</v>
      </c>
      <c r="C1418" s="1" t="s">
        <v>2040</v>
      </c>
      <c r="D1418" s="12">
        <v>0</v>
      </c>
      <c r="E1418" s="1" t="s">
        <v>5456</v>
      </c>
      <c r="F1418" s="1" t="s">
        <v>3617</v>
      </c>
      <c r="G1418" s="1" t="s">
        <v>5</v>
      </c>
      <c r="H1418" s="5">
        <v>12.63</v>
      </c>
      <c r="I1418" s="5" t="s">
        <v>10219</v>
      </c>
      <c r="J1418" s="5">
        <v>133.16638</v>
      </c>
      <c r="K1418" s="5">
        <v>1681.8913794000002</v>
      </c>
      <c r="L1418" s="5" t="s">
        <v>10</v>
      </c>
      <c r="M1418" s="5">
        <v>608.36699999999996</v>
      </c>
      <c r="N1418" s="5">
        <v>606.39</v>
      </c>
      <c r="O1418" s="5">
        <v>2183.5376401544672</v>
      </c>
      <c r="P1418" t="s">
        <v>10693</v>
      </c>
      <c r="Q1418" s="7" t="s">
        <v>1567</v>
      </c>
      <c r="R1418" s="5">
        <v>0</v>
      </c>
      <c r="S1418" s="5">
        <v>0</v>
      </c>
      <c r="T1418" s="5">
        <v>0</v>
      </c>
      <c r="U1418" s="5">
        <v>0</v>
      </c>
      <c r="V1418" s="5">
        <v>0</v>
      </c>
      <c r="W1418" s="5">
        <v>14.903</v>
      </c>
      <c r="X1418" s="5">
        <v>115</v>
      </c>
      <c r="Y1418" s="5">
        <v>989.98</v>
      </c>
      <c r="Z1418" s="5">
        <v>108.458</v>
      </c>
      <c r="AA1418" s="5">
        <v>855.04300000000001</v>
      </c>
      <c r="AB1418" s="5">
        <v>1947</v>
      </c>
      <c r="AC1418" s="5">
        <v>9677</v>
      </c>
      <c r="AD1418" s="5">
        <v>110.7</v>
      </c>
      <c r="AE1418" s="5">
        <v>0</v>
      </c>
      <c r="AF1418" s="5">
        <v>0</v>
      </c>
      <c r="AG1418" s="5">
        <v>0</v>
      </c>
      <c r="AH1418" s="5">
        <v>0</v>
      </c>
      <c r="AI1418" s="5">
        <v>0</v>
      </c>
      <c r="AJ1418" s="5">
        <v>0</v>
      </c>
      <c r="AK1418" s="5" t="s">
        <v>283</v>
      </c>
      <c r="AL1418" s="5" t="s">
        <v>8660</v>
      </c>
      <c r="AM1418" s="5" t="s">
        <v>331</v>
      </c>
      <c r="AN1418" s="5">
        <v>303.14949999999999</v>
      </c>
      <c r="AO1418" s="5">
        <v>561.24002499999995</v>
      </c>
      <c r="AP1418" s="5">
        <v>561.24002499999995</v>
      </c>
      <c r="AQ1418" s="5">
        <v>5.3342465753424655</v>
      </c>
      <c r="AR1418" s="5">
        <v>84.921917808219177</v>
      </c>
      <c r="AS1418" s="5">
        <v>6.2813543464584704E-2</v>
      </c>
      <c r="AT1418" s="5" t="s">
        <v>149</v>
      </c>
      <c r="AU1418" s="5">
        <v>0.19324708710858604</v>
      </c>
      <c r="AV1418" s="5" t="s">
        <v>149</v>
      </c>
      <c r="AW1418" s="5" t="s">
        <v>148</v>
      </c>
      <c r="AX1418" s="5">
        <v>0</v>
      </c>
      <c r="AY1418" s="5">
        <v>0</v>
      </c>
      <c r="AZ1418" s="5">
        <v>0</v>
      </c>
      <c r="BA1418" s="5">
        <v>3.8905593736912607</v>
      </c>
      <c r="BB1418" s="5">
        <v>25712.297796731265</v>
      </c>
      <c r="BC1418" s="5">
        <v>0</v>
      </c>
      <c r="BD1418" s="5">
        <v>0</v>
      </c>
      <c r="BE1418" s="5">
        <v>0</v>
      </c>
      <c r="BF1418" s="10" t="s">
        <v>2194</v>
      </c>
      <c r="BG1418" s="10" t="s">
        <v>2201</v>
      </c>
      <c r="BH1418" s="10" t="s">
        <v>2207</v>
      </c>
      <c r="BI1418" s="10" t="s">
        <v>2219</v>
      </c>
      <c r="BJ1418" s="10" t="s">
        <v>2270</v>
      </c>
      <c r="BK1418" s="11" t="s">
        <v>2565</v>
      </c>
      <c r="BL1418" s="5">
        <v>14.73</v>
      </c>
      <c r="BM1418" s="5">
        <v>1.47976</v>
      </c>
      <c r="BN1418" s="5">
        <v>7.4889999999999999</v>
      </c>
      <c r="BO1418" s="13">
        <v>5.6237918309411129E-5</v>
      </c>
      <c r="BP1418" s="15">
        <v>12.94</v>
      </c>
      <c r="BQ1418" s="15">
        <v>11.8</v>
      </c>
      <c r="BR1418" s="15">
        <v>8.5687999999999995</v>
      </c>
      <c r="BS1418" s="15">
        <v>2.0244</v>
      </c>
      <c r="BT1418" s="14">
        <v>-2.3956723338485197E-2</v>
      </c>
      <c r="BU1418" s="14">
        <v>7.0338983050847403E-2</v>
      </c>
      <c r="BV1418" s="14">
        <v>0.47395201195033154</v>
      </c>
      <c r="BW1418" s="14">
        <v>5.2388855957320688</v>
      </c>
      <c r="BX1418" s="5" t="s">
        <v>1755</v>
      </c>
      <c r="BY1418" s="5">
        <v>12</v>
      </c>
      <c r="BZ1418" s="1">
        <v>2020</v>
      </c>
      <c r="CA1418" s="5">
        <v>347.64800000000002</v>
      </c>
      <c r="CB1418" s="5">
        <v>497.33334000000002</v>
      </c>
      <c r="CC1418" s="5">
        <v>411.42731634679018</v>
      </c>
      <c r="CD1418" s="5">
        <v>257.99400000000003</v>
      </c>
      <c r="CE1418" s="5">
        <v>213.42984778292521</v>
      </c>
      <c r="CF1418" s="5">
        <v>1.9770000000000001</v>
      </c>
      <c r="CG1418" s="5">
        <v>1.6355062872270019</v>
      </c>
      <c r="CH1418" s="5">
        <v>256.67599999999999</v>
      </c>
      <c r="CI1418" s="5">
        <v>216</v>
      </c>
      <c r="CJ1418" s="5">
        <v>178.68960953011251</v>
      </c>
      <c r="CK1418" s="5">
        <v>34.740238252812702</v>
      </c>
      <c r="CL1418" s="5">
        <v>4.7078154022003146E-2</v>
      </c>
    </row>
    <row r="1419" spans="2:90">
      <c r="B1419" s="1" t="s">
        <v>511</v>
      </c>
      <c r="C1419" s="1" t="s">
        <v>335</v>
      </c>
      <c r="D1419" s="12">
        <v>1</v>
      </c>
      <c r="E1419" s="1" t="s">
        <v>1848</v>
      </c>
      <c r="F1419" s="1" t="s">
        <v>3626</v>
      </c>
      <c r="G1419" s="1" t="s">
        <v>46</v>
      </c>
      <c r="H1419" s="5">
        <v>7000</v>
      </c>
      <c r="I1419" s="5" t="s">
        <v>10694</v>
      </c>
      <c r="J1419" s="5">
        <v>1134.848</v>
      </c>
      <c r="K1419" s="5">
        <v>7943936</v>
      </c>
      <c r="L1419" s="5" t="s">
        <v>46</v>
      </c>
      <c r="M1419" s="5">
        <v>6207309</v>
      </c>
      <c r="N1419" s="5">
        <v>5467639.9350000005</v>
      </c>
      <c r="O1419" s="5">
        <v>3732.4256900419118</v>
      </c>
      <c r="P1419" t="s">
        <v>10695</v>
      </c>
      <c r="Q1419" s="7" t="s">
        <v>4576</v>
      </c>
      <c r="R1419" s="5">
        <v>0</v>
      </c>
      <c r="S1419" s="5">
        <v>0</v>
      </c>
      <c r="T1419" s="5">
        <v>0</v>
      </c>
      <c r="U1419" s="5">
        <v>0</v>
      </c>
      <c r="V1419" s="5">
        <v>0</v>
      </c>
      <c r="W1419" s="5">
        <v>0</v>
      </c>
      <c r="X1419" s="5">
        <v>0</v>
      </c>
      <c r="Y1419" s="5">
        <v>0</v>
      </c>
      <c r="Z1419" s="5">
        <v>0</v>
      </c>
      <c r="AA1419" s="5">
        <v>0</v>
      </c>
      <c r="AB1419" s="5">
        <v>0</v>
      </c>
      <c r="AC1419" s="5">
        <v>0</v>
      </c>
      <c r="AD1419" s="5">
        <v>0</v>
      </c>
      <c r="AE1419" s="5">
        <v>0</v>
      </c>
      <c r="AF1419" s="5">
        <v>0</v>
      </c>
      <c r="AG1419" s="5">
        <v>0</v>
      </c>
      <c r="AH1419" s="5">
        <v>0</v>
      </c>
      <c r="AI1419" s="5">
        <v>0</v>
      </c>
      <c r="AJ1419" s="5">
        <v>0</v>
      </c>
      <c r="AK1419" s="5" t="s">
        <v>4016</v>
      </c>
      <c r="AL1419" s="5" t="s">
        <v>9307</v>
      </c>
      <c r="AM1419" s="5" t="s">
        <v>328</v>
      </c>
      <c r="AN1419" s="5">
        <v>0</v>
      </c>
      <c r="AO1419" s="5">
        <v>0</v>
      </c>
      <c r="AP1419" s="5">
        <v>0</v>
      </c>
      <c r="AQ1419" s="5">
        <v>0</v>
      </c>
      <c r="AR1419" s="5">
        <v>0</v>
      </c>
      <c r="AS1419" s="5" t="s">
        <v>141</v>
      </c>
      <c r="AT1419" s="5" t="s">
        <v>141</v>
      </c>
      <c r="AU1419" s="5" t="s">
        <v>141</v>
      </c>
      <c r="AV1419" s="5" t="s">
        <v>141</v>
      </c>
      <c r="AW1419" s="5" t="s">
        <v>141</v>
      </c>
      <c r="AX1419" s="5">
        <v>0</v>
      </c>
      <c r="AY1419" s="5">
        <v>0</v>
      </c>
      <c r="AZ1419" s="5">
        <v>0</v>
      </c>
      <c r="BA1419" s="5">
        <v>0</v>
      </c>
      <c r="BB1419" s="5">
        <v>0</v>
      </c>
      <c r="BC1419" s="5">
        <v>0</v>
      </c>
      <c r="BD1419" s="5">
        <v>0</v>
      </c>
      <c r="BE1419" s="5">
        <v>7.1187937418775542</v>
      </c>
      <c r="BF1419" s="10" t="s">
        <v>2194</v>
      </c>
      <c r="BG1419" s="10" t="s">
        <v>2195</v>
      </c>
      <c r="BH1419" s="10" t="s">
        <v>2196</v>
      </c>
      <c r="BI1419" s="10" t="s">
        <v>2199</v>
      </c>
      <c r="BJ1419" s="10" t="s">
        <v>2199</v>
      </c>
      <c r="BK1419" s="11" t="s">
        <v>2439</v>
      </c>
      <c r="BL1419" s="5">
        <v>8400</v>
      </c>
      <c r="BM1419" s="5">
        <v>6210</v>
      </c>
      <c r="BN1419" s="5">
        <v>23.711687000000001</v>
      </c>
      <c r="BO1419" s="13">
        <v>2.0894152344631176E-5</v>
      </c>
      <c r="BP1419" s="15">
        <v>6705</v>
      </c>
      <c r="BQ1419" s="15">
        <v>6600</v>
      </c>
      <c r="BR1419" s="15">
        <v>7700</v>
      </c>
      <c r="BS1419" s="15">
        <v>7010</v>
      </c>
      <c r="BT1419" s="14">
        <v>4.3997017151379492E-2</v>
      </c>
      <c r="BU1419" s="14">
        <v>6.0606060606060552E-2</v>
      </c>
      <c r="BV1419" s="14">
        <v>-9.0909090909090939E-2</v>
      </c>
      <c r="BW1419" s="14">
        <v>-1.4265335235378318E-3</v>
      </c>
      <c r="BX1419" s="5" t="s">
        <v>1755</v>
      </c>
      <c r="BY1419" s="5">
        <v>12</v>
      </c>
      <c r="BZ1419" s="1">
        <v>2020</v>
      </c>
      <c r="CA1419" s="5">
        <v>1883967.4839999999</v>
      </c>
      <c r="CB1419" s="5">
        <v>0</v>
      </c>
      <c r="CC1419" s="5">
        <v>524.30591830259982</v>
      </c>
      <c r="CD1419" s="5">
        <v>1079829.79</v>
      </c>
      <c r="CE1419" s="5">
        <v>300.51535096263558</v>
      </c>
      <c r="CF1419" s="5">
        <v>739669.06499999994</v>
      </c>
      <c r="CG1419" s="5">
        <v>205.84902428435456</v>
      </c>
      <c r="CH1419" s="5">
        <v>641057.28700000001</v>
      </c>
      <c r="CI1419" s="5">
        <v>0</v>
      </c>
      <c r="CJ1419" s="5">
        <v>178.405483321552</v>
      </c>
      <c r="CK1419" s="5">
        <v>122.10986764108358</v>
      </c>
      <c r="CL1419" s="5">
        <v>1.6857689575866606</v>
      </c>
    </row>
    <row r="1420" spans="2:90">
      <c r="B1420" s="1" t="s">
        <v>5457</v>
      </c>
      <c r="C1420" s="1" t="s">
        <v>2040</v>
      </c>
      <c r="D1420" s="12">
        <v>0</v>
      </c>
      <c r="E1420" s="1" t="s">
        <v>5458</v>
      </c>
      <c r="F1420" s="1" t="s">
        <v>3621</v>
      </c>
      <c r="G1420" s="1" t="s">
        <v>5</v>
      </c>
      <c r="H1420" s="5">
        <v>6.6290000000000002E-2</v>
      </c>
      <c r="I1420" s="5" t="s">
        <v>10696</v>
      </c>
      <c r="J1420" s="5">
        <v>128.4</v>
      </c>
      <c r="K1420" s="5">
        <v>8.5116360000000011</v>
      </c>
      <c r="L1420" s="5" t="s">
        <v>10</v>
      </c>
      <c r="M1420" s="5">
        <v>103.717</v>
      </c>
      <c r="N1420" s="5">
        <v>97.832999999999998</v>
      </c>
      <c r="O1420" s="5">
        <v>89.445620116479134</v>
      </c>
      <c r="P1420" t="s">
        <v>7639</v>
      </c>
      <c r="Q1420" s="7" t="s">
        <v>8109</v>
      </c>
      <c r="R1420" s="5">
        <v>0</v>
      </c>
      <c r="S1420" s="5">
        <v>0</v>
      </c>
      <c r="T1420" s="5">
        <v>0</v>
      </c>
      <c r="U1420" s="5">
        <v>0</v>
      </c>
      <c r="V1420" s="5">
        <v>0</v>
      </c>
      <c r="W1420" s="5">
        <v>13.551</v>
      </c>
      <c r="X1420" s="5">
        <v>1</v>
      </c>
      <c r="Y1420" s="5">
        <v>33.427999999999997</v>
      </c>
      <c r="Z1420" s="5">
        <v>7.9279999999999999</v>
      </c>
      <c r="AA1420" s="5">
        <v>19.815999999999999</v>
      </c>
      <c r="AB1420" s="5">
        <v>1448</v>
      </c>
      <c r="AC1420" s="5">
        <v>60</v>
      </c>
      <c r="AD1420" s="5">
        <v>4.2249999999999996</v>
      </c>
      <c r="AE1420" s="5">
        <v>0</v>
      </c>
      <c r="AF1420" s="5">
        <v>0</v>
      </c>
      <c r="AG1420" s="5">
        <v>0</v>
      </c>
      <c r="AH1420" s="5">
        <v>0</v>
      </c>
      <c r="AI1420" s="5">
        <v>0</v>
      </c>
      <c r="AJ1420" s="5">
        <v>0</v>
      </c>
      <c r="AK1420" s="5" t="s">
        <v>283</v>
      </c>
      <c r="AL1420" s="5" t="s">
        <v>8660</v>
      </c>
      <c r="AM1420" s="5" t="s">
        <v>331</v>
      </c>
      <c r="AN1420" s="5">
        <v>20.4009</v>
      </c>
      <c r="AO1420" s="5">
        <v>31.796700000000001</v>
      </c>
      <c r="AP1420" s="5">
        <v>31.796700000000001</v>
      </c>
      <c r="AQ1420" s="5">
        <v>3.967123287671233</v>
      </c>
      <c r="AR1420" s="5">
        <v>6.1571917808219174</v>
      </c>
      <c r="AS1420" s="5">
        <v>0.64430724734412381</v>
      </c>
      <c r="AT1420" s="5" t="s">
        <v>151</v>
      </c>
      <c r="AU1420" s="5">
        <v>0.4261763013142873</v>
      </c>
      <c r="AV1420" s="5" t="s">
        <v>149</v>
      </c>
      <c r="AW1420" s="5" t="s">
        <v>148</v>
      </c>
      <c r="AX1420" s="5">
        <v>0</v>
      </c>
      <c r="AY1420" s="5">
        <v>0</v>
      </c>
      <c r="AZ1420" s="5">
        <v>0</v>
      </c>
      <c r="BA1420" s="5">
        <v>2.8130472695744881</v>
      </c>
      <c r="BB1420" s="5">
        <v>14527.015448029315</v>
      </c>
      <c r="BC1420" s="5">
        <v>0</v>
      </c>
      <c r="BD1420" s="5">
        <v>0</v>
      </c>
      <c r="BE1420" s="5">
        <v>0</v>
      </c>
      <c r="BF1420" s="10" t="s">
        <v>2194</v>
      </c>
      <c r="BG1420" s="10" t="s">
        <v>2201</v>
      </c>
      <c r="BH1420" s="10" t="s">
        <v>2207</v>
      </c>
      <c r="BI1420" s="10" t="s">
        <v>2219</v>
      </c>
      <c r="BJ1420" s="10" t="s">
        <v>2220</v>
      </c>
      <c r="BK1420" s="11" t="s">
        <v>2565</v>
      </c>
      <c r="BL1420" s="5">
        <v>0.72</v>
      </c>
      <c r="BM1420" s="5">
        <v>4.0000000000000001E-3</v>
      </c>
      <c r="BN1420" s="5">
        <v>33.692664999999998</v>
      </c>
      <c r="BO1420" s="13">
        <v>2.6240393302180682E-4</v>
      </c>
      <c r="BP1420" s="15">
        <v>0.35639999999999999</v>
      </c>
      <c r="BQ1420" s="15">
        <v>4.2500000000000003E-2</v>
      </c>
      <c r="BR1420" s="15">
        <v>4.9399999999999999E-2</v>
      </c>
      <c r="BS1420" s="15">
        <v>1.575E-2</v>
      </c>
      <c r="BT1420" s="14">
        <v>-0.81400112233445565</v>
      </c>
      <c r="BU1420" s="14">
        <v>0.55976470588235294</v>
      </c>
      <c r="BV1420" s="14">
        <v>0.34190283400809718</v>
      </c>
      <c r="BW1420" s="14">
        <v>3.2088888888888887</v>
      </c>
      <c r="BX1420" s="5" t="s">
        <v>1755</v>
      </c>
      <c r="BY1420" s="5">
        <v>12</v>
      </c>
      <c r="BZ1420" s="1">
        <v>2020</v>
      </c>
      <c r="CA1420" s="5">
        <v>12.337999999999999</v>
      </c>
      <c r="CB1420" s="5">
        <v>0</v>
      </c>
      <c r="CC1420" s="5">
        <v>10.206816677696889</v>
      </c>
      <c r="CD1420" s="5">
        <v>9.5359999999999996</v>
      </c>
      <c r="CE1420" s="5">
        <v>7.8888153540701511</v>
      </c>
      <c r="CF1420" s="5">
        <v>5.8840000000000003</v>
      </c>
      <c r="CG1420" s="5">
        <v>4.8676373262739903</v>
      </c>
      <c r="CH1420" s="5">
        <v>6.617</v>
      </c>
      <c r="CI1420" s="5">
        <v>0</v>
      </c>
      <c r="CJ1420" s="5">
        <v>5.4740238252812699</v>
      </c>
      <c r="CK1420" s="5">
        <v>2.4147915287888813</v>
      </c>
      <c r="CL1420" s="5">
        <v>2.015758821514217</v>
      </c>
    </row>
    <row r="1421" spans="2:90">
      <c r="B1421" s="1" t="s">
        <v>453</v>
      </c>
      <c r="C1421" s="1" t="s">
        <v>81</v>
      </c>
      <c r="D1421" s="12">
        <v>1</v>
      </c>
      <c r="E1421" s="1" t="s">
        <v>2805</v>
      </c>
      <c r="F1421" s="1" t="s">
        <v>3627</v>
      </c>
      <c r="G1421" s="1" t="s">
        <v>10</v>
      </c>
      <c r="H1421" s="5">
        <v>0.72</v>
      </c>
      <c r="I1421" s="5" t="s">
        <v>7983</v>
      </c>
      <c r="J1421" s="5">
        <v>49.558619999999998</v>
      </c>
      <c r="K1421" s="5">
        <v>35.682206399999998</v>
      </c>
      <c r="L1421" s="5" t="s">
        <v>10</v>
      </c>
      <c r="M1421" s="5">
        <v>113.114</v>
      </c>
      <c r="N1421" s="5">
        <v>112.80200000000001</v>
      </c>
      <c r="O1421" s="5">
        <v>122.83604103242885</v>
      </c>
      <c r="P1421" t="s">
        <v>7123</v>
      </c>
      <c r="Q1421" s="7" t="s">
        <v>8111</v>
      </c>
      <c r="R1421" s="5">
        <v>0</v>
      </c>
      <c r="S1421" s="5">
        <v>0</v>
      </c>
      <c r="T1421" s="5">
        <v>0</v>
      </c>
      <c r="U1421" s="5">
        <v>0</v>
      </c>
      <c r="V1421" s="5">
        <v>0</v>
      </c>
      <c r="W1421" s="5">
        <v>2.1855000000000002</v>
      </c>
      <c r="X1421" s="5">
        <v>6</v>
      </c>
      <c r="Y1421" s="5">
        <v>107.28700000000001</v>
      </c>
      <c r="Z1421" s="5">
        <v>5.1471999999999998</v>
      </c>
      <c r="AA1421" s="5">
        <v>57.185000000000002</v>
      </c>
      <c r="AB1421" s="5">
        <v>586.70000000000005</v>
      </c>
      <c r="AC1421" s="5">
        <v>496</v>
      </c>
      <c r="AD1421" s="5">
        <v>11.646000000000001</v>
      </c>
      <c r="AE1421" s="5">
        <v>0</v>
      </c>
      <c r="AF1421" s="5">
        <v>0</v>
      </c>
      <c r="AG1421" s="5">
        <v>0</v>
      </c>
      <c r="AH1421" s="5">
        <v>0</v>
      </c>
      <c r="AI1421" s="5">
        <v>0</v>
      </c>
      <c r="AJ1421" s="5">
        <v>0</v>
      </c>
      <c r="AK1421" s="5" t="s">
        <v>283</v>
      </c>
      <c r="AL1421" s="5" t="s">
        <v>8660</v>
      </c>
      <c r="AM1421" s="5" t="s">
        <v>331</v>
      </c>
      <c r="AN1421" s="5">
        <v>26.960725</v>
      </c>
      <c r="AO1421" s="5">
        <v>42.115299999999998</v>
      </c>
      <c r="AP1421" s="5">
        <v>42.115299999999998</v>
      </c>
      <c r="AQ1421" s="5">
        <v>1.6073972602739728</v>
      </c>
      <c r="AR1421" s="5">
        <v>8.5500000000000007</v>
      </c>
      <c r="AS1421" s="5">
        <v>0.18799967956420732</v>
      </c>
      <c r="AT1421" s="5" t="s">
        <v>149</v>
      </c>
      <c r="AU1421" s="5">
        <v>0.12221686655443507</v>
      </c>
      <c r="AV1421" s="5" t="s">
        <v>149</v>
      </c>
      <c r="AW1421" s="5" t="s">
        <v>136</v>
      </c>
      <c r="AX1421" s="5">
        <v>0</v>
      </c>
      <c r="AY1421" s="5">
        <v>0</v>
      </c>
      <c r="AZ1421" s="5">
        <v>0</v>
      </c>
      <c r="BA1421" s="5">
        <v>2.9166607155221227</v>
      </c>
      <c r="BB1421" s="5">
        <v>14366.788424845479</v>
      </c>
      <c r="BC1421" s="5">
        <v>0</v>
      </c>
      <c r="BD1421" s="5">
        <v>0</v>
      </c>
      <c r="BE1421" s="5">
        <v>0</v>
      </c>
      <c r="BF1421" s="10" t="s">
        <v>2194</v>
      </c>
      <c r="BG1421" s="10" t="s">
        <v>2201</v>
      </c>
      <c r="BH1421" s="10" t="s">
        <v>2207</v>
      </c>
      <c r="BI1421" s="10" t="s">
        <v>2219</v>
      </c>
      <c r="BJ1421" s="10" t="s">
        <v>2220</v>
      </c>
      <c r="BK1421" s="11" t="s">
        <v>2565</v>
      </c>
      <c r="BL1421" s="5">
        <v>0.9</v>
      </c>
      <c r="BM1421" s="5">
        <v>0.15</v>
      </c>
      <c r="BN1421" s="5">
        <v>28.331721999999999</v>
      </c>
      <c r="BO1421" s="13">
        <v>5.7168101129531049E-4</v>
      </c>
      <c r="BP1421" s="15">
        <v>0.61</v>
      </c>
      <c r="BQ1421" s="15">
        <v>0.65</v>
      </c>
      <c r="BR1421" s="15">
        <v>0.3</v>
      </c>
      <c r="BS1421" s="15">
        <v>0.19500000000000001</v>
      </c>
      <c r="BT1421" s="14">
        <v>0.18032786885245899</v>
      </c>
      <c r="BU1421" s="14">
        <v>0.10769230769230753</v>
      </c>
      <c r="BV1421" s="14">
        <v>1.4</v>
      </c>
      <c r="BW1421" s="14">
        <v>2.6923076923076921</v>
      </c>
      <c r="BX1421" s="5" t="s">
        <v>1755</v>
      </c>
      <c r="BY1421" s="5">
        <v>12</v>
      </c>
      <c r="BZ1421" s="1">
        <v>2020</v>
      </c>
      <c r="CA1421" s="5">
        <v>34.566000000000003</v>
      </c>
      <c r="CB1421" s="5">
        <v>37</v>
      </c>
      <c r="CC1421" s="5">
        <v>30.60886829913964</v>
      </c>
      <c r="CD1421" s="5">
        <v>23.335000000000001</v>
      </c>
      <c r="CE1421" s="5">
        <v>19.304268696227663</v>
      </c>
      <c r="CF1421" s="5">
        <v>0.312</v>
      </c>
      <c r="CG1421" s="5">
        <v>0.25810721376571805</v>
      </c>
      <c r="CH1421" s="5">
        <v>14.058</v>
      </c>
      <c r="CI1421" s="5">
        <v>23</v>
      </c>
      <c r="CJ1421" s="5">
        <v>19.02713434811383</v>
      </c>
      <c r="CK1421" s="5">
        <v>0.27713434811383308</v>
      </c>
      <c r="CL1421" s="5">
        <v>0.93134328358208551</v>
      </c>
    </row>
    <row r="1422" spans="2:90">
      <c r="B1422" s="1" t="s">
        <v>973</v>
      </c>
      <c r="C1422" s="1" t="s">
        <v>14</v>
      </c>
      <c r="D1422" s="12">
        <v>1</v>
      </c>
      <c r="E1422" s="1" t="s">
        <v>2489</v>
      </c>
      <c r="F1422" s="1" t="s">
        <v>3628</v>
      </c>
      <c r="G1422" s="1" t="s">
        <v>7</v>
      </c>
      <c r="H1422" s="5">
        <v>1.1200000000000001</v>
      </c>
      <c r="I1422" s="5" t="s">
        <v>10697</v>
      </c>
      <c r="J1422" s="5">
        <v>87.986999999999995</v>
      </c>
      <c r="K1422" s="5">
        <v>98.545439999999999</v>
      </c>
      <c r="L1422" s="5" t="s">
        <v>5</v>
      </c>
      <c r="M1422" s="5">
        <v>1542.3</v>
      </c>
      <c r="N1422" s="5">
        <v>1422.3999972607089</v>
      </c>
      <c r="O1422" s="5">
        <v>1434.3371580110102</v>
      </c>
      <c r="P1422" t="s">
        <v>10698</v>
      </c>
      <c r="Q1422" s="7" t="s">
        <v>1604</v>
      </c>
      <c r="R1422" s="5">
        <v>0</v>
      </c>
      <c r="S1422" s="5">
        <v>0</v>
      </c>
      <c r="T1422" s="5">
        <v>0</v>
      </c>
      <c r="U1422" s="5">
        <v>0</v>
      </c>
      <c r="V1422" s="5">
        <v>0</v>
      </c>
      <c r="W1422" s="5">
        <v>0</v>
      </c>
      <c r="X1422" s="5">
        <v>0</v>
      </c>
      <c r="Y1422" s="5">
        <v>0</v>
      </c>
      <c r="Z1422" s="5">
        <v>0</v>
      </c>
      <c r="AA1422" s="5">
        <v>0</v>
      </c>
      <c r="AB1422" s="5">
        <v>0</v>
      </c>
      <c r="AC1422" s="5">
        <v>0</v>
      </c>
      <c r="AD1422" s="5">
        <v>0</v>
      </c>
      <c r="AE1422" s="5">
        <v>0</v>
      </c>
      <c r="AF1422" s="5">
        <v>0</v>
      </c>
      <c r="AG1422" s="5">
        <v>0</v>
      </c>
      <c r="AH1422" s="5">
        <v>0</v>
      </c>
      <c r="AI1422" s="5">
        <v>0</v>
      </c>
      <c r="AJ1422" s="5">
        <v>0</v>
      </c>
      <c r="AK1422" s="5" t="s">
        <v>291</v>
      </c>
      <c r="AL1422" s="5" t="s">
        <v>8643</v>
      </c>
      <c r="AM1422" s="5" t="s">
        <v>328</v>
      </c>
      <c r="AN1422" s="5">
        <v>0</v>
      </c>
      <c r="AO1422" s="5">
        <v>0</v>
      </c>
      <c r="AP1422" s="5">
        <v>0</v>
      </c>
      <c r="AQ1422" s="5">
        <v>0</v>
      </c>
      <c r="AR1422" s="5">
        <v>0</v>
      </c>
      <c r="AS1422" s="5" t="s">
        <v>141</v>
      </c>
      <c r="AT1422" s="5" t="s">
        <v>141</v>
      </c>
      <c r="AU1422" s="5" t="s">
        <v>141</v>
      </c>
      <c r="AV1422" s="5" t="s">
        <v>141</v>
      </c>
      <c r="AW1422" s="5" t="s">
        <v>141</v>
      </c>
      <c r="AX1422" s="5">
        <v>0</v>
      </c>
      <c r="AY1422" s="5">
        <v>0</v>
      </c>
      <c r="AZ1422" s="5">
        <v>0</v>
      </c>
      <c r="BA1422" s="5">
        <v>0</v>
      </c>
      <c r="BB1422" s="5">
        <v>0</v>
      </c>
      <c r="BC1422" s="5">
        <v>0</v>
      </c>
      <c r="BD1422" s="5">
        <v>0</v>
      </c>
      <c r="BE1422" s="5">
        <v>177.88750057496125</v>
      </c>
      <c r="BF1422" s="10" t="s">
        <v>2194</v>
      </c>
      <c r="BG1422" s="10" t="s">
        <v>2201</v>
      </c>
      <c r="BH1422" s="10" t="s">
        <v>2202</v>
      </c>
      <c r="BI1422" s="10" t="s">
        <v>2203</v>
      </c>
      <c r="BJ1422" s="10" t="s">
        <v>2216</v>
      </c>
      <c r="BK1422" s="11" t="s">
        <v>2562</v>
      </c>
      <c r="BL1422" s="5">
        <v>3.05</v>
      </c>
      <c r="BM1422" s="5">
        <v>0.73599999999999999</v>
      </c>
      <c r="BN1422" s="5">
        <v>1526.1216999999999</v>
      </c>
      <c r="BO1422" s="13">
        <v>1.7344854353484037E-2</v>
      </c>
      <c r="BP1422" s="15">
        <v>1.8080001000000001</v>
      </c>
      <c r="BQ1422" s="15">
        <v>1.1120000000000001</v>
      </c>
      <c r="BR1422" s="15">
        <v>1.6259999000000001</v>
      </c>
      <c r="BS1422" s="15">
        <v>1.262</v>
      </c>
      <c r="BT1422" s="14">
        <v>-0.38053100771399295</v>
      </c>
      <c r="BU1422" s="14">
        <v>7.194244604316502E-3</v>
      </c>
      <c r="BV1422" s="14">
        <v>-0.31119306956906945</v>
      </c>
      <c r="BW1422" s="14">
        <v>-0.11251980982567344</v>
      </c>
      <c r="BX1422" s="5" t="s">
        <v>1755</v>
      </c>
      <c r="BY1422" s="5">
        <v>12</v>
      </c>
      <c r="BZ1422" s="1">
        <v>2020</v>
      </c>
      <c r="CA1422" s="5">
        <v>8.0631699999999995</v>
      </c>
      <c r="CB1422" s="5">
        <v>0</v>
      </c>
      <c r="CC1422" s="5">
        <v>8.0631699999999995</v>
      </c>
      <c r="CD1422" s="5">
        <v>-42.618936522976703</v>
      </c>
      <c r="CE1422" s="5">
        <v>-42.618936522976703</v>
      </c>
      <c r="CF1422" s="5">
        <v>119.900002739291</v>
      </c>
      <c r="CG1422" s="5">
        <v>119.900002739291</v>
      </c>
      <c r="CH1422" s="5">
        <v>13.4072537767538</v>
      </c>
      <c r="CI1422" s="5">
        <v>0</v>
      </c>
      <c r="CJ1422" s="5">
        <v>13.4072537767538</v>
      </c>
      <c r="CK1422" s="5">
        <v>-56.026190299730501</v>
      </c>
      <c r="CL1422" s="5">
        <v>-2.1400706008716024</v>
      </c>
    </row>
    <row r="1423" spans="2:90">
      <c r="B1423" s="1" t="s">
        <v>6411</v>
      </c>
      <c r="C1423" s="1" t="s">
        <v>2040</v>
      </c>
      <c r="D1423" s="12">
        <v>0</v>
      </c>
      <c r="E1423" s="1" t="s">
        <v>6412</v>
      </c>
      <c r="F1423" s="1" t="s">
        <v>6413</v>
      </c>
      <c r="G1423" s="1" t="s">
        <v>5</v>
      </c>
      <c r="H1423" s="5">
        <v>0.13</v>
      </c>
      <c r="I1423" s="5" t="s">
        <v>6699</v>
      </c>
      <c r="J1423" s="5">
        <v>87.986999999999995</v>
      </c>
      <c r="K1423" s="5">
        <v>11.43831</v>
      </c>
      <c r="L1423" s="5" t="s">
        <v>5</v>
      </c>
      <c r="M1423" s="5">
        <v>1542.3</v>
      </c>
      <c r="N1423" s="5">
        <v>1422.3987659892</v>
      </c>
      <c r="O1423" s="5">
        <v>1433.8370759892</v>
      </c>
      <c r="P1423" t="s">
        <v>10698</v>
      </c>
      <c r="Q1423" s="7" t="s">
        <v>1604</v>
      </c>
      <c r="R1423" s="5">
        <v>0</v>
      </c>
      <c r="S1423" s="5">
        <v>0</v>
      </c>
      <c r="T1423" s="5">
        <v>0</v>
      </c>
      <c r="U1423" s="5">
        <v>0</v>
      </c>
      <c r="V1423" s="5">
        <v>0</v>
      </c>
      <c r="W1423" s="5">
        <v>0</v>
      </c>
      <c r="X1423" s="5">
        <v>0</v>
      </c>
      <c r="Y1423" s="5">
        <v>0</v>
      </c>
      <c r="Z1423" s="5">
        <v>0</v>
      </c>
      <c r="AA1423" s="5">
        <v>0</v>
      </c>
      <c r="AB1423" s="5">
        <v>0</v>
      </c>
      <c r="AC1423" s="5">
        <v>0</v>
      </c>
      <c r="AD1423" s="5">
        <v>0</v>
      </c>
      <c r="AE1423" s="5">
        <v>0</v>
      </c>
      <c r="AF1423" s="5">
        <v>0</v>
      </c>
      <c r="AG1423" s="5">
        <v>0</v>
      </c>
      <c r="AH1423" s="5">
        <v>0</v>
      </c>
      <c r="AI1423" s="5">
        <v>0</v>
      </c>
      <c r="AJ1423" s="5">
        <v>0</v>
      </c>
      <c r="AK1423" s="5" t="s">
        <v>291</v>
      </c>
      <c r="AL1423" s="5" t="s">
        <v>8643</v>
      </c>
      <c r="AM1423" s="5" t="s">
        <v>328</v>
      </c>
      <c r="AN1423" s="5">
        <v>0</v>
      </c>
      <c r="AO1423" s="5">
        <v>0</v>
      </c>
      <c r="AP1423" s="5">
        <v>0</v>
      </c>
      <c r="AQ1423" s="5">
        <v>0</v>
      </c>
      <c r="AR1423" s="5">
        <v>0</v>
      </c>
      <c r="AS1423" s="5" t="s">
        <v>141</v>
      </c>
      <c r="AT1423" s="5" t="s">
        <v>141</v>
      </c>
      <c r="AU1423" s="5" t="s">
        <v>141</v>
      </c>
      <c r="AV1423" s="5" t="s">
        <v>141</v>
      </c>
      <c r="AW1423" s="5" t="s">
        <v>141</v>
      </c>
      <c r="AX1423" s="5">
        <v>0</v>
      </c>
      <c r="AY1423" s="5">
        <v>0</v>
      </c>
      <c r="AZ1423" s="5">
        <v>0</v>
      </c>
      <c r="BA1423" s="5">
        <v>0</v>
      </c>
      <c r="BB1423" s="5">
        <v>0</v>
      </c>
      <c r="BC1423" s="5">
        <v>0</v>
      </c>
      <c r="BD1423" s="5">
        <v>0</v>
      </c>
      <c r="BE1423" s="5">
        <v>181.4719472468185</v>
      </c>
      <c r="BF1423" s="10" t="s">
        <v>2194</v>
      </c>
      <c r="BG1423" s="10" t="s">
        <v>2201</v>
      </c>
      <c r="BH1423" s="10" t="s">
        <v>2202</v>
      </c>
      <c r="BI1423" s="10" t="s">
        <v>2203</v>
      </c>
      <c r="BJ1423" s="10" t="s">
        <v>2216</v>
      </c>
      <c r="BK1423" s="11" t="s">
        <v>2562</v>
      </c>
      <c r="BL1423" s="5">
        <v>0.318</v>
      </c>
      <c r="BM1423" s="5">
        <v>8.5999999999999993E-2</v>
      </c>
      <c r="BN1423" s="5">
        <v>0.26633333999999997</v>
      </c>
      <c r="BO1423" s="13">
        <v>3.0269623921715707E-6</v>
      </c>
      <c r="BP1423" s="15">
        <v>0.20499999999999999</v>
      </c>
      <c r="BQ1423" s="15">
        <v>0.13200000000000001</v>
      </c>
      <c r="BR1423" s="15">
        <v>0.189</v>
      </c>
      <c r="BS1423" s="15">
        <v>0.14499999999999999</v>
      </c>
      <c r="BT1423" s="14">
        <v>-0.36585365853658536</v>
      </c>
      <c r="BU1423" s="14">
        <v>-1.5151515151515138E-2</v>
      </c>
      <c r="BV1423" s="14">
        <v>-0.3121693121693121</v>
      </c>
      <c r="BW1423" s="14">
        <v>-0.10344827586206884</v>
      </c>
      <c r="BX1423" s="5" t="s">
        <v>1755</v>
      </c>
      <c r="BY1423" s="5">
        <v>12</v>
      </c>
      <c r="BZ1423" s="1">
        <v>2020</v>
      </c>
      <c r="CA1423" s="5">
        <v>7.9011500000000003</v>
      </c>
      <c r="CB1423" s="5">
        <v>0</v>
      </c>
      <c r="CC1423" s="5">
        <v>7.9011500000000003</v>
      </c>
      <c r="CD1423" s="5">
        <v>-43.329094452691997</v>
      </c>
      <c r="CE1423" s="5">
        <v>-43.329094452691997</v>
      </c>
      <c r="CF1423" s="5">
        <v>119.9012340108</v>
      </c>
      <c r="CG1423" s="5">
        <v>119.9012340108</v>
      </c>
      <c r="CH1423" s="5">
        <v>13.754136031690001</v>
      </c>
      <c r="CI1423" s="5">
        <v>0</v>
      </c>
      <c r="CJ1423" s="5">
        <v>13.754136031690001</v>
      </c>
      <c r="CK1423" s="5">
        <v>-57.083230484382</v>
      </c>
      <c r="CL1423" s="5">
        <v>-2.1004633583869263</v>
      </c>
    </row>
    <row r="1424" spans="2:90">
      <c r="B1424" s="1" t="s">
        <v>2118</v>
      </c>
      <c r="C1424" s="1" t="s">
        <v>1764</v>
      </c>
      <c r="D1424" s="12">
        <v>1</v>
      </c>
      <c r="E1424" s="1" t="s">
        <v>7348</v>
      </c>
      <c r="F1424" s="1" t="s">
        <v>3629</v>
      </c>
      <c r="G1424" s="1" t="s">
        <v>5</v>
      </c>
      <c r="H1424" s="5">
        <v>6.4</v>
      </c>
      <c r="I1424" s="5" t="s">
        <v>10699</v>
      </c>
      <c r="J1424" s="5">
        <v>12.166</v>
      </c>
      <c r="K1424" s="5">
        <v>77.862400000000008</v>
      </c>
      <c r="L1424" s="5" t="s">
        <v>5</v>
      </c>
      <c r="M1424" s="5">
        <v>0</v>
      </c>
      <c r="N1424" s="5">
        <v>-1.738345</v>
      </c>
      <c r="O1424" s="5">
        <v>76.124055000000013</v>
      </c>
      <c r="P1424" t="s">
        <v>10700</v>
      </c>
      <c r="Q1424" s="7" t="s">
        <v>2142</v>
      </c>
      <c r="R1424" s="5">
        <v>0</v>
      </c>
      <c r="S1424" s="5">
        <v>0</v>
      </c>
      <c r="T1424" s="5">
        <v>0</v>
      </c>
      <c r="U1424" s="5">
        <v>0</v>
      </c>
      <c r="V1424" s="5">
        <v>0</v>
      </c>
      <c r="W1424" s="5">
        <v>0</v>
      </c>
      <c r="X1424" s="5">
        <v>0</v>
      </c>
      <c r="Y1424" s="5">
        <v>0</v>
      </c>
      <c r="Z1424" s="5">
        <v>0</v>
      </c>
      <c r="AA1424" s="5">
        <v>0</v>
      </c>
      <c r="AB1424" s="5">
        <v>0</v>
      </c>
      <c r="AC1424" s="5">
        <v>0</v>
      </c>
      <c r="AD1424" s="5">
        <v>0</v>
      </c>
      <c r="AE1424" s="5">
        <v>4.5525000000000002</v>
      </c>
      <c r="AF1424" s="5">
        <v>557.5</v>
      </c>
      <c r="AG1424" s="5">
        <v>3.0461999999999998</v>
      </c>
      <c r="AH1424" s="5">
        <v>0.60539999999999994</v>
      </c>
      <c r="AI1424" s="5">
        <v>0</v>
      </c>
      <c r="AJ1424" s="5" t="s">
        <v>141</v>
      </c>
      <c r="AK1424" s="5" t="s">
        <v>284</v>
      </c>
      <c r="AL1424" s="5" t="s">
        <v>8660</v>
      </c>
      <c r="AM1424" s="5" t="s">
        <v>331</v>
      </c>
      <c r="AN1424" s="5">
        <v>0</v>
      </c>
      <c r="AO1424" s="5">
        <v>5.085585</v>
      </c>
      <c r="AP1424" s="5">
        <v>5.085585</v>
      </c>
      <c r="AQ1424" s="5">
        <v>1.5273972602739727</v>
      </c>
      <c r="AR1424" s="5">
        <v>1.8176575342465751</v>
      </c>
      <c r="AS1424" s="5">
        <v>0.84031080195042562</v>
      </c>
      <c r="AT1424" s="5" t="s">
        <v>151</v>
      </c>
      <c r="AU1424" s="5">
        <v>0.89517725099472334</v>
      </c>
      <c r="AV1424" s="5" t="s">
        <v>151</v>
      </c>
      <c r="AW1424" s="5" t="s">
        <v>148</v>
      </c>
      <c r="AX1424" s="5">
        <v>0</v>
      </c>
      <c r="AY1424" s="5">
        <v>0</v>
      </c>
      <c r="AZ1424" s="5">
        <v>0</v>
      </c>
      <c r="BA1424" s="5">
        <v>14.968593583629024</v>
      </c>
      <c r="BB1424" s="5">
        <v>41880.30669460167</v>
      </c>
      <c r="BC1424" s="5">
        <v>0</v>
      </c>
      <c r="BD1424" s="5">
        <v>0</v>
      </c>
      <c r="BE1424" s="5">
        <v>0</v>
      </c>
      <c r="BF1424" s="10" t="s">
        <v>2262</v>
      </c>
      <c r="BG1424" s="10" t="s">
        <v>2263</v>
      </c>
      <c r="BH1424" s="10" t="s">
        <v>2263</v>
      </c>
      <c r="BI1424" s="10" t="s">
        <v>2264</v>
      </c>
      <c r="BJ1424" s="10" t="s">
        <v>2265</v>
      </c>
      <c r="BK1424" s="11" t="s">
        <v>2568</v>
      </c>
      <c r="BL1424" s="5">
        <v>7.38</v>
      </c>
      <c r="BM1424" s="5">
        <v>1.7</v>
      </c>
      <c r="BN1424" s="5">
        <v>34.726089999999999</v>
      </c>
      <c r="BO1424" s="13">
        <v>2.854355581127733E-3</v>
      </c>
      <c r="BP1424" s="15">
        <v>6.74</v>
      </c>
      <c r="BQ1424" s="15">
        <v>6.74</v>
      </c>
      <c r="BR1424" s="15">
        <v>5.03</v>
      </c>
      <c r="BS1424" s="15">
        <v>2.0499999999999998</v>
      </c>
      <c r="BT1424" s="14">
        <v>-5.0445103857566731E-2</v>
      </c>
      <c r="BU1424" s="14">
        <v>-5.0445103857566731E-2</v>
      </c>
      <c r="BV1424" s="14">
        <v>0.27236580516898612</v>
      </c>
      <c r="BW1424" s="14">
        <v>2.1219512195121957</v>
      </c>
      <c r="BX1424" s="5" t="s">
        <v>1755</v>
      </c>
      <c r="BY1424" s="5">
        <v>12</v>
      </c>
      <c r="BZ1424" s="1">
        <v>2020</v>
      </c>
      <c r="CA1424" s="5">
        <v>0</v>
      </c>
      <c r="CB1424" s="5">
        <v>0</v>
      </c>
      <c r="CC1424" s="5">
        <v>0</v>
      </c>
      <c r="CD1424" s="5">
        <v>0</v>
      </c>
      <c r="CE1424" s="5">
        <v>0</v>
      </c>
      <c r="CF1424" s="5">
        <v>1.738345</v>
      </c>
      <c r="CG1424" s="5">
        <v>1.738345</v>
      </c>
      <c r="CH1424" s="5">
        <v>0</v>
      </c>
      <c r="CI1424" s="5">
        <v>0</v>
      </c>
      <c r="CJ1424" s="5">
        <v>0</v>
      </c>
      <c r="CK1424" s="5">
        <v>0</v>
      </c>
      <c r="CL1424" s="5">
        <v>0</v>
      </c>
    </row>
    <row r="1425" spans="2:90">
      <c r="B1425" s="1" t="s">
        <v>5982</v>
      </c>
      <c r="C1425" s="1" t="s">
        <v>2040</v>
      </c>
      <c r="D1425" s="12">
        <v>0</v>
      </c>
      <c r="E1425" s="1" t="s">
        <v>5983</v>
      </c>
      <c r="F1425" s="1" t="s">
        <v>3465</v>
      </c>
      <c r="G1425" s="1" t="s">
        <v>5</v>
      </c>
      <c r="H1425" s="5">
        <v>4.0500000000000001E-2</v>
      </c>
      <c r="I1425" s="5" t="s">
        <v>10701</v>
      </c>
      <c r="J1425" s="5">
        <v>898.50250000000005</v>
      </c>
      <c r="K1425" s="5">
        <v>36.389351250000004</v>
      </c>
      <c r="L1425" s="5" t="s">
        <v>5</v>
      </c>
      <c r="M1425" s="5">
        <v>0</v>
      </c>
      <c r="N1425" s="5">
        <v>-0.95000002439858988</v>
      </c>
      <c r="O1425" s="5">
        <v>35.439351225601413</v>
      </c>
      <c r="P1425" t="s">
        <v>8559</v>
      </c>
      <c r="Q1425" s="7" t="s">
        <v>1570</v>
      </c>
      <c r="R1425" s="5">
        <v>0</v>
      </c>
      <c r="S1425" s="5">
        <v>0</v>
      </c>
      <c r="T1425" s="5">
        <v>0</v>
      </c>
      <c r="U1425" s="5">
        <v>0</v>
      </c>
      <c r="V1425" s="5">
        <v>0</v>
      </c>
      <c r="W1425" s="5">
        <v>0</v>
      </c>
      <c r="X1425" s="5">
        <v>0</v>
      </c>
      <c r="Y1425" s="5">
        <v>0</v>
      </c>
      <c r="Z1425" s="5">
        <v>0</v>
      </c>
      <c r="AA1425" s="5">
        <v>0</v>
      </c>
      <c r="AB1425" s="5">
        <v>0</v>
      </c>
      <c r="AC1425" s="5">
        <v>0</v>
      </c>
      <c r="AD1425" s="5">
        <v>0</v>
      </c>
      <c r="AE1425" s="5">
        <v>0</v>
      </c>
      <c r="AF1425" s="5">
        <v>0</v>
      </c>
      <c r="AG1425" s="5">
        <v>0</v>
      </c>
      <c r="AH1425" s="5">
        <v>0</v>
      </c>
      <c r="AI1425" s="5">
        <v>25</v>
      </c>
      <c r="AJ1425" s="5" t="s">
        <v>145</v>
      </c>
      <c r="AK1425" s="5" t="s">
        <v>312</v>
      </c>
      <c r="AL1425" s="5" t="s">
        <v>9825</v>
      </c>
      <c r="AM1425" s="5" t="s">
        <v>332</v>
      </c>
      <c r="AN1425" s="5">
        <v>0</v>
      </c>
      <c r="AO1425" s="5">
        <v>0</v>
      </c>
      <c r="AP1425" s="5">
        <v>0</v>
      </c>
      <c r="AQ1425" s="5">
        <v>0</v>
      </c>
      <c r="AR1425" s="5">
        <v>0</v>
      </c>
      <c r="AS1425" s="5" t="s">
        <v>141</v>
      </c>
      <c r="AT1425" s="5" t="s">
        <v>141</v>
      </c>
      <c r="AU1425" s="5" t="s">
        <v>141</v>
      </c>
      <c r="AV1425" s="5" t="s">
        <v>141</v>
      </c>
      <c r="AW1425" s="5" t="s">
        <v>141</v>
      </c>
      <c r="AX1425" s="5">
        <v>0</v>
      </c>
      <c r="AY1425" s="5">
        <v>0</v>
      </c>
      <c r="AZ1425" s="5">
        <v>0</v>
      </c>
      <c r="BA1425" s="5">
        <v>0</v>
      </c>
      <c r="BB1425" s="5">
        <v>0</v>
      </c>
      <c r="BC1425" s="5">
        <v>141.75740490240565</v>
      </c>
      <c r="BD1425" s="5">
        <v>0</v>
      </c>
      <c r="BE1425" s="5">
        <v>0</v>
      </c>
      <c r="BF1425" s="10" t="s">
        <v>2194</v>
      </c>
      <c r="BG1425" s="10" t="s">
        <v>2201</v>
      </c>
      <c r="BH1425" s="10" t="s">
        <v>2207</v>
      </c>
      <c r="BI1425" s="10" t="s">
        <v>2208</v>
      </c>
      <c r="BJ1425" s="10" t="s">
        <v>2251</v>
      </c>
      <c r="BK1425" s="11" t="s">
        <v>2564</v>
      </c>
      <c r="BL1425" s="5">
        <v>0.13029467</v>
      </c>
      <c r="BM1425" s="5">
        <v>9.7965915000000001E-3</v>
      </c>
      <c r="BN1425" s="5">
        <v>17.118234999999999</v>
      </c>
      <c r="BO1425" s="13">
        <v>1.9051961458092768E-5</v>
      </c>
      <c r="BP1425" s="15">
        <v>0.04</v>
      </c>
      <c r="BQ1425" s="15">
        <v>0.102864206</v>
      </c>
      <c r="BR1425" s="15">
        <v>4.8003297E-2</v>
      </c>
      <c r="BS1425" s="15">
        <v>3.4288069999999997E-2</v>
      </c>
      <c r="BT1425" s="14">
        <v>1.2499999999999956E-2</v>
      </c>
      <c r="BU1425" s="14">
        <v>-0.60627703673715228</v>
      </c>
      <c r="BV1425" s="14">
        <v>-0.15630795109760898</v>
      </c>
      <c r="BW1425" s="14">
        <v>0.18116884385735355</v>
      </c>
      <c r="BX1425" s="5" t="s">
        <v>1755</v>
      </c>
      <c r="BY1425" s="5">
        <v>12</v>
      </c>
      <c r="BZ1425" s="1">
        <v>2020</v>
      </c>
      <c r="CA1425" s="5">
        <v>-3.0459999999999998</v>
      </c>
      <c r="CB1425" s="5">
        <v>-3.0082493000000001</v>
      </c>
      <c r="CC1425" s="5">
        <v>-3.0082493000000001</v>
      </c>
      <c r="CD1425" s="5">
        <v>-3.2629999321839298</v>
      </c>
      <c r="CE1425" s="5">
        <v>-3.2629999321839298</v>
      </c>
      <c r="CF1425" s="5">
        <v>0.95000002439858988</v>
      </c>
      <c r="CG1425" s="5">
        <v>0.95000002439858988</v>
      </c>
      <c r="CH1425" s="5">
        <v>1.29999997298164E-2</v>
      </c>
      <c r="CI1425" s="5">
        <v>1.0085341999999999</v>
      </c>
      <c r="CJ1425" s="5">
        <v>1.0085341999999999</v>
      </c>
      <c r="CK1425" s="5">
        <v>-4.2715341321839295</v>
      </c>
      <c r="CL1425" s="5">
        <v>-0.22240253618502129</v>
      </c>
    </row>
    <row r="1426" spans="2:90">
      <c r="B1426" s="1" t="s">
        <v>5984</v>
      </c>
      <c r="C1426" s="1" t="s">
        <v>147</v>
      </c>
      <c r="D1426" s="12">
        <v>0</v>
      </c>
      <c r="E1426" s="1" t="s">
        <v>5985</v>
      </c>
      <c r="F1426" s="1" t="s">
        <v>5986</v>
      </c>
      <c r="G1426" s="1" t="s">
        <v>37</v>
      </c>
      <c r="H1426" s="5">
        <v>15100</v>
      </c>
      <c r="I1426" s="5" t="s">
        <v>10702</v>
      </c>
      <c r="J1426" s="5">
        <v>7.2</v>
      </c>
      <c r="K1426" s="5">
        <v>108720</v>
      </c>
      <c r="L1426" s="5" t="s">
        <v>37</v>
      </c>
      <c r="M1426" s="5">
        <v>71851.94</v>
      </c>
      <c r="N1426" s="5">
        <v>61672.463532000002</v>
      </c>
      <c r="O1426" s="5">
        <v>7.4235378178015949</v>
      </c>
      <c r="P1426" t="s">
        <v>10703</v>
      </c>
      <c r="Q1426" s="7" t="s">
        <v>5987</v>
      </c>
      <c r="R1426" s="5">
        <v>0</v>
      </c>
      <c r="S1426" s="5">
        <v>0</v>
      </c>
      <c r="T1426" s="5">
        <v>0</v>
      </c>
      <c r="U1426" s="5">
        <v>0</v>
      </c>
      <c r="V1426" s="5">
        <v>0</v>
      </c>
      <c r="W1426" s="5">
        <v>0</v>
      </c>
      <c r="X1426" s="5">
        <v>0</v>
      </c>
      <c r="Y1426" s="5">
        <v>0</v>
      </c>
      <c r="Z1426" s="5">
        <v>0</v>
      </c>
      <c r="AA1426" s="5">
        <v>0</v>
      </c>
      <c r="AB1426" s="5">
        <v>0</v>
      </c>
      <c r="AC1426" s="5">
        <v>0</v>
      </c>
      <c r="AD1426" s="5">
        <v>0</v>
      </c>
      <c r="AE1426" s="5">
        <v>0</v>
      </c>
      <c r="AF1426" s="5">
        <v>0</v>
      </c>
      <c r="AG1426" s="5">
        <v>0</v>
      </c>
      <c r="AH1426" s="5">
        <v>0</v>
      </c>
      <c r="AI1426" s="5">
        <v>0</v>
      </c>
      <c r="AJ1426" s="5">
        <v>0</v>
      </c>
      <c r="AK1426" s="5" t="s">
        <v>314</v>
      </c>
      <c r="AL1426" s="5" t="s">
        <v>7691</v>
      </c>
      <c r="AM1426" s="5" t="s">
        <v>334</v>
      </c>
      <c r="AN1426" s="5">
        <v>0</v>
      </c>
      <c r="AO1426" s="5">
        <v>0</v>
      </c>
      <c r="AP1426" s="5">
        <v>0</v>
      </c>
      <c r="AQ1426" s="5">
        <v>0</v>
      </c>
      <c r="AR1426" s="5">
        <v>0</v>
      </c>
      <c r="AS1426" s="5" t="s">
        <v>141</v>
      </c>
      <c r="AT1426" s="5" t="s">
        <v>141</v>
      </c>
      <c r="AU1426" s="5" t="s">
        <v>141</v>
      </c>
      <c r="AV1426" s="5" t="s">
        <v>141</v>
      </c>
      <c r="AW1426" s="5" t="s">
        <v>141</v>
      </c>
      <c r="AX1426" s="5">
        <v>0</v>
      </c>
      <c r="AY1426" s="5">
        <v>0</v>
      </c>
      <c r="AZ1426" s="5">
        <v>0</v>
      </c>
      <c r="BA1426" s="5">
        <v>0</v>
      </c>
      <c r="BB1426" s="5">
        <v>0</v>
      </c>
      <c r="BC1426" s="5">
        <v>0</v>
      </c>
      <c r="BD1426" s="5">
        <v>0</v>
      </c>
      <c r="BE1426" s="5">
        <v>3.6389614938380315</v>
      </c>
      <c r="BF1426" s="10" t="s">
        <v>2194</v>
      </c>
      <c r="BG1426" s="10" t="s">
        <v>2195</v>
      </c>
      <c r="BH1426" s="10" t="s">
        <v>2196</v>
      </c>
      <c r="BI1426" s="10" t="s">
        <v>2199</v>
      </c>
      <c r="BJ1426" s="10" t="s">
        <v>2200</v>
      </c>
      <c r="BK1426" s="11" t="s">
        <v>2439</v>
      </c>
      <c r="BL1426" s="5">
        <v>16600</v>
      </c>
      <c r="BM1426" s="5">
        <v>11300</v>
      </c>
      <c r="BN1426" s="5">
        <v>0.19545454000000001</v>
      </c>
      <c r="BO1426" s="13">
        <v>2.7146463888888891E-5</v>
      </c>
      <c r="BP1426" s="15">
        <v>14700</v>
      </c>
      <c r="BQ1426" s="15">
        <v>14000</v>
      </c>
      <c r="BR1426" s="15">
        <v>14000</v>
      </c>
      <c r="BS1426" s="15">
        <v>17000</v>
      </c>
      <c r="BT1426" s="14">
        <v>2.7210884353741527E-2</v>
      </c>
      <c r="BU1426" s="14">
        <v>7.8571428571428514E-2</v>
      </c>
      <c r="BV1426" s="14">
        <v>7.8571428571428514E-2</v>
      </c>
      <c r="BW1426" s="14">
        <v>-0.11176470588235299</v>
      </c>
      <c r="BX1426" s="5" t="s">
        <v>1755</v>
      </c>
      <c r="BY1426" s="5">
        <v>12</v>
      </c>
      <c r="BZ1426" s="1">
        <v>2020</v>
      </c>
      <c r="CA1426" s="5">
        <v>46824.475559999999</v>
      </c>
      <c r="CB1426" s="5">
        <v>0</v>
      </c>
      <c r="CC1426" s="5">
        <v>2.0400154907855184</v>
      </c>
      <c r="CD1426" s="5">
        <v>24988.507196999999</v>
      </c>
      <c r="CE1426" s="5">
        <v>1.0886815316952032</v>
      </c>
      <c r="CF1426" s="5">
        <v>10179.476468000001</v>
      </c>
      <c r="CG1426" s="5">
        <v>0.44349220006099421</v>
      </c>
      <c r="CH1426" s="5">
        <v>18247.461618000001</v>
      </c>
      <c r="CI1426" s="5">
        <v>0</v>
      </c>
      <c r="CJ1426" s="5">
        <v>0.79499244621618093</v>
      </c>
      <c r="CK1426" s="5">
        <v>0.29368908547902228</v>
      </c>
      <c r="CL1426" s="5">
        <v>1.5100738229261574</v>
      </c>
    </row>
    <row r="1427" spans="2:90">
      <c r="B1427" s="1" t="s">
        <v>454</v>
      </c>
      <c r="C1427" s="1" t="s">
        <v>81</v>
      </c>
      <c r="D1427" s="12">
        <v>1</v>
      </c>
      <c r="E1427" s="1" t="s">
        <v>2806</v>
      </c>
      <c r="F1427" s="1" t="s">
        <v>3630</v>
      </c>
      <c r="G1427" s="1" t="s">
        <v>10</v>
      </c>
      <c r="H1427" s="5">
        <v>1.77</v>
      </c>
      <c r="I1427" s="5" t="s">
        <v>8092</v>
      </c>
      <c r="J1427" s="5">
        <v>53.793315999999997</v>
      </c>
      <c r="K1427" s="5">
        <v>95.214169319999996</v>
      </c>
      <c r="L1427" s="5" t="s">
        <v>10</v>
      </c>
      <c r="M1427" s="5">
        <v>10.356</v>
      </c>
      <c r="N1427" s="5">
        <v>10.356</v>
      </c>
      <c r="O1427" s="5">
        <v>87.334686730641948</v>
      </c>
      <c r="P1427" t="s">
        <v>10704</v>
      </c>
      <c r="Q1427" s="7" t="s">
        <v>8094</v>
      </c>
      <c r="R1427" s="5">
        <v>0</v>
      </c>
      <c r="S1427" s="5">
        <v>0</v>
      </c>
      <c r="T1427" s="5">
        <v>0</v>
      </c>
      <c r="U1427" s="5">
        <v>0</v>
      </c>
      <c r="V1427" s="5">
        <v>0</v>
      </c>
      <c r="W1427" s="5">
        <v>0</v>
      </c>
      <c r="X1427" s="5">
        <v>0</v>
      </c>
      <c r="Y1427" s="5">
        <v>0</v>
      </c>
      <c r="Z1427" s="5">
        <v>0</v>
      </c>
      <c r="AA1427" s="5">
        <v>0</v>
      </c>
      <c r="AB1427" s="5">
        <v>0</v>
      </c>
      <c r="AC1427" s="5">
        <v>0</v>
      </c>
      <c r="AD1427" s="5">
        <v>0</v>
      </c>
      <c r="AE1427" s="5">
        <v>0</v>
      </c>
      <c r="AF1427" s="5">
        <v>0</v>
      </c>
      <c r="AG1427" s="5">
        <v>0</v>
      </c>
      <c r="AH1427" s="5">
        <v>0</v>
      </c>
      <c r="AI1427" s="5">
        <v>0</v>
      </c>
      <c r="AJ1427" s="5">
        <v>0</v>
      </c>
      <c r="AK1427" s="5" t="s">
        <v>283</v>
      </c>
      <c r="AL1427" s="5" t="s">
        <v>8660</v>
      </c>
      <c r="AM1427" s="5" t="s">
        <v>331</v>
      </c>
      <c r="AN1427" s="5">
        <v>0</v>
      </c>
      <c r="AO1427" s="5">
        <v>0</v>
      </c>
      <c r="AP1427" s="5">
        <v>0</v>
      </c>
      <c r="AQ1427" s="5">
        <v>0</v>
      </c>
      <c r="AR1427" s="5">
        <v>0</v>
      </c>
      <c r="AS1427" s="5" t="s">
        <v>141</v>
      </c>
      <c r="AT1427" s="5" t="s">
        <v>141</v>
      </c>
      <c r="AU1427" s="5" t="s">
        <v>141</v>
      </c>
      <c r="AV1427" s="5" t="s">
        <v>141</v>
      </c>
      <c r="AW1427" s="5" t="s">
        <v>141</v>
      </c>
      <c r="AX1427" s="5">
        <v>0</v>
      </c>
      <c r="AY1427" s="5">
        <v>0</v>
      </c>
      <c r="AZ1427" s="5">
        <v>0</v>
      </c>
      <c r="BA1427" s="5">
        <v>0</v>
      </c>
      <c r="BB1427" s="5">
        <v>0</v>
      </c>
      <c r="BC1427" s="5">
        <v>0</v>
      </c>
      <c r="BD1427" s="5">
        <v>0</v>
      </c>
      <c r="BE1427" s="5">
        <v>3.1855814520217258</v>
      </c>
      <c r="BF1427" s="10" t="s">
        <v>2194</v>
      </c>
      <c r="BG1427" s="10" t="s">
        <v>2201</v>
      </c>
      <c r="BH1427" s="10" t="s">
        <v>2202</v>
      </c>
      <c r="BI1427" s="10" t="s">
        <v>2203</v>
      </c>
      <c r="BJ1427" s="10" t="s">
        <v>2243</v>
      </c>
      <c r="BK1427" s="11" t="s">
        <v>2562</v>
      </c>
      <c r="BL1427" s="5">
        <v>2.13</v>
      </c>
      <c r="BM1427" s="5">
        <v>0.61</v>
      </c>
      <c r="BN1427" s="5">
        <v>29.037431999999999</v>
      </c>
      <c r="BO1427" s="13">
        <v>5.3979628249725296E-4</v>
      </c>
      <c r="BP1427" s="15">
        <v>1.96</v>
      </c>
      <c r="BQ1427" s="15">
        <v>1.81</v>
      </c>
      <c r="BR1427" s="15">
        <v>1.26</v>
      </c>
      <c r="BS1427" s="15">
        <v>0.86</v>
      </c>
      <c r="BT1427" s="14">
        <v>-9.6938775510204023E-2</v>
      </c>
      <c r="BU1427" s="14">
        <v>-2.2099447513812209E-2</v>
      </c>
      <c r="BV1427" s="14">
        <v>0.40476190476190466</v>
      </c>
      <c r="BW1427" s="14">
        <v>1.058139534883721</v>
      </c>
      <c r="BX1427" s="5" t="s">
        <v>1755</v>
      </c>
      <c r="BY1427" s="5">
        <v>12</v>
      </c>
      <c r="BZ1427" s="1">
        <v>2020</v>
      </c>
      <c r="CA1427" s="5">
        <v>26.576000000000001</v>
      </c>
      <c r="CB1427" s="5">
        <v>33.14</v>
      </c>
      <c r="CC1427" s="5">
        <v>27.415618795499668</v>
      </c>
      <c r="CD1427" s="5">
        <v>19.658000000000001</v>
      </c>
      <c r="CE1427" s="5">
        <v>16.262409000661812</v>
      </c>
      <c r="CF1427" s="5">
        <v>0</v>
      </c>
      <c r="CG1427" s="5">
        <v>0</v>
      </c>
      <c r="CH1427" s="5">
        <v>0.38600000000000001</v>
      </c>
      <c r="CI1427" s="5">
        <v>0</v>
      </c>
      <c r="CJ1427" s="5">
        <v>0.31932495036399733</v>
      </c>
      <c r="CK1427" s="5">
        <v>15.943084050297815</v>
      </c>
      <c r="CL1427" s="5">
        <v>0</v>
      </c>
    </row>
    <row r="1428" spans="2:90">
      <c r="B1428" s="1" t="s">
        <v>2807</v>
      </c>
      <c r="C1428" s="1" t="s">
        <v>14</v>
      </c>
      <c r="D1428" s="12">
        <v>1</v>
      </c>
      <c r="E1428" s="1" t="s">
        <v>7349</v>
      </c>
      <c r="F1428" s="1" t="s">
        <v>3631</v>
      </c>
      <c r="G1428" s="1" t="s">
        <v>7</v>
      </c>
      <c r="H1428" s="5">
        <v>9.9</v>
      </c>
      <c r="I1428" s="5" t="s">
        <v>10705</v>
      </c>
      <c r="J1428" s="5">
        <v>59.133785000000003</v>
      </c>
      <c r="K1428" s="5">
        <v>585.4244715000001</v>
      </c>
      <c r="L1428" s="5" t="s">
        <v>5</v>
      </c>
      <c r="M1428" s="5">
        <v>5.1619999999999999</v>
      </c>
      <c r="N1428" s="5">
        <v>-11.8130003878187</v>
      </c>
      <c r="O1428" s="5">
        <v>59.101554597736126</v>
      </c>
      <c r="P1428" t="s">
        <v>10706</v>
      </c>
      <c r="Q1428" s="7" t="s">
        <v>2808</v>
      </c>
      <c r="R1428" s="5">
        <v>0</v>
      </c>
      <c r="S1428" s="5">
        <v>0</v>
      </c>
      <c r="T1428" s="5">
        <v>0</v>
      </c>
      <c r="U1428" s="5">
        <v>0</v>
      </c>
      <c r="V1428" s="5">
        <v>0</v>
      </c>
      <c r="W1428" s="5">
        <v>0</v>
      </c>
      <c r="X1428" s="5">
        <v>0</v>
      </c>
      <c r="Y1428" s="5">
        <v>0</v>
      </c>
      <c r="Z1428" s="5">
        <v>0</v>
      </c>
      <c r="AA1428" s="5">
        <v>0</v>
      </c>
      <c r="AB1428" s="5">
        <v>0</v>
      </c>
      <c r="AC1428" s="5">
        <v>0</v>
      </c>
      <c r="AD1428" s="5">
        <v>0</v>
      </c>
      <c r="AE1428" s="5">
        <v>0</v>
      </c>
      <c r="AF1428" s="5">
        <v>0</v>
      </c>
      <c r="AG1428" s="5">
        <v>0</v>
      </c>
      <c r="AH1428" s="5">
        <v>0</v>
      </c>
      <c r="AI1428" s="5">
        <v>0</v>
      </c>
      <c r="AJ1428" s="5">
        <v>0</v>
      </c>
      <c r="AK1428" s="5" t="s">
        <v>280</v>
      </c>
      <c r="AL1428" s="5" t="s">
        <v>7571</v>
      </c>
      <c r="AM1428" s="5" t="s">
        <v>7563</v>
      </c>
      <c r="AN1428" s="5">
        <v>0</v>
      </c>
      <c r="AO1428" s="5">
        <v>0</v>
      </c>
      <c r="AP1428" s="5">
        <v>0</v>
      </c>
      <c r="AQ1428" s="5">
        <v>0</v>
      </c>
      <c r="AR1428" s="5">
        <v>0</v>
      </c>
      <c r="AS1428" s="5" t="s">
        <v>141</v>
      </c>
      <c r="AT1428" s="5" t="s">
        <v>141</v>
      </c>
      <c r="AU1428" s="5" t="s">
        <v>141</v>
      </c>
      <c r="AV1428" s="5" t="s">
        <v>141</v>
      </c>
      <c r="AW1428" s="5" t="s">
        <v>141</v>
      </c>
      <c r="AX1428" s="5">
        <v>0</v>
      </c>
      <c r="AY1428" s="5">
        <v>0</v>
      </c>
      <c r="AZ1428" s="5">
        <v>0</v>
      </c>
      <c r="BA1428" s="5">
        <v>0</v>
      </c>
      <c r="BB1428" s="5">
        <v>0</v>
      </c>
      <c r="BC1428" s="5">
        <v>0</v>
      </c>
      <c r="BD1428" s="5">
        <v>0</v>
      </c>
      <c r="BE1428" s="5">
        <v>0</v>
      </c>
      <c r="BF1428" s="10" t="s">
        <v>2194</v>
      </c>
      <c r="BG1428" s="10" t="s">
        <v>2201</v>
      </c>
      <c r="BH1428" s="10" t="s">
        <v>2202</v>
      </c>
      <c r="BI1428" s="10" t="s">
        <v>2203</v>
      </c>
      <c r="BJ1428" s="10" t="s">
        <v>2245</v>
      </c>
      <c r="BK1428" s="11" t="s">
        <v>2562</v>
      </c>
      <c r="BL1428" s="5">
        <v>11.9</v>
      </c>
      <c r="BM1428" s="5">
        <v>5.2</v>
      </c>
      <c r="BN1428" s="5">
        <v>90.854324000000005</v>
      </c>
      <c r="BO1428" s="13">
        <v>1.5364198993857742E-3</v>
      </c>
      <c r="BP1428" s="15">
        <v>8.1999999999999993</v>
      </c>
      <c r="BQ1428" s="15">
        <v>6.7</v>
      </c>
      <c r="BR1428" s="15">
        <v>10.1</v>
      </c>
      <c r="BS1428" s="15">
        <v>7.4</v>
      </c>
      <c r="BT1428" s="14">
        <v>0.20731707317073189</v>
      </c>
      <c r="BU1428" s="14">
        <v>0.47761194029850751</v>
      </c>
      <c r="BV1428" s="14">
        <v>-1.9801980198019709E-2</v>
      </c>
      <c r="BW1428" s="14">
        <v>0.33783783783783772</v>
      </c>
      <c r="BX1428" s="5" t="s">
        <v>1755</v>
      </c>
      <c r="BY1428" s="5">
        <v>12</v>
      </c>
      <c r="BZ1428" s="1">
        <v>2019</v>
      </c>
      <c r="CA1428" s="5">
        <v>0</v>
      </c>
      <c r="CB1428" s="5">
        <v>0</v>
      </c>
      <c r="CC1428" s="5">
        <v>0</v>
      </c>
      <c r="CD1428" s="5">
        <v>0</v>
      </c>
      <c r="CE1428" s="5">
        <v>0</v>
      </c>
      <c r="CF1428" s="5">
        <v>16.975000387818699</v>
      </c>
      <c r="CG1428" s="5">
        <v>16.975000387818699</v>
      </c>
      <c r="CH1428" s="5">
        <v>0</v>
      </c>
      <c r="CI1428" s="5">
        <v>0</v>
      </c>
      <c r="CJ1428" s="5">
        <v>0</v>
      </c>
      <c r="CK1428" s="5">
        <v>0</v>
      </c>
      <c r="CL1428" s="5">
        <v>0</v>
      </c>
    </row>
    <row r="1429" spans="2:90">
      <c r="B1429" s="1" t="s">
        <v>5459</v>
      </c>
      <c r="C1429" s="1" t="s">
        <v>2448</v>
      </c>
      <c r="D1429" s="12">
        <v>0</v>
      </c>
      <c r="E1429" s="1" t="s">
        <v>6615</v>
      </c>
      <c r="F1429" s="1" t="s">
        <v>5460</v>
      </c>
      <c r="G1429" s="1" t="s">
        <v>37</v>
      </c>
      <c r="H1429" s="5">
        <v>18350</v>
      </c>
      <c r="I1429" s="5" t="s">
        <v>10707</v>
      </c>
      <c r="J1429" s="5">
        <v>126.15038</v>
      </c>
      <c r="K1429" s="5">
        <v>2314859.4729999998</v>
      </c>
      <c r="L1429" s="5" t="s">
        <v>37</v>
      </c>
      <c r="M1429" s="5">
        <v>3131525.3</v>
      </c>
      <c r="N1429" s="5">
        <v>2942257.142552</v>
      </c>
      <c r="O1429" s="5">
        <v>229.03832246556004</v>
      </c>
      <c r="P1429" t="s">
        <v>8491</v>
      </c>
      <c r="Q1429" s="7" t="s">
        <v>5461</v>
      </c>
      <c r="R1429" s="5">
        <v>0</v>
      </c>
      <c r="S1429" s="5">
        <v>0</v>
      </c>
      <c r="T1429" s="5">
        <v>0</v>
      </c>
      <c r="U1429" s="5">
        <v>0</v>
      </c>
      <c r="V1429" s="5">
        <v>0</v>
      </c>
      <c r="W1429" s="5">
        <v>0</v>
      </c>
      <c r="X1429" s="5">
        <v>0</v>
      </c>
      <c r="Y1429" s="5">
        <v>0</v>
      </c>
      <c r="Z1429" s="5">
        <v>0</v>
      </c>
      <c r="AA1429" s="5">
        <v>0</v>
      </c>
      <c r="AB1429" s="5">
        <v>0</v>
      </c>
      <c r="AC1429" s="5">
        <v>0</v>
      </c>
      <c r="AD1429" s="5">
        <v>0</v>
      </c>
      <c r="AE1429" s="5">
        <v>0</v>
      </c>
      <c r="AF1429" s="5">
        <v>0</v>
      </c>
      <c r="AG1429" s="5">
        <v>0</v>
      </c>
      <c r="AH1429" s="5">
        <v>0</v>
      </c>
      <c r="AI1429" s="5">
        <v>0</v>
      </c>
      <c r="AJ1429" s="5">
        <v>0</v>
      </c>
      <c r="AK1429" s="5" t="s">
        <v>314</v>
      </c>
      <c r="AL1429" s="5" t="s">
        <v>7691</v>
      </c>
      <c r="AM1429" s="5" t="s">
        <v>334</v>
      </c>
      <c r="AN1429" s="5">
        <v>0</v>
      </c>
      <c r="AO1429" s="5">
        <v>0</v>
      </c>
      <c r="AP1429" s="5">
        <v>0</v>
      </c>
      <c r="AQ1429" s="5">
        <v>0</v>
      </c>
      <c r="AR1429" s="5">
        <v>0</v>
      </c>
      <c r="AS1429" s="5" t="s">
        <v>141</v>
      </c>
      <c r="AT1429" s="5" t="s">
        <v>141</v>
      </c>
      <c r="AU1429" s="5" t="s">
        <v>141</v>
      </c>
      <c r="AV1429" s="5" t="s">
        <v>141</v>
      </c>
      <c r="AW1429" s="5" t="s">
        <v>141</v>
      </c>
      <c r="AX1429" s="5">
        <v>0</v>
      </c>
      <c r="AY1429" s="5">
        <v>0</v>
      </c>
      <c r="AZ1429" s="5">
        <v>0</v>
      </c>
      <c r="BA1429" s="5">
        <v>0</v>
      </c>
      <c r="BB1429" s="5">
        <v>0</v>
      </c>
      <c r="BC1429" s="5">
        <v>0</v>
      </c>
      <c r="BD1429" s="5">
        <v>0</v>
      </c>
      <c r="BE1429" s="5">
        <v>9.5351122316389869</v>
      </c>
      <c r="BF1429" s="10" t="s">
        <v>2194</v>
      </c>
      <c r="BG1429" s="10" t="s">
        <v>2195</v>
      </c>
      <c r="BH1429" s="10" t="s">
        <v>2196</v>
      </c>
      <c r="BI1429" s="10" t="s">
        <v>2199</v>
      </c>
      <c r="BJ1429" s="10" t="s">
        <v>2200</v>
      </c>
      <c r="BK1429" s="11" t="s">
        <v>2439</v>
      </c>
      <c r="BL1429" s="5">
        <v>32800</v>
      </c>
      <c r="BM1429" s="5">
        <v>16700</v>
      </c>
      <c r="BN1429" s="5">
        <v>1063.2014999999999</v>
      </c>
      <c r="BO1429" s="13">
        <v>8.4280483340597144E-3</v>
      </c>
      <c r="BP1429" s="15">
        <v>19950</v>
      </c>
      <c r="BQ1429" s="15">
        <v>31000</v>
      </c>
      <c r="BR1429" s="15">
        <v>20000</v>
      </c>
      <c r="BS1429" s="15">
        <v>18600</v>
      </c>
      <c r="BT1429" s="14">
        <v>-8.0200501253132828E-2</v>
      </c>
      <c r="BU1429" s="14">
        <v>-0.40806451612903227</v>
      </c>
      <c r="BV1429" s="14">
        <v>-8.2500000000000018E-2</v>
      </c>
      <c r="BW1429" s="14">
        <v>-1.3440860215053752E-2</v>
      </c>
      <c r="BX1429" s="5" t="s">
        <v>1755</v>
      </c>
      <c r="BY1429" s="5">
        <v>12</v>
      </c>
      <c r="BZ1429" s="1">
        <v>2020</v>
      </c>
      <c r="CA1429" s="5">
        <v>551342.91949999996</v>
      </c>
      <c r="CB1429" s="5">
        <v>0</v>
      </c>
      <c r="CC1429" s="5">
        <v>24.020516686271947</v>
      </c>
      <c r="CD1429" s="5">
        <v>455830.785669</v>
      </c>
      <c r="CE1429" s="5">
        <v>19.85931188380604</v>
      </c>
      <c r="CF1429" s="5">
        <v>189268.15744800001</v>
      </c>
      <c r="CG1429" s="5">
        <v>8.2459006425303887</v>
      </c>
      <c r="CH1429" s="5">
        <v>424221.99111399997</v>
      </c>
      <c r="CI1429" s="5">
        <v>0</v>
      </c>
      <c r="CJ1429" s="5">
        <v>18.482202375027228</v>
      </c>
      <c r="CK1429" s="5">
        <v>1.3771095087788119</v>
      </c>
      <c r="CL1429" s="5">
        <v>5.9878321876105973</v>
      </c>
    </row>
    <row r="1430" spans="2:90">
      <c r="B1430" s="1" t="s">
        <v>455</v>
      </c>
      <c r="C1430" s="1" t="s">
        <v>2039</v>
      </c>
      <c r="D1430" s="12">
        <v>1</v>
      </c>
      <c r="E1430" s="1" t="s">
        <v>2809</v>
      </c>
      <c r="F1430" s="1" t="s">
        <v>3632</v>
      </c>
      <c r="G1430" s="1" t="s">
        <v>10</v>
      </c>
      <c r="H1430" s="5">
        <v>0.27</v>
      </c>
      <c r="I1430" s="5" t="s">
        <v>10708</v>
      </c>
      <c r="J1430" s="5">
        <v>521.03204000000005</v>
      </c>
      <c r="K1430" s="5">
        <v>140.67865080000001</v>
      </c>
      <c r="L1430" s="5" t="s">
        <v>10</v>
      </c>
      <c r="M1430" s="5">
        <v>184.66800000000001</v>
      </c>
      <c r="N1430" s="5">
        <v>174.18</v>
      </c>
      <c r="O1430" s="5">
        <v>260.47208041032428</v>
      </c>
      <c r="P1430" t="s">
        <v>10709</v>
      </c>
      <c r="Q1430" s="7" t="s">
        <v>8113</v>
      </c>
      <c r="R1430" s="5">
        <v>0</v>
      </c>
      <c r="S1430" s="5">
        <v>0</v>
      </c>
      <c r="T1430" s="5">
        <v>0</v>
      </c>
      <c r="U1430" s="5">
        <v>0</v>
      </c>
      <c r="V1430" s="5">
        <v>0</v>
      </c>
      <c r="W1430" s="5">
        <v>35.3904</v>
      </c>
      <c r="X1430" s="5">
        <v>6</v>
      </c>
      <c r="Y1430" s="5">
        <v>32.7164</v>
      </c>
      <c r="Z1430" s="5">
        <v>9.3591999999999995</v>
      </c>
      <c r="AA1430" s="5">
        <v>7.0106999999999999</v>
      </c>
      <c r="AB1430" s="5">
        <v>2386.3000000000002</v>
      </c>
      <c r="AC1430" s="5">
        <v>373</v>
      </c>
      <c r="AD1430" s="5">
        <v>2.4514</v>
      </c>
      <c r="AE1430" s="5">
        <v>0</v>
      </c>
      <c r="AF1430" s="5">
        <v>0</v>
      </c>
      <c r="AG1430" s="5">
        <v>0</v>
      </c>
      <c r="AH1430" s="5">
        <v>0</v>
      </c>
      <c r="AI1430" s="5">
        <v>0</v>
      </c>
      <c r="AJ1430" s="5">
        <v>0</v>
      </c>
      <c r="AK1430" s="5" t="s">
        <v>283</v>
      </c>
      <c r="AL1430" s="5" t="s">
        <v>8660</v>
      </c>
      <c r="AM1430" s="5" t="s">
        <v>331</v>
      </c>
      <c r="AN1430" s="5">
        <v>47.115769999999998</v>
      </c>
      <c r="AO1430" s="5">
        <v>57.701842499999998</v>
      </c>
      <c r="AP1430" s="5">
        <v>57.701842499999998</v>
      </c>
      <c r="AQ1430" s="5">
        <v>6.5378082191780829</v>
      </c>
      <c r="AR1430" s="5">
        <v>8.7350547945205488</v>
      </c>
      <c r="AS1430" s="5">
        <v>0.748456463407558</v>
      </c>
      <c r="AT1430" s="5" t="s">
        <v>151</v>
      </c>
      <c r="AU1430" s="5">
        <v>0.6133322345815907</v>
      </c>
      <c r="AV1430" s="5" t="s">
        <v>151</v>
      </c>
      <c r="AW1430" s="5" t="s">
        <v>136</v>
      </c>
      <c r="AX1430" s="5">
        <v>0</v>
      </c>
      <c r="AY1430" s="5">
        <v>0</v>
      </c>
      <c r="AZ1430" s="5">
        <v>0</v>
      </c>
      <c r="BA1430" s="5">
        <v>4.5141033479186436</v>
      </c>
      <c r="BB1430" s="5">
        <v>29819.169603116508</v>
      </c>
      <c r="BC1430" s="5">
        <v>0</v>
      </c>
      <c r="BD1430" s="5">
        <v>0</v>
      </c>
      <c r="BE1430" s="5">
        <v>0</v>
      </c>
      <c r="BF1430" s="10" t="s">
        <v>2194</v>
      </c>
      <c r="BG1430" s="10" t="s">
        <v>2201</v>
      </c>
      <c r="BH1430" s="10" t="s">
        <v>2207</v>
      </c>
      <c r="BI1430" s="10" t="s">
        <v>2219</v>
      </c>
      <c r="BJ1430" s="10" t="s">
        <v>2234</v>
      </c>
      <c r="BK1430" s="11" t="s">
        <v>2565</v>
      </c>
      <c r="BL1430" s="5">
        <v>0.33</v>
      </c>
      <c r="BM1430" s="5">
        <v>7.5192309999999998E-2</v>
      </c>
      <c r="BN1430" s="5">
        <v>87.816969999999998</v>
      </c>
      <c r="BO1430" s="13">
        <v>1.6854427992566445E-4</v>
      </c>
      <c r="BP1430" s="15">
        <v>0.28999999999999998</v>
      </c>
      <c r="BQ1430" s="15">
        <v>0.20499999999999999</v>
      </c>
      <c r="BR1430" s="15">
        <v>0.22115386000000001</v>
      </c>
      <c r="BS1430" s="15">
        <v>0.12826923000000001</v>
      </c>
      <c r="BT1430" s="14">
        <v>-6.8965517241379226E-2</v>
      </c>
      <c r="BU1430" s="14">
        <v>0.31707317073170738</v>
      </c>
      <c r="BV1430" s="14">
        <v>0.22086948878034507</v>
      </c>
      <c r="BW1430" s="14">
        <v>1.1049475388602552</v>
      </c>
      <c r="BX1430" s="5" t="s">
        <v>1755</v>
      </c>
      <c r="BY1430" s="5">
        <v>12</v>
      </c>
      <c r="BZ1430" s="1">
        <v>2020</v>
      </c>
      <c r="CA1430" s="5">
        <v>78.022000000000006</v>
      </c>
      <c r="CB1430" s="5">
        <v>78</v>
      </c>
      <c r="CC1430" s="5">
        <v>64.526803441429507</v>
      </c>
      <c r="CD1430" s="5">
        <v>33.630000000000003</v>
      </c>
      <c r="CE1430" s="5">
        <v>27.820979483785571</v>
      </c>
      <c r="CF1430" s="5">
        <v>10.488</v>
      </c>
      <c r="CG1430" s="5">
        <v>8.6763732627399062</v>
      </c>
      <c r="CH1430" s="5">
        <v>18.015000000000001</v>
      </c>
      <c r="CI1430" s="5">
        <v>74</v>
      </c>
      <c r="CJ1430" s="5">
        <v>61.217736598279281</v>
      </c>
      <c r="CK1430" s="5">
        <v>-33.39675711449371</v>
      </c>
      <c r="CL1430" s="5">
        <v>-0.25979687887044833</v>
      </c>
    </row>
    <row r="1431" spans="2:90">
      <c r="B1431" s="1" t="s">
        <v>8114</v>
      </c>
      <c r="C1431" s="1" t="s">
        <v>1763</v>
      </c>
      <c r="D1431" s="12">
        <v>1</v>
      </c>
      <c r="E1431" s="1" t="s">
        <v>8115</v>
      </c>
      <c r="F1431" s="1" t="s">
        <v>8116</v>
      </c>
      <c r="G1431" s="1" t="s">
        <v>5</v>
      </c>
      <c r="H1431" s="5">
        <v>4.9000000000000004</v>
      </c>
      <c r="I1431" s="5" t="s">
        <v>10710</v>
      </c>
      <c r="J1431" s="5">
        <v>5.0827260000000001</v>
      </c>
      <c r="K1431" s="5">
        <v>24.905357400000003</v>
      </c>
      <c r="L1431" s="5" t="s">
        <v>5</v>
      </c>
      <c r="M1431" s="5">
        <v>53.783999999999999</v>
      </c>
      <c r="N1431" s="5">
        <v>38.772999999847798</v>
      </c>
      <c r="O1431" s="5">
        <v>63.678357399847798</v>
      </c>
      <c r="P1431" t="s">
        <v>8499</v>
      </c>
      <c r="Q1431" s="7" t="s">
        <v>8117</v>
      </c>
      <c r="R1431" s="5">
        <v>0</v>
      </c>
      <c r="S1431" s="5">
        <v>0</v>
      </c>
      <c r="T1431" s="5">
        <v>0</v>
      </c>
      <c r="U1431" s="5">
        <v>0</v>
      </c>
      <c r="V1431" s="5">
        <v>0</v>
      </c>
      <c r="W1431" s="5">
        <v>0</v>
      </c>
      <c r="X1431" s="5">
        <v>0</v>
      </c>
      <c r="Y1431" s="5">
        <v>0</v>
      </c>
      <c r="Z1431" s="5">
        <v>0</v>
      </c>
      <c r="AA1431" s="5">
        <v>0</v>
      </c>
      <c r="AB1431" s="5">
        <v>0</v>
      </c>
      <c r="AC1431" s="5">
        <v>0</v>
      </c>
      <c r="AD1431" s="5">
        <v>0</v>
      </c>
      <c r="AE1431" s="5">
        <v>0</v>
      </c>
      <c r="AF1431" s="5">
        <v>0</v>
      </c>
      <c r="AG1431" s="5">
        <v>0</v>
      </c>
      <c r="AH1431" s="5">
        <v>0</v>
      </c>
      <c r="AI1431" s="5">
        <v>0</v>
      </c>
      <c r="AJ1431" s="5">
        <v>0</v>
      </c>
      <c r="AK1431" s="5" t="s">
        <v>141</v>
      </c>
      <c r="AL1431" s="5" t="s">
        <v>141</v>
      </c>
      <c r="AM1431" s="5" t="s">
        <v>141</v>
      </c>
      <c r="AN1431" s="5">
        <v>0</v>
      </c>
      <c r="AO1431" s="5">
        <v>0</v>
      </c>
      <c r="AP1431" s="5">
        <v>0</v>
      </c>
      <c r="AQ1431" s="5">
        <v>0</v>
      </c>
      <c r="AR1431" s="5">
        <v>0</v>
      </c>
      <c r="AS1431" s="5" t="s">
        <v>141</v>
      </c>
      <c r="AT1431" s="5" t="s">
        <v>141</v>
      </c>
      <c r="AU1431" s="5" t="s">
        <v>141</v>
      </c>
      <c r="AV1431" s="5" t="s">
        <v>141</v>
      </c>
      <c r="AW1431" s="5" t="s">
        <v>141</v>
      </c>
      <c r="AX1431" s="5">
        <v>0</v>
      </c>
      <c r="AY1431" s="5">
        <v>0</v>
      </c>
      <c r="AZ1431" s="5">
        <v>0</v>
      </c>
      <c r="BA1431" s="5">
        <v>0</v>
      </c>
      <c r="BB1431" s="5">
        <v>0</v>
      </c>
      <c r="BC1431" s="5">
        <v>0</v>
      </c>
      <c r="BD1431" s="5">
        <v>0</v>
      </c>
      <c r="BE1431" s="5">
        <v>-636.78357399847789</v>
      </c>
      <c r="BF1431" s="10" t="s">
        <v>2194</v>
      </c>
      <c r="BG1431" s="10" t="s">
        <v>2201</v>
      </c>
      <c r="BH1431" s="10" t="s">
        <v>2202</v>
      </c>
      <c r="BI1431" s="10" t="s">
        <v>2217</v>
      </c>
      <c r="BJ1431" s="10" t="s">
        <v>2235</v>
      </c>
      <c r="BK1431" s="11" t="s">
        <v>2439</v>
      </c>
      <c r="BL1431" s="5">
        <v>8.8000000000000007</v>
      </c>
      <c r="BM1431" s="5">
        <v>3.98</v>
      </c>
      <c r="BN1431" s="5">
        <v>34.698500000000003</v>
      </c>
      <c r="BO1431" s="13">
        <v>6.8267500549901777E-3</v>
      </c>
      <c r="BP1431" s="15">
        <v>4.8099999999999996</v>
      </c>
      <c r="BQ1431" s="15">
        <v>4.47</v>
      </c>
      <c r="BR1431" s="15">
        <v>5.9</v>
      </c>
      <c r="BS1431" s="15">
        <v>5.774</v>
      </c>
      <c r="BT1431" s="14">
        <v>1.8711018711018879E-2</v>
      </c>
      <c r="BU1431" s="14">
        <v>9.6196868008948666E-2</v>
      </c>
      <c r="BV1431" s="14">
        <v>-0.16949152542372881</v>
      </c>
      <c r="BW1431" s="14">
        <v>-0.15136820228611014</v>
      </c>
      <c r="BX1431" s="5" t="s">
        <v>1755</v>
      </c>
      <c r="BY1431" s="5">
        <v>12</v>
      </c>
      <c r="BZ1431" s="1">
        <v>2020</v>
      </c>
      <c r="CA1431" s="5">
        <v>-1.10178</v>
      </c>
      <c r="CB1431" s="5">
        <v>-0.1</v>
      </c>
      <c r="CC1431" s="5">
        <v>-0.1</v>
      </c>
      <c r="CD1431" s="5">
        <v>1.63110615710949</v>
      </c>
      <c r="CE1431" s="5">
        <v>1.63110615710949</v>
      </c>
      <c r="CF1431" s="5">
        <v>15.011000000152199</v>
      </c>
      <c r="CG1431" s="5">
        <v>15.011000000152199</v>
      </c>
      <c r="CH1431" s="5">
        <v>0</v>
      </c>
      <c r="CI1431" s="5">
        <v>0</v>
      </c>
      <c r="CJ1431" s="5">
        <v>0</v>
      </c>
      <c r="CK1431" s="5">
        <v>1.63110615710949</v>
      </c>
      <c r="CL1431" s="5">
        <v>9.2029571065769495</v>
      </c>
    </row>
    <row r="1432" spans="2:90">
      <c r="B1432" s="1" t="s">
        <v>5462</v>
      </c>
      <c r="C1432" s="1" t="s">
        <v>2040</v>
      </c>
      <c r="D1432" s="12">
        <v>0</v>
      </c>
      <c r="E1432" s="1" t="s">
        <v>5463</v>
      </c>
      <c r="F1432" s="1" t="s">
        <v>3632</v>
      </c>
      <c r="G1432" s="1" t="s">
        <v>5</v>
      </c>
      <c r="H1432" s="5">
        <v>0.20960000000000001</v>
      </c>
      <c r="I1432" s="5" t="s">
        <v>10711</v>
      </c>
      <c r="J1432" s="5">
        <v>521.03204000000005</v>
      </c>
      <c r="K1432" s="5">
        <v>109.20831558400002</v>
      </c>
      <c r="L1432" s="5" t="s">
        <v>10</v>
      </c>
      <c r="M1432" s="5">
        <v>184.66800000000001</v>
      </c>
      <c r="N1432" s="5">
        <v>174.18</v>
      </c>
      <c r="O1432" s="5">
        <v>253.30163126897685</v>
      </c>
      <c r="P1432" t="s">
        <v>6776</v>
      </c>
      <c r="Q1432" s="7" t="s">
        <v>8113</v>
      </c>
      <c r="R1432" s="5">
        <v>0</v>
      </c>
      <c r="S1432" s="5">
        <v>0</v>
      </c>
      <c r="T1432" s="5">
        <v>0</v>
      </c>
      <c r="U1432" s="5">
        <v>0</v>
      </c>
      <c r="V1432" s="5">
        <v>0</v>
      </c>
      <c r="W1432" s="5">
        <v>35.3904</v>
      </c>
      <c r="X1432" s="5">
        <v>6</v>
      </c>
      <c r="Y1432" s="5">
        <v>32.7164</v>
      </c>
      <c r="Z1432" s="5">
        <v>9.3591999999999995</v>
      </c>
      <c r="AA1432" s="5">
        <v>7.0106999999999999</v>
      </c>
      <c r="AB1432" s="5">
        <v>2386.3000000000002</v>
      </c>
      <c r="AC1432" s="5">
        <v>373</v>
      </c>
      <c r="AD1432" s="5">
        <v>2.4514</v>
      </c>
      <c r="AE1432" s="5">
        <v>0</v>
      </c>
      <c r="AF1432" s="5">
        <v>0</v>
      </c>
      <c r="AG1432" s="5">
        <v>0</v>
      </c>
      <c r="AH1432" s="5">
        <v>0</v>
      </c>
      <c r="AI1432" s="5">
        <v>0</v>
      </c>
      <c r="AJ1432" s="5">
        <v>0</v>
      </c>
      <c r="AK1432" s="5" t="s">
        <v>283</v>
      </c>
      <c r="AL1432" s="5" t="s">
        <v>8660</v>
      </c>
      <c r="AM1432" s="5" t="s">
        <v>331</v>
      </c>
      <c r="AN1432" s="5">
        <v>47.115769999999998</v>
      </c>
      <c r="AO1432" s="5">
        <v>57.701842499999998</v>
      </c>
      <c r="AP1432" s="5">
        <v>57.701842499999998</v>
      </c>
      <c r="AQ1432" s="5">
        <v>6.5378082191780829</v>
      </c>
      <c r="AR1432" s="5">
        <v>8.7350547945205488</v>
      </c>
      <c r="AS1432" s="5">
        <v>0.748456463407558</v>
      </c>
      <c r="AT1432" s="5" t="s">
        <v>151</v>
      </c>
      <c r="AU1432" s="5">
        <v>0.6133322345815907</v>
      </c>
      <c r="AV1432" s="5" t="s">
        <v>151</v>
      </c>
      <c r="AW1432" s="5" t="s">
        <v>148</v>
      </c>
      <c r="AX1432" s="5">
        <v>0</v>
      </c>
      <c r="AY1432" s="5">
        <v>0</v>
      </c>
      <c r="AZ1432" s="5">
        <v>0</v>
      </c>
      <c r="BA1432" s="5">
        <v>4.3898361004499442</v>
      </c>
      <c r="BB1432" s="5">
        <v>28998.287615536374</v>
      </c>
      <c r="BC1432" s="5">
        <v>0</v>
      </c>
      <c r="BD1432" s="5">
        <v>0</v>
      </c>
      <c r="BE1432" s="5">
        <v>0</v>
      </c>
      <c r="BF1432" s="10" t="s">
        <v>2194</v>
      </c>
      <c r="BG1432" s="10" t="s">
        <v>2201</v>
      </c>
      <c r="BH1432" s="10" t="s">
        <v>2207</v>
      </c>
      <c r="BI1432" s="10" t="s">
        <v>2219</v>
      </c>
      <c r="BJ1432" s="10" t="s">
        <v>2234</v>
      </c>
      <c r="BK1432" s="11" t="s">
        <v>2565</v>
      </c>
      <c r="BL1432" s="5">
        <v>0.2777</v>
      </c>
      <c r="BM1432" s="5">
        <v>5.3076922999999998E-2</v>
      </c>
      <c r="BN1432" s="5">
        <v>13.18797</v>
      </c>
      <c r="BO1432" s="13">
        <v>2.5311245734523349E-5</v>
      </c>
      <c r="BP1432" s="15">
        <v>0.23230000000000001</v>
      </c>
      <c r="BQ1432" s="15">
        <v>0.16994999999999999</v>
      </c>
      <c r="BR1432" s="15">
        <v>0.17727692</v>
      </c>
      <c r="BS1432" s="15">
        <v>9.8457693999999998E-2</v>
      </c>
      <c r="BT1432" s="14">
        <v>-9.7718467498923767E-2</v>
      </c>
      <c r="BU1432" s="14">
        <v>0.23330391291556363</v>
      </c>
      <c r="BV1432" s="14">
        <v>0.18233101071476199</v>
      </c>
      <c r="BW1432" s="14">
        <v>1.128833120954468</v>
      </c>
      <c r="BX1432" s="5" t="s">
        <v>1755</v>
      </c>
      <c r="BY1432" s="5">
        <v>12</v>
      </c>
      <c r="BZ1432" s="1">
        <v>2020</v>
      </c>
      <c r="CA1432" s="5">
        <v>78.022000000000006</v>
      </c>
      <c r="CB1432" s="5">
        <v>78</v>
      </c>
      <c r="CC1432" s="5">
        <v>64.526803441429507</v>
      </c>
      <c r="CD1432" s="5">
        <v>33.630000000000003</v>
      </c>
      <c r="CE1432" s="5">
        <v>27.820979483785571</v>
      </c>
      <c r="CF1432" s="5">
        <v>10.488</v>
      </c>
      <c r="CG1432" s="5">
        <v>8.6763732627399062</v>
      </c>
      <c r="CH1432" s="5">
        <v>18.015000000000001</v>
      </c>
      <c r="CI1432" s="5">
        <v>74</v>
      </c>
      <c r="CJ1432" s="5">
        <v>61.217736598279281</v>
      </c>
      <c r="CK1432" s="5">
        <v>-33.39675711449371</v>
      </c>
      <c r="CL1432" s="5">
        <v>-0.25979687887044833</v>
      </c>
    </row>
    <row r="1433" spans="2:90">
      <c r="B1433" s="1" t="s">
        <v>456</v>
      </c>
      <c r="C1433" s="1" t="s">
        <v>81</v>
      </c>
      <c r="D1433" s="12">
        <v>1</v>
      </c>
      <c r="E1433" s="1" t="s">
        <v>2810</v>
      </c>
      <c r="F1433" s="1" t="s">
        <v>3633</v>
      </c>
      <c r="G1433" s="1" t="s">
        <v>10</v>
      </c>
      <c r="H1433" s="5">
        <v>8.1999999999999993</v>
      </c>
      <c r="I1433" s="5" t="s">
        <v>10712</v>
      </c>
      <c r="J1433" s="5">
        <v>82.775040000000004</v>
      </c>
      <c r="K1433" s="5">
        <v>678.75532799999996</v>
      </c>
      <c r="L1433" s="5" t="s">
        <v>10</v>
      </c>
      <c r="M1433" s="5">
        <v>0</v>
      </c>
      <c r="N1433" s="5">
        <v>-135.03299999999999</v>
      </c>
      <c r="O1433" s="5">
        <v>449.80338186631366</v>
      </c>
      <c r="P1433" t="s">
        <v>8424</v>
      </c>
      <c r="Q1433" s="7" t="s">
        <v>10713</v>
      </c>
      <c r="R1433" s="5">
        <v>0</v>
      </c>
      <c r="S1433" s="5">
        <v>0</v>
      </c>
      <c r="T1433" s="5">
        <v>0</v>
      </c>
      <c r="U1433" s="5">
        <v>0</v>
      </c>
      <c r="V1433" s="5">
        <v>0</v>
      </c>
      <c r="W1433" s="5">
        <v>0</v>
      </c>
      <c r="X1433" s="5">
        <v>0</v>
      </c>
      <c r="Y1433" s="5">
        <v>0</v>
      </c>
      <c r="Z1433" s="5">
        <v>0</v>
      </c>
      <c r="AA1433" s="5">
        <v>0</v>
      </c>
      <c r="AB1433" s="5">
        <v>0</v>
      </c>
      <c r="AC1433" s="5">
        <v>0</v>
      </c>
      <c r="AD1433" s="5">
        <v>0</v>
      </c>
      <c r="AE1433" s="5">
        <v>0</v>
      </c>
      <c r="AF1433" s="5">
        <v>0</v>
      </c>
      <c r="AG1433" s="5">
        <v>0</v>
      </c>
      <c r="AH1433" s="5">
        <v>0</v>
      </c>
      <c r="AI1433" s="5">
        <v>0</v>
      </c>
      <c r="AJ1433" s="5">
        <v>0</v>
      </c>
      <c r="AK1433" s="5" t="s">
        <v>284</v>
      </c>
      <c r="AL1433" s="5" t="s">
        <v>8660</v>
      </c>
      <c r="AM1433" s="5" t="s">
        <v>331</v>
      </c>
      <c r="AN1433" s="5">
        <v>0</v>
      </c>
      <c r="AO1433" s="5">
        <v>0</v>
      </c>
      <c r="AP1433" s="5">
        <v>0</v>
      </c>
      <c r="AQ1433" s="5">
        <v>0</v>
      </c>
      <c r="AR1433" s="5">
        <v>0</v>
      </c>
      <c r="AS1433" s="5" t="s">
        <v>141</v>
      </c>
      <c r="AT1433" s="5" t="s">
        <v>141</v>
      </c>
      <c r="AU1433" s="5" t="s">
        <v>141</v>
      </c>
      <c r="AV1433" s="5" t="s">
        <v>141</v>
      </c>
      <c r="AW1433" s="5" t="s">
        <v>141</v>
      </c>
      <c r="AX1433" s="5">
        <v>0</v>
      </c>
      <c r="AY1433" s="5">
        <v>0</v>
      </c>
      <c r="AZ1433" s="5">
        <v>0</v>
      </c>
      <c r="BA1433" s="5">
        <v>0</v>
      </c>
      <c r="BB1433" s="5">
        <v>0</v>
      </c>
      <c r="BC1433" s="5">
        <v>0</v>
      </c>
      <c r="BD1433" s="5">
        <v>0</v>
      </c>
      <c r="BE1433" s="5">
        <v>8.3755920285260608</v>
      </c>
      <c r="BF1433" s="10" t="s">
        <v>2194</v>
      </c>
      <c r="BG1433" s="10" t="s">
        <v>2201</v>
      </c>
      <c r="BH1433" s="10" t="s">
        <v>2202</v>
      </c>
      <c r="BI1433" s="10" t="s">
        <v>2205</v>
      </c>
      <c r="BJ1433" s="10" t="s">
        <v>2271</v>
      </c>
      <c r="BK1433" s="11" t="s">
        <v>2563</v>
      </c>
      <c r="BL1433" s="5">
        <v>10.5</v>
      </c>
      <c r="BM1433" s="5">
        <v>4.74</v>
      </c>
      <c r="BN1433" s="5">
        <v>138.32935000000001</v>
      </c>
      <c r="BO1433" s="13">
        <v>1.6711480900522668E-3</v>
      </c>
      <c r="BP1433" s="15">
        <v>7.94</v>
      </c>
      <c r="BQ1433" s="15">
        <v>8.85</v>
      </c>
      <c r="BR1433" s="15">
        <v>9.6999999999999993</v>
      </c>
      <c r="BS1433" s="15">
        <v>5.95</v>
      </c>
      <c r="BT1433" s="14">
        <v>3.2745591939546514E-2</v>
      </c>
      <c r="BU1433" s="14">
        <v>-7.3446327683615809E-2</v>
      </c>
      <c r="BV1433" s="14">
        <v>-0.15463917525773196</v>
      </c>
      <c r="BW1433" s="14">
        <v>0.37815126050420145</v>
      </c>
      <c r="BX1433" s="5" t="s">
        <v>1755</v>
      </c>
      <c r="BY1433" s="5">
        <v>12</v>
      </c>
      <c r="BZ1433" s="1">
        <v>2020</v>
      </c>
      <c r="CA1433" s="5">
        <v>26.599</v>
      </c>
      <c r="CB1433" s="5">
        <v>64.917479999999998</v>
      </c>
      <c r="CC1433" s="5">
        <v>53.704070152217071</v>
      </c>
      <c r="CD1433" s="5">
        <v>23.963000000000001</v>
      </c>
      <c r="CE1433" s="5">
        <v>19.823792190602248</v>
      </c>
      <c r="CF1433" s="5">
        <v>135.03299999999999</v>
      </c>
      <c r="CG1433" s="5">
        <v>111.70830575777629</v>
      </c>
      <c r="CH1433" s="5">
        <v>6.133</v>
      </c>
      <c r="CI1433" s="5">
        <v>19.152249999999999</v>
      </c>
      <c r="CJ1433" s="5">
        <v>15.844018861681004</v>
      </c>
      <c r="CK1433" s="5">
        <v>3.9797733289212438</v>
      </c>
      <c r="CL1433" s="5">
        <v>28.06901210829912</v>
      </c>
    </row>
    <row r="1434" spans="2:90">
      <c r="B1434" s="1" t="s">
        <v>2119</v>
      </c>
      <c r="C1434" s="1" t="s">
        <v>81</v>
      </c>
      <c r="D1434" s="12">
        <v>1</v>
      </c>
      <c r="E1434" s="1" t="s">
        <v>2811</v>
      </c>
      <c r="F1434" s="1" t="s">
        <v>3634</v>
      </c>
      <c r="G1434" s="1" t="s">
        <v>10</v>
      </c>
      <c r="H1434" s="5">
        <v>13.55</v>
      </c>
      <c r="I1434" s="5" t="s">
        <v>10714</v>
      </c>
      <c r="J1434" s="5">
        <v>223.3</v>
      </c>
      <c r="K1434" s="5">
        <v>3025.7150000000001</v>
      </c>
      <c r="L1434" s="5" t="s">
        <v>10</v>
      </c>
      <c r="M1434" s="5">
        <v>34.1</v>
      </c>
      <c r="N1434" s="5">
        <v>34.1</v>
      </c>
      <c r="O1434" s="5">
        <v>2531.2830906684312</v>
      </c>
      <c r="P1434" t="s">
        <v>10715</v>
      </c>
      <c r="Q1434" s="7" t="s">
        <v>2141</v>
      </c>
      <c r="R1434" s="5">
        <v>0</v>
      </c>
      <c r="S1434" s="5">
        <v>0</v>
      </c>
      <c r="T1434" s="5">
        <v>0</v>
      </c>
      <c r="U1434" s="5">
        <v>0</v>
      </c>
      <c r="V1434" s="5">
        <v>0</v>
      </c>
      <c r="W1434" s="5">
        <v>12.48</v>
      </c>
      <c r="X1434" s="5">
        <v>5</v>
      </c>
      <c r="Y1434" s="5">
        <v>115.093</v>
      </c>
      <c r="Z1434" s="5">
        <v>5.0289999999999999</v>
      </c>
      <c r="AA1434" s="5">
        <v>25.789000000000001</v>
      </c>
      <c r="AB1434" s="5">
        <v>3152</v>
      </c>
      <c r="AC1434" s="5">
        <v>952</v>
      </c>
      <c r="AD1434" s="5">
        <v>23.032</v>
      </c>
      <c r="AE1434" s="5">
        <v>22.324999999999999</v>
      </c>
      <c r="AF1434" s="5">
        <v>4.1040000000000001</v>
      </c>
      <c r="AG1434" s="5">
        <v>140.881</v>
      </c>
      <c r="AH1434" s="5">
        <v>23.032</v>
      </c>
      <c r="AI1434" s="5">
        <v>0</v>
      </c>
      <c r="AJ1434" s="5" t="s">
        <v>141</v>
      </c>
      <c r="AK1434" s="5" t="s">
        <v>283</v>
      </c>
      <c r="AL1434" s="5" t="s">
        <v>8660</v>
      </c>
      <c r="AM1434" s="5" t="s">
        <v>331</v>
      </c>
      <c r="AN1434" s="5">
        <v>37.621274999999997</v>
      </c>
      <c r="AO1434" s="5">
        <v>94.142524999999992</v>
      </c>
      <c r="AP1434" s="5">
        <v>94.142524999999992</v>
      </c>
      <c r="AQ1434" s="5">
        <v>8.646860273972603</v>
      </c>
      <c r="AR1434" s="5">
        <v>22.286575342465753</v>
      </c>
      <c r="AS1434" s="5">
        <v>0.38798514985371135</v>
      </c>
      <c r="AT1434" s="5" t="s">
        <v>149</v>
      </c>
      <c r="AU1434" s="5">
        <v>0.23714044211157495</v>
      </c>
      <c r="AV1434" s="5" t="s">
        <v>149</v>
      </c>
      <c r="AW1434" s="5" t="s">
        <v>136</v>
      </c>
      <c r="AX1434" s="5">
        <v>0</v>
      </c>
      <c r="AY1434" s="5">
        <v>0</v>
      </c>
      <c r="AZ1434" s="5">
        <v>0</v>
      </c>
      <c r="BA1434" s="5">
        <v>26.887775643030942</v>
      </c>
      <c r="BB1434" s="5">
        <v>113578.82724337734</v>
      </c>
      <c r="BC1434" s="5">
        <v>0</v>
      </c>
      <c r="BD1434" s="5">
        <v>0</v>
      </c>
      <c r="BE1434" s="5">
        <v>0</v>
      </c>
      <c r="BF1434" s="10" t="s">
        <v>2262</v>
      </c>
      <c r="BG1434" s="10" t="s">
        <v>2263</v>
      </c>
      <c r="BH1434" s="10" t="s">
        <v>2263</v>
      </c>
      <c r="BI1434" s="10" t="s">
        <v>2264</v>
      </c>
      <c r="BJ1434" s="10" t="s">
        <v>2265</v>
      </c>
      <c r="BK1434" s="11" t="s">
        <v>2568</v>
      </c>
      <c r="BL1434" s="5">
        <v>15.73</v>
      </c>
      <c r="BM1434" s="5">
        <v>7.875</v>
      </c>
      <c r="BN1434" s="5">
        <v>448.97872999999998</v>
      </c>
      <c r="BO1434" s="13">
        <v>2.010652619793999E-3</v>
      </c>
      <c r="BP1434" s="15">
        <v>13.98</v>
      </c>
      <c r="BQ1434" s="15">
        <v>13.28</v>
      </c>
      <c r="BR1434" s="15">
        <v>12.9</v>
      </c>
      <c r="BS1434" s="15">
        <v>9.44</v>
      </c>
      <c r="BT1434" s="14">
        <v>-3.0758226037196024E-2</v>
      </c>
      <c r="BU1434" s="14">
        <v>2.0331325301204961E-2</v>
      </c>
      <c r="BV1434" s="14">
        <v>5.0387596899224896E-2</v>
      </c>
      <c r="BW1434" s="14">
        <v>0.43538135593220351</v>
      </c>
      <c r="BX1434" s="5" t="s">
        <v>1755</v>
      </c>
      <c r="BY1434" s="5">
        <v>12</v>
      </c>
      <c r="BZ1434" s="1">
        <v>2020</v>
      </c>
      <c r="CA1434" s="5">
        <v>184</v>
      </c>
      <c r="CB1434" s="5">
        <v>250.66667000000001</v>
      </c>
      <c r="CC1434" s="5">
        <v>207.3681915949702</v>
      </c>
      <c r="CD1434" s="5">
        <v>176.3</v>
      </c>
      <c r="CE1434" s="5">
        <v>145.84712111184646</v>
      </c>
      <c r="CF1434" s="5">
        <v>0</v>
      </c>
      <c r="CG1434" s="5">
        <v>0</v>
      </c>
      <c r="CH1434" s="5">
        <v>54.4</v>
      </c>
      <c r="CI1434" s="5">
        <v>0</v>
      </c>
      <c r="CJ1434" s="5">
        <v>45.003309066843144</v>
      </c>
      <c r="CK1434" s="5">
        <v>100.84381204500332</v>
      </c>
      <c r="CL1434" s="5">
        <v>0</v>
      </c>
    </row>
    <row r="1435" spans="2:90">
      <c r="B1435" s="1" t="s">
        <v>636</v>
      </c>
      <c r="C1435" s="1" t="s">
        <v>2031</v>
      </c>
      <c r="D1435" s="12">
        <v>1</v>
      </c>
      <c r="E1435" s="1" t="s">
        <v>1832</v>
      </c>
      <c r="F1435" s="1" t="s">
        <v>3635</v>
      </c>
      <c r="G1435" s="1" t="s">
        <v>35</v>
      </c>
      <c r="H1435" s="5">
        <v>215.11</v>
      </c>
      <c r="I1435" s="5" t="s">
        <v>10716</v>
      </c>
      <c r="J1435" s="5">
        <v>469.47329999999999</v>
      </c>
      <c r="K1435" s="5">
        <v>100988.40156300001</v>
      </c>
      <c r="L1435" s="5" t="s">
        <v>35</v>
      </c>
      <c r="M1435" s="5">
        <v>111845.266</v>
      </c>
      <c r="N1435" s="5">
        <v>111845.266</v>
      </c>
      <c r="O1435" s="5">
        <v>1365.6314890150788</v>
      </c>
      <c r="P1435" t="s">
        <v>10717</v>
      </c>
      <c r="Q1435" s="7" t="s">
        <v>3636</v>
      </c>
      <c r="R1435" s="5">
        <v>0</v>
      </c>
      <c r="S1435" s="5">
        <v>0</v>
      </c>
      <c r="T1435" s="5">
        <v>0</v>
      </c>
      <c r="U1435" s="5">
        <v>0</v>
      </c>
      <c r="V1435" s="5">
        <v>0</v>
      </c>
      <c r="W1435" s="5">
        <v>0</v>
      </c>
      <c r="X1435" s="5">
        <v>0</v>
      </c>
      <c r="Y1435" s="5">
        <v>0</v>
      </c>
      <c r="Z1435" s="5">
        <v>0</v>
      </c>
      <c r="AA1435" s="5">
        <v>0</v>
      </c>
      <c r="AB1435" s="5">
        <v>0</v>
      </c>
      <c r="AC1435" s="5">
        <v>0</v>
      </c>
      <c r="AD1435" s="5">
        <v>0</v>
      </c>
      <c r="AE1435" s="5">
        <v>0</v>
      </c>
      <c r="AF1435" s="5">
        <v>0</v>
      </c>
      <c r="AG1435" s="5">
        <v>0</v>
      </c>
      <c r="AH1435" s="5">
        <v>0</v>
      </c>
      <c r="AI1435" s="5">
        <v>0</v>
      </c>
      <c r="AJ1435" s="5">
        <v>0</v>
      </c>
      <c r="AK1435" s="5" t="s">
        <v>310</v>
      </c>
      <c r="AL1435" s="5" t="s">
        <v>8959</v>
      </c>
      <c r="AM1435" s="5" t="s">
        <v>322</v>
      </c>
      <c r="AN1435" s="5">
        <v>0</v>
      </c>
      <c r="AO1435" s="5">
        <v>0</v>
      </c>
      <c r="AP1435" s="5">
        <v>0</v>
      </c>
      <c r="AQ1435" s="5">
        <v>0</v>
      </c>
      <c r="AR1435" s="5">
        <v>0</v>
      </c>
      <c r="AS1435" s="5" t="s">
        <v>141</v>
      </c>
      <c r="AT1435" s="5" t="s">
        <v>141</v>
      </c>
      <c r="AU1435" s="5" t="s">
        <v>141</v>
      </c>
      <c r="AV1435" s="5" t="s">
        <v>141</v>
      </c>
      <c r="AW1435" s="5" t="s">
        <v>141</v>
      </c>
      <c r="AX1435" s="5">
        <v>0</v>
      </c>
      <c r="AY1435" s="5">
        <v>0</v>
      </c>
      <c r="AZ1435" s="5">
        <v>0</v>
      </c>
      <c r="BA1435" s="5">
        <v>0</v>
      </c>
      <c r="BB1435" s="5">
        <v>0</v>
      </c>
      <c r="BC1435" s="5">
        <v>0</v>
      </c>
      <c r="BD1435" s="5">
        <v>0</v>
      </c>
      <c r="BE1435" s="5">
        <v>6.3914277233813257</v>
      </c>
      <c r="BF1435" s="10" t="s">
        <v>2194</v>
      </c>
      <c r="BG1435" s="10" t="s">
        <v>2195</v>
      </c>
      <c r="BH1435" s="10" t="s">
        <v>2196</v>
      </c>
      <c r="BI1435" s="10" t="s">
        <v>2199</v>
      </c>
      <c r="BJ1435" s="10" t="s">
        <v>2200</v>
      </c>
      <c r="BK1435" s="11" t="s">
        <v>2439</v>
      </c>
      <c r="BL1435" s="5">
        <v>262</v>
      </c>
      <c r="BM1435" s="5">
        <v>184.19</v>
      </c>
      <c r="BN1435" s="5">
        <v>883.48943999999995</v>
      </c>
      <c r="BO1435" s="13">
        <v>1.8818736656589416E-3</v>
      </c>
      <c r="BP1435" s="15">
        <v>220.84</v>
      </c>
      <c r="BQ1435" s="15">
        <v>240.11</v>
      </c>
      <c r="BR1435" s="15">
        <v>236.63</v>
      </c>
      <c r="BS1435" s="15">
        <v>191.89</v>
      </c>
      <c r="BT1435" s="14">
        <v>-2.5946386524180354E-2</v>
      </c>
      <c r="BU1435" s="14">
        <v>-0.10411894548332012</v>
      </c>
      <c r="BV1435" s="14">
        <v>-9.094366732874104E-2</v>
      </c>
      <c r="BW1435" s="14">
        <v>0.12100682682787034</v>
      </c>
      <c r="BX1435" s="5" t="s">
        <v>1755</v>
      </c>
      <c r="BY1435" s="5">
        <v>6</v>
      </c>
      <c r="BZ1435" s="1">
        <v>2020</v>
      </c>
      <c r="CA1435" s="5">
        <v>0</v>
      </c>
      <c r="CB1435" s="5">
        <v>33299.862999999998</v>
      </c>
      <c r="CC1435" s="5">
        <v>213.66610843760026</v>
      </c>
      <c r="CD1435" s="5">
        <v>0</v>
      </c>
      <c r="CE1435" s="5">
        <v>0</v>
      </c>
      <c r="CF1435" s="5">
        <v>0</v>
      </c>
      <c r="CG1435" s="5">
        <v>0</v>
      </c>
      <c r="CH1435" s="5">
        <v>0</v>
      </c>
      <c r="CI1435" s="5">
        <v>0</v>
      </c>
      <c r="CJ1435" s="5">
        <v>0</v>
      </c>
      <c r="CK1435" s="5">
        <v>0</v>
      </c>
      <c r="CL1435" s="5">
        <v>0</v>
      </c>
    </row>
    <row r="1436" spans="2:90">
      <c r="B1436" s="1" t="s">
        <v>5464</v>
      </c>
      <c r="C1436" s="1" t="s">
        <v>2040</v>
      </c>
      <c r="D1436" s="12">
        <v>0</v>
      </c>
      <c r="E1436" s="1" t="s">
        <v>5465</v>
      </c>
      <c r="F1436" s="1" t="s">
        <v>5466</v>
      </c>
      <c r="G1436" s="1" t="s">
        <v>5</v>
      </c>
      <c r="H1436" s="5">
        <v>0.39800000000000002</v>
      </c>
      <c r="I1436" s="5" t="s">
        <v>6671</v>
      </c>
      <c r="J1436" s="5">
        <v>15.234999999999999</v>
      </c>
      <c r="K1436" s="5">
        <v>6.0635300000000001</v>
      </c>
      <c r="L1436" s="5" t="s">
        <v>5</v>
      </c>
      <c r="M1436" s="5">
        <v>0.115</v>
      </c>
      <c r="N1436" s="5">
        <v>0.114679</v>
      </c>
      <c r="O1436" s="5">
        <v>6.1782089999999998</v>
      </c>
      <c r="P1436" t="s">
        <v>8544</v>
      </c>
      <c r="Q1436" s="7" t="s">
        <v>5467</v>
      </c>
      <c r="R1436" s="5">
        <v>0</v>
      </c>
      <c r="S1436" s="5">
        <v>0</v>
      </c>
      <c r="T1436" s="5">
        <v>0</v>
      </c>
      <c r="U1436" s="5">
        <v>0</v>
      </c>
      <c r="V1436" s="5">
        <v>0</v>
      </c>
      <c r="W1436" s="5">
        <v>0</v>
      </c>
      <c r="X1436" s="5">
        <v>0</v>
      </c>
      <c r="Y1436" s="5">
        <v>0</v>
      </c>
      <c r="Z1436" s="5">
        <v>0</v>
      </c>
      <c r="AA1436" s="5">
        <v>0</v>
      </c>
      <c r="AB1436" s="5">
        <v>0</v>
      </c>
      <c r="AC1436" s="5">
        <v>0</v>
      </c>
      <c r="AD1436" s="5">
        <v>0</v>
      </c>
      <c r="AE1436" s="5">
        <v>0</v>
      </c>
      <c r="AF1436" s="5">
        <v>0</v>
      </c>
      <c r="AG1436" s="5">
        <v>0</v>
      </c>
      <c r="AH1436" s="5">
        <v>0</v>
      </c>
      <c r="AI1436" s="5">
        <v>0</v>
      </c>
      <c r="AJ1436" s="5">
        <v>0</v>
      </c>
      <c r="AK1436" s="5" t="s">
        <v>284</v>
      </c>
      <c r="AL1436" s="5" t="s">
        <v>8660</v>
      </c>
      <c r="AM1436" s="5" t="s">
        <v>331</v>
      </c>
      <c r="AN1436" s="5">
        <v>0</v>
      </c>
      <c r="AO1436" s="5">
        <v>0</v>
      </c>
      <c r="AP1436" s="5">
        <v>0</v>
      </c>
      <c r="AQ1436" s="5">
        <v>0</v>
      </c>
      <c r="AR1436" s="5">
        <v>0</v>
      </c>
      <c r="AS1436" s="5" t="s">
        <v>141</v>
      </c>
      <c r="AT1436" s="5" t="s">
        <v>141</v>
      </c>
      <c r="AU1436" s="5" t="s">
        <v>141</v>
      </c>
      <c r="AV1436" s="5" t="s">
        <v>141</v>
      </c>
      <c r="AW1436" s="5" t="s">
        <v>141</v>
      </c>
      <c r="AX1436" s="5">
        <v>0</v>
      </c>
      <c r="AY1436" s="5">
        <v>0</v>
      </c>
      <c r="AZ1436" s="5">
        <v>0</v>
      </c>
      <c r="BA1436" s="5">
        <v>0</v>
      </c>
      <c r="BB1436" s="5">
        <v>0</v>
      </c>
      <c r="BC1436" s="5">
        <v>0</v>
      </c>
      <c r="BD1436" s="5">
        <v>0</v>
      </c>
      <c r="BE1436" s="5">
        <v>0</v>
      </c>
      <c r="BF1436" s="10" t="s">
        <v>2194</v>
      </c>
      <c r="BG1436" s="10" t="s">
        <v>2201</v>
      </c>
      <c r="BH1436" s="10" t="s">
        <v>2207</v>
      </c>
      <c r="BI1436" s="10" t="s">
        <v>2219</v>
      </c>
      <c r="BJ1436" s="10" t="s">
        <v>2229</v>
      </c>
      <c r="BK1436" s="11" t="s">
        <v>2564</v>
      </c>
      <c r="BL1436" s="5">
        <v>0.77900000000000003</v>
      </c>
      <c r="BM1436" s="5">
        <v>1.8E-3</v>
      </c>
      <c r="BN1436" s="5">
        <v>90.857990000000001</v>
      </c>
      <c r="BO1436" s="13">
        <v>5.9637669839186086E-3</v>
      </c>
      <c r="BP1436" s="15">
        <v>0.14000000000000001</v>
      </c>
      <c r="BQ1436" s="15">
        <v>0.12</v>
      </c>
      <c r="BR1436" s="15">
        <v>6.2050000000000001E-2</v>
      </c>
      <c r="BS1436" s="15">
        <v>1.6150000000000001E-2</v>
      </c>
      <c r="BT1436" s="14">
        <v>1.8428571428571425</v>
      </c>
      <c r="BU1436" s="14">
        <v>2.3166666666666669</v>
      </c>
      <c r="BV1436" s="14">
        <v>5.4141821112006445</v>
      </c>
      <c r="BW1436" s="14">
        <v>23.643962848297214</v>
      </c>
      <c r="BX1436" s="5" t="s">
        <v>1755</v>
      </c>
      <c r="BY1436" s="5">
        <v>12</v>
      </c>
      <c r="BZ1436" s="1">
        <v>2020</v>
      </c>
      <c r="CA1436" s="5">
        <v>0</v>
      </c>
      <c r="CB1436" s="5">
        <v>0</v>
      </c>
      <c r="CC1436" s="5">
        <v>0</v>
      </c>
      <c r="CD1436" s="5">
        <v>0</v>
      </c>
      <c r="CE1436" s="5">
        <v>0</v>
      </c>
      <c r="CF1436" s="5">
        <v>3.21E-4</v>
      </c>
      <c r="CG1436" s="5">
        <v>3.21E-4</v>
      </c>
      <c r="CH1436" s="5">
        <v>0</v>
      </c>
      <c r="CI1436" s="5">
        <v>0</v>
      </c>
      <c r="CJ1436" s="5">
        <v>0</v>
      </c>
      <c r="CK1436" s="5">
        <v>0</v>
      </c>
      <c r="CL1436" s="5">
        <v>0</v>
      </c>
    </row>
    <row r="1437" spans="2:90">
      <c r="B1437" s="1" t="s">
        <v>2812</v>
      </c>
      <c r="C1437" s="1" t="s">
        <v>368</v>
      </c>
      <c r="D1437" s="12">
        <v>1</v>
      </c>
      <c r="E1437" s="1" t="s">
        <v>2813</v>
      </c>
      <c r="F1437" s="1" t="s">
        <v>3637</v>
      </c>
      <c r="G1437" s="1" t="s">
        <v>22</v>
      </c>
      <c r="H1437" s="5">
        <v>2.68</v>
      </c>
      <c r="I1437" s="5" t="s">
        <v>10718</v>
      </c>
      <c r="J1437" s="5">
        <v>2371.9495000000002</v>
      </c>
      <c r="K1437" s="5">
        <v>6356.8246600000011</v>
      </c>
      <c r="L1437" s="5" t="s">
        <v>22</v>
      </c>
      <c r="M1437" s="5">
        <v>1262.5060000000001</v>
      </c>
      <c r="N1437" s="5">
        <v>1172.528</v>
      </c>
      <c r="O1437" s="5">
        <v>241.24808266581226</v>
      </c>
      <c r="P1437" t="s">
        <v>10719</v>
      </c>
      <c r="Q1437" s="7" t="s">
        <v>2814</v>
      </c>
      <c r="R1437" s="5">
        <v>0</v>
      </c>
      <c r="S1437" s="5">
        <v>0</v>
      </c>
      <c r="T1437" s="5">
        <v>0</v>
      </c>
      <c r="U1437" s="5">
        <v>0</v>
      </c>
      <c r="V1437" s="5">
        <v>0</v>
      </c>
      <c r="W1437" s="5">
        <v>0</v>
      </c>
      <c r="X1437" s="5">
        <v>0</v>
      </c>
      <c r="Y1437" s="5">
        <v>0</v>
      </c>
      <c r="Z1437" s="5">
        <v>0</v>
      </c>
      <c r="AA1437" s="5">
        <v>0</v>
      </c>
      <c r="AB1437" s="5">
        <v>0</v>
      </c>
      <c r="AC1437" s="5">
        <v>0</v>
      </c>
      <c r="AD1437" s="5">
        <v>0</v>
      </c>
      <c r="AE1437" s="5">
        <v>0</v>
      </c>
      <c r="AF1437" s="5">
        <v>0</v>
      </c>
      <c r="AG1437" s="5">
        <v>0</v>
      </c>
      <c r="AH1437" s="5">
        <v>0</v>
      </c>
      <c r="AI1437" s="5">
        <v>0</v>
      </c>
      <c r="AJ1437" s="5">
        <v>0</v>
      </c>
      <c r="AK1437" s="5" t="s">
        <v>304</v>
      </c>
      <c r="AL1437" s="5" t="s">
        <v>8833</v>
      </c>
      <c r="AM1437" s="5" t="s">
        <v>334</v>
      </c>
      <c r="AN1437" s="5">
        <v>0</v>
      </c>
      <c r="AO1437" s="5">
        <v>0</v>
      </c>
      <c r="AP1437" s="5">
        <v>0</v>
      </c>
      <c r="AQ1437" s="5">
        <v>0</v>
      </c>
      <c r="AR1437" s="5">
        <v>0</v>
      </c>
      <c r="AS1437" s="5" t="s">
        <v>141</v>
      </c>
      <c r="AT1437" s="5" t="s">
        <v>141</v>
      </c>
      <c r="AU1437" s="5" t="s">
        <v>141</v>
      </c>
      <c r="AV1437" s="5" t="s">
        <v>141</v>
      </c>
      <c r="AW1437" s="5" t="s">
        <v>141</v>
      </c>
      <c r="AX1437" s="5">
        <v>0</v>
      </c>
      <c r="AY1437" s="5">
        <v>0</v>
      </c>
      <c r="AZ1437" s="5">
        <v>0</v>
      </c>
      <c r="BA1437" s="5">
        <v>0</v>
      </c>
      <c r="BB1437" s="5">
        <v>0</v>
      </c>
      <c r="BC1437" s="5">
        <v>0</v>
      </c>
      <c r="BD1437" s="5">
        <v>0</v>
      </c>
      <c r="BE1437" s="5">
        <v>28.02675277463582</v>
      </c>
      <c r="BF1437" s="10" t="s">
        <v>2194</v>
      </c>
      <c r="BG1437" s="10" t="s">
        <v>2195</v>
      </c>
      <c r="BH1437" s="10" t="s">
        <v>2196</v>
      </c>
      <c r="BI1437" s="10" t="s">
        <v>2199</v>
      </c>
      <c r="BJ1437" s="10" t="s">
        <v>8603</v>
      </c>
      <c r="BK1437" s="11" t="s">
        <v>2439</v>
      </c>
      <c r="BL1437" s="5">
        <v>2.94</v>
      </c>
      <c r="BM1437" s="5">
        <v>1.5</v>
      </c>
      <c r="BN1437" s="5">
        <v>44513.483999999997</v>
      </c>
      <c r="BO1437" s="13">
        <v>1.8766623825675881E-2</v>
      </c>
      <c r="BP1437" s="15">
        <v>2.2999999999999998</v>
      </c>
      <c r="BQ1437" s="15">
        <v>2.2400000000000002</v>
      </c>
      <c r="BR1437" s="15">
        <v>1.6700001</v>
      </c>
      <c r="BS1437" s="15">
        <v>1.62</v>
      </c>
      <c r="BT1437" s="14">
        <v>0.16521739130434798</v>
      </c>
      <c r="BU1437" s="14">
        <v>0.1964285714285714</v>
      </c>
      <c r="BV1437" s="14">
        <v>0.60479032306644775</v>
      </c>
      <c r="BW1437" s="14">
        <v>0.65432098765432101</v>
      </c>
      <c r="BX1437" s="5" t="s">
        <v>1755</v>
      </c>
      <c r="BY1437" s="5">
        <v>12</v>
      </c>
      <c r="BZ1437" s="1">
        <v>2020</v>
      </c>
      <c r="CA1437" s="5">
        <v>268.64877000000001</v>
      </c>
      <c r="CB1437" s="5">
        <v>0</v>
      </c>
      <c r="CC1437" s="5">
        <v>8.6077785966036533</v>
      </c>
      <c r="CD1437" s="5">
        <v>-171.132688</v>
      </c>
      <c r="CE1437" s="5">
        <v>-5.4832645946811915</v>
      </c>
      <c r="CF1437" s="5">
        <v>89.977999999999994</v>
      </c>
      <c r="CG1437" s="5">
        <v>2.8829862223646265</v>
      </c>
      <c r="CH1437" s="5">
        <v>251.871959</v>
      </c>
      <c r="CI1437" s="5">
        <v>0</v>
      </c>
      <c r="CJ1437" s="5">
        <v>8.070232585709709</v>
      </c>
      <c r="CK1437" s="5">
        <v>-13.553497180390901</v>
      </c>
      <c r="CL1437" s="5">
        <v>-0.2127116111800067</v>
      </c>
    </row>
    <row r="1438" spans="2:90">
      <c r="B1438" s="1" t="s">
        <v>7351</v>
      </c>
      <c r="C1438" s="1" t="s">
        <v>368</v>
      </c>
      <c r="D1438" s="12">
        <v>0</v>
      </c>
      <c r="E1438" s="1" t="s">
        <v>7352</v>
      </c>
      <c r="F1438" s="1" t="s">
        <v>7353</v>
      </c>
      <c r="G1438" s="1" t="s">
        <v>22</v>
      </c>
      <c r="H1438" s="5">
        <v>2.7</v>
      </c>
      <c r="I1438" s="5" t="s">
        <v>10720</v>
      </c>
      <c r="J1438" s="5">
        <v>2371.9495000000002</v>
      </c>
      <c r="K1438" s="5">
        <v>6404.2636500000008</v>
      </c>
      <c r="L1438" s="5" t="s">
        <v>22</v>
      </c>
      <c r="M1438" s="5">
        <v>1262.5060000000001</v>
      </c>
      <c r="N1438" s="5">
        <v>1172.528</v>
      </c>
      <c r="O1438" s="5">
        <v>242.76807593719963</v>
      </c>
      <c r="P1438" t="s">
        <v>8479</v>
      </c>
      <c r="Q1438" s="7" t="s">
        <v>2814</v>
      </c>
      <c r="R1438" s="5">
        <v>0</v>
      </c>
      <c r="S1438" s="5">
        <v>0</v>
      </c>
      <c r="T1438" s="5">
        <v>0</v>
      </c>
      <c r="U1438" s="5">
        <v>0</v>
      </c>
      <c r="V1438" s="5">
        <v>0</v>
      </c>
      <c r="W1438" s="5">
        <v>0</v>
      </c>
      <c r="X1438" s="5">
        <v>0</v>
      </c>
      <c r="Y1438" s="5">
        <v>0</v>
      </c>
      <c r="Z1438" s="5">
        <v>0</v>
      </c>
      <c r="AA1438" s="5">
        <v>0</v>
      </c>
      <c r="AB1438" s="5">
        <v>0</v>
      </c>
      <c r="AC1438" s="5">
        <v>0</v>
      </c>
      <c r="AD1438" s="5">
        <v>0</v>
      </c>
      <c r="AE1438" s="5">
        <v>0</v>
      </c>
      <c r="AF1438" s="5">
        <v>0</v>
      </c>
      <c r="AG1438" s="5">
        <v>0</v>
      </c>
      <c r="AH1438" s="5">
        <v>0</v>
      </c>
      <c r="AI1438" s="5">
        <v>0</v>
      </c>
      <c r="AJ1438" s="5">
        <v>0</v>
      </c>
      <c r="AK1438" s="5" t="s">
        <v>304</v>
      </c>
      <c r="AL1438" s="5" t="s">
        <v>8833</v>
      </c>
      <c r="AM1438" s="5" t="s">
        <v>334</v>
      </c>
      <c r="AN1438" s="5">
        <v>0</v>
      </c>
      <c r="AO1438" s="5">
        <v>0</v>
      </c>
      <c r="AP1438" s="5">
        <v>0</v>
      </c>
      <c r="AQ1438" s="5">
        <v>0</v>
      </c>
      <c r="AR1438" s="5">
        <v>0</v>
      </c>
      <c r="AS1438" s="5" t="s">
        <v>141</v>
      </c>
      <c r="AT1438" s="5" t="s">
        <v>141</v>
      </c>
      <c r="AU1438" s="5" t="s">
        <v>141</v>
      </c>
      <c r="AV1438" s="5" t="s">
        <v>141</v>
      </c>
      <c r="AW1438" s="5" t="s">
        <v>141</v>
      </c>
      <c r="AX1438" s="5">
        <v>0</v>
      </c>
      <c r="AY1438" s="5">
        <v>0</v>
      </c>
      <c r="AZ1438" s="5">
        <v>0</v>
      </c>
      <c r="BA1438" s="5">
        <v>0</v>
      </c>
      <c r="BB1438" s="5">
        <v>0</v>
      </c>
      <c r="BC1438" s="5">
        <v>0</v>
      </c>
      <c r="BD1438" s="5">
        <v>0</v>
      </c>
      <c r="BE1438" s="5">
        <v>28.203336460464715</v>
      </c>
      <c r="BF1438" s="10" t="s">
        <v>2194</v>
      </c>
      <c r="BG1438" s="10" t="s">
        <v>2195</v>
      </c>
      <c r="BH1438" s="10" t="s">
        <v>2196</v>
      </c>
      <c r="BI1438" s="10" t="s">
        <v>2199</v>
      </c>
      <c r="BJ1438" s="10" t="s">
        <v>8603</v>
      </c>
      <c r="BK1438" s="11" t="s">
        <v>2439</v>
      </c>
      <c r="BL1438" s="5">
        <v>2.94</v>
      </c>
      <c r="BM1438" s="5">
        <v>1.5</v>
      </c>
      <c r="BN1438" s="5">
        <v>43879.23</v>
      </c>
      <c r="BO1438" s="13">
        <v>1.8499226058564907E-2</v>
      </c>
      <c r="BP1438" s="15">
        <v>2.2999999999999998</v>
      </c>
      <c r="BQ1438" s="15">
        <v>2.2400000000000002</v>
      </c>
      <c r="BR1438" s="15">
        <v>1.6700001</v>
      </c>
      <c r="BS1438" s="15">
        <v>1.62</v>
      </c>
      <c r="BT1438" s="14">
        <v>0.17391304347826098</v>
      </c>
      <c r="BU1438" s="14">
        <v>0.20535714285714279</v>
      </c>
      <c r="BV1438" s="14">
        <v>0.61676637025351089</v>
      </c>
      <c r="BW1438" s="14">
        <v>0.66666666666666674</v>
      </c>
      <c r="BX1438" s="5" t="s">
        <v>1755</v>
      </c>
      <c r="BY1438" s="5">
        <v>12</v>
      </c>
      <c r="BZ1438" s="1">
        <v>2020</v>
      </c>
      <c r="CA1438" s="5">
        <v>268.64877000000001</v>
      </c>
      <c r="CB1438" s="5">
        <v>0</v>
      </c>
      <c r="CC1438" s="5">
        <v>8.6077785966036533</v>
      </c>
      <c r="CD1438" s="5">
        <v>-171.132688</v>
      </c>
      <c r="CE1438" s="5">
        <v>-5.4832645946811915</v>
      </c>
      <c r="CF1438" s="5">
        <v>89.977999999999994</v>
      </c>
      <c r="CG1438" s="5">
        <v>2.8829862223646265</v>
      </c>
      <c r="CH1438" s="5">
        <v>251.871959</v>
      </c>
      <c r="CI1438" s="5">
        <v>0</v>
      </c>
      <c r="CJ1438" s="5">
        <v>8.070232585709709</v>
      </c>
      <c r="CK1438" s="5">
        <v>-13.553497180390901</v>
      </c>
      <c r="CL1438" s="5">
        <v>-0.2127116111800067</v>
      </c>
    </row>
    <row r="1439" spans="2:90">
      <c r="B1439" s="1" t="s">
        <v>1186</v>
      </c>
      <c r="C1439" s="1" t="s">
        <v>2040</v>
      </c>
      <c r="D1439" s="12">
        <v>1</v>
      </c>
      <c r="E1439" s="1" t="s">
        <v>2004</v>
      </c>
      <c r="F1439" s="1" t="s">
        <v>3638</v>
      </c>
      <c r="G1439" s="1" t="s">
        <v>5</v>
      </c>
      <c r="H1439" s="5">
        <v>0</v>
      </c>
      <c r="I1439" s="5" t="s">
        <v>6660</v>
      </c>
      <c r="J1439" s="5">
        <v>6.5510000000000002</v>
      </c>
      <c r="K1439" s="5">
        <v>0</v>
      </c>
      <c r="L1439" s="5" t="s">
        <v>5</v>
      </c>
      <c r="M1439" s="5">
        <v>150.667</v>
      </c>
      <c r="N1439" s="5">
        <v>150.667</v>
      </c>
      <c r="O1439" s="5">
        <v>150.667</v>
      </c>
      <c r="P1439" t="s">
        <v>6791</v>
      </c>
      <c r="Q1439" s="7" t="s">
        <v>1602</v>
      </c>
      <c r="R1439" s="5">
        <v>0</v>
      </c>
      <c r="S1439" s="5">
        <v>0</v>
      </c>
      <c r="T1439" s="5">
        <v>0</v>
      </c>
      <c r="U1439" s="5">
        <v>0</v>
      </c>
      <c r="V1439" s="5">
        <v>0</v>
      </c>
      <c r="W1439" s="5">
        <v>4.3806000000000003</v>
      </c>
      <c r="X1439" s="5">
        <v>0</v>
      </c>
      <c r="Y1439" s="5">
        <v>86.607226999999995</v>
      </c>
      <c r="Z1439" s="5">
        <v>0</v>
      </c>
      <c r="AA1439" s="5">
        <v>0</v>
      </c>
      <c r="AB1439" s="5">
        <v>192.47399999999999</v>
      </c>
      <c r="AC1439" s="5">
        <v>0</v>
      </c>
      <c r="AD1439" s="5">
        <v>14.521385</v>
      </c>
      <c r="AE1439" s="5">
        <v>0</v>
      </c>
      <c r="AF1439" s="5">
        <v>0</v>
      </c>
      <c r="AG1439" s="5">
        <v>0</v>
      </c>
      <c r="AH1439" s="5">
        <v>0</v>
      </c>
      <c r="AI1439" s="5">
        <v>0</v>
      </c>
      <c r="AJ1439" s="5">
        <v>0</v>
      </c>
      <c r="AK1439" s="5" t="s">
        <v>141</v>
      </c>
      <c r="AL1439" s="5" t="s">
        <v>141</v>
      </c>
      <c r="AM1439" s="5" t="s">
        <v>141</v>
      </c>
      <c r="AN1439" s="5">
        <v>19.536864724999997</v>
      </c>
      <c r="AO1439" s="5">
        <v>19.536864724999997</v>
      </c>
      <c r="AP1439" s="5">
        <v>19.536864724999997</v>
      </c>
      <c r="AQ1439" s="5">
        <v>0.5273260273972602</v>
      </c>
      <c r="AR1439" s="5">
        <v>7.4896339041095894</v>
      </c>
      <c r="AS1439" s="5">
        <v>7.0407450370560107E-2</v>
      </c>
      <c r="AT1439" s="5" t="s">
        <v>149</v>
      </c>
      <c r="AU1439" s="5">
        <v>0.22422226194740671</v>
      </c>
      <c r="AV1439" s="5" t="s">
        <v>149</v>
      </c>
      <c r="AW1439" s="5" t="s">
        <v>148</v>
      </c>
      <c r="AX1439" s="5">
        <v>0</v>
      </c>
      <c r="AY1439" s="5">
        <v>0</v>
      </c>
      <c r="AZ1439" s="5">
        <v>0</v>
      </c>
      <c r="BA1439" s="5">
        <v>7.7119334202688972</v>
      </c>
      <c r="BB1439" s="5">
        <v>20116.737604134225</v>
      </c>
      <c r="BC1439" s="5">
        <v>0</v>
      </c>
      <c r="BD1439" s="5">
        <v>0</v>
      </c>
      <c r="BE1439" s="5">
        <v>0</v>
      </c>
      <c r="BF1439" s="10" t="s">
        <v>2194</v>
      </c>
      <c r="BG1439" s="10" t="s">
        <v>2201</v>
      </c>
      <c r="BH1439" s="10" t="s">
        <v>2207</v>
      </c>
      <c r="BI1439" s="10" t="s">
        <v>2219</v>
      </c>
      <c r="BJ1439" s="10" t="s">
        <v>2256</v>
      </c>
      <c r="BK1439" s="11" t="s">
        <v>2565</v>
      </c>
      <c r="BL1439" s="5">
        <v>0.19989999999999999</v>
      </c>
      <c r="BM1439" s="5">
        <v>2E-3</v>
      </c>
      <c r="BN1439" s="5">
        <v>0.61787879999999995</v>
      </c>
      <c r="BO1439" s="13">
        <v>9.4318241489848884E-5</v>
      </c>
      <c r="BP1439" s="15">
        <v>0</v>
      </c>
      <c r="BQ1439" s="15">
        <v>4.5999999999999999E-2</v>
      </c>
      <c r="BR1439" s="15">
        <v>0.08</v>
      </c>
      <c r="BS1439" s="15">
        <v>6.0000000000000001E-3</v>
      </c>
      <c r="BT1439" s="14">
        <v>0</v>
      </c>
      <c r="BU1439" s="14">
        <v>-1</v>
      </c>
      <c r="BV1439" s="14">
        <v>-1</v>
      </c>
      <c r="BW1439" s="14">
        <v>-1</v>
      </c>
      <c r="BX1439" s="5" t="s">
        <v>1756</v>
      </c>
      <c r="BY1439" s="5">
        <v>12</v>
      </c>
      <c r="BZ1439" s="1">
        <v>2014</v>
      </c>
      <c r="CA1439" s="5">
        <v>0</v>
      </c>
      <c r="CB1439" s="5">
        <v>0</v>
      </c>
      <c r="CC1439" s="5">
        <v>0</v>
      </c>
      <c r="CD1439" s="5">
        <v>0</v>
      </c>
      <c r="CE1439" s="5">
        <v>0</v>
      </c>
      <c r="CF1439" s="5">
        <v>0</v>
      </c>
      <c r="CG1439" s="5">
        <v>0</v>
      </c>
      <c r="CH1439" s="5">
        <v>0</v>
      </c>
      <c r="CI1439" s="5">
        <v>0</v>
      </c>
      <c r="CJ1439" s="5">
        <v>0</v>
      </c>
      <c r="CK1439" s="5">
        <v>0</v>
      </c>
      <c r="CL1439" s="5">
        <v>0</v>
      </c>
    </row>
    <row r="1440" spans="2:90">
      <c r="B1440" s="1" t="s">
        <v>5468</v>
      </c>
      <c r="C1440" s="1" t="s">
        <v>2040</v>
      </c>
      <c r="D1440" s="12">
        <v>0</v>
      </c>
      <c r="E1440" s="1" t="s">
        <v>5469</v>
      </c>
      <c r="F1440" s="1" t="s">
        <v>5470</v>
      </c>
      <c r="G1440" s="1" t="s">
        <v>5</v>
      </c>
      <c r="H1440" s="5">
        <v>0.48904999999999998</v>
      </c>
      <c r="I1440" s="5" t="s">
        <v>6793</v>
      </c>
      <c r="J1440" s="5">
        <v>343.00076000000001</v>
      </c>
      <c r="K1440" s="5">
        <v>167.74452167800001</v>
      </c>
      <c r="L1440" s="5" t="s">
        <v>5</v>
      </c>
      <c r="M1440" s="5">
        <v>0</v>
      </c>
      <c r="N1440" s="5">
        <v>-1.2182539999999999</v>
      </c>
      <c r="O1440" s="5">
        <v>166.52626767800001</v>
      </c>
      <c r="P1440" t="s">
        <v>6906</v>
      </c>
      <c r="Q1440" s="7" t="s">
        <v>5471</v>
      </c>
      <c r="R1440" s="5">
        <v>0</v>
      </c>
      <c r="S1440" s="5">
        <v>0</v>
      </c>
      <c r="T1440" s="5">
        <v>0</v>
      </c>
      <c r="U1440" s="5">
        <v>0</v>
      </c>
      <c r="V1440" s="5">
        <v>0</v>
      </c>
      <c r="W1440" s="5">
        <v>0</v>
      </c>
      <c r="X1440" s="5">
        <v>0</v>
      </c>
      <c r="Y1440" s="5">
        <v>0</v>
      </c>
      <c r="Z1440" s="5">
        <v>0</v>
      </c>
      <c r="AA1440" s="5">
        <v>0</v>
      </c>
      <c r="AB1440" s="5">
        <v>0</v>
      </c>
      <c r="AC1440" s="5">
        <v>0</v>
      </c>
      <c r="AD1440" s="5">
        <v>0</v>
      </c>
      <c r="AE1440" s="5">
        <v>0</v>
      </c>
      <c r="AF1440" s="5">
        <v>0</v>
      </c>
      <c r="AG1440" s="5">
        <v>0</v>
      </c>
      <c r="AH1440" s="5">
        <v>0</v>
      </c>
      <c r="AI1440" s="5">
        <v>0</v>
      </c>
      <c r="AJ1440" s="5">
        <v>0</v>
      </c>
      <c r="AK1440" s="5" t="s">
        <v>284</v>
      </c>
      <c r="AL1440" s="5" t="s">
        <v>8660</v>
      </c>
      <c r="AM1440" s="5" t="s">
        <v>331</v>
      </c>
      <c r="AN1440" s="5">
        <v>0</v>
      </c>
      <c r="AO1440" s="5">
        <v>0</v>
      </c>
      <c r="AP1440" s="5">
        <v>0</v>
      </c>
      <c r="AQ1440" s="5">
        <v>0</v>
      </c>
      <c r="AR1440" s="5">
        <v>0</v>
      </c>
      <c r="AS1440" s="5" t="s">
        <v>141</v>
      </c>
      <c r="AT1440" s="5" t="s">
        <v>141</v>
      </c>
      <c r="AU1440" s="5" t="s">
        <v>141</v>
      </c>
      <c r="AV1440" s="5" t="s">
        <v>141</v>
      </c>
      <c r="AW1440" s="5" t="s">
        <v>141</v>
      </c>
      <c r="AX1440" s="5">
        <v>0</v>
      </c>
      <c r="AY1440" s="5">
        <v>0</v>
      </c>
      <c r="AZ1440" s="5">
        <v>0</v>
      </c>
      <c r="BA1440" s="5">
        <v>0</v>
      </c>
      <c r="BB1440" s="5">
        <v>0</v>
      </c>
      <c r="BC1440" s="5">
        <v>0</v>
      </c>
      <c r="BD1440" s="5">
        <v>0</v>
      </c>
      <c r="BE1440" s="5">
        <v>-150.25242727937132</v>
      </c>
      <c r="BF1440" s="10" t="s">
        <v>2194</v>
      </c>
      <c r="BG1440" s="10" t="s">
        <v>2201</v>
      </c>
      <c r="BH1440" s="10" t="s">
        <v>2202</v>
      </c>
      <c r="BI1440" s="10" t="s">
        <v>2203</v>
      </c>
      <c r="BJ1440" s="10" t="s">
        <v>2253</v>
      </c>
      <c r="BK1440" s="11" t="s">
        <v>2562</v>
      </c>
      <c r="BL1440" s="5">
        <v>0.95</v>
      </c>
      <c r="BM1440" s="5">
        <v>4.7E-2</v>
      </c>
      <c r="BN1440" s="5">
        <v>117.69478599999999</v>
      </c>
      <c r="BO1440" s="13">
        <v>3.4313272658637836E-4</v>
      </c>
      <c r="BP1440" s="15">
        <v>0.44</v>
      </c>
      <c r="BQ1440" s="15">
        <v>8.3000000000000004E-2</v>
      </c>
      <c r="BR1440" s="15">
        <v>0.1108</v>
      </c>
      <c r="BS1440" s="15">
        <v>6.4000000000000001E-2</v>
      </c>
      <c r="BT1440" s="14">
        <v>0.11147727272727259</v>
      </c>
      <c r="BU1440" s="14">
        <v>4.8921686746987945</v>
      </c>
      <c r="BV1440" s="14">
        <v>3.4138086642599275</v>
      </c>
      <c r="BW1440" s="14">
        <v>6.6414062499999993</v>
      </c>
      <c r="BX1440" s="5" t="s">
        <v>1755</v>
      </c>
      <c r="BY1440" s="5">
        <v>12</v>
      </c>
      <c r="BZ1440" s="1">
        <v>2020</v>
      </c>
      <c r="CA1440" s="5">
        <v>-1.1083099999999999</v>
      </c>
      <c r="CB1440" s="5">
        <v>0</v>
      </c>
      <c r="CC1440" s="5">
        <v>-1.1083099999999999</v>
      </c>
      <c r="CD1440" s="5">
        <v>-0.58037399999999995</v>
      </c>
      <c r="CE1440" s="5">
        <v>-0.58037399999999995</v>
      </c>
      <c r="CF1440" s="5">
        <v>1.2182539999999999</v>
      </c>
      <c r="CG1440" s="5">
        <v>1.2182539999999999</v>
      </c>
      <c r="CH1440" s="5">
        <v>2.0484330000000002</v>
      </c>
      <c r="CI1440" s="5">
        <v>0</v>
      </c>
      <c r="CJ1440" s="5">
        <v>2.0484330000000002</v>
      </c>
      <c r="CK1440" s="5">
        <v>-2.6288070000000001</v>
      </c>
      <c r="CL1440" s="5">
        <v>-0.46342466373529889</v>
      </c>
    </row>
    <row r="1441" spans="2:90">
      <c r="B1441" s="1" t="s">
        <v>1187</v>
      </c>
      <c r="C1441" s="1" t="s">
        <v>1764</v>
      </c>
      <c r="D1441" s="12">
        <v>1</v>
      </c>
      <c r="E1441" s="1" t="s">
        <v>2815</v>
      </c>
      <c r="F1441" s="1" t="s">
        <v>3639</v>
      </c>
      <c r="G1441" s="1" t="s">
        <v>5</v>
      </c>
      <c r="H1441" s="5">
        <v>67.260000000000005</v>
      </c>
      <c r="I1441" s="5" t="s">
        <v>10721</v>
      </c>
      <c r="J1441" s="5">
        <v>437.98939999999999</v>
      </c>
      <c r="K1441" s="5">
        <v>29459.167044000002</v>
      </c>
      <c r="L1441" s="5" t="s">
        <v>5</v>
      </c>
      <c r="M1441" s="5">
        <v>15413</v>
      </c>
      <c r="N1441" s="5">
        <v>13206</v>
      </c>
      <c r="O1441" s="5">
        <v>42665.167044000002</v>
      </c>
      <c r="P1441" t="s">
        <v>10722</v>
      </c>
      <c r="Q1441" s="7" t="s">
        <v>6859</v>
      </c>
      <c r="R1441" s="5">
        <v>2180</v>
      </c>
      <c r="S1441" s="5">
        <v>10911.35232</v>
      </c>
      <c r="T1441" s="5">
        <v>9472.5987839999998</v>
      </c>
      <c r="U1441" s="5">
        <v>97160.925312000007</v>
      </c>
      <c r="V1441" s="5">
        <v>117544.876416</v>
      </c>
      <c r="W1441" s="5">
        <v>0</v>
      </c>
      <c r="X1441" s="5">
        <v>0</v>
      </c>
      <c r="Y1441" s="5">
        <v>0</v>
      </c>
      <c r="Z1441" s="5">
        <v>0</v>
      </c>
      <c r="AA1441" s="5">
        <v>0</v>
      </c>
      <c r="AB1441" s="5">
        <v>0</v>
      </c>
      <c r="AC1441" s="5">
        <v>0</v>
      </c>
      <c r="AD1441" s="5">
        <v>0</v>
      </c>
      <c r="AE1441" s="5">
        <v>0</v>
      </c>
      <c r="AF1441" s="5">
        <v>0</v>
      </c>
      <c r="AG1441" s="5">
        <v>0</v>
      </c>
      <c r="AH1441" s="5">
        <v>0</v>
      </c>
      <c r="AI1441" s="5">
        <v>0</v>
      </c>
      <c r="AJ1441" s="5">
        <v>0</v>
      </c>
      <c r="AK1441" s="5" t="s">
        <v>284</v>
      </c>
      <c r="AL1441" s="5" t="s">
        <v>8660</v>
      </c>
      <c r="AM1441" s="5" t="s">
        <v>331</v>
      </c>
      <c r="AN1441" s="5">
        <v>0</v>
      </c>
      <c r="AO1441" s="5">
        <v>0</v>
      </c>
      <c r="AP1441" s="5">
        <v>0</v>
      </c>
      <c r="AQ1441" s="5">
        <v>0</v>
      </c>
      <c r="AR1441" s="5">
        <v>0</v>
      </c>
      <c r="AS1441" s="5" t="s">
        <v>141</v>
      </c>
      <c r="AT1441" s="5" t="s">
        <v>141</v>
      </c>
      <c r="AU1441" s="5" t="s">
        <v>141</v>
      </c>
      <c r="AV1441" s="5" t="s">
        <v>141</v>
      </c>
      <c r="AW1441" s="5" t="s">
        <v>141</v>
      </c>
      <c r="AX1441" s="5">
        <v>0</v>
      </c>
      <c r="AY1441" s="5">
        <v>19571.177543119265</v>
      </c>
      <c r="AZ1441" s="5">
        <v>362969.17692103243</v>
      </c>
      <c r="BA1441" s="5">
        <v>0</v>
      </c>
      <c r="BB1441" s="5">
        <v>0</v>
      </c>
      <c r="BC1441" s="5">
        <v>0</v>
      </c>
      <c r="BD1441" s="5">
        <v>0</v>
      </c>
      <c r="BE1441" s="5">
        <v>0</v>
      </c>
      <c r="BF1441" s="10" t="s">
        <v>2194</v>
      </c>
      <c r="BG1441" s="10" t="s">
        <v>2195</v>
      </c>
      <c r="BH1441" s="10" t="s">
        <v>2196</v>
      </c>
      <c r="BI1441" s="10" t="s">
        <v>2197</v>
      </c>
      <c r="BJ1441" s="10" t="s">
        <v>2238</v>
      </c>
      <c r="BK1441" s="11" t="s">
        <v>2561</v>
      </c>
      <c r="BL1441" s="5">
        <v>94.34</v>
      </c>
      <c r="BM1441" s="5">
        <v>43.27</v>
      </c>
      <c r="BN1441" s="5">
        <v>3087.3525</v>
      </c>
      <c r="BO1441" s="13">
        <v>7.0489205903156568E-3</v>
      </c>
      <c r="BP1441" s="15">
        <v>73.430000000000007</v>
      </c>
      <c r="BQ1441" s="15">
        <v>84.22</v>
      </c>
      <c r="BR1441" s="15">
        <v>83.05</v>
      </c>
      <c r="BS1441" s="15">
        <v>58.47</v>
      </c>
      <c r="BT1441" s="14">
        <v>-8.4025602614735129E-2</v>
      </c>
      <c r="BU1441" s="14">
        <v>-0.20137734504868199</v>
      </c>
      <c r="BV1441" s="14">
        <v>-0.19012642986152906</v>
      </c>
      <c r="BW1441" s="14">
        <v>0.15033350436121107</v>
      </c>
      <c r="BX1441" s="5" t="s">
        <v>1755</v>
      </c>
      <c r="BY1441" s="5">
        <v>12</v>
      </c>
      <c r="BZ1441" s="1">
        <v>2020</v>
      </c>
      <c r="CA1441" s="5">
        <v>384</v>
      </c>
      <c r="CB1441" s="5">
        <v>3375.491</v>
      </c>
      <c r="CC1441" s="5">
        <v>3375.491</v>
      </c>
      <c r="CD1441" s="5">
        <v>3144</v>
      </c>
      <c r="CE1441" s="5">
        <v>3144</v>
      </c>
      <c r="CF1441" s="5">
        <v>2207</v>
      </c>
      <c r="CG1441" s="5">
        <v>2207</v>
      </c>
      <c r="CH1441" s="5">
        <v>1769</v>
      </c>
      <c r="CI1441" s="5">
        <v>1617</v>
      </c>
      <c r="CJ1441" s="5">
        <v>1617</v>
      </c>
      <c r="CK1441" s="5">
        <v>1527</v>
      </c>
      <c r="CL1441" s="5">
        <v>1.4453176162409953</v>
      </c>
    </row>
    <row r="1442" spans="2:90">
      <c r="B1442" s="1" t="s">
        <v>1188</v>
      </c>
      <c r="C1442" s="1" t="s">
        <v>1764</v>
      </c>
      <c r="D1442" s="12">
        <v>1</v>
      </c>
      <c r="E1442" s="1" t="s">
        <v>7354</v>
      </c>
      <c r="F1442" s="1" t="s">
        <v>3640</v>
      </c>
      <c r="G1442" s="1" t="s">
        <v>5</v>
      </c>
      <c r="H1442" s="5">
        <v>36.020000000000003</v>
      </c>
      <c r="I1442" s="5" t="s">
        <v>10723</v>
      </c>
      <c r="J1442" s="5">
        <v>228.34014999999999</v>
      </c>
      <c r="K1442" s="5">
        <v>8224.8122030000013</v>
      </c>
      <c r="L1442" s="5" t="s">
        <v>5</v>
      </c>
      <c r="M1442" s="5">
        <v>3910</v>
      </c>
      <c r="N1442" s="5">
        <v>3908</v>
      </c>
      <c r="O1442" s="5">
        <v>12132.812203000001</v>
      </c>
      <c r="P1442" t="s">
        <v>10724</v>
      </c>
      <c r="Q1442" s="7" t="s">
        <v>1594</v>
      </c>
      <c r="R1442" s="5">
        <v>0</v>
      </c>
      <c r="S1442" s="5">
        <v>8824.033152</v>
      </c>
      <c r="T1442" s="5">
        <v>5013.1065600000002</v>
      </c>
      <c r="U1442" s="5">
        <v>0</v>
      </c>
      <c r="V1442" s="5">
        <v>13837.139712</v>
      </c>
      <c r="W1442" s="5">
        <v>0</v>
      </c>
      <c r="X1442" s="5">
        <v>0</v>
      </c>
      <c r="Y1442" s="5">
        <v>0</v>
      </c>
      <c r="Z1442" s="5">
        <v>0</v>
      </c>
      <c r="AA1442" s="5">
        <v>0</v>
      </c>
      <c r="AB1442" s="5">
        <v>0</v>
      </c>
      <c r="AC1442" s="5">
        <v>0</v>
      </c>
      <c r="AD1442" s="5">
        <v>0</v>
      </c>
      <c r="AE1442" s="5">
        <v>0</v>
      </c>
      <c r="AF1442" s="5">
        <v>0</v>
      </c>
      <c r="AG1442" s="5">
        <v>0</v>
      </c>
      <c r="AH1442" s="5">
        <v>0</v>
      </c>
      <c r="AI1442" s="5">
        <v>0</v>
      </c>
      <c r="AJ1442" s="5">
        <v>0</v>
      </c>
      <c r="AK1442" s="5" t="s">
        <v>284</v>
      </c>
      <c r="AL1442" s="5" t="s">
        <v>8660</v>
      </c>
      <c r="AM1442" s="5" t="s">
        <v>331</v>
      </c>
      <c r="AN1442" s="5">
        <v>0</v>
      </c>
      <c r="AO1442" s="5">
        <v>0</v>
      </c>
      <c r="AP1442" s="5">
        <v>0</v>
      </c>
      <c r="AQ1442" s="5">
        <v>0</v>
      </c>
      <c r="AR1442" s="5">
        <v>0</v>
      </c>
      <c r="AS1442" s="5" t="s">
        <v>141</v>
      </c>
      <c r="AT1442" s="5" t="s">
        <v>141</v>
      </c>
      <c r="AU1442" s="5" t="s">
        <v>141</v>
      </c>
      <c r="AV1442" s="5" t="s">
        <v>141</v>
      </c>
      <c r="AW1442" s="5" t="s">
        <v>141</v>
      </c>
      <c r="AX1442" s="5">
        <v>0</v>
      </c>
      <c r="AY1442" s="5">
        <v>0</v>
      </c>
      <c r="AZ1442" s="5">
        <v>876829.49334377598</v>
      </c>
      <c r="BA1442" s="5">
        <v>0</v>
      </c>
      <c r="BB1442" s="5">
        <v>0</v>
      </c>
      <c r="BC1442" s="5">
        <v>0</v>
      </c>
      <c r="BD1442" s="5">
        <v>0</v>
      </c>
      <c r="BE1442" s="5">
        <v>0</v>
      </c>
      <c r="BF1442" s="10" t="s">
        <v>2194</v>
      </c>
      <c r="BG1442" s="10" t="s">
        <v>2195</v>
      </c>
      <c r="BH1442" s="10" t="s">
        <v>2212</v>
      </c>
      <c r="BI1442" s="10" t="s">
        <v>2248</v>
      </c>
      <c r="BJ1442" s="10" t="s">
        <v>2248</v>
      </c>
      <c r="BK1442" s="11" t="s">
        <v>2567</v>
      </c>
      <c r="BL1442" s="5">
        <v>42.17</v>
      </c>
      <c r="BM1442" s="5">
        <v>21.28</v>
      </c>
      <c r="BN1442" s="5">
        <v>455.46069999999997</v>
      </c>
      <c r="BO1442" s="13">
        <v>1.9946588455862888E-3</v>
      </c>
      <c r="BP1442" s="15">
        <v>36.53</v>
      </c>
      <c r="BQ1442" s="15">
        <v>40.08</v>
      </c>
      <c r="BR1442" s="15">
        <v>26.68</v>
      </c>
      <c r="BS1442" s="15">
        <v>26.92</v>
      </c>
      <c r="BT1442" s="14">
        <v>-1.3961127840131371E-2</v>
      </c>
      <c r="BU1442" s="14">
        <v>-0.1012974051896206</v>
      </c>
      <c r="BV1442" s="14">
        <v>0.35007496251874071</v>
      </c>
      <c r="BW1442" s="14">
        <v>0.33803863298662717</v>
      </c>
      <c r="BX1442" s="5" t="s">
        <v>1755</v>
      </c>
      <c r="BY1442" s="5">
        <v>12</v>
      </c>
      <c r="BZ1442" s="1">
        <v>2020</v>
      </c>
      <c r="CA1442" s="5">
        <v>597</v>
      </c>
      <c r="CB1442" s="5">
        <v>1316.5676000000001</v>
      </c>
      <c r="CC1442" s="5">
        <v>1316.5676000000001</v>
      </c>
      <c r="CD1442" s="5">
        <v>979</v>
      </c>
      <c r="CE1442" s="5">
        <v>979</v>
      </c>
      <c r="CF1442" s="5">
        <v>2</v>
      </c>
      <c r="CG1442" s="5">
        <v>2</v>
      </c>
      <c r="CH1442" s="5">
        <v>450</v>
      </c>
      <c r="CI1442" s="5">
        <v>279.16665999999998</v>
      </c>
      <c r="CJ1442" s="5">
        <v>279.16665999999998</v>
      </c>
      <c r="CK1442" s="5">
        <v>699.83334000000002</v>
      </c>
      <c r="CL1442" s="5">
        <v>2.8578232640359773E-3</v>
      </c>
    </row>
    <row r="1443" spans="2:90">
      <c r="B1443" s="1" t="s">
        <v>5472</v>
      </c>
      <c r="C1443" s="1" t="s">
        <v>2040</v>
      </c>
      <c r="D1443" s="12">
        <v>0</v>
      </c>
      <c r="E1443" s="1" t="s">
        <v>5473</v>
      </c>
      <c r="F1443" s="1" t="s">
        <v>3633</v>
      </c>
      <c r="G1443" s="1" t="s">
        <v>5</v>
      </c>
      <c r="H1443" s="5">
        <v>6.47</v>
      </c>
      <c r="I1443" s="5" t="s">
        <v>10725</v>
      </c>
      <c r="J1443" s="5">
        <v>82.775040000000004</v>
      </c>
      <c r="K1443" s="5">
        <v>535.55450880000001</v>
      </c>
      <c r="L1443" s="5" t="s">
        <v>10</v>
      </c>
      <c r="M1443" s="5">
        <v>0</v>
      </c>
      <c r="N1443" s="5">
        <v>-135.03299999999999</v>
      </c>
      <c r="O1443" s="5">
        <v>423.84620304222369</v>
      </c>
      <c r="P1443" t="s">
        <v>10726</v>
      </c>
      <c r="Q1443" s="7" t="s">
        <v>10713</v>
      </c>
      <c r="R1443" s="5">
        <v>0</v>
      </c>
      <c r="S1443" s="5">
        <v>0</v>
      </c>
      <c r="T1443" s="5">
        <v>0</v>
      </c>
      <c r="U1443" s="5">
        <v>0</v>
      </c>
      <c r="V1443" s="5">
        <v>0</v>
      </c>
      <c r="W1443" s="5">
        <v>0</v>
      </c>
      <c r="X1443" s="5">
        <v>0</v>
      </c>
      <c r="Y1443" s="5">
        <v>0</v>
      </c>
      <c r="Z1443" s="5">
        <v>0</v>
      </c>
      <c r="AA1443" s="5">
        <v>0</v>
      </c>
      <c r="AB1443" s="5">
        <v>0</v>
      </c>
      <c r="AC1443" s="5">
        <v>0</v>
      </c>
      <c r="AD1443" s="5">
        <v>0</v>
      </c>
      <c r="AE1443" s="5">
        <v>0</v>
      </c>
      <c r="AF1443" s="5">
        <v>0</v>
      </c>
      <c r="AG1443" s="5">
        <v>0</v>
      </c>
      <c r="AH1443" s="5">
        <v>0</v>
      </c>
      <c r="AI1443" s="5">
        <v>0</v>
      </c>
      <c r="AJ1443" s="5">
        <v>0</v>
      </c>
      <c r="AK1443" s="5" t="s">
        <v>284</v>
      </c>
      <c r="AL1443" s="5" t="s">
        <v>8660</v>
      </c>
      <c r="AM1443" s="5" t="s">
        <v>331</v>
      </c>
      <c r="AN1443" s="5">
        <v>0</v>
      </c>
      <c r="AO1443" s="5">
        <v>0</v>
      </c>
      <c r="AP1443" s="5">
        <v>0</v>
      </c>
      <c r="AQ1443" s="5">
        <v>0</v>
      </c>
      <c r="AR1443" s="5">
        <v>0</v>
      </c>
      <c r="AS1443" s="5" t="s">
        <v>141</v>
      </c>
      <c r="AT1443" s="5" t="s">
        <v>141</v>
      </c>
      <c r="AU1443" s="5" t="s">
        <v>141</v>
      </c>
      <c r="AV1443" s="5" t="s">
        <v>141</v>
      </c>
      <c r="AW1443" s="5" t="s">
        <v>141</v>
      </c>
      <c r="AX1443" s="5">
        <v>0</v>
      </c>
      <c r="AY1443" s="5">
        <v>0</v>
      </c>
      <c r="AZ1443" s="5">
        <v>0</v>
      </c>
      <c r="BA1443" s="5">
        <v>0</v>
      </c>
      <c r="BB1443" s="5">
        <v>0</v>
      </c>
      <c r="BC1443" s="5">
        <v>0</v>
      </c>
      <c r="BD1443" s="5">
        <v>0</v>
      </c>
      <c r="BE1443" s="5">
        <v>7.8922547553823721</v>
      </c>
      <c r="BF1443" s="10" t="s">
        <v>2194</v>
      </c>
      <c r="BG1443" s="10" t="s">
        <v>2201</v>
      </c>
      <c r="BH1443" s="10" t="s">
        <v>2202</v>
      </c>
      <c r="BI1443" s="10" t="s">
        <v>2205</v>
      </c>
      <c r="BJ1443" s="10" t="s">
        <v>2271</v>
      </c>
      <c r="BK1443" s="11" t="s">
        <v>2563</v>
      </c>
      <c r="BL1443" s="5">
        <v>8.3149999999999995</v>
      </c>
      <c r="BM1443" s="5">
        <v>3.65</v>
      </c>
      <c r="BN1443" s="5">
        <v>5.3591059999999997</v>
      </c>
      <c r="BO1443" s="13">
        <v>6.474301915166696E-5</v>
      </c>
      <c r="BP1443" s="15">
        <v>6.33</v>
      </c>
      <c r="BQ1443" s="15">
        <v>7.16</v>
      </c>
      <c r="BR1443" s="15">
        <v>7.61</v>
      </c>
      <c r="BS1443" s="15">
        <v>4.57</v>
      </c>
      <c r="BT1443" s="14">
        <v>2.211690363349117E-2</v>
      </c>
      <c r="BU1443" s="14">
        <v>-9.6368715083798961E-2</v>
      </c>
      <c r="BV1443" s="14">
        <v>-0.14980289093298294</v>
      </c>
      <c r="BW1443" s="14">
        <v>0.41575492341356668</v>
      </c>
      <c r="BX1443" s="5" t="s">
        <v>1755</v>
      </c>
      <c r="BY1443" s="5">
        <v>12</v>
      </c>
      <c r="BZ1443" s="1">
        <v>2020</v>
      </c>
      <c r="CA1443" s="5">
        <v>26.599</v>
      </c>
      <c r="CB1443" s="5">
        <v>64.917479999999998</v>
      </c>
      <c r="CC1443" s="5">
        <v>53.704070152217071</v>
      </c>
      <c r="CD1443" s="5">
        <v>23.963000000000001</v>
      </c>
      <c r="CE1443" s="5">
        <v>19.823792190602248</v>
      </c>
      <c r="CF1443" s="5">
        <v>135.03299999999999</v>
      </c>
      <c r="CG1443" s="5">
        <v>111.70830575777629</v>
      </c>
      <c r="CH1443" s="5">
        <v>6.133</v>
      </c>
      <c r="CI1443" s="5">
        <v>19.152249999999999</v>
      </c>
      <c r="CJ1443" s="5">
        <v>15.844018861681004</v>
      </c>
      <c r="CK1443" s="5">
        <v>3.9797733289212438</v>
      </c>
      <c r="CL1443" s="5">
        <v>28.06901210829912</v>
      </c>
    </row>
    <row r="1444" spans="2:90">
      <c r="B1444" s="1" t="s">
        <v>1952</v>
      </c>
      <c r="C1444" s="1" t="s">
        <v>12</v>
      </c>
      <c r="D1444" s="12">
        <v>2</v>
      </c>
      <c r="E1444" s="1" t="s">
        <v>2333</v>
      </c>
      <c r="F1444" s="1" t="s">
        <v>3641</v>
      </c>
      <c r="G1444" s="1" t="s">
        <v>1760</v>
      </c>
      <c r="H1444" s="5">
        <v>0.18</v>
      </c>
      <c r="I1444" s="5" t="s">
        <v>7216</v>
      </c>
      <c r="J1444" s="5">
        <v>818.53687000000002</v>
      </c>
      <c r="K1444" s="5">
        <v>147.33663659999999</v>
      </c>
      <c r="L1444" s="5" t="s">
        <v>5</v>
      </c>
      <c r="M1444" s="5">
        <v>92.695999999999998</v>
      </c>
      <c r="N1444" s="5">
        <v>17.904997680113496</v>
      </c>
      <c r="O1444" s="5">
        <v>226.38633284011746</v>
      </c>
      <c r="P1444" t="s">
        <v>8407</v>
      </c>
      <c r="Q1444" s="7" t="s">
        <v>8119</v>
      </c>
      <c r="R1444" s="5">
        <v>0</v>
      </c>
      <c r="S1444" s="5">
        <v>0</v>
      </c>
      <c r="T1444" s="5">
        <v>0</v>
      </c>
      <c r="U1444" s="5">
        <v>0</v>
      </c>
      <c r="V1444" s="5">
        <v>0</v>
      </c>
      <c r="W1444" s="5">
        <v>21.536200000000001</v>
      </c>
      <c r="X1444" s="5">
        <v>0</v>
      </c>
      <c r="Y1444" s="5">
        <v>0</v>
      </c>
      <c r="Z1444" s="5">
        <v>26.152899999999999</v>
      </c>
      <c r="AA1444" s="5">
        <v>0</v>
      </c>
      <c r="AB1444" s="5">
        <v>1504.7</v>
      </c>
      <c r="AC1444" s="5">
        <v>0</v>
      </c>
      <c r="AD1444" s="5">
        <v>0</v>
      </c>
      <c r="AE1444" s="5">
        <v>39.799999999999997</v>
      </c>
      <c r="AF1444" s="5">
        <v>730</v>
      </c>
      <c r="AG1444" s="5">
        <v>0</v>
      </c>
      <c r="AH1444" s="5">
        <v>0</v>
      </c>
      <c r="AI1444" s="5">
        <v>0</v>
      </c>
      <c r="AJ1444" s="5" t="s">
        <v>141</v>
      </c>
      <c r="AK1444" s="5" t="s">
        <v>320</v>
      </c>
      <c r="AL1444" s="5" t="s">
        <v>9554</v>
      </c>
      <c r="AM1444" s="5" t="s">
        <v>328</v>
      </c>
      <c r="AN1444" s="5">
        <v>21.536200000000001</v>
      </c>
      <c r="AO1444" s="5">
        <v>87.489099999999993</v>
      </c>
      <c r="AP1444" s="5">
        <v>87.489099999999993</v>
      </c>
      <c r="AQ1444" s="5">
        <v>6.1224657534246569</v>
      </c>
      <c r="AR1444" s="5">
        <v>4.1224657534246578</v>
      </c>
      <c r="AS1444" s="5">
        <v>1.4851465408387052</v>
      </c>
      <c r="AT1444" s="5" t="s">
        <v>151</v>
      </c>
      <c r="AU1444" s="5">
        <v>0.45491381212059562</v>
      </c>
      <c r="AV1444" s="5" t="s">
        <v>149</v>
      </c>
      <c r="AW1444" s="5" t="s">
        <v>136</v>
      </c>
      <c r="AX1444" s="5">
        <v>0</v>
      </c>
      <c r="AY1444" s="5">
        <v>0</v>
      </c>
      <c r="AZ1444" s="5">
        <v>0</v>
      </c>
      <c r="BA1444" s="5">
        <v>2.5875947156859254</v>
      </c>
      <c r="BB1444" s="5">
        <v>54915.273135271389</v>
      </c>
      <c r="BC1444" s="5">
        <v>0</v>
      </c>
      <c r="BD1444" s="5">
        <v>0</v>
      </c>
      <c r="BE1444" s="5">
        <v>0</v>
      </c>
      <c r="BF1444" s="10" t="s">
        <v>2194</v>
      </c>
      <c r="BG1444" s="10" t="s">
        <v>2201</v>
      </c>
      <c r="BH1444" s="10" t="s">
        <v>2207</v>
      </c>
      <c r="BI1444" s="10" t="s">
        <v>2219</v>
      </c>
      <c r="BJ1444" s="10" t="s">
        <v>2259</v>
      </c>
      <c r="BK1444" s="11" t="s">
        <v>2565</v>
      </c>
      <c r="BL1444" s="5">
        <v>0.19</v>
      </c>
      <c r="BM1444" s="5">
        <v>7.1786000000000003E-2</v>
      </c>
      <c r="BN1444" s="5">
        <v>896.19119999999998</v>
      </c>
      <c r="BO1444" s="13">
        <v>1.0948696788698109E-3</v>
      </c>
      <c r="BP1444" s="15">
        <v>0.15125</v>
      </c>
      <c r="BQ1444" s="15">
        <v>0.14624999999999999</v>
      </c>
      <c r="BR1444" s="15">
        <v>0.17749999999999999</v>
      </c>
      <c r="BS1444" s="15">
        <v>0.11625000000000001</v>
      </c>
      <c r="BT1444" s="14">
        <v>0.19008264462809921</v>
      </c>
      <c r="BU1444" s="14">
        <v>0.23076923076923084</v>
      </c>
      <c r="BV1444" s="14">
        <v>1.4084507042253502E-2</v>
      </c>
      <c r="BW1444" s="14">
        <v>0.54838709677419351</v>
      </c>
      <c r="BX1444" s="5" t="s">
        <v>1755</v>
      </c>
      <c r="BY1444" s="5">
        <v>12</v>
      </c>
      <c r="BZ1444" s="1">
        <v>2020</v>
      </c>
      <c r="CA1444" s="5">
        <v>42.940750000000001</v>
      </c>
      <c r="CB1444" s="5">
        <v>118.03333000000001</v>
      </c>
      <c r="CC1444" s="5">
        <v>118.03333000000001</v>
      </c>
      <c r="CD1444" s="5">
        <v>21.816120245811799</v>
      </c>
      <c r="CE1444" s="5">
        <v>21.816120245811799</v>
      </c>
      <c r="CF1444" s="5">
        <v>74.791002319886502</v>
      </c>
      <c r="CG1444" s="5">
        <v>74.791002319886502</v>
      </c>
      <c r="CH1444" s="5">
        <v>38.147211405337202</v>
      </c>
      <c r="CI1444" s="5">
        <v>100.52500000000001</v>
      </c>
      <c r="CJ1444" s="5">
        <v>100.52500000000001</v>
      </c>
      <c r="CK1444" s="5">
        <v>-78.708879754188203</v>
      </c>
      <c r="CL1444" s="5">
        <v>-0.95022318388296934</v>
      </c>
    </row>
    <row r="1445" spans="2:90">
      <c r="B1445" s="1" t="s">
        <v>5474</v>
      </c>
      <c r="C1445" s="1" t="s">
        <v>2040</v>
      </c>
      <c r="D1445" s="12">
        <v>0</v>
      </c>
      <c r="E1445" s="1" t="s">
        <v>5475</v>
      </c>
      <c r="F1445" s="1" t="s">
        <v>3641</v>
      </c>
      <c r="G1445" s="1" t="s">
        <v>5</v>
      </c>
      <c r="H1445" s="5">
        <v>0.253</v>
      </c>
      <c r="I1445" s="5" t="s">
        <v>6672</v>
      </c>
      <c r="J1445" s="5">
        <v>818.53687000000002</v>
      </c>
      <c r="K1445" s="5">
        <v>207.08982811000001</v>
      </c>
      <c r="L1445" s="5" t="s">
        <v>5</v>
      </c>
      <c r="M1445" s="5">
        <v>92.695999999999998</v>
      </c>
      <c r="N1445" s="5">
        <v>17.904997680113496</v>
      </c>
      <c r="O1445" s="5">
        <v>224.99482579011351</v>
      </c>
      <c r="P1445" t="s">
        <v>9661</v>
      </c>
      <c r="Q1445" s="7" t="s">
        <v>8119</v>
      </c>
      <c r="R1445" s="5">
        <v>0</v>
      </c>
      <c r="S1445" s="5">
        <v>0</v>
      </c>
      <c r="T1445" s="5">
        <v>0</v>
      </c>
      <c r="U1445" s="5">
        <v>0</v>
      </c>
      <c r="V1445" s="5">
        <v>0</v>
      </c>
      <c r="W1445" s="5">
        <v>21.536200000000001</v>
      </c>
      <c r="X1445" s="5">
        <v>0</v>
      </c>
      <c r="Y1445" s="5">
        <v>0</v>
      </c>
      <c r="Z1445" s="5">
        <v>26.152899999999999</v>
      </c>
      <c r="AA1445" s="5">
        <v>0</v>
      </c>
      <c r="AB1445" s="5">
        <v>1504.7</v>
      </c>
      <c r="AC1445" s="5">
        <v>0</v>
      </c>
      <c r="AD1445" s="5">
        <v>0</v>
      </c>
      <c r="AE1445" s="5">
        <v>39.799999999999997</v>
      </c>
      <c r="AF1445" s="5">
        <v>730</v>
      </c>
      <c r="AG1445" s="5">
        <v>0</v>
      </c>
      <c r="AH1445" s="5">
        <v>0</v>
      </c>
      <c r="AI1445" s="5">
        <v>0</v>
      </c>
      <c r="AJ1445" s="5" t="s">
        <v>141</v>
      </c>
      <c r="AK1445" s="5" t="s">
        <v>320</v>
      </c>
      <c r="AL1445" s="5" t="s">
        <v>9554</v>
      </c>
      <c r="AM1445" s="5" t="s">
        <v>328</v>
      </c>
      <c r="AN1445" s="5">
        <v>21.536200000000001</v>
      </c>
      <c r="AO1445" s="5">
        <v>87.489099999999993</v>
      </c>
      <c r="AP1445" s="5">
        <v>87.489099999999993</v>
      </c>
      <c r="AQ1445" s="5">
        <v>6.1224657534246569</v>
      </c>
      <c r="AR1445" s="5">
        <v>4.1224657534246578</v>
      </c>
      <c r="AS1445" s="5">
        <v>1.4851465408387052</v>
      </c>
      <c r="AT1445" s="5" t="s">
        <v>151</v>
      </c>
      <c r="AU1445" s="5">
        <v>0.45491381212059562</v>
      </c>
      <c r="AV1445" s="5" t="s">
        <v>149</v>
      </c>
      <c r="AW1445" s="5" t="s">
        <v>148</v>
      </c>
      <c r="AX1445" s="5">
        <v>0</v>
      </c>
      <c r="AY1445" s="5">
        <v>0</v>
      </c>
      <c r="AZ1445" s="5">
        <v>0</v>
      </c>
      <c r="BA1445" s="5">
        <v>2.5716897966731116</v>
      </c>
      <c r="BB1445" s="5">
        <v>54577.730719340347</v>
      </c>
      <c r="BC1445" s="5">
        <v>0</v>
      </c>
      <c r="BD1445" s="5">
        <v>0</v>
      </c>
      <c r="BE1445" s="5">
        <v>0</v>
      </c>
      <c r="BF1445" s="10" t="s">
        <v>2194</v>
      </c>
      <c r="BG1445" s="10" t="s">
        <v>2201</v>
      </c>
      <c r="BH1445" s="10" t="s">
        <v>2207</v>
      </c>
      <c r="BI1445" s="10" t="s">
        <v>2219</v>
      </c>
      <c r="BJ1445" s="10" t="s">
        <v>2259</v>
      </c>
      <c r="BK1445" s="11" t="s">
        <v>2565</v>
      </c>
      <c r="BL1445" s="5">
        <v>0.27479999999999999</v>
      </c>
      <c r="BM1445" s="5">
        <v>9.5000000000000001E-2</v>
      </c>
      <c r="BN1445" s="5">
        <v>47.090316999999999</v>
      </c>
      <c r="BO1445" s="13">
        <v>5.7529866675400951E-5</v>
      </c>
      <c r="BP1445" s="15">
        <v>0.21529999999999999</v>
      </c>
      <c r="BQ1445" s="15">
        <v>0.2</v>
      </c>
      <c r="BR1445" s="15">
        <v>0.2477</v>
      </c>
      <c r="BS1445" s="15">
        <v>0.1676</v>
      </c>
      <c r="BT1445" s="14">
        <v>0.17510450534138422</v>
      </c>
      <c r="BU1445" s="14">
        <v>0.2649999999999999</v>
      </c>
      <c r="BV1445" s="14">
        <v>2.1396851029471087E-2</v>
      </c>
      <c r="BW1445" s="14">
        <v>0.50954653937947492</v>
      </c>
      <c r="BX1445" s="5" t="s">
        <v>1756</v>
      </c>
      <c r="BY1445" s="5">
        <v>12</v>
      </c>
      <c r="BZ1445" s="1">
        <v>2020</v>
      </c>
      <c r="CA1445" s="5">
        <v>42.940750000000001</v>
      </c>
      <c r="CB1445" s="5">
        <v>118.03333000000001</v>
      </c>
      <c r="CC1445" s="5">
        <v>118.03333000000001</v>
      </c>
      <c r="CD1445" s="5">
        <v>21.816120245811799</v>
      </c>
      <c r="CE1445" s="5">
        <v>21.816120245811799</v>
      </c>
      <c r="CF1445" s="5">
        <v>74.791002319886502</v>
      </c>
      <c r="CG1445" s="5">
        <v>74.791002319886502</v>
      </c>
      <c r="CH1445" s="5">
        <v>38.147211405337202</v>
      </c>
      <c r="CI1445" s="5">
        <v>100.52500000000001</v>
      </c>
      <c r="CJ1445" s="5">
        <v>100.52500000000001</v>
      </c>
      <c r="CK1445" s="5">
        <v>-78.708879754188203</v>
      </c>
      <c r="CL1445" s="5">
        <v>-0.95022318388296934</v>
      </c>
    </row>
    <row r="1446" spans="2:90">
      <c r="B1446" s="1" t="s">
        <v>5476</v>
      </c>
      <c r="C1446" s="1" t="s">
        <v>2039</v>
      </c>
      <c r="D1446" s="12">
        <v>0</v>
      </c>
      <c r="E1446" s="1" t="s">
        <v>5477</v>
      </c>
      <c r="F1446" s="1" t="s">
        <v>5478</v>
      </c>
      <c r="G1446" s="1" t="s">
        <v>10</v>
      </c>
      <c r="H1446" s="5">
        <v>1.7999999999999999E-2</v>
      </c>
      <c r="I1446" s="5" t="s">
        <v>8379</v>
      </c>
      <c r="J1446" s="5">
        <v>55.132260000000002</v>
      </c>
      <c r="K1446" s="5">
        <v>0.99238068000000002</v>
      </c>
      <c r="L1446" s="5" t="s">
        <v>10</v>
      </c>
      <c r="M1446" s="5">
        <v>0</v>
      </c>
      <c r="N1446" s="5">
        <v>-4.7389000000000001E-2</v>
      </c>
      <c r="O1446" s="5">
        <v>0.78176015883520844</v>
      </c>
      <c r="P1446" t="s">
        <v>10727</v>
      </c>
      <c r="Q1446" s="7" t="s">
        <v>5479</v>
      </c>
      <c r="R1446" s="5">
        <v>0</v>
      </c>
      <c r="S1446" s="5">
        <v>0</v>
      </c>
      <c r="T1446" s="5">
        <v>0</v>
      </c>
      <c r="U1446" s="5">
        <v>0</v>
      </c>
      <c r="V1446" s="5">
        <v>0</v>
      </c>
      <c r="W1446" s="5">
        <v>0</v>
      </c>
      <c r="X1446" s="5">
        <v>0</v>
      </c>
      <c r="Y1446" s="5">
        <v>0</v>
      </c>
      <c r="Z1446" s="5">
        <v>0</v>
      </c>
      <c r="AA1446" s="5">
        <v>0</v>
      </c>
      <c r="AB1446" s="5">
        <v>0</v>
      </c>
      <c r="AC1446" s="5">
        <v>0</v>
      </c>
      <c r="AD1446" s="5">
        <v>0</v>
      </c>
      <c r="AE1446" s="5">
        <v>0</v>
      </c>
      <c r="AF1446" s="5">
        <v>0</v>
      </c>
      <c r="AG1446" s="5">
        <v>0</v>
      </c>
      <c r="AH1446" s="5">
        <v>0</v>
      </c>
      <c r="AI1446" s="5">
        <v>0</v>
      </c>
      <c r="AJ1446" s="5">
        <v>0</v>
      </c>
      <c r="AK1446" s="5" t="s">
        <v>283</v>
      </c>
      <c r="AL1446" s="5" t="s">
        <v>8660</v>
      </c>
      <c r="AM1446" s="5" t="s">
        <v>331</v>
      </c>
      <c r="AN1446" s="5">
        <v>0</v>
      </c>
      <c r="AO1446" s="5">
        <v>0</v>
      </c>
      <c r="AP1446" s="5">
        <v>0</v>
      </c>
      <c r="AQ1446" s="5">
        <v>0</v>
      </c>
      <c r="AR1446" s="5">
        <v>0</v>
      </c>
      <c r="AS1446" s="5" t="s">
        <v>141</v>
      </c>
      <c r="AT1446" s="5" t="s">
        <v>141</v>
      </c>
      <c r="AU1446" s="5" t="s">
        <v>141</v>
      </c>
      <c r="AV1446" s="5" t="s">
        <v>141</v>
      </c>
      <c r="AW1446" s="5" t="s">
        <v>141</v>
      </c>
      <c r="AX1446" s="5">
        <v>0</v>
      </c>
      <c r="AY1446" s="5">
        <v>0</v>
      </c>
      <c r="AZ1446" s="5">
        <v>0</v>
      </c>
      <c r="BA1446" s="5">
        <v>0</v>
      </c>
      <c r="BB1446" s="5">
        <v>0</v>
      </c>
      <c r="BC1446" s="5">
        <v>0</v>
      </c>
      <c r="BD1446" s="5">
        <v>0</v>
      </c>
      <c r="BE1446" s="5">
        <v>-6.946425169067922</v>
      </c>
      <c r="BF1446" s="10" t="s">
        <v>2194</v>
      </c>
      <c r="BG1446" s="10" t="s">
        <v>2201</v>
      </c>
      <c r="BH1446" s="10" t="s">
        <v>2207</v>
      </c>
      <c r="BI1446" s="10" t="s">
        <v>2219</v>
      </c>
      <c r="BJ1446" s="10" t="s">
        <v>2220</v>
      </c>
      <c r="BK1446" s="11" t="s">
        <v>2564</v>
      </c>
      <c r="BL1446" s="5">
        <v>0.04</v>
      </c>
      <c r="BM1446" s="5">
        <v>5.0000000000000001E-3</v>
      </c>
      <c r="BN1446" s="5">
        <v>0.98769229999999997</v>
      </c>
      <c r="BO1446" s="13">
        <v>1.7914961222340603E-5</v>
      </c>
      <c r="BP1446" s="15">
        <v>2.3E-2</v>
      </c>
      <c r="BQ1446" s="15">
        <v>2.5000000000000001E-2</v>
      </c>
      <c r="BR1446" s="15">
        <v>0.03</v>
      </c>
      <c r="BS1446" s="15">
        <v>1.2999999999999999E-2</v>
      </c>
      <c r="BT1446" s="14">
        <v>-0.21739130434782616</v>
      </c>
      <c r="BU1446" s="14">
        <v>-0.28000000000000014</v>
      </c>
      <c r="BV1446" s="14">
        <v>-0.4</v>
      </c>
      <c r="BW1446" s="14">
        <v>0.38461538461538458</v>
      </c>
      <c r="BX1446" s="5" t="s">
        <v>1755</v>
      </c>
      <c r="BY1446" s="5">
        <v>12</v>
      </c>
      <c r="BZ1446" s="1">
        <v>2020</v>
      </c>
      <c r="CA1446" s="5">
        <v>-0.13603999999999999</v>
      </c>
      <c r="CB1446" s="5">
        <v>0</v>
      </c>
      <c r="CC1446" s="5">
        <v>-0.11254136333553937</v>
      </c>
      <c r="CD1446" s="5">
        <v>-9.2443999999999998E-2</v>
      </c>
      <c r="CE1446" s="5">
        <v>-7.6475843812045002E-2</v>
      </c>
      <c r="CF1446" s="5">
        <v>4.7389000000000001E-2</v>
      </c>
      <c r="CG1446" s="5">
        <v>3.9203342157511582E-2</v>
      </c>
      <c r="CH1446" s="5">
        <v>0</v>
      </c>
      <c r="CI1446" s="5">
        <v>0</v>
      </c>
      <c r="CJ1446" s="5">
        <v>0</v>
      </c>
      <c r="CK1446" s="5">
        <v>-7.6475843812045002E-2</v>
      </c>
      <c r="CL1446" s="5">
        <v>-0.51262385876855177</v>
      </c>
    </row>
    <row r="1447" spans="2:90">
      <c r="B1447" s="1" t="s">
        <v>610</v>
      </c>
      <c r="C1447" s="1" t="s">
        <v>2045</v>
      </c>
      <c r="D1447" s="12">
        <v>1</v>
      </c>
      <c r="E1447" s="1" t="s">
        <v>1809</v>
      </c>
      <c r="F1447" s="1" t="s">
        <v>3642</v>
      </c>
      <c r="G1447" s="1" t="s">
        <v>1762</v>
      </c>
      <c r="H1447" s="5">
        <v>0.95699999999999996</v>
      </c>
      <c r="I1447" s="5" t="s">
        <v>10728</v>
      </c>
      <c r="J1447" s="5">
        <v>4.9477010000000003</v>
      </c>
      <c r="K1447" s="5">
        <v>4.7349498570000002</v>
      </c>
      <c r="L1447" s="5" t="s">
        <v>1762</v>
      </c>
      <c r="M1447" s="5">
        <v>1090.1469999999999</v>
      </c>
      <c r="N1447" s="5">
        <v>1089.9449999999999</v>
      </c>
      <c r="O1447" s="5">
        <v>337.39557708645395</v>
      </c>
      <c r="P1447" t="s">
        <v>8689</v>
      </c>
      <c r="Q1447" s="7" t="s">
        <v>1478</v>
      </c>
      <c r="R1447" s="5">
        <v>0</v>
      </c>
      <c r="S1447" s="5">
        <v>0</v>
      </c>
      <c r="T1447" s="5">
        <v>0</v>
      </c>
      <c r="U1447" s="5">
        <v>0</v>
      </c>
      <c r="V1447" s="5">
        <v>0</v>
      </c>
      <c r="W1447" s="5">
        <v>0</v>
      </c>
      <c r="X1447" s="5">
        <v>0</v>
      </c>
      <c r="Y1447" s="5">
        <v>0</v>
      </c>
      <c r="Z1447" s="5">
        <v>0</v>
      </c>
      <c r="AA1447" s="5">
        <v>0</v>
      </c>
      <c r="AB1447" s="5">
        <v>0</v>
      </c>
      <c r="AC1447" s="5">
        <v>0</v>
      </c>
      <c r="AD1447" s="5">
        <v>0</v>
      </c>
      <c r="AE1447" s="5">
        <v>0</v>
      </c>
      <c r="AF1447" s="5">
        <v>0</v>
      </c>
      <c r="AG1447" s="5">
        <v>0</v>
      </c>
      <c r="AH1447" s="5">
        <v>0</v>
      </c>
      <c r="AI1447" s="5">
        <v>0</v>
      </c>
      <c r="AJ1447" s="5">
        <v>0</v>
      </c>
      <c r="AK1447" s="5" t="s">
        <v>141</v>
      </c>
      <c r="AL1447" s="5" t="s">
        <v>141</v>
      </c>
      <c r="AM1447" s="5" t="s">
        <v>141</v>
      </c>
      <c r="AN1447" s="5">
        <v>0</v>
      </c>
      <c r="AO1447" s="5">
        <v>0</v>
      </c>
      <c r="AP1447" s="5">
        <v>0</v>
      </c>
      <c r="AQ1447" s="5">
        <v>0</v>
      </c>
      <c r="AR1447" s="5">
        <v>0</v>
      </c>
      <c r="AS1447" s="5" t="s">
        <v>141</v>
      </c>
      <c r="AT1447" s="5" t="s">
        <v>141</v>
      </c>
      <c r="AU1447" s="5" t="s">
        <v>141</v>
      </c>
      <c r="AV1447" s="5" t="s">
        <v>141</v>
      </c>
      <c r="AW1447" s="5" t="s">
        <v>141</v>
      </c>
      <c r="AX1447" s="5">
        <v>0</v>
      </c>
      <c r="AY1447" s="5">
        <v>0</v>
      </c>
      <c r="AZ1447" s="5">
        <v>0</v>
      </c>
      <c r="BA1447" s="5">
        <v>0</v>
      </c>
      <c r="BB1447" s="5">
        <v>0</v>
      </c>
      <c r="BC1447" s="5">
        <v>0</v>
      </c>
      <c r="BD1447" s="5">
        <v>0</v>
      </c>
      <c r="BE1447" s="5">
        <v>0</v>
      </c>
      <c r="BF1447" s="10" t="s">
        <v>2194</v>
      </c>
      <c r="BG1447" s="10" t="s">
        <v>2195</v>
      </c>
      <c r="BH1447" s="10" t="s">
        <v>2196</v>
      </c>
      <c r="BI1447" s="10" t="s">
        <v>2197</v>
      </c>
      <c r="BJ1447" s="10" t="s">
        <v>2254</v>
      </c>
      <c r="BK1447" s="11" t="s">
        <v>2561</v>
      </c>
      <c r="BL1447" s="5">
        <v>1.6</v>
      </c>
      <c r="BM1447" s="5">
        <v>0.63</v>
      </c>
      <c r="BN1447" s="5">
        <v>8.6409219999999998</v>
      </c>
      <c r="BO1447" s="13">
        <v>1.7464519379808924E-3</v>
      </c>
      <c r="BP1447" s="15">
        <v>1.175</v>
      </c>
      <c r="BQ1447" s="15">
        <v>1.1020000000000001</v>
      </c>
      <c r="BR1447" s="15">
        <v>1.1879999999999999</v>
      </c>
      <c r="BS1447" s="15">
        <v>1.0049999999999999</v>
      </c>
      <c r="BT1447" s="14">
        <v>-0.18553191489361709</v>
      </c>
      <c r="BU1447" s="14">
        <v>-0.13157894736842113</v>
      </c>
      <c r="BV1447" s="14">
        <v>-0.19444444444444442</v>
      </c>
      <c r="BW1447" s="14">
        <v>-4.7761194029850684E-2</v>
      </c>
      <c r="BX1447" s="5" t="s">
        <v>1755</v>
      </c>
      <c r="BY1447" s="5">
        <v>12</v>
      </c>
      <c r="BZ1447" s="1">
        <v>2019</v>
      </c>
      <c r="CA1447" s="5">
        <v>0</v>
      </c>
      <c r="CB1447" s="5">
        <v>0</v>
      </c>
      <c r="CC1447" s="5">
        <v>0</v>
      </c>
      <c r="CD1447" s="5">
        <v>0</v>
      </c>
      <c r="CE1447" s="5">
        <v>0</v>
      </c>
      <c r="CF1447" s="5">
        <v>0.20200000000000001</v>
      </c>
      <c r="CG1447" s="5">
        <v>6.2259207890275857E-2</v>
      </c>
      <c r="CH1447" s="5">
        <v>0</v>
      </c>
      <c r="CI1447" s="5">
        <v>0</v>
      </c>
      <c r="CJ1447" s="5">
        <v>0</v>
      </c>
      <c r="CK1447" s="5">
        <v>0</v>
      </c>
      <c r="CL1447" s="5">
        <v>0</v>
      </c>
    </row>
    <row r="1448" spans="2:90">
      <c r="B1448" s="1" t="s">
        <v>10729</v>
      </c>
      <c r="C1448" s="1" t="s">
        <v>1768</v>
      </c>
      <c r="D1448" s="12">
        <v>0</v>
      </c>
      <c r="E1448" s="1" t="s">
        <v>10730</v>
      </c>
      <c r="F1448" s="1" t="s">
        <v>10731</v>
      </c>
      <c r="G1448" s="1" t="s">
        <v>19</v>
      </c>
      <c r="H1448" s="5">
        <v>243.57</v>
      </c>
      <c r="I1448" s="5" t="s">
        <v>10732</v>
      </c>
      <c r="J1448" s="5">
        <v>21098.9</v>
      </c>
      <c r="K1448" s="5">
        <v>5139059.0729999999</v>
      </c>
      <c r="L1448" s="5" t="s">
        <v>29</v>
      </c>
      <c r="M1448" s="5">
        <v>423587</v>
      </c>
      <c r="N1448" s="5">
        <v>423587</v>
      </c>
      <c r="O1448" s="5">
        <v>1086961.6393305266</v>
      </c>
      <c r="P1448" t="s">
        <v>10733</v>
      </c>
      <c r="Q1448" s="7" t="s">
        <v>1573</v>
      </c>
      <c r="R1448" s="5">
        <v>4008</v>
      </c>
      <c r="S1448" s="5">
        <v>20090.999962598398</v>
      </c>
      <c r="T1448" s="5">
        <v>0</v>
      </c>
      <c r="U1448" s="5">
        <v>53290.999991116798</v>
      </c>
      <c r="V1448" s="5">
        <v>73381.999953715189</v>
      </c>
      <c r="W1448" s="5">
        <v>7253.3</v>
      </c>
      <c r="X1448" s="5">
        <v>0</v>
      </c>
      <c r="Y1448" s="5">
        <v>76236</v>
      </c>
      <c r="Z1448" s="5">
        <v>0</v>
      </c>
      <c r="AA1448" s="5">
        <v>0</v>
      </c>
      <c r="AB1448" s="5">
        <v>909300</v>
      </c>
      <c r="AC1448" s="5">
        <v>0</v>
      </c>
      <c r="AD1448" s="5">
        <v>3908</v>
      </c>
      <c r="AE1448" s="5">
        <v>0</v>
      </c>
      <c r="AF1448" s="5">
        <v>0</v>
      </c>
      <c r="AG1448" s="5">
        <v>0</v>
      </c>
      <c r="AH1448" s="5">
        <v>0</v>
      </c>
      <c r="AI1448" s="5">
        <v>0</v>
      </c>
      <c r="AJ1448" s="5">
        <v>0</v>
      </c>
      <c r="AK1448" s="5" t="s">
        <v>281</v>
      </c>
      <c r="AL1448" s="5" t="s">
        <v>7691</v>
      </c>
      <c r="AM1448" s="5" t="s">
        <v>334</v>
      </c>
      <c r="AN1448" s="5">
        <v>20594.599999999999</v>
      </c>
      <c r="AO1448" s="5">
        <v>20594.599999999999</v>
      </c>
      <c r="AP1448" s="5">
        <v>20594.599999999999</v>
      </c>
      <c r="AQ1448" s="5">
        <v>2491.232876712329</v>
      </c>
      <c r="AR1448" s="5">
        <v>4364.9315068493152</v>
      </c>
      <c r="AS1448" s="5">
        <v>0.57073813708260102</v>
      </c>
      <c r="AT1448" s="5" t="s">
        <v>151</v>
      </c>
      <c r="AU1448" s="5">
        <v>0.3521942645159411</v>
      </c>
      <c r="AV1448" s="5" t="s">
        <v>149</v>
      </c>
      <c r="AW1448" s="5" t="s">
        <v>148</v>
      </c>
      <c r="AX1448" s="5">
        <v>5925.9337711018879</v>
      </c>
      <c r="AY1448" s="5">
        <v>271198.01380502159</v>
      </c>
      <c r="AZ1448" s="5">
        <v>14812374.151918923</v>
      </c>
      <c r="BA1448" s="5">
        <v>52.778963385087678</v>
      </c>
      <c r="BB1448" s="5">
        <v>249021.46519937372</v>
      </c>
      <c r="BC1448" s="5">
        <v>0</v>
      </c>
      <c r="BD1448" s="5">
        <v>183424.53380615715</v>
      </c>
      <c r="BE1448" s="5">
        <v>0</v>
      </c>
      <c r="BF1448" s="10" t="s">
        <v>2194</v>
      </c>
      <c r="BG1448" s="10" t="s">
        <v>2222</v>
      </c>
      <c r="BH1448" s="10" t="s">
        <v>2222</v>
      </c>
      <c r="BI1448" s="10" t="s">
        <v>2222</v>
      </c>
      <c r="BJ1448" s="10" t="s">
        <v>2222</v>
      </c>
      <c r="BK1448" s="11" t="s">
        <v>2566</v>
      </c>
      <c r="BL1448" s="5">
        <v>256.83999999999997</v>
      </c>
      <c r="BM1448" s="5">
        <v>153.01</v>
      </c>
      <c r="BN1448" s="5">
        <v>0.14842424000000001</v>
      </c>
      <c r="BO1448" s="13">
        <v>7.0346909080568183E-9</v>
      </c>
      <c r="BP1448" s="15">
        <v>217</v>
      </c>
      <c r="BQ1448" s="15">
        <v>214.94</v>
      </c>
      <c r="BR1448" s="15">
        <v>200</v>
      </c>
      <c r="BS1448" s="15">
        <v>197.69</v>
      </c>
      <c r="BT1448" s="14">
        <v>0.12244239631336407</v>
      </c>
      <c r="BU1448" s="14">
        <v>0.13319996278031065</v>
      </c>
      <c r="BV1448" s="14">
        <v>0.21784999999999988</v>
      </c>
      <c r="BW1448" s="14">
        <v>0.23208053012291963</v>
      </c>
      <c r="BX1448" s="5" t="s">
        <v>1755</v>
      </c>
      <c r="BY1448" s="5">
        <v>12</v>
      </c>
      <c r="BZ1448" s="1">
        <v>2020</v>
      </c>
      <c r="CA1448" s="5">
        <v>0</v>
      </c>
      <c r="CB1448" s="5">
        <v>0</v>
      </c>
      <c r="CC1448" s="5">
        <v>0</v>
      </c>
      <c r="CD1448" s="5">
        <v>0</v>
      </c>
      <c r="CE1448" s="5">
        <v>0</v>
      </c>
      <c r="CF1448" s="5">
        <v>0</v>
      </c>
      <c r="CG1448" s="5">
        <v>0</v>
      </c>
      <c r="CH1448" s="5">
        <v>0</v>
      </c>
      <c r="CI1448" s="5">
        <v>0</v>
      </c>
      <c r="CJ1448" s="5">
        <v>0</v>
      </c>
      <c r="CK1448" s="5">
        <v>0</v>
      </c>
      <c r="CL1448" s="5">
        <v>0</v>
      </c>
    </row>
    <row r="1449" spans="2:90">
      <c r="B1449" s="1" t="s">
        <v>1189</v>
      </c>
      <c r="C1449" s="1" t="s">
        <v>1763</v>
      </c>
      <c r="D1449" s="12">
        <v>1</v>
      </c>
      <c r="E1449" s="1" t="s">
        <v>189</v>
      </c>
      <c r="F1449" s="1" t="s">
        <v>3643</v>
      </c>
      <c r="G1449" s="1" t="s">
        <v>5</v>
      </c>
      <c r="H1449" s="5">
        <v>8.51</v>
      </c>
      <c r="I1449" s="5" t="s">
        <v>10734</v>
      </c>
      <c r="J1449" s="5">
        <v>189.03897000000001</v>
      </c>
      <c r="K1449" s="5">
        <v>1608.7216347000001</v>
      </c>
      <c r="L1449" s="5" t="s">
        <v>5</v>
      </c>
      <c r="M1449" s="5">
        <v>901.89599999999996</v>
      </c>
      <c r="N1449" s="5">
        <v>685.21399999999994</v>
      </c>
      <c r="O1449" s="5">
        <v>2293.9356347000003</v>
      </c>
      <c r="P1449" t="s">
        <v>10735</v>
      </c>
      <c r="Q1449" s="7" t="s">
        <v>7355</v>
      </c>
      <c r="R1449" s="5">
        <v>0</v>
      </c>
      <c r="S1449" s="5">
        <v>0</v>
      </c>
      <c r="T1449" s="5">
        <v>0</v>
      </c>
      <c r="U1449" s="5">
        <v>0</v>
      </c>
      <c r="V1449" s="5">
        <v>0</v>
      </c>
      <c r="W1449" s="5">
        <v>0</v>
      </c>
      <c r="X1449" s="5">
        <v>0</v>
      </c>
      <c r="Y1449" s="5">
        <v>0</v>
      </c>
      <c r="Z1449" s="5">
        <v>0</v>
      </c>
      <c r="AA1449" s="5">
        <v>0</v>
      </c>
      <c r="AB1449" s="5">
        <v>0</v>
      </c>
      <c r="AC1449" s="5">
        <v>0</v>
      </c>
      <c r="AD1449" s="5">
        <v>0</v>
      </c>
      <c r="AE1449" s="5">
        <v>0</v>
      </c>
      <c r="AF1449" s="5">
        <v>0</v>
      </c>
      <c r="AG1449" s="5">
        <v>0</v>
      </c>
      <c r="AH1449" s="5">
        <v>0</v>
      </c>
      <c r="AI1449" s="5">
        <v>0</v>
      </c>
      <c r="AJ1449" s="5">
        <v>0</v>
      </c>
      <c r="AK1449" s="5" t="s">
        <v>284</v>
      </c>
      <c r="AL1449" s="5" t="s">
        <v>8660</v>
      </c>
      <c r="AM1449" s="5" t="s">
        <v>331</v>
      </c>
      <c r="AN1449" s="5">
        <v>0</v>
      </c>
      <c r="AO1449" s="5">
        <v>0</v>
      </c>
      <c r="AP1449" s="5">
        <v>0</v>
      </c>
      <c r="AQ1449" s="5">
        <v>0</v>
      </c>
      <c r="AR1449" s="5">
        <v>0</v>
      </c>
      <c r="AS1449" s="5" t="s">
        <v>141</v>
      </c>
      <c r="AT1449" s="5" t="s">
        <v>141</v>
      </c>
      <c r="AU1449" s="5" t="s">
        <v>141</v>
      </c>
      <c r="AV1449" s="5" t="s">
        <v>141</v>
      </c>
      <c r="AW1449" s="5" t="s">
        <v>141</v>
      </c>
      <c r="AX1449" s="5">
        <v>0</v>
      </c>
      <c r="AY1449" s="5">
        <v>0</v>
      </c>
      <c r="AZ1449" s="5">
        <v>0</v>
      </c>
      <c r="BA1449" s="5">
        <v>0</v>
      </c>
      <c r="BB1449" s="5">
        <v>0</v>
      </c>
      <c r="BC1449" s="5">
        <v>0</v>
      </c>
      <c r="BD1449" s="5">
        <v>0</v>
      </c>
      <c r="BE1449" s="5">
        <v>13.619569428445324</v>
      </c>
      <c r="BF1449" s="10" t="s">
        <v>2194</v>
      </c>
      <c r="BG1449" s="10" t="s">
        <v>2201</v>
      </c>
      <c r="BH1449" s="10" t="s">
        <v>2202</v>
      </c>
      <c r="BI1449" s="10" t="s">
        <v>2205</v>
      </c>
      <c r="BJ1449" s="10" t="s">
        <v>2233</v>
      </c>
      <c r="BK1449" s="11" t="s">
        <v>2563</v>
      </c>
      <c r="BL1449" s="5">
        <v>11.27</v>
      </c>
      <c r="BM1449" s="5">
        <v>2.38</v>
      </c>
      <c r="BN1449" s="5">
        <v>1693.8314</v>
      </c>
      <c r="BO1449" s="13">
        <v>8.9602233867440133E-3</v>
      </c>
      <c r="BP1449" s="15">
        <v>8.02</v>
      </c>
      <c r="BQ1449" s="15">
        <v>8.3699999999999992</v>
      </c>
      <c r="BR1449" s="15">
        <v>7.4</v>
      </c>
      <c r="BS1449" s="15">
        <v>3.85</v>
      </c>
      <c r="BT1449" s="14">
        <v>6.1097256857855387E-2</v>
      </c>
      <c r="BU1449" s="14">
        <v>1.6726403823178027E-2</v>
      </c>
      <c r="BV1449" s="14">
        <v>0.14999999999999991</v>
      </c>
      <c r="BW1449" s="14">
        <v>1.2103896103896101</v>
      </c>
      <c r="BX1449" s="5" t="s">
        <v>1755</v>
      </c>
      <c r="BY1449" s="5">
        <v>12</v>
      </c>
      <c r="BZ1449" s="1">
        <v>2020</v>
      </c>
      <c r="CA1449" s="5">
        <v>140.398</v>
      </c>
      <c r="CB1449" s="5">
        <v>168.42938000000001</v>
      </c>
      <c r="CC1449" s="5">
        <v>168.42938000000001</v>
      </c>
      <c r="CD1449" s="5">
        <v>103.283</v>
      </c>
      <c r="CE1449" s="5">
        <v>103.283</v>
      </c>
      <c r="CF1449" s="5">
        <v>216.68199999999999</v>
      </c>
      <c r="CG1449" s="5">
        <v>216.68199999999999</v>
      </c>
      <c r="CH1449" s="5">
        <v>80.453000000000003</v>
      </c>
      <c r="CI1449" s="5">
        <v>146</v>
      </c>
      <c r="CJ1449" s="5">
        <v>146</v>
      </c>
      <c r="CK1449" s="5">
        <v>-42.716999999999999</v>
      </c>
      <c r="CL1449" s="5">
        <v>-5.0725004096729638</v>
      </c>
    </row>
    <row r="1450" spans="2:90">
      <c r="B1450" s="1" t="s">
        <v>6414</v>
      </c>
      <c r="C1450" s="1" t="s">
        <v>2040</v>
      </c>
      <c r="D1450" s="12">
        <v>0</v>
      </c>
      <c r="E1450" s="1" t="s">
        <v>6415</v>
      </c>
      <c r="F1450" s="1" t="s">
        <v>3574</v>
      </c>
      <c r="G1450" s="1" t="s">
        <v>5</v>
      </c>
      <c r="H1450" s="5">
        <v>0.83150000000000002</v>
      </c>
      <c r="I1450" s="5" t="s">
        <v>7879</v>
      </c>
      <c r="J1450" s="5">
        <v>695.20870000000002</v>
      </c>
      <c r="K1450" s="5">
        <v>578.06603404999998</v>
      </c>
      <c r="L1450" s="5" t="s">
        <v>5</v>
      </c>
      <c r="M1450" s="5">
        <v>0</v>
      </c>
      <c r="N1450" s="5">
        <v>-29.766746764491099</v>
      </c>
      <c r="O1450" s="5">
        <v>548.29928728550885</v>
      </c>
      <c r="P1450" t="s">
        <v>9563</v>
      </c>
      <c r="Q1450" s="7" t="s">
        <v>1565</v>
      </c>
      <c r="R1450" s="5">
        <v>0</v>
      </c>
      <c r="S1450" s="5">
        <v>0</v>
      </c>
      <c r="T1450" s="5">
        <v>0</v>
      </c>
      <c r="U1450" s="5">
        <v>0</v>
      </c>
      <c r="V1450" s="5">
        <v>0</v>
      </c>
      <c r="W1450" s="5">
        <v>0</v>
      </c>
      <c r="X1450" s="5">
        <v>0</v>
      </c>
      <c r="Y1450" s="5">
        <v>0</v>
      </c>
      <c r="Z1450" s="5">
        <v>0</v>
      </c>
      <c r="AA1450" s="5">
        <v>0</v>
      </c>
      <c r="AB1450" s="5">
        <v>2.3170000000000002</v>
      </c>
      <c r="AC1450" s="5">
        <v>0</v>
      </c>
      <c r="AD1450" s="5">
        <v>0.191024</v>
      </c>
      <c r="AE1450" s="5">
        <v>0</v>
      </c>
      <c r="AF1450" s="5">
        <v>0</v>
      </c>
      <c r="AG1450" s="5">
        <v>0</v>
      </c>
      <c r="AH1450" s="5">
        <v>0</v>
      </c>
      <c r="AI1450" s="5">
        <v>0</v>
      </c>
      <c r="AJ1450" s="5">
        <v>0</v>
      </c>
      <c r="AK1450" s="5" t="s">
        <v>284</v>
      </c>
      <c r="AL1450" s="5" t="s">
        <v>8660</v>
      </c>
      <c r="AM1450" s="5" t="s">
        <v>331</v>
      </c>
      <c r="AN1450" s="5">
        <v>0</v>
      </c>
      <c r="AO1450" s="5">
        <v>0</v>
      </c>
      <c r="AP1450" s="5">
        <v>0</v>
      </c>
      <c r="AQ1450" s="5">
        <v>6.3479452054794527E-3</v>
      </c>
      <c r="AR1450" s="5">
        <v>9.7934794520547944E-2</v>
      </c>
      <c r="AS1450" s="5">
        <v>6.481807856499433E-2</v>
      </c>
      <c r="AT1450" s="5" t="s">
        <v>149</v>
      </c>
      <c r="AU1450" s="5" t="s">
        <v>141</v>
      </c>
      <c r="AV1450" s="5" t="s">
        <v>141</v>
      </c>
      <c r="AW1450" s="5" t="s">
        <v>141</v>
      </c>
      <c r="AX1450" s="5">
        <v>0</v>
      </c>
      <c r="AY1450" s="5">
        <v>0</v>
      </c>
      <c r="AZ1450" s="5">
        <v>0</v>
      </c>
      <c r="BA1450" s="5">
        <v>0</v>
      </c>
      <c r="BB1450" s="5">
        <v>5598615.7929852884</v>
      </c>
      <c r="BC1450" s="5">
        <v>0</v>
      </c>
      <c r="BD1450" s="5">
        <v>0</v>
      </c>
      <c r="BE1450" s="5">
        <v>0</v>
      </c>
      <c r="BF1450" s="10" t="s">
        <v>2194</v>
      </c>
      <c r="BG1450" s="10" t="s">
        <v>2201</v>
      </c>
      <c r="BH1450" s="10" t="s">
        <v>2207</v>
      </c>
      <c r="BI1450" s="10" t="s">
        <v>2219</v>
      </c>
      <c r="BJ1450" s="10" t="s">
        <v>2232</v>
      </c>
      <c r="BK1450" s="11" t="s">
        <v>2565</v>
      </c>
      <c r="BL1450" s="5">
        <v>5.21</v>
      </c>
      <c r="BM1450" s="5">
        <v>4.7600000000000003E-2</v>
      </c>
      <c r="BN1450" s="5">
        <v>496.19459999999998</v>
      </c>
      <c r="BO1450" s="13">
        <v>7.1373473893522903E-4</v>
      </c>
      <c r="BP1450" s="15">
        <v>0.79</v>
      </c>
      <c r="BQ1450" s="15">
        <v>0.434</v>
      </c>
      <c r="BR1450" s="15">
        <v>0.52</v>
      </c>
      <c r="BS1450" s="15">
        <v>0.27</v>
      </c>
      <c r="BT1450" s="14">
        <v>5.2531645569620311E-2</v>
      </c>
      <c r="BU1450" s="14">
        <v>0.91589861751152069</v>
      </c>
      <c r="BV1450" s="14">
        <v>0.59903846153846141</v>
      </c>
      <c r="BW1450" s="14">
        <v>2.0796296296296295</v>
      </c>
      <c r="BX1450" s="5" t="s">
        <v>1755</v>
      </c>
      <c r="BY1450" s="5">
        <v>6</v>
      </c>
      <c r="BZ1450" s="1">
        <v>2020</v>
      </c>
      <c r="CA1450" s="5">
        <v>-6.4043599999999996</v>
      </c>
      <c r="CB1450" s="5">
        <v>0</v>
      </c>
      <c r="CC1450" s="5">
        <v>-6.4043599999999996</v>
      </c>
      <c r="CD1450" s="5">
        <v>-3.0820148336726598</v>
      </c>
      <c r="CE1450" s="5">
        <v>-3.0820148336726598</v>
      </c>
      <c r="CF1450" s="5">
        <v>29.766746764491099</v>
      </c>
      <c r="CG1450" s="5">
        <v>29.766746764491099</v>
      </c>
      <c r="CH1450" s="5">
        <v>3.4262825582629199</v>
      </c>
      <c r="CI1450" s="5">
        <v>0</v>
      </c>
      <c r="CJ1450" s="5">
        <v>3.4262825582629199</v>
      </c>
      <c r="CK1450" s="5">
        <v>-6.5082973919355798</v>
      </c>
      <c r="CL1450" s="5">
        <v>-4.5736611239331237</v>
      </c>
    </row>
    <row r="1451" spans="2:90">
      <c r="B1451" s="1" t="s">
        <v>5988</v>
      </c>
      <c r="C1451" s="1" t="s">
        <v>2040</v>
      </c>
      <c r="D1451" s="12">
        <v>0</v>
      </c>
      <c r="E1451" s="1" t="s">
        <v>5989</v>
      </c>
      <c r="F1451" s="1" t="s">
        <v>3585</v>
      </c>
      <c r="G1451" s="1" t="s">
        <v>5</v>
      </c>
      <c r="H1451" s="5">
        <v>0.28899999999999998</v>
      </c>
      <c r="I1451" s="5" t="s">
        <v>7040</v>
      </c>
      <c r="J1451" s="5">
        <v>157.64187999999999</v>
      </c>
      <c r="K1451" s="5">
        <v>45.558503319999993</v>
      </c>
      <c r="L1451" s="5" t="s">
        <v>10</v>
      </c>
      <c r="M1451" s="5">
        <v>232.38300000000001</v>
      </c>
      <c r="N1451" s="5">
        <v>220.45000000000002</v>
      </c>
      <c r="O1451" s="5">
        <v>227.92944971311715</v>
      </c>
      <c r="P1451" t="s">
        <v>6771</v>
      </c>
      <c r="Q1451" s="7" t="s">
        <v>8078</v>
      </c>
      <c r="R1451" s="5">
        <v>0</v>
      </c>
      <c r="S1451" s="5">
        <v>0</v>
      </c>
      <c r="T1451" s="5">
        <v>0</v>
      </c>
      <c r="U1451" s="5">
        <v>0</v>
      </c>
      <c r="V1451" s="5">
        <v>0</v>
      </c>
      <c r="W1451" s="5">
        <v>0</v>
      </c>
      <c r="X1451" s="5">
        <v>27</v>
      </c>
      <c r="Y1451" s="5">
        <v>781.55200000000002</v>
      </c>
      <c r="Z1451" s="5">
        <v>0</v>
      </c>
      <c r="AA1451" s="5">
        <v>295.976</v>
      </c>
      <c r="AB1451" s="5">
        <v>2</v>
      </c>
      <c r="AC1451" s="5">
        <v>906</v>
      </c>
      <c r="AD1451" s="5">
        <v>45.731000000000002</v>
      </c>
      <c r="AE1451" s="5">
        <v>0</v>
      </c>
      <c r="AF1451" s="5">
        <v>0</v>
      </c>
      <c r="AG1451" s="5">
        <v>0</v>
      </c>
      <c r="AH1451" s="5">
        <v>0</v>
      </c>
      <c r="AI1451" s="5">
        <v>0</v>
      </c>
      <c r="AJ1451" s="5">
        <v>0</v>
      </c>
      <c r="AK1451" s="5" t="s">
        <v>283</v>
      </c>
      <c r="AL1451" s="5" t="s">
        <v>8660</v>
      </c>
      <c r="AM1451" s="5" t="s">
        <v>331</v>
      </c>
      <c r="AN1451" s="5">
        <v>163.77160000000001</v>
      </c>
      <c r="AO1451" s="5">
        <v>215.56740000000002</v>
      </c>
      <c r="AP1451" s="5">
        <v>215.56740000000002</v>
      </c>
      <c r="AQ1451" s="5">
        <v>5.4794520547945206E-3</v>
      </c>
      <c r="AR1451" s="5">
        <v>24.413493150684928</v>
      </c>
      <c r="AS1451" s="5">
        <v>2.2444359031189245E-4</v>
      </c>
      <c r="AT1451" s="5" t="s">
        <v>149</v>
      </c>
      <c r="AU1451" s="5">
        <v>0</v>
      </c>
      <c r="AV1451" s="5" t="s">
        <v>149</v>
      </c>
      <c r="AW1451" s="5" t="s">
        <v>148</v>
      </c>
      <c r="AX1451" s="5">
        <v>0</v>
      </c>
      <c r="AY1451" s="5">
        <v>0</v>
      </c>
      <c r="AZ1451" s="5">
        <v>0</v>
      </c>
      <c r="BA1451" s="5">
        <v>1.0573465640589306</v>
      </c>
      <c r="BB1451" s="5">
        <v>9336.2079857352383</v>
      </c>
      <c r="BC1451" s="5">
        <v>0</v>
      </c>
      <c r="BD1451" s="5">
        <v>0</v>
      </c>
      <c r="BE1451" s="5">
        <v>0</v>
      </c>
      <c r="BF1451" s="10" t="s">
        <v>2194</v>
      </c>
      <c r="BG1451" s="10" t="s">
        <v>2201</v>
      </c>
      <c r="BH1451" s="10" t="s">
        <v>2207</v>
      </c>
      <c r="BI1451" s="10" t="s">
        <v>2219</v>
      </c>
      <c r="BJ1451" s="10" t="s">
        <v>2220</v>
      </c>
      <c r="BK1451" s="11" t="s">
        <v>2565</v>
      </c>
      <c r="BL1451" s="5">
        <v>5</v>
      </c>
      <c r="BM1451" s="5">
        <v>3.7000000000000002E-3</v>
      </c>
      <c r="BN1451" s="5">
        <v>27.627136</v>
      </c>
      <c r="BO1451" s="13">
        <v>1.752525153848711E-4</v>
      </c>
      <c r="BP1451" s="15">
        <v>0.21</v>
      </c>
      <c r="BQ1451" s="15">
        <v>0.35</v>
      </c>
      <c r="BR1451" s="15">
        <v>0.398534</v>
      </c>
      <c r="BS1451" s="15">
        <v>0.29120400000000002</v>
      </c>
      <c r="BT1451" s="14">
        <v>0.37619047619047619</v>
      </c>
      <c r="BU1451" s="14">
        <v>-0.17428571428571427</v>
      </c>
      <c r="BV1451" s="14">
        <v>-0.2748422970185731</v>
      </c>
      <c r="BW1451" s="14">
        <v>-7.5685773547068402E-3</v>
      </c>
      <c r="BX1451" s="5" t="s">
        <v>1756</v>
      </c>
      <c r="BY1451" s="5">
        <v>12</v>
      </c>
      <c r="BZ1451" s="1">
        <v>2020</v>
      </c>
      <c r="CA1451" s="5">
        <v>10.244</v>
      </c>
      <c r="CB1451" s="5">
        <v>0</v>
      </c>
      <c r="CC1451" s="5">
        <v>8.4745201853077425</v>
      </c>
      <c r="CD1451" s="5">
        <v>19.588999999999999</v>
      </c>
      <c r="CE1451" s="5">
        <v>16.205327597617469</v>
      </c>
      <c r="CF1451" s="5">
        <v>11.933</v>
      </c>
      <c r="CG1451" s="5">
        <v>9.8717736598279284</v>
      </c>
      <c r="CH1451" s="5">
        <v>38.628</v>
      </c>
      <c r="CI1451" s="5">
        <v>40</v>
      </c>
      <c r="CJ1451" s="5">
        <v>33.090668431502316</v>
      </c>
      <c r="CK1451" s="5">
        <v>-16.885340833884847</v>
      </c>
      <c r="CL1451" s="5">
        <v>-0.58463573563274696</v>
      </c>
    </row>
    <row r="1452" spans="2:90">
      <c r="B1452" s="1" t="s">
        <v>6416</v>
      </c>
      <c r="C1452" s="1" t="s">
        <v>4710</v>
      </c>
      <c r="D1452" s="12">
        <v>0</v>
      </c>
      <c r="E1452" s="1" t="s">
        <v>6417</v>
      </c>
      <c r="F1452" s="1" t="s">
        <v>6418</v>
      </c>
      <c r="G1452" s="1" t="s">
        <v>3</v>
      </c>
      <c r="H1452" s="5">
        <v>0.96499999999999997</v>
      </c>
      <c r="I1452" s="5" t="s">
        <v>10736</v>
      </c>
      <c r="J1452" s="5">
        <v>28562.998</v>
      </c>
      <c r="K1452" s="5">
        <v>27563.29307</v>
      </c>
      <c r="L1452" s="5" t="s">
        <v>22</v>
      </c>
      <c r="M1452" s="5">
        <v>812424.06</v>
      </c>
      <c r="N1452" s="5">
        <v>373839.41996000003</v>
      </c>
      <c r="O1452" s="5">
        <v>45568.202679714537</v>
      </c>
      <c r="P1452" t="s">
        <v>10737</v>
      </c>
      <c r="Q1452" s="7" t="s">
        <v>1615</v>
      </c>
      <c r="R1452" s="5">
        <v>650</v>
      </c>
      <c r="S1452" s="5">
        <v>0</v>
      </c>
      <c r="T1452" s="5">
        <v>0</v>
      </c>
      <c r="U1452" s="5">
        <v>0</v>
      </c>
      <c r="V1452" s="5">
        <v>0</v>
      </c>
      <c r="W1452" s="5">
        <v>0</v>
      </c>
      <c r="X1452" s="5">
        <v>0</v>
      </c>
      <c r="Y1452" s="5">
        <v>0</v>
      </c>
      <c r="Z1452" s="5">
        <v>0</v>
      </c>
      <c r="AA1452" s="5">
        <v>0</v>
      </c>
      <c r="AB1452" s="5">
        <v>0</v>
      </c>
      <c r="AC1452" s="5">
        <v>0</v>
      </c>
      <c r="AD1452" s="5">
        <v>0</v>
      </c>
      <c r="AE1452" s="5">
        <v>0</v>
      </c>
      <c r="AF1452" s="5">
        <v>0</v>
      </c>
      <c r="AG1452" s="5">
        <v>0</v>
      </c>
      <c r="AH1452" s="5">
        <v>0</v>
      </c>
      <c r="AI1452" s="5">
        <v>0</v>
      </c>
      <c r="AJ1452" s="5">
        <v>0</v>
      </c>
      <c r="AK1452" s="5" t="s">
        <v>304</v>
      </c>
      <c r="AL1452" s="5" t="s">
        <v>8833</v>
      </c>
      <c r="AM1452" s="5" t="s">
        <v>334</v>
      </c>
      <c r="AN1452" s="5">
        <v>0</v>
      </c>
      <c r="AO1452" s="5">
        <v>0</v>
      </c>
      <c r="AP1452" s="5">
        <v>0</v>
      </c>
      <c r="AQ1452" s="5">
        <v>0</v>
      </c>
      <c r="AR1452" s="5">
        <v>0</v>
      </c>
      <c r="AS1452" s="5" t="s">
        <v>141</v>
      </c>
      <c r="AT1452" s="5" t="s">
        <v>141</v>
      </c>
      <c r="AU1452" s="5" t="s">
        <v>141</v>
      </c>
      <c r="AV1452" s="5" t="s">
        <v>141</v>
      </c>
      <c r="AW1452" s="5" t="s">
        <v>141</v>
      </c>
      <c r="AX1452" s="5">
        <v>0</v>
      </c>
      <c r="AY1452" s="5">
        <v>70104.927199560829</v>
      </c>
      <c r="AZ1452" s="5">
        <v>0</v>
      </c>
      <c r="BA1452" s="5">
        <v>0</v>
      </c>
      <c r="BB1452" s="5">
        <v>0</v>
      </c>
      <c r="BC1452" s="5">
        <v>0</v>
      </c>
      <c r="BD1452" s="5">
        <v>0</v>
      </c>
      <c r="BE1452" s="5">
        <v>0</v>
      </c>
      <c r="BF1452" s="10" t="s">
        <v>2194</v>
      </c>
      <c r="BG1452" s="10" t="s">
        <v>2222</v>
      </c>
      <c r="BH1452" s="10" t="s">
        <v>2222</v>
      </c>
      <c r="BI1452" s="10" t="s">
        <v>2222</v>
      </c>
      <c r="BJ1452" s="10" t="s">
        <v>2222</v>
      </c>
      <c r="BK1452" s="11" t="s">
        <v>2566</v>
      </c>
      <c r="BL1452" s="5">
        <v>1.2</v>
      </c>
      <c r="BM1452" s="5">
        <v>0.82499999999999996</v>
      </c>
      <c r="BN1452" s="5">
        <v>0.120588236</v>
      </c>
      <c r="BO1452" s="13">
        <v>4.2218339965573633E-9</v>
      </c>
      <c r="BP1452" s="15">
        <v>0.87</v>
      </c>
      <c r="BQ1452" s="15">
        <v>1.01</v>
      </c>
      <c r="BR1452" s="15">
        <v>1.07</v>
      </c>
      <c r="BS1452" s="15">
        <v>0.98</v>
      </c>
      <c r="BT1452" s="14">
        <v>0.10919540229885061</v>
      </c>
      <c r="BU1452" s="14">
        <v>-4.4554455445544594E-2</v>
      </c>
      <c r="BV1452" s="14">
        <v>-9.8130841121495394E-2</v>
      </c>
      <c r="BW1452" s="14">
        <v>-1.5306122448979553E-2</v>
      </c>
      <c r="BX1452" s="5" t="s">
        <v>1755</v>
      </c>
      <c r="BY1452" s="5">
        <v>12</v>
      </c>
      <c r="BZ1452" s="1">
        <v>2020</v>
      </c>
      <c r="CA1452" s="5">
        <v>324770.51723</v>
      </c>
      <c r="CB1452" s="5">
        <v>334842.03000000003</v>
      </c>
      <c r="CC1452" s="5">
        <v>10728.677667414291</v>
      </c>
      <c r="CD1452" s="5">
        <v>213238.78237599999</v>
      </c>
      <c r="CE1452" s="5">
        <v>6832.3864907401467</v>
      </c>
      <c r="CF1452" s="5">
        <v>438584.64004000003</v>
      </c>
      <c r="CG1452" s="5">
        <v>14052.695932073055</v>
      </c>
      <c r="CH1452" s="5">
        <v>134636.106214</v>
      </c>
      <c r="CI1452" s="5">
        <v>178708.03</v>
      </c>
      <c r="CJ1452" s="5">
        <v>5725.9862223646269</v>
      </c>
      <c r="CK1452" s="5">
        <v>1106.4002683755198</v>
      </c>
      <c r="CL1452" s="5">
        <v>12.701276684166055</v>
      </c>
    </row>
    <row r="1453" spans="2:90">
      <c r="B1453" s="1" t="s">
        <v>5480</v>
      </c>
      <c r="C1453" s="1" t="s">
        <v>2040</v>
      </c>
      <c r="D1453" s="12">
        <v>0</v>
      </c>
      <c r="E1453" s="1" t="s">
        <v>5481</v>
      </c>
      <c r="F1453" s="1" t="s">
        <v>5482</v>
      </c>
      <c r="G1453" s="1" t="s">
        <v>5</v>
      </c>
      <c r="H1453" s="5">
        <v>1E-4</v>
      </c>
      <c r="I1453" s="5" t="s">
        <v>6657</v>
      </c>
      <c r="J1453" s="5">
        <v>114</v>
      </c>
      <c r="K1453" s="5">
        <v>1.14E-2</v>
      </c>
      <c r="L1453" s="5" t="s">
        <v>5</v>
      </c>
      <c r="M1453" s="5">
        <v>0</v>
      </c>
      <c r="N1453" s="5">
        <v>0</v>
      </c>
      <c r="O1453" s="5">
        <v>1.14E-2</v>
      </c>
      <c r="P1453" t="s">
        <v>6686</v>
      </c>
      <c r="Q1453" s="7" t="s">
        <v>5483</v>
      </c>
      <c r="R1453" s="5">
        <v>0</v>
      </c>
      <c r="S1453" s="5">
        <v>0</v>
      </c>
      <c r="T1453" s="5">
        <v>0</v>
      </c>
      <c r="U1453" s="5">
        <v>0</v>
      </c>
      <c r="V1453" s="5">
        <v>0</v>
      </c>
      <c r="W1453" s="5">
        <v>0</v>
      </c>
      <c r="X1453" s="5">
        <v>0</v>
      </c>
      <c r="Y1453" s="5">
        <v>0</v>
      </c>
      <c r="Z1453" s="5">
        <v>0</v>
      </c>
      <c r="AA1453" s="5">
        <v>0</v>
      </c>
      <c r="AB1453" s="5">
        <v>0</v>
      </c>
      <c r="AC1453" s="5">
        <v>0</v>
      </c>
      <c r="AD1453" s="5">
        <v>0</v>
      </c>
      <c r="AE1453" s="5">
        <v>0</v>
      </c>
      <c r="AF1453" s="5">
        <v>0</v>
      </c>
      <c r="AG1453" s="5">
        <v>0</v>
      </c>
      <c r="AH1453" s="5">
        <v>0</v>
      </c>
      <c r="AI1453" s="5">
        <v>0</v>
      </c>
      <c r="AJ1453" s="5">
        <v>0</v>
      </c>
      <c r="AK1453" s="5" t="s">
        <v>141</v>
      </c>
      <c r="AL1453" s="5" t="s">
        <v>141</v>
      </c>
      <c r="AM1453" s="5" t="s">
        <v>141</v>
      </c>
      <c r="AN1453" s="5">
        <v>0</v>
      </c>
      <c r="AO1453" s="5">
        <v>0</v>
      </c>
      <c r="AP1453" s="5">
        <v>0</v>
      </c>
      <c r="AQ1453" s="5">
        <v>0</v>
      </c>
      <c r="AR1453" s="5">
        <v>0</v>
      </c>
      <c r="AS1453" s="5" t="s">
        <v>141</v>
      </c>
      <c r="AT1453" s="5" t="s">
        <v>141</v>
      </c>
      <c r="AU1453" s="5" t="s">
        <v>141</v>
      </c>
      <c r="AV1453" s="5" t="s">
        <v>141</v>
      </c>
      <c r="AW1453" s="5" t="s">
        <v>141</v>
      </c>
      <c r="AX1453" s="5">
        <v>0</v>
      </c>
      <c r="AY1453" s="5">
        <v>0</v>
      </c>
      <c r="AZ1453" s="5">
        <v>0</v>
      </c>
      <c r="BA1453" s="5">
        <v>0</v>
      </c>
      <c r="BB1453" s="5">
        <v>0</v>
      </c>
      <c r="BC1453" s="5">
        <v>0</v>
      </c>
      <c r="BD1453" s="5">
        <v>0</v>
      </c>
      <c r="BE1453" s="5">
        <v>0</v>
      </c>
      <c r="BF1453" s="10" t="s">
        <v>2194</v>
      </c>
      <c r="BG1453" s="10" t="s">
        <v>2201</v>
      </c>
      <c r="BH1453" s="10" t="s">
        <v>2202</v>
      </c>
      <c r="BI1453" s="10" t="s">
        <v>2205</v>
      </c>
      <c r="BJ1453" s="10" t="s">
        <v>141</v>
      </c>
      <c r="BK1453" s="11" t="s">
        <v>2563</v>
      </c>
      <c r="BL1453" s="5">
        <v>5.0000000000000001E-3</v>
      </c>
      <c r="BM1453" s="5">
        <v>9.9999999999999995E-7</v>
      </c>
      <c r="BN1453" s="5">
        <v>117.250595</v>
      </c>
      <c r="BO1453" s="13">
        <v>1.0285139912280701E-3</v>
      </c>
      <c r="BP1453" s="15">
        <v>1E-4</v>
      </c>
      <c r="BQ1453" s="15">
        <v>1E-4</v>
      </c>
      <c r="BR1453" s="15">
        <v>1.2999999999999999E-3</v>
      </c>
      <c r="BS1453" s="15">
        <v>1E-4</v>
      </c>
      <c r="BT1453" s="14">
        <v>0</v>
      </c>
      <c r="BU1453" s="14">
        <v>0</v>
      </c>
      <c r="BV1453" s="14">
        <v>-0.92307692307692313</v>
      </c>
      <c r="BW1453" s="14">
        <v>0</v>
      </c>
      <c r="BX1453" s="5" t="s">
        <v>1755</v>
      </c>
      <c r="BY1453" s="5">
        <v>12</v>
      </c>
      <c r="BZ1453" s="1">
        <v>2013</v>
      </c>
      <c r="CA1453" s="5">
        <v>0</v>
      </c>
      <c r="CB1453" s="5">
        <v>0</v>
      </c>
      <c r="CC1453" s="5">
        <v>0</v>
      </c>
      <c r="CD1453" s="5">
        <v>0</v>
      </c>
      <c r="CE1453" s="5">
        <v>0</v>
      </c>
      <c r="CF1453" s="5">
        <v>0</v>
      </c>
      <c r="CG1453" s="5">
        <v>0</v>
      </c>
      <c r="CH1453" s="5">
        <v>0</v>
      </c>
      <c r="CI1453" s="5">
        <v>0</v>
      </c>
      <c r="CJ1453" s="5">
        <v>0</v>
      </c>
      <c r="CK1453" s="5">
        <v>0</v>
      </c>
      <c r="CL1453" s="5">
        <v>0</v>
      </c>
    </row>
    <row r="1454" spans="2:90">
      <c r="B1454" s="1" t="s">
        <v>5484</v>
      </c>
      <c r="C1454" s="1" t="s">
        <v>2039</v>
      </c>
      <c r="D1454" s="12">
        <v>0</v>
      </c>
      <c r="E1454" s="1" t="s">
        <v>5485</v>
      </c>
      <c r="F1454" s="1" t="s">
        <v>5486</v>
      </c>
      <c r="G1454" s="1" t="s">
        <v>10</v>
      </c>
      <c r="H1454" s="5">
        <v>2.5000000000000001E-2</v>
      </c>
      <c r="I1454" s="5" t="s">
        <v>8381</v>
      </c>
      <c r="J1454" s="5">
        <v>35.288809999999998</v>
      </c>
      <c r="K1454" s="5">
        <v>0.88222025000000004</v>
      </c>
      <c r="L1454" s="5" t="s">
        <v>10</v>
      </c>
      <c r="M1454" s="5">
        <v>8.072457</v>
      </c>
      <c r="N1454" s="5">
        <v>8.071434</v>
      </c>
      <c r="O1454" s="5">
        <v>7.4070601009265378</v>
      </c>
      <c r="P1454" t="s">
        <v>10738</v>
      </c>
      <c r="Q1454" s="7" t="s">
        <v>5487</v>
      </c>
      <c r="R1454" s="5">
        <v>0</v>
      </c>
      <c r="S1454" s="5">
        <v>0</v>
      </c>
      <c r="T1454" s="5">
        <v>0</v>
      </c>
      <c r="U1454" s="5">
        <v>0</v>
      </c>
      <c r="V1454" s="5">
        <v>0</v>
      </c>
      <c r="W1454" s="5">
        <v>0</v>
      </c>
      <c r="X1454" s="5">
        <v>0</v>
      </c>
      <c r="Y1454" s="5">
        <v>0</v>
      </c>
      <c r="Z1454" s="5">
        <v>0</v>
      </c>
      <c r="AA1454" s="5">
        <v>0</v>
      </c>
      <c r="AB1454" s="5">
        <v>0</v>
      </c>
      <c r="AC1454" s="5">
        <v>0</v>
      </c>
      <c r="AD1454" s="5">
        <v>0</v>
      </c>
      <c r="AE1454" s="5">
        <v>0</v>
      </c>
      <c r="AF1454" s="5">
        <v>0</v>
      </c>
      <c r="AG1454" s="5">
        <v>0</v>
      </c>
      <c r="AH1454" s="5">
        <v>0</v>
      </c>
      <c r="AI1454" s="5">
        <v>0</v>
      </c>
      <c r="AJ1454" s="5">
        <v>0</v>
      </c>
      <c r="AK1454" s="5" t="s">
        <v>141</v>
      </c>
      <c r="AL1454" s="5" t="s">
        <v>141</v>
      </c>
      <c r="AM1454" s="5" t="s">
        <v>141</v>
      </c>
      <c r="AN1454" s="5">
        <v>0</v>
      </c>
      <c r="AO1454" s="5">
        <v>0</v>
      </c>
      <c r="AP1454" s="5">
        <v>0</v>
      </c>
      <c r="AQ1454" s="5">
        <v>0</v>
      </c>
      <c r="AR1454" s="5">
        <v>0</v>
      </c>
      <c r="AS1454" s="5" t="s">
        <v>141</v>
      </c>
      <c r="AT1454" s="5" t="s">
        <v>141</v>
      </c>
      <c r="AU1454" s="5" t="s">
        <v>141</v>
      </c>
      <c r="AV1454" s="5" t="s">
        <v>141</v>
      </c>
      <c r="AW1454" s="5" t="s">
        <v>141</v>
      </c>
      <c r="AX1454" s="5">
        <v>0</v>
      </c>
      <c r="AY1454" s="5">
        <v>0</v>
      </c>
      <c r="AZ1454" s="5">
        <v>0</v>
      </c>
      <c r="BA1454" s="5">
        <v>0</v>
      </c>
      <c r="BB1454" s="5">
        <v>0</v>
      </c>
      <c r="BC1454" s="5">
        <v>0</v>
      </c>
      <c r="BD1454" s="5">
        <v>0</v>
      </c>
      <c r="BE1454" s="5">
        <v>-88.187277159460265</v>
      </c>
      <c r="BF1454" s="10" t="s">
        <v>2194</v>
      </c>
      <c r="BG1454" s="10" t="s">
        <v>2201</v>
      </c>
      <c r="BH1454" s="10" t="s">
        <v>2202</v>
      </c>
      <c r="BI1454" s="10" t="s">
        <v>2205</v>
      </c>
      <c r="BJ1454" s="10" t="s">
        <v>141</v>
      </c>
      <c r="BK1454" s="11" t="s">
        <v>2563</v>
      </c>
      <c r="BL1454" s="5">
        <v>5.5E-2</v>
      </c>
      <c r="BM1454" s="5">
        <v>0.01</v>
      </c>
      <c r="BN1454" s="5">
        <v>0.80395380000000005</v>
      </c>
      <c r="BO1454" s="13">
        <v>2.2782117050702477E-5</v>
      </c>
      <c r="BP1454" s="15">
        <v>2.5000000000000001E-2</v>
      </c>
      <c r="BQ1454" s="15">
        <v>2.8000000000000001E-2</v>
      </c>
      <c r="BR1454" s="15">
        <v>2.8000000000000001E-2</v>
      </c>
      <c r="BS1454" s="15">
        <v>0.02</v>
      </c>
      <c r="BT1454" s="14">
        <v>0</v>
      </c>
      <c r="BU1454" s="14">
        <v>-0.1071428571428571</v>
      </c>
      <c r="BV1454" s="14">
        <v>-0.1071428571428571</v>
      </c>
      <c r="BW1454" s="14">
        <v>0.25</v>
      </c>
      <c r="BX1454" s="5" t="s">
        <v>1755</v>
      </c>
      <c r="BY1454" s="5">
        <v>12</v>
      </c>
      <c r="BZ1454" s="1">
        <v>2020</v>
      </c>
      <c r="CA1454" s="5">
        <v>-0.10153</v>
      </c>
      <c r="CB1454" s="5">
        <v>0</v>
      </c>
      <c r="CC1454" s="5">
        <v>-8.399238914626074E-2</v>
      </c>
      <c r="CD1454" s="5">
        <v>-2.6766000000000002E-2</v>
      </c>
      <c r="CE1454" s="5">
        <v>-2.2142620780939773E-2</v>
      </c>
      <c r="CF1454" s="5">
        <v>1.023E-3</v>
      </c>
      <c r="CG1454" s="5">
        <v>8.4629384513567176E-4</v>
      </c>
      <c r="CH1454" s="5">
        <v>0</v>
      </c>
      <c r="CI1454" s="5">
        <v>0</v>
      </c>
      <c r="CJ1454" s="5">
        <v>0</v>
      </c>
      <c r="CK1454" s="5">
        <v>-2.2142620780939773E-2</v>
      </c>
      <c r="CL1454" s="5">
        <v>-3.822013001569155E-2</v>
      </c>
    </row>
    <row r="1455" spans="2:90">
      <c r="B1455" s="1" t="s">
        <v>670</v>
      </c>
      <c r="C1455" s="1" t="s">
        <v>94</v>
      </c>
      <c r="D1455" s="12">
        <v>1</v>
      </c>
      <c r="E1455" s="1" t="s">
        <v>7357</v>
      </c>
      <c r="F1455" s="1" t="s">
        <v>3644</v>
      </c>
      <c r="G1455" s="1" t="s">
        <v>38</v>
      </c>
      <c r="H1455" s="5">
        <v>0.438</v>
      </c>
      <c r="I1455" s="5" t="s">
        <v>10739</v>
      </c>
      <c r="J1455" s="5">
        <v>278.19092000000001</v>
      </c>
      <c r="K1455" s="5">
        <v>121.84762296000001</v>
      </c>
      <c r="L1455" s="5" t="s">
        <v>38</v>
      </c>
      <c r="M1455" s="5">
        <v>0</v>
      </c>
      <c r="N1455" s="5">
        <v>-4.8027389999999999</v>
      </c>
      <c r="O1455" s="5">
        <v>28.970788831959606</v>
      </c>
      <c r="P1455" t="s">
        <v>6646</v>
      </c>
      <c r="Q1455" s="7" t="s">
        <v>2127</v>
      </c>
      <c r="R1455" s="5">
        <v>0</v>
      </c>
      <c r="S1455" s="5">
        <v>0</v>
      </c>
      <c r="T1455" s="5">
        <v>0</v>
      </c>
      <c r="U1455" s="5">
        <v>0</v>
      </c>
      <c r="V1455" s="5">
        <v>0</v>
      </c>
      <c r="W1455" s="5">
        <v>0</v>
      </c>
      <c r="X1455" s="5">
        <v>0</v>
      </c>
      <c r="Y1455" s="5">
        <v>0</v>
      </c>
      <c r="Z1455" s="5">
        <v>0</v>
      </c>
      <c r="AA1455" s="5">
        <v>0</v>
      </c>
      <c r="AB1455" s="5">
        <v>0</v>
      </c>
      <c r="AC1455" s="5">
        <v>0</v>
      </c>
      <c r="AD1455" s="5">
        <v>0</v>
      </c>
      <c r="AE1455" s="5">
        <v>0</v>
      </c>
      <c r="AF1455" s="5">
        <v>0</v>
      </c>
      <c r="AG1455" s="5">
        <v>0</v>
      </c>
      <c r="AH1455" s="5">
        <v>0</v>
      </c>
      <c r="AI1455" s="5">
        <v>0</v>
      </c>
      <c r="AJ1455" s="5">
        <v>0</v>
      </c>
      <c r="AK1455" s="5" t="s">
        <v>305</v>
      </c>
      <c r="AL1455" s="5" t="s">
        <v>9554</v>
      </c>
      <c r="AM1455" s="5" t="s">
        <v>323</v>
      </c>
      <c r="AN1455" s="5">
        <v>0</v>
      </c>
      <c r="AO1455" s="5">
        <v>0</v>
      </c>
      <c r="AP1455" s="5">
        <v>0</v>
      </c>
      <c r="AQ1455" s="5">
        <v>0</v>
      </c>
      <c r="AR1455" s="5">
        <v>0</v>
      </c>
      <c r="AS1455" s="5" t="s">
        <v>141</v>
      </c>
      <c r="AT1455" s="5" t="s">
        <v>141</v>
      </c>
      <c r="AU1455" s="5" t="s">
        <v>141</v>
      </c>
      <c r="AV1455" s="5" t="s">
        <v>141</v>
      </c>
      <c r="AW1455" s="5" t="s">
        <v>141</v>
      </c>
      <c r="AX1455" s="5">
        <v>0</v>
      </c>
      <c r="AY1455" s="5">
        <v>0</v>
      </c>
      <c r="AZ1455" s="5">
        <v>0</v>
      </c>
      <c r="BA1455" s="5">
        <v>0</v>
      </c>
      <c r="BB1455" s="5">
        <v>0</v>
      </c>
      <c r="BC1455" s="5">
        <v>0</v>
      </c>
      <c r="BD1455" s="5">
        <v>0</v>
      </c>
      <c r="BE1455" s="5">
        <v>30.288062012374525</v>
      </c>
      <c r="BF1455" s="10" t="s">
        <v>2194</v>
      </c>
      <c r="BG1455" s="10" t="s">
        <v>2201</v>
      </c>
      <c r="BH1455" s="10" t="s">
        <v>2202</v>
      </c>
      <c r="BI1455" s="10" t="s">
        <v>2203</v>
      </c>
      <c r="BJ1455" s="10" t="s">
        <v>2210</v>
      </c>
      <c r="BK1455" s="11" t="s">
        <v>2562</v>
      </c>
      <c r="BL1455" s="5">
        <v>0.65</v>
      </c>
      <c r="BM1455" s="5">
        <v>0.32200000000000001</v>
      </c>
      <c r="BN1455" s="5">
        <v>90.897239999999996</v>
      </c>
      <c r="BO1455" s="13">
        <v>3.2674409358867643E-4</v>
      </c>
      <c r="BP1455" s="15">
        <v>0.47</v>
      </c>
      <c r="BQ1455" s="15">
        <v>0.628</v>
      </c>
      <c r="BR1455" s="15">
        <v>0.45</v>
      </c>
      <c r="BS1455" s="15">
        <v>0.34200000000000003</v>
      </c>
      <c r="BT1455" s="14">
        <v>-6.8085106382978711E-2</v>
      </c>
      <c r="BU1455" s="14">
        <v>-0.30254777070063699</v>
      </c>
      <c r="BV1455" s="14">
        <v>-2.6666666666666727E-2</v>
      </c>
      <c r="BW1455" s="14">
        <v>0.2807017543859649</v>
      </c>
      <c r="BX1455" s="5" t="s">
        <v>1755</v>
      </c>
      <c r="BY1455" s="5">
        <v>12</v>
      </c>
      <c r="BZ1455" s="1">
        <v>2020</v>
      </c>
      <c r="CA1455" s="5">
        <v>3.8643900000000002</v>
      </c>
      <c r="CB1455" s="5">
        <v>0</v>
      </c>
      <c r="CC1455" s="5">
        <v>0.95650850226479556</v>
      </c>
      <c r="CD1455" s="5">
        <v>8.450977</v>
      </c>
      <c r="CE1455" s="5">
        <v>2.0917742135095665</v>
      </c>
      <c r="CF1455" s="5">
        <v>4.8027389999999999</v>
      </c>
      <c r="CG1455" s="5">
        <v>1.1887673572436326</v>
      </c>
      <c r="CH1455" s="5">
        <v>3.2043550000000001</v>
      </c>
      <c r="CI1455" s="5">
        <v>0</v>
      </c>
      <c r="CJ1455" s="5">
        <v>0.79313754610034415</v>
      </c>
      <c r="CK1455" s="5">
        <v>1.2986366674092222</v>
      </c>
      <c r="CL1455" s="5">
        <v>0.91539642078274386</v>
      </c>
    </row>
    <row r="1456" spans="2:90">
      <c r="B1456" s="1" t="s">
        <v>756</v>
      </c>
      <c r="C1456" s="1" t="s">
        <v>12</v>
      </c>
      <c r="D1456" s="12">
        <v>1</v>
      </c>
      <c r="E1456" s="1" t="s">
        <v>2304</v>
      </c>
      <c r="F1456" s="1" t="s">
        <v>3645</v>
      </c>
      <c r="G1456" s="1" t="s">
        <v>1760</v>
      </c>
      <c r="H1456" s="5">
        <v>3.5999999999999997E-2</v>
      </c>
      <c r="I1456" s="5" t="s">
        <v>9433</v>
      </c>
      <c r="J1456" s="5">
        <v>1056.7112</v>
      </c>
      <c r="K1456" s="5">
        <v>38.041603199999997</v>
      </c>
      <c r="L1456" s="5" t="s">
        <v>5</v>
      </c>
      <c r="M1456" s="5">
        <v>4.1513910000000003</v>
      </c>
      <c r="N1456" s="5">
        <v>4.0503629974055251</v>
      </c>
      <c r="O1456" s="5">
        <v>57.879230072026118</v>
      </c>
      <c r="P1456" t="s">
        <v>9539</v>
      </c>
      <c r="Q1456" s="7" t="s">
        <v>1583</v>
      </c>
      <c r="R1456" s="5">
        <v>0</v>
      </c>
      <c r="S1456" s="5">
        <v>0</v>
      </c>
      <c r="T1456" s="5">
        <v>0</v>
      </c>
      <c r="U1456" s="5">
        <v>0</v>
      </c>
      <c r="V1456" s="5">
        <v>0</v>
      </c>
      <c r="W1456" s="5">
        <v>16.100000000000001</v>
      </c>
      <c r="X1456" s="5">
        <v>0</v>
      </c>
      <c r="Y1456" s="5">
        <v>0</v>
      </c>
      <c r="Z1456" s="5">
        <v>47.8</v>
      </c>
      <c r="AA1456" s="5">
        <v>0</v>
      </c>
      <c r="AB1456" s="5">
        <v>589.16499999999996</v>
      </c>
      <c r="AC1456" s="5">
        <v>0</v>
      </c>
      <c r="AD1456" s="5">
        <v>0</v>
      </c>
      <c r="AE1456" s="5">
        <v>0</v>
      </c>
      <c r="AF1456" s="5">
        <v>0</v>
      </c>
      <c r="AG1456" s="5">
        <v>0</v>
      </c>
      <c r="AH1456" s="5">
        <v>0</v>
      </c>
      <c r="AI1456" s="5">
        <v>0</v>
      </c>
      <c r="AJ1456" s="5">
        <v>0</v>
      </c>
      <c r="AK1456" s="5" t="s">
        <v>118</v>
      </c>
      <c r="AL1456" s="5" t="s">
        <v>8824</v>
      </c>
      <c r="AM1456" s="5" t="s">
        <v>263</v>
      </c>
      <c r="AN1456" s="5">
        <v>16.100000000000001</v>
      </c>
      <c r="AO1456" s="5">
        <v>63.9</v>
      </c>
      <c r="AP1456" s="5">
        <v>63.9</v>
      </c>
      <c r="AQ1456" s="5">
        <v>1.6141506849315068</v>
      </c>
      <c r="AR1456" s="5">
        <v>1.6141506849315068</v>
      </c>
      <c r="AS1456" s="5">
        <v>1</v>
      </c>
      <c r="AT1456" s="5" t="s">
        <v>151</v>
      </c>
      <c r="AU1456" s="5">
        <v>0.7480438184663537</v>
      </c>
      <c r="AV1456" s="5" t="s">
        <v>151</v>
      </c>
      <c r="AW1456" s="5" t="s">
        <v>136</v>
      </c>
      <c r="AX1456" s="5">
        <v>0</v>
      </c>
      <c r="AY1456" s="5">
        <v>0</v>
      </c>
      <c r="AZ1456" s="5">
        <v>0</v>
      </c>
      <c r="BA1456" s="5">
        <v>0.90577824838851517</v>
      </c>
      <c r="BB1456" s="5">
        <v>35857.38965534194</v>
      </c>
      <c r="BC1456" s="5">
        <v>0</v>
      </c>
      <c r="BD1456" s="5">
        <v>0</v>
      </c>
      <c r="BE1456" s="5">
        <v>0</v>
      </c>
      <c r="BF1456" s="10" t="s">
        <v>2194</v>
      </c>
      <c r="BG1456" s="10" t="s">
        <v>2201</v>
      </c>
      <c r="BH1456" s="10" t="s">
        <v>2207</v>
      </c>
      <c r="BI1456" s="10" t="s">
        <v>2208</v>
      </c>
      <c r="BJ1456" s="10" t="s">
        <v>2250</v>
      </c>
      <c r="BK1456" s="11" t="s">
        <v>2565</v>
      </c>
      <c r="BL1456" s="5">
        <v>4.7E-2</v>
      </c>
      <c r="BM1456" s="5">
        <v>5.0000000000000001E-3</v>
      </c>
      <c r="BN1456" s="5">
        <v>1180.7174</v>
      </c>
      <c r="BO1456" s="13">
        <v>1.1173510794623923E-3</v>
      </c>
      <c r="BP1456" s="15">
        <v>3.4000000000000002E-2</v>
      </c>
      <c r="BQ1456" s="15">
        <v>2.9000000000000001E-2</v>
      </c>
      <c r="BR1456" s="15">
        <v>2.1000000000000001E-2</v>
      </c>
      <c r="BS1456" s="15">
        <v>6.2500000000000003E-3</v>
      </c>
      <c r="BT1456" s="14">
        <v>5.8823529411764497E-2</v>
      </c>
      <c r="BU1456" s="14">
        <v>0.2413793103448274</v>
      </c>
      <c r="BV1456" s="14">
        <v>0.71428571428571397</v>
      </c>
      <c r="BW1456" s="14">
        <v>4.7599999999999989</v>
      </c>
      <c r="BX1456" s="5" t="s">
        <v>1755</v>
      </c>
      <c r="BY1456" s="5">
        <v>12</v>
      </c>
      <c r="BZ1456" s="1">
        <v>2020</v>
      </c>
      <c r="CA1456" s="5">
        <v>-0.72275999999999996</v>
      </c>
      <c r="CB1456" s="5">
        <v>0</v>
      </c>
      <c r="CC1456" s="5">
        <v>-0.72275999999999996</v>
      </c>
      <c r="CD1456" s="5">
        <v>-1.5341649681071601</v>
      </c>
      <c r="CE1456" s="5">
        <v>-1.5341649681071601</v>
      </c>
      <c r="CF1456" s="5">
        <v>0.101028002594475</v>
      </c>
      <c r="CG1456" s="5">
        <v>0.101028002594475</v>
      </c>
      <c r="CH1456" s="5">
        <v>0</v>
      </c>
      <c r="CI1456" s="5">
        <v>0</v>
      </c>
      <c r="CJ1456" s="5">
        <v>0</v>
      </c>
      <c r="CK1456" s="5">
        <v>-1.5341649681071601</v>
      </c>
      <c r="CL1456" s="5">
        <v>-6.585211153603808E-2</v>
      </c>
    </row>
    <row r="1457" spans="2:90">
      <c r="B1457" s="1" t="s">
        <v>1953</v>
      </c>
      <c r="C1457" s="1" t="s">
        <v>1764</v>
      </c>
      <c r="D1457" s="12">
        <v>2</v>
      </c>
      <c r="E1457" s="1" t="s">
        <v>2816</v>
      </c>
      <c r="F1457" s="1" t="s">
        <v>3646</v>
      </c>
      <c r="G1457" s="1" t="s">
        <v>5</v>
      </c>
      <c r="H1457" s="5">
        <v>46.41</v>
      </c>
      <c r="I1457" s="5" t="s">
        <v>10740</v>
      </c>
      <c r="J1457" s="5">
        <v>210.989</v>
      </c>
      <c r="K1457" s="5">
        <v>9791.9994900000002</v>
      </c>
      <c r="L1457" s="5" t="s">
        <v>29</v>
      </c>
      <c r="M1457" s="5">
        <v>423587</v>
      </c>
      <c r="N1457" s="5">
        <v>423587</v>
      </c>
      <c r="O1457" s="5">
        <v>76005.402019191999</v>
      </c>
      <c r="P1457" t="s">
        <v>10741</v>
      </c>
      <c r="Q1457" s="7" t="s">
        <v>1573</v>
      </c>
      <c r="R1457" s="5">
        <v>4008</v>
      </c>
      <c r="S1457" s="5">
        <v>20090.999962598398</v>
      </c>
      <c r="T1457" s="5">
        <v>0</v>
      </c>
      <c r="U1457" s="5">
        <v>53290.999991116798</v>
      </c>
      <c r="V1457" s="5">
        <v>73381.999953715189</v>
      </c>
      <c r="W1457" s="5">
        <v>7253.3</v>
      </c>
      <c r="X1457" s="5">
        <v>0</v>
      </c>
      <c r="Y1457" s="5">
        <v>76236</v>
      </c>
      <c r="Z1457" s="5">
        <v>0</v>
      </c>
      <c r="AA1457" s="5">
        <v>0</v>
      </c>
      <c r="AB1457" s="5">
        <v>909300</v>
      </c>
      <c r="AC1457" s="5">
        <v>0</v>
      </c>
      <c r="AD1457" s="5">
        <v>3908</v>
      </c>
      <c r="AE1457" s="5">
        <v>0</v>
      </c>
      <c r="AF1457" s="5">
        <v>0</v>
      </c>
      <c r="AG1457" s="5">
        <v>0</v>
      </c>
      <c r="AH1457" s="5">
        <v>0</v>
      </c>
      <c r="AI1457" s="5">
        <v>0</v>
      </c>
      <c r="AJ1457" s="5">
        <v>0</v>
      </c>
      <c r="AK1457" s="5" t="s">
        <v>281</v>
      </c>
      <c r="AL1457" s="5" t="s">
        <v>7691</v>
      </c>
      <c r="AM1457" s="5" t="s">
        <v>334</v>
      </c>
      <c r="AN1457" s="5">
        <v>20594.599999999999</v>
      </c>
      <c r="AO1457" s="5">
        <v>20594.599999999999</v>
      </c>
      <c r="AP1457" s="5">
        <v>20594.599999999999</v>
      </c>
      <c r="AQ1457" s="5">
        <v>2491.232876712329</v>
      </c>
      <c r="AR1457" s="5">
        <v>4364.9315068493152</v>
      </c>
      <c r="AS1457" s="5">
        <v>0.57073813708260102</v>
      </c>
      <c r="AT1457" s="5" t="s">
        <v>151</v>
      </c>
      <c r="AU1457" s="5">
        <v>0.3521942645159411</v>
      </c>
      <c r="AV1457" s="5" t="s">
        <v>149</v>
      </c>
      <c r="AW1457" s="5" t="s">
        <v>148</v>
      </c>
      <c r="AX1457" s="5">
        <v>5925.9337711018879</v>
      </c>
      <c r="AY1457" s="5">
        <v>18963.423657483032</v>
      </c>
      <c r="AZ1457" s="5">
        <v>1035749.9395918821</v>
      </c>
      <c r="BA1457" s="5">
        <v>3.69055004803162</v>
      </c>
      <c r="BB1457" s="5">
        <v>17412.736465607002</v>
      </c>
      <c r="BC1457" s="5">
        <v>0</v>
      </c>
      <c r="BD1457" s="5">
        <v>12825.894610877383</v>
      </c>
      <c r="BE1457" s="5">
        <v>0</v>
      </c>
      <c r="BF1457" s="10" t="s">
        <v>2194</v>
      </c>
      <c r="BG1457" s="10" t="s">
        <v>2222</v>
      </c>
      <c r="BH1457" s="10" t="s">
        <v>2222</v>
      </c>
      <c r="BI1457" s="10" t="s">
        <v>2222</v>
      </c>
      <c r="BJ1457" s="10" t="s">
        <v>2222</v>
      </c>
      <c r="BK1457" s="11" t="s">
        <v>2566</v>
      </c>
      <c r="BL1457" s="5">
        <v>51.16</v>
      </c>
      <c r="BM1457" s="5">
        <v>27.675000000000001</v>
      </c>
      <c r="BN1457" s="5">
        <v>249.13077999999999</v>
      </c>
      <c r="BO1457" s="13">
        <v>1.1807761542070912E-3</v>
      </c>
      <c r="BP1457" s="15">
        <v>41.84</v>
      </c>
      <c r="BQ1457" s="15">
        <v>41.25</v>
      </c>
      <c r="BR1457" s="15">
        <v>35.76</v>
      </c>
      <c r="BS1457" s="15">
        <v>34.51</v>
      </c>
      <c r="BT1457" s="14">
        <v>0.10922562141491388</v>
      </c>
      <c r="BU1457" s="14">
        <v>0.12509090909090892</v>
      </c>
      <c r="BV1457" s="14">
        <v>0.29781879194630867</v>
      </c>
      <c r="BW1457" s="14">
        <v>0.34482758620689657</v>
      </c>
      <c r="BX1457" s="5" t="s">
        <v>1755</v>
      </c>
      <c r="BY1457" s="5">
        <v>12</v>
      </c>
      <c r="BZ1457" s="1">
        <v>2020</v>
      </c>
      <c r="CA1457" s="5">
        <v>0</v>
      </c>
      <c r="CB1457" s="5">
        <v>377296.66</v>
      </c>
      <c r="CC1457" s="5">
        <v>58977.484251168455</v>
      </c>
      <c r="CD1457" s="5">
        <v>0</v>
      </c>
      <c r="CE1457" s="5">
        <v>0</v>
      </c>
      <c r="CF1457" s="5">
        <v>0</v>
      </c>
      <c r="CG1457" s="5">
        <v>0</v>
      </c>
      <c r="CH1457" s="5">
        <v>0</v>
      </c>
      <c r="CI1457" s="5">
        <v>234582.14</v>
      </c>
      <c r="CJ1457" s="5">
        <v>36668.929079455396</v>
      </c>
      <c r="CK1457" s="5">
        <v>-36668.929079455396</v>
      </c>
      <c r="CL1457" s="5">
        <v>0</v>
      </c>
    </row>
    <row r="1458" spans="2:90">
      <c r="B1458" s="1" t="s">
        <v>1190</v>
      </c>
      <c r="C1458" s="1" t="s">
        <v>2040</v>
      </c>
      <c r="D1458" s="12">
        <v>1</v>
      </c>
      <c r="E1458" s="1" t="s">
        <v>257</v>
      </c>
      <c r="F1458" s="1" t="s">
        <v>3647</v>
      </c>
      <c r="G1458" s="1" t="s">
        <v>5</v>
      </c>
      <c r="H1458" s="5">
        <v>1.4999999999999999E-2</v>
      </c>
      <c r="I1458" s="5" t="s">
        <v>8336</v>
      </c>
      <c r="J1458" s="5">
        <v>18.199000000000002</v>
      </c>
      <c r="K1458" s="5">
        <v>0.27298500000000003</v>
      </c>
      <c r="L1458" s="5" t="s">
        <v>5</v>
      </c>
      <c r="M1458" s="5">
        <v>0</v>
      </c>
      <c r="N1458" s="5">
        <v>0</v>
      </c>
      <c r="O1458" s="5">
        <v>0.27298500000000003</v>
      </c>
      <c r="P1458" t="s">
        <v>7674</v>
      </c>
      <c r="Q1458" s="7" t="s">
        <v>1572</v>
      </c>
      <c r="R1458" s="5">
        <v>0</v>
      </c>
      <c r="S1458" s="5">
        <v>0</v>
      </c>
      <c r="T1458" s="5">
        <v>0</v>
      </c>
      <c r="U1458" s="5">
        <v>0</v>
      </c>
      <c r="V1458" s="5">
        <v>0</v>
      </c>
      <c r="W1458" s="5">
        <v>0</v>
      </c>
      <c r="X1458" s="5">
        <v>0</v>
      </c>
      <c r="Y1458" s="5">
        <v>0</v>
      </c>
      <c r="Z1458" s="5">
        <v>0</v>
      </c>
      <c r="AA1458" s="5">
        <v>0</v>
      </c>
      <c r="AB1458" s="5">
        <v>0</v>
      </c>
      <c r="AC1458" s="5">
        <v>0</v>
      </c>
      <c r="AD1458" s="5">
        <v>0</v>
      </c>
      <c r="AE1458" s="5">
        <v>0</v>
      </c>
      <c r="AF1458" s="5">
        <v>0</v>
      </c>
      <c r="AG1458" s="5">
        <v>0</v>
      </c>
      <c r="AH1458" s="5">
        <v>0</v>
      </c>
      <c r="AI1458" s="5">
        <v>0</v>
      </c>
      <c r="AJ1458" s="5">
        <v>0</v>
      </c>
      <c r="AK1458" s="5" t="s">
        <v>141</v>
      </c>
      <c r="AL1458" s="5" t="s">
        <v>141</v>
      </c>
      <c r="AM1458" s="5" t="s">
        <v>141</v>
      </c>
      <c r="AN1458" s="5">
        <v>0</v>
      </c>
      <c r="AO1458" s="5">
        <v>0</v>
      </c>
      <c r="AP1458" s="5">
        <v>0</v>
      </c>
      <c r="AQ1458" s="5">
        <v>0</v>
      </c>
      <c r="AR1458" s="5">
        <v>0</v>
      </c>
      <c r="AS1458" s="5" t="s">
        <v>141</v>
      </c>
      <c r="AT1458" s="5" t="s">
        <v>141</v>
      </c>
      <c r="AU1458" s="5" t="s">
        <v>141</v>
      </c>
      <c r="AV1458" s="5" t="s">
        <v>141</v>
      </c>
      <c r="AW1458" s="5" t="s">
        <v>141</v>
      </c>
      <c r="AX1458" s="5">
        <v>0</v>
      </c>
      <c r="AY1458" s="5">
        <v>0</v>
      </c>
      <c r="AZ1458" s="5">
        <v>0</v>
      </c>
      <c r="BA1458" s="5">
        <v>0</v>
      </c>
      <c r="BB1458" s="5">
        <v>0</v>
      </c>
      <c r="BC1458" s="5">
        <v>0</v>
      </c>
      <c r="BD1458" s="5">
        <v>0</v>
      </c>
      <c r="BE1458" s="5">
        <v>0</v>
      </c>
      <c r="BF1458" s="10" t="s">
        <v>2194</v>
      </c>
      <c r="BG1458" s="10" t="s">
        <v>2201</v>
      </c>
      <c r="BH1458" s="10" t="s">
        <v>2207</v>
      </c>
      <c r="BI1458" s="10" t="s">
        <v>2219</v>
      </c>
      <c r="BJ1458" s="10" t="s">
        <v>2256</v>
      </c>
      <c r="BK1458" s="11" t="s">
        <v>2564</v>
      </c>
      <c r="BL1458" s="5">
        <v>0.15</v>
      </c>
      <c r="BM1458" s="5">
        <v>0.01</v>
      </c>
      <c r="BN1458" s="5">
        <v>20.880227999999999</v>
      </c>
      <c r="BO1458" s="13">
        <v>1.1473283147425679E-3</v>
      </c>
      <c r="BP1458" s="15">
        <v>0.05</v>
      </c>
      <c r="BQ1458" s="15">
        <v>4.4999999999999998E-2</v>
      </c>
      <c r="BR1458" s="15">
        <v>8.5500000000000007E-2</v>
      </c>
      <c r="BS1458" s="15">
        <v>0.05</v>
      </c>
      <c r="BT1458" s="14">
        <v>-0.7</v>
      </c>
      <c r="BU1458" s="14">
        <v>-0.66666666666666674</v>
      </c>
      <c r="BV1458" s="14">
        <v>-0.82456140350877194</v>
      </c>
      <c r="BW1458" s="14">
        <v>-0.7</v>
      </c>
      <c r="BX1458" s="5" t="s">
        <v>1755</v>
      </c>
      <c r="BY1458" s="5">
        <v>4</v>
      </c>
      <c r="BZ1458" s="1">
        <v>2019</v>
      </c>
      <c r="CA1458" s="5">
        <v>0</v>
      </c>
      <c r="CB1458" s="5">
        <v>0</v>
      </c>
      <c r="CC1458" s="5">
        <v>0</v>
      </c>
      <c r="CD1458" s="5">
        <v>0</v>
      </c>
      <c r="CE1458" s="5">
        <v>0</v>
      </c>
      <c r="CF1458" s="5">
        <v>0</v>
      </c>
      <c r="CG1458" s="5">
        <v>0</v>
      </c>
      <c r="CH1458" s="5">
        <v>0</v>
      </c>
      <c r="CI1458" s="5">
        <v>0</v>
      </c>
      <c r="CJ1458" s="5">
        <v>0</v>
      </c>
      <c r="CK1458" s="5">
        <v>0</v>
      </c>
      <c r="CL1458" s="5">
        <v>0</v>
      </c>
    </row>
    <row r="1459" spans="2:90">
      <c r="B1459" s="1" t="s">
        <v>5990</v>
      </c>
      <c r="C1459" s="1" t="s">
        <v>2040</v>
      </c>
      <c r="D1459" s="12">
        <v>0</v>
      </c>
      <c r="E1459" s="1" t="s">
        <v>5991</v>
      </c>
      <c r="F1459" s="1" t="s">
        <v>3690</v>
      </c>
      <c r="G1459" s="1" t="s">
        <v>5</v>
      </c>
      <c r="H1459" s="5">
        <v>0.19</v>
      </c>
      <c r="I1459" s="5" t="s">
        <v>6747</v>
      </c>
      <c r="J1459" s="5">
        <v>74.47157</v>
      </c>
      <c r="K1459" s="5">
        <v>14.149598300000001</v>
      </c>
      <c r="L1459" s="5" t="s">
        <v>10</v>
      </c>
      <c r="M1459" s="5">
        <v>0</v>
      </c>
      <c r="N1459" s="5">
        <v>-1.7530509999999999</v>
      </c>
      <c r="O1459" s="5">
        <v>12.699357565387162</v>
      </c>
      <c r="P1459" t="s">
        <v>8223</v>
      </c>
      <c r="Q1459" s="7" t="s">
        <v>8122</v>
      </c>
      <c r="R1459" s="5">
        <v>0</v>
      </c>
      <c r="S1459" s="5">
        <v>0</v>
      </c>
      <c r="T1459" s="5">
        <v>0</v>
      </c>
      <c r="U1459" s="5">
        <v>0</v>
      </c>
      <c r="V1459" s="5">
        <v>0</v>
      </c>
      <c r="W1459" s="5">
        <v>0</v>
      </c>
      <c r="X1459" s="5">
        <v>0</v>
      </c>
      <c r="Y1459" s="5">
        <v>0</v>
      </c>
      <c r="Z1459" s="5">
        <v>0</v>
      </c>
      <c r="AA1459" s="5">
        <v>0</v>
      </c>
      <c r="AB1459" s="5">
        <v>0</v>
      </c>
      <c r="AC1459" s="5">
        <v>0</v>
      </c>
      <c r="AD1459" s="5">
        <v>0</v>
      </c>
      <c r="AE1459" s="5">
        <v>0</v>
      </c>
      <c r="AF1459" s="5">
        <v>0</v>
      </c>
      <c r="AG1459" s="5">
        <v>0</v>
      </c>
      <c r="AH1459" s="5">
        <v>0</v>
      </c>
      <c r="AI1459" s="5">
        <v>0</v>
      </c>
      <c r="AJ1459" s="5">
        <v>0</v>
      </c>
      <c r="AK1459" s="5" t="s">
        <v>283</v>
      </c>
      <c r="AL1459" s="5" t="s">
        <v>8660</v>
      </c>
      <c r="AM1459" s="5" t="s">
        <v>331</v>
      </c>
      <c r="AN1459" s="5">
        <v>0</v>
      </c>
      <c r="AO1459" s="5">
        <v>0</v>
      </c>
      <c r="AP1459" s="5">
        <v>0</v>
      </c>
      <c r="AQ1459" s="5">
        <v>0</v>
      </c>
      <c r="AR1459" s="5">
        <v>0</v>
      </c>
      <c r="AS1459" s="5" t="s">
        <v>141</v>
      </c>
      <c r="AT1459" s="5" t="s">
        <v>141</v>
      </c>
      <c r="AU1459" s="5" t="s">
        <v>141</v>
      </c>
      <c r="AV1459" s="5" t="s">
        <v>141</v>
      </c>
      <c r="AW1459" s="5" t="s">
        <v>141</v>
      </c>
      <c r="AX1459" s="5">
        <v>0</v>
      </c>
      <c r="AY1459" s="5">
        <v>0</v>
      </c>
      <c r="AZ1459" s="5">
        <v>0</v>
      </c>
      <c r="BA1459" s="5">
        <v>0</v>
      </c>
      <c r="BB1459" s="5">
        <v>0</v>
      </c>
      <c r="BC1459" s="5">
        <v>0</v>
      </c>
      <c r="BD1459" s="5">
        <v>0</v>
      </c>
      <c r="BE1459" s="5">
        <v>-18.582476001743135</v>
      </c>
      <c r="BF1459" s="10" t="s">
        <v>2194</v>
      </c>
      <c r="BG1459" s="10" t="s">
        <v>2201</v>
      </c>
      <c r="BH1459" s="10" t="s">
        <v>2207</v>
      </c>
      <c r="BI1459" s="10" t="s">
        <v>2219</v>
      </c>
      <c r="BJ1459" s="10" t="s">
        <v>2259</v>
      </c>
      <c r="BK1459" s="11" t="s">
        <v>2564</v>
      </c>
      <c r="BL1459" s="5">
        <v>0.20461599999999999</v>
      </c>
      <c r="BM1459" s="5">
        <v>1E-3</v>
      </c>
      <c r="BN1459" s="5">
        <v>5.4969694E-2</v>
      </c>
      <c r="BO1459" s="13">
        <v>7.3812991991440487E-7</v>
      </c>
      <c r="BP1459" s="15">
        <v>0.20461599999999999</v>
      </c>
      <c r="BQ1459" s="15">
        <v>0.14535000000000001</v>
      </c>
      <c r="BR1459" s="15">
        <v>0.13619999999999999</v>
      </c>
      <c r="BS1459" s="15">
        <v>0.1215</v>
      </c>
      <c r="BT1459" s="14">
        <v>-7.1431364116198104E-2</v>
      </c>
      <c r="BU1459" s="14">
        <v>0.30718954248366015</v>
      </c>
      <c r="BV1459" s="14">
        <v>0.3950073421439062</v>
      </c>
      <c r="BW1459" s="14">
        <v>0.56378600823045266</v>
      </c>
      <c r="BX1459" s="5" t="s">
        <v>1756</v>
      </c>
      <c r="BY1459" s="5">
        <v>12</v>
      </c>
      <c r="BZ1459" s="1">
        <v>2020</v>
      </c>
      <c r="CA1459" s="5">
        <v>-0.82609999999999995</v>
      </c>
      <c r="CB1459" s="5">
        <v>0</v>
      </c>
      <c r="CC1459" s="5">
        <v>-0.68340502978160145</v>
      </c>
      <c r="CD1459" s="5">
        <v>-1.043231</v>
      </c>
      <c r="CE1459" s="5">
        <v>-0.8630302779616148</v>
      </c>
      <c r="CF1459" s="5">
        <v>1.7530509999999999</v>
      </c>
      <c r="CG1459" s="5">
        <v>1.450240734612839</v>
      </c>
      <c r="CH1459" s="5">
        <v>0.71531500000000003</v>
      </c>
      <c r="CI1459" s="5">
        <v>0</v>
      </c>
      <c r="CJ1459" s="5">
        <v>0.59175628722700202</v>
      </c>
      <c r="CK1459" s="5">
        <v>-1.4547865651886167</v>
      </c>
      <c r="CL1459" s="5">
        <v>-0.99687525944729327</v>
      </c>
    </row>
    <row r="1460" spans="2:90">
      <c r="B1460" s="1" t="s">
        <v>1191</v>
      </c>
      <c r="C1460" s="1" t="s">
        <v>2040</v>
      </c>
      <c r="D1460" s="12">
        <v>1</v>
      </c>
      <c r="E1460" s="1" t="s">
        <v>2005</v>
      </c>
      <c r="F1460" s="1" t="s">
        <v>3648</v>
      </c>
      <c r="G1460" s="1" t="s">
        <v>5</v>
      </c>
      <c r="H1460" s="5">
        <v>9.9999999999999995E-7</v>
      </c>
      <c r="I1460" s="5" t="s">
        <v>6660</v>
      </c>
      <c r="J1460" s="5">
        <v>1.0589999999999999</v>
      </c>
      <c r="K1460" s="5">
        <v>1.0589999999999999E-6</v>
      </c>
      <c r="L1460" s="5" t="s">
        <v>5</v>
      </c>
      <c r="M1460" s="5">
        <v>0</v>
      </c>
      <c r="N1460" s="5">
        <v>0</v>
      </c>
      <c r="O1460" s="5">
        <v>1.0589999999999999E-6</v>
      </c>
      <c r="P1460" t="s">
        <v>6639</v>
      </c>
      <c r="Q1460" s="7" t="s">
        <v>1580</v>
      </c>
      <c r="R1460" s="5">
        <v>0</v>
      </c>
      <c r="S1460" s="5">
        <v>0</v>
      </c>
      <c r="T1460" s="5">
        <v>0</v>
      </c>
      <c r="U1460" s="5">
        <v>0</v>
      </c>
      <c r="V1460" s="5">
        <v>0</v>
      </c>
      <c r="W1460" s="5">
        <v>0</v>
      </c>
      <c r="X1460" s="5">
        <v>0</v>
      </c>
      <c r="Y1460" s="5">
        <v>0</v>
      </c>
      <c r="Z1460" s="5">
        <v>0</v>
      </c>
      <c r="AA1460" s="5">
        <v>0</v>
      </c>
      <c r="AB1460" s="5">
        <v>0</v>
      </c>
      <c r="AC1460" s="5">
        <v>0</v>
      </c>
      <c r="AD1460" s="5">
        <v>0</v>
      </c>
      <c r="AE1460" s="5">
        <v>0</v>
      </c>
      <c r="AF1460" s="5">
        <v>0</v>
      </c>
      <c r="AG1460" s="5">
        <v>0</v>
      </c>
      <c r="AH1460" s="5">
        <v>0</v>
      </c>
      <c r="AI1460" s="5">
        <v>0</v>
      </c>
      <c r="AJ1460" s="5">
        <v>0</v>
      </c>
      <c r="AK1460" s="5" t="s">
        <v>141</v>
      </c>
      <c r="AL1460" s="5" t="s">
        <v>141</v>
      </c>
      <c r="AM1460" s="5" t="s">
        <v>141</v>
      </c>
      <c r="AN1460" s="5">
        <v>0</v>
      </c>
      <c r="AO1460" s="5">
        <v>0</v>
      </c>
      <c r="AP1460" s="5">
        <v>0</v>
      </c>
      <c r="AQ1460" s="5">
        <v>0</v>
      </c>
      <c r="AR1460" s="5">
        <v>0</v>
      </c>
      <c r="AS1460" s="5" t="s">
        <v>141</v>
      </c>
      <c r="AT1460" s="5" t="s">
        <v>141</v>
      </c>
      <c r="AU1460" s="5" t="s">
        <v>141</v>
      </c>
      <c r="AV1460" s="5" t="s">
        <v>141</v>
      </c>
      <c r="AW1460" s="5" t="s">
        <v>141</v>
      </c>
      <c r="AX1460" s="5">
        <v>0</v>
      </c>
      <c r="AY1460" s="5">
        <v>0</v>
      </c>
      <c r="AZ1460" s="5">
        <v>0</v>
      </c>
      <c r="BA1460" s="5">
        <v>0</v>
      </c>
      <c r="BB1460" s="5">
        <v>0</v>
      </c>
      <c r="BC1460" s="5">
        <v>0</v>
      </c>
      <c r="BD1460" s="5">
        <v>0</v>
      </c>
      <c r="BE1460" s="5">
        <v>0</v>
      </c>
      <c r="BF1460" s="10" t="s">
        <v>2194</v>
      </c>
      <c r="BG1460" s="10" t="s">
        <v>2201</v>
      </c>
      <c r="BH1460" s="10" t="s">
        <v>2202</v>
      </c>
      <c r="BI1460" s="10" t="s">
        <v>2203</v>
      </c>
      <c r="BJ1460" s="10" t="s">
        <v>141</v>
      </c>
      <c r="BK1460" s="11" t="s">
        <v>2562</v>
      </c>
      <c r="BL1460" s="5">
        <v>7.8E-2</v>
      </c>
      <c r="BM1460" s="5">
        <v>9.9999999999999995E-7</v>
      </c>
      <c r="BN1460" s="5">
        <v>2.9296668000000001</v>
      </c>
      <c r="BO1460" s="13">
        <v>2.766446458923513E-3</v>
      </c>
      <c r="BP1460" s="15">
        <v>0.04</v>
      </c>
      <c r="BQ1460" s="15">
        <v>2.1749999999999999E-2</v>
      </c>
      <c r="BR1460" s="15">
        <v>0.05</v>
      </c>
      <c r="BS1460" s="15">
        <v>2.5999999999999999E-2</v>
      </c>
      <c r="BT1460" s="14">
        <v>-0.99997499999999995</v>
      </c>
      <c r="BU1460" s="14">
        <v>-0.99995402298850578</v>
      </c>
      <c r="BV1460" s="14">
        <v>-0.99997999999999998</v>
      </c>
      <c r="BW1460" s="14">
        <v>-0.99996153846153846</v>
      </c>
      <c r="BX1460" s="5" t="s">
        <v>1755</v>
      </c>
      <c r="BY1460" s="5">
        <v>12</v>
      </c>
      <c r="BZ1460" s="1">
        <v>2003</v>
      </c>
      <c r="CA1460" s="5">
        <v>0</v>
      </c>
      <c r="CB1460" s="5">
        <v>0</v>
      </c>
      <c r="CC1460" s="5">
        <v>0</v>
      </c>
      <c r="CD1460" s="5">
        <v>0</v>
      </c>
      <c r="CE1460" s="5">
        <v>0</v>
      </c>
      <c r="CF1460" s="5">
        <v>0</v>
      </c>
      <c r="CG1460" s="5">
        <v>0</v>
      </c>
      <c r="CH1460" s="5">
        <v>0</v>
      </c>
      <c r="CI1460" s="5">
        <v>0</v>
      </c>
      <c r="CJ1460" s="5">
        <v>0</v>
      </c>
      <c r="CK1460" s="5">
        <v>0</v>
      </c>
      <c r="CL1460" s="5">
        <v>0</v>
      </c>
    </row>
    <row r="1461" spans="2:90">
      <c r="B1461" s="1" t="s">
        <v>5488</v>
      </c>
      <c r="C1461" s="1" t="s">
        <v>2040</v>
      </c>
      <c r="D1461" s="12">
        <v>0</v>
      </c>
      <c r="E1461" s="1" t="s">
        <v>5489</v>
      </c>
      <c r="F1461" s="1" t="s">
        <v>3627</v>
      </c>
      <c r="G1461" s="1" t="s">
        <v>5</v>
      </c>
      <c r="H1461" s="5">
        <v>0.56879999999999997</v>
      </c>
      <c r="I1461" s="5" t="s">
        <v>10742</v>
      </c>
      <c r="J1461" s="5">
        <v>49.558619999999998</v>
      </c>
      <c r="K1461" s="5">
        <v>28.188943055999996</v>
      </c>
      <c r="L1461" s="5" t="s">
        <v>10</v>
      </c>
      <c r="M1461" s="5">
        <v>113.114</v>
      </c>
      <c r="N1461" s="5">
        <v>112.80200000000001</v>
      </c>
      <c r="O1461" s="5">
        <v>121.50628256625811</v>
      </c>
      <c r="P1461" t="s">
        <v>6774</v>
      </c>
      <c r="Q1461" s="7" t="s">
        <v>8111</v>
      </c>
      <c r="R1461" s="5">
        <v>0</v>
      </c>
      <c r="S1461" s="5">
        <v>0</v>
      </c>
      <c r="T1461" s="5">
        <v>0</v>
      </c>
      <c r="U1461" s="5">
        <v>0</v>
      </c>
      <c r="V1461" s="5">
        <v>0</v>
      </c>
      <c r="W1461" s="5">
        <v>2.1855000000000002</v>
      </c>
      <c r="X1461" s="5">
        <v>6</v>
      </c>
      <c r="Y1461" s="5">
        <v>107.28700000000001</v>
      </c>
      <c r="Z1461" s="5">
        <v>5.1471999999999998</v>
      </c>
      <c r="AA1461" s="5">
        <v>57.185000000000002</v>
      </c>
      <c r="AB1461" s="5">
        <v>586.70000000000005</v>
      </c>
      <c r="AC1461" s="5">
        <v>496</v>
      </c>
      <c r="AD1461" s="5">
        <v>11.646000000000001</v>
      </c>
      <c r="AE1461" s="5">
        <v>0</v>
      </c>
      <c r="AF1461" s="5">
        <v>0</v>
      </c>
      <c r="AG1461" s="5">
        <v>0</v>
      </c>
      <c r="AH1461" s="5">
        <v>0</v>
      </c>
      <c r="AI1461" s="5">
        <v>0</v>
      </c>
      <c r="AJ1461" s="5">
        <v>0</v>
      </c>
      <c r="AK1461" s="5" t="s">
        <v>283</v>
      </c>
      <c r="AL1461" s="5" t="s">
        <v>8660</v>
      </c>
      <c r="AM1461" s="5" t="s">
        <v>331</v>
      </c>
      <c r="AN1461" s="5">
        <v>26.960725</v>
      </c>
      <c r="AO1461" s="5">
        <v>42.115299999999998</v>
      </c>
      <c r="AP1461" s="5">
        <v>42.115299999999998</v>
      </c>
      <c r="AQ1461" s="5">
        <v>1.6073972602739728</v>
      </c>
      <c r="AR1461" s="5">
        <v>8.5500000000000007</v>
      </c>
      <c r="AS1461" s="5">
        <v>0.18799967956420732</v>
      </c>
      <c r="AT1461" s="5" t="s">
        <v>149</v>
      </c>
      <c r="AU1461" s="5">
        <v>0.12221686655443507</v>
      </c>
      <c r="AV1461" s="5" t="s">
        <v>149</v>
      </c>
      <c r="AW1461" s="5" t="s">
        <v>148</v>
      </c>
      <c r="AX1461" s="5">
        <v>0</v>
      </c>
      <c r="AY1461" s="5">
        <v>0</v>
      </c>
      <c r="AZ1461" s="5">
        <v>0</v>
      </c>
      <c r="BA1461" s="5">
        <v>2.8850864784593275</v>
      </c>
      <c r="BB1461" s="5">
        <v>14211.261118860595</v>
      </c>
      <c r="BC1461" s="5">
        <v>0</v>
      </c>
      <c r="BD1461" s="5">
        <v>0</v>
      </c>
      <c r="BE1461" s="5">
        <v>0</v>
      </c>
      <c r="BF1461" s="10" t="s">
        <v>2194</v>
      </c>
      <c r="BG1461" s="10" t="s">
        <v>2201</v>
      </c>
      <c r="BH1461" s="10" t="s">
        <v>2207</v>
      </c>
      <c r="BI1461" s="10" t="s">
        <v>2219</v>
      </c>
      <c r="BJ1461" s="10" t="s">
        <v>2220</v>
      </c>
      <c r="BK1461" s="11" t="s">
        <v>2565</v>
      </c>
      <c r="BL1461" s="5">
        <v>0.74439999999999995</v>
      </c>
      <c r="BM1461" s="5">
        <v>0.105</v>
      </c>
      <c r="BN1461" s="5">
        <v>8.4668480000000006</v>
      </c>
      <c r="BO1461" s="13">
        <v>1.7084511231345832E-4</v>
      </c>
      <c r="BP1461" s="15">
        <v>0.50609999999999999</v>
      </c>
      <c r="BQ1461" s="15">
        <v>0.55484999999999995</v>
      </c>
      <c r="BR1461" s="15">
        <v>0.23569999999999999</v>
      </c>
      <c r="BS1461" s="15">
        <v>0.1739</v>
      </c>
      <c r="BT1461" s="14">
        <v>0.12388855957320688</v>
      </c>
      <c r="BU1461" s="14">
        <v>2.5141930251419309E-2</v>
      </c>
      <c r="BV1461" s="14">
        <v>1.4132371658888419</v>
      </c>
      <c r="BW1461" s="14">
        <v>2.2708453133985049</v>
      </c>
      <c r="BX1461" s="5" t="s">
        <v>1755</v>
      </c>
      <c r="BY1461" s="5">
        <v>12</v>
      </c>
      <c r="BZ1461" s="1">
        <v>2020</v>
      </c>
      <c r="CA1461" s="5">
        <v>34.566000000000003</v>
      </c>
      <c r="CB1461" s="5">
        <v>37</v>
      </c>
      <c r="CC1461" s="5">
        <v>30.60886829913964</v>
      </c>
      <c r="CD1461" s="5">
        <v>23.335000000000001</v>
      </c>
      <c r="CE1461" s="5">
        <v>19.304268696227663</v>
      </c>
      <c r="CF1461" s="5">
        <v>0.312</v>
      </c>
      <c r="CG1461" s="5">
        <v>0.25810721376571805</v>
      </c>
      <c r="CH1461" s="5">
        <v>14.058</v>
      </c>
      <c r="CI1461" s="5">
        <v>23</v>
      </c>
      <c r="CJ1461" s="5">
        <v>19.02713434811383</v>
      </c>
      <c r="CK1461" s="5">
        <v>0.27713434811383308</v>
      </c>
      <c r="CL1461" s="5">
        <v>0.93134328358208551</v>
      </c>
    </row>
    <row r="1462" spans="2:90">
      <c r="B1462" s="1" t="s">
        <v>911</v>
      </c>
      <c r="C1462" s="1" t="s">
        <v>368</v>
      </c>
      <c r="D1462" s="12">
        <v>1</v>
      </c>
      <c r="E1462" s="1" t="s">
        <v>2817</v>
      </c>
      <c r="F1462" s="1" t="s">
        <v>3649</v>
      </c>
      <c r="G1462" s="1" t="s">
        <v>22</v>
      </c>
      <c r="H1462" s="5">
        <v>38.75</v>
      </c>
      <c r="I1462" s="5" t="s">
        <v>10743</v>
      </c>
      <c r="J1462" s="5">
        <v>28562.998</v>
      </c>
      <c r="K1462" s="5">
        <v>1106816.1724999999</v>
      </c>
      <c r="L1462" s="5" t="s">
        <v>22</v>
      </c>
      <c r="M1462" s="5">
        <v>812424.06</v>
      </c>
      <c r="N1462" s="5">
        <v>373839.41996000003</v>
      </c>
      <c r="O1462" s="5">
        <v>47441.704340275552</v>
      </c>
      <c r="P1462" t="s">
        <v>10744</v>
      </c>
      <c r="Q1462" s="7" t="s">
        <v>1615</v>
      </c>
      <c r="R1462" s="5">
        <v>650</v>
      </c>
      <c r="S1462" s="5">
        <v>0</v>
      </c>
      <c r="T1462" s="5">
        <v>0</v>
      </c>
      <c r="U1462" s="5">
        <v>0</v>
      </c>
      <c r="V1462" s="5">
        <v>0</v>
      </c>
      <c r="W1462" s="5">
        <v>0</v>
      </c>
      <c r="X1462" s="5">
        <v>0</v>
      </c>
      <c r="Y1462" s="5">
        <v>0</v>
      </c>
      <c r="Z1462" s="5">
        <v>0</v>
      </c>
      <c r="AA1462" s="5">
        <v>0</v>
      </c>
      <c r="AB1462" s="5">
        <v>0</v>
      </c>
      <c r="AC1462" s="5">
        <v>0</v>
      </c>
      <c r="AD1462" s="5">
        <v>0</v>
      </c>
      <c r="AE1462" s="5">
        <v>0</v>
      </c>
      <c r="AF1462" s="5">
        <v>0</v>
      </c>
      <c r="AG1462" s="5">
        <v>0</v>
      </c>
      <c r="AH1462" s="5">
        <v>0</v>
      </c>
      <c r="AI1462" s="5">
        <v>0</v>
      </c>
      <c r="AJ1462" s="5">
        <v>0</v>
      </c>
      <c r="AK1462" s="5" t="s">
        <v>304</v>
      </c>
      <c r="AL1462" s="5" t="s">
        <v>8833</v>
      </c>
      <c r="AM1462" s="5" t="s">
        <v>334</v>
      </c>
      <c r="AN1462" s="5">
        <v>0</v>
      </c>
      <c r="AO1462" s="5">
        <v>0</v>
      </c>
      <c r="AP1462" s="5">
        <v>0</v>
      </c>
      <c r="AQ1462" s="5">
        <v>0</v>
      </c>
      <c r="AR1462" s="5">
        <v>0</v>
      </c>
      <c r="AS1462" s="5" t="s">
        <v>141</v>
      </c>
      <c r="AT1462" s="5" t="s">
        <v>141</v>
      </c>
      <c r="AU1462" s="5" t="s">
        <v>141</v>
      </c>
      <c r="AV1462" s="5" t="s">
        <v>141</v>
      </c>
      <c r="AW1462" s="5" t="s">
        <v>141</v>
      </c>
      <c r="AX1462" s="5">
        <v>0</v>
      </c>
      <c r="AY1462" s="5">
        <v>72987.237446577754</v>
      </c>
      <c r="AZ1462" s="5">
        <v>0</v>
      </c>
      <c r="BA1462" s="5">
        <v>0</v>
      </c>
      <c r="BB1462" s="5">
        <v>0</v>
      </c>
      <c r="BC1462" s="5">
        <v>0</v>
      </c>
      <c r="BD1462" s="5">
        <v>0</v>
      </c>
      <c r="BE1462" s="5">
        <v>0</v>
      </c>
      <c r="BF1462" s="10" t="s">
        <v>2194</v>
      </c>
      <c r="BG1462" s="10" t="s">
        <v>2222</v>
      </c>
      <c r="BH1462" s="10" t="s">
        <v>2222</v>
      </c>
      <c r="BI1462" s="10" t="s">
        <v>2222</v>
      </c>
      <c r="BJ1462" s="10" t="s">
        <v>2222</v>
      </c>
      <c r="BK1462" s="11" t="s">
        <v>2566</v>
      </c>
      <c r="BL1462" s="5">
        <v>45</v>
      </c>
      <c r="BM1462" s="5">
        <v>30.5</v>
      </c>
      <c r="BN1462" s="5">
        <v>62072.89</v>
      </c>
      <c r="BO1462" s="13">
        <v>2.173192393879662E-3</v>
      </c>
      <c r="BP1462" s="15">
        <v>34.75</v>
      </c>
      <c r="BQ1462" s="15">
        <v>39.5</v>
      </c>
      <c r="BR1462" s="15">
        <v>40</v>
      </c>
      <c r="BS1462" s="15">
        <v>36</v>
      </c>
      <c r="BT1462" s="14">
        <v>0.1151079136690647</v>
      </c>
      <c r="BU1462" s="14">
        <v>-1.8987341772151889E-2</v>
      </c>
      <c r="BV1462" s="14">
        <v>-3.125E-2</v>
      </c>
      <c r="BW1462" s="14">
        <v>7.638888888888884E-2</v>
      </c>
      <c r="BX1462" s="5" t="s">
        <v>1755</v>
      </c>
      <c r="BY1462" s="5">
        <v>12</v>
      </c>
      <c r="BZ1462" s="1">
        <v>2020</v>
      </c>
      <c r="CA1462" s="5">
        <v>324770.51723</v>
      </c>
      <c r="CB1462" s="5">
        <v>337097.63</v>
      </c>
      <c r="CC1462" s="5">
        <v>10800.949375200256</v>
      </c>
      <c r="CD1462" s="5">
        <v>213238.78237599999</v>
      </c>
      <c r="CE1462" s="5">
        <v>6832.3864907401467</v>
      </c>
      <c r="CF1462" s="5">
        <v>438584.64004000003</v>
      </c>
      <c r="CG1462" s="5">
        <v>14052.695932073055</v>
      </c>
      <c r="CH1462" s="5">
        <v>134636.106214</v>
      </c>
      <c r="CI1462" s="5">
        <v>178708.03</v>
      </c>
      <c r="CJ1462" s="5">
        <v>5725.9862223646269</v>
      </c>
      <c r="CK1462" s="5">
        <v>1106.4002683755198</v>
      </c>
      <c r="CL1462" s="5">
        <v>12.701276684166055</v>
      </c>
    </row>
    <row r="1463" spans="2:90">
      <c r="B1463" s="1" t="s">
        <v>6419</v>
      </c>
      <c r="C1463" s="1" t="s">
        <v>368</v>
      </c>
      <c r="D1463" s="12">
        <v>2</v>
      </c>
      <c r="E1463" s="1" t="s">
        <v>6420</v>
      </c>
      <c r="F1463" s="1" t="s">
        <v>6418</v>
      </c>
      <c r="G1463" s="1" t="s">
        <v>22</v>
      </c>
      <c r="H1463" s="5">
        <v>38</v>
      </c>
      <c r="I1463" s="5" t="s">
        <v>10745</v>
      </c>
      <c r="J1463" s="5">
        <v>28562.998</v>
      </c>
      <c r="K1463" s="5">
        <v>1085393.9239999999</v>
      </c>
      <c r="L1463" s="5" t="s">
        <v>22</v>
      </c>
      <c r="M1463" s="5">
        <v>812424.06</v>
      </c>
      <c r="N1463" s="5">
        <v>373839.41996000003</v>
      </c>
      <c r="O1463" s="5">
        <v>46755.313808394741</v>
      </c>
      <c r="P1463" t="s">
        <v>10746</v>
      </c>
      <c r="Q1463" s="7" t="s">
        <v>1615</v>
      </c>
      <c r="R1463" s="5">
        <v>650</v>
      </c>
      <c r="S1463" s="5">
        <v>0</v>
      </c>
      <c r="T1463" s="5">
        <v>0</v>
      </c>
      <c r="U1463" s="5">
        <v>0</v>
      </c>
      <c r="V1463" s="5">
        <v>0</v>
      </c>
      <c r="W1463" s="5">
        <v>0</v>
      </c>
      <c r="X1463" s="5">
        <v>0</v>
      </c>
      <c r="Y1463" s="5">
        <v>0</v>
      </c>
      <c r="Z1463" s="5">
        <v>0</v>
      </c>
      <c r="AA1463" s="5">
        <v>0</v>
      </c>
      <c r="AB1463" s="5">
        <v>0</v>
      </c>
      <c r="AC1463" s="5">
        <v>0</v>
      </c>
      <c r="AD1463" s="5">
        <v>0</v>
      </c>
      <c r="AE1463" s="5">
        <v>0</v>
      </c>
      <c r="AF1463" s="5">
        <v>0</v>
      </c>
      <c r="AG1463" s="5">
        <v>0</v>
      </c>
      <c r="AH1463" s="5">
        <v>0</v>
      </c>
      <c r="AI1463" s="5">
        <v>0</v>
      </c>
      <c r="AJ1463" s="5">
        <v>0</v>
      </c>
      <c r="AK1463" s="5" t="s">
        <v>304</v>
      </c>
      <c r="AL1463" s="5" t="s">
        <v>8833</v>
      </c>
      <c r="AM1463" s="5" t="s">
        <v>334</v>
      </c>
      <c r="AN1463" s="5">
        <v>0</v>
      </c>
      <c r="AO1463" s="5">
        <v>0</v>
      </c>
      <c r="AP1463" s="5">
        <v>0</v>
      </c>
      <c r="AQ1463" s="5">
        <v>0</v>
      </c>
      <c r="AR1463" s="5">
        <v>0</v>
      </c>
      <c r="AS1463" s="5" t="s">
        <v>141</v>
      </c>
      <c r="AT1463" s="5" t="s">
        <v>141</v>
      </c>
      <c r="AU1463" s="5" t="s">
        <v>141</v>
      </c>
      <c r="AV1463" s="5" t="s">
        <v>141</v>
      </c>
      <c r="AW1463" s="5" t="s">
        <v>141</v>
      </c>
      <c r="AX1463" s="5">
        <v>0</v>
      </c>
      <c r="AY1463" s="5">
        <v>71931.252012914993</v>
      </c>
      <c r="AZ1463" s="5">
        <v>0</v>
      </c>
      <c r="BA1463" s="5">
        <v>0</v>
      </c>
      <c r="BB1463" s="5">
        <v>0</v>
      </c>
      <c r="BC1463" s="5">
        <v>0</v>
      </c>
      <c r="BD1463" s="5">
        <v>0</v>
      </c>
      <c r="BE1463" s="5">
        <v>0</v>
      </c>
      <c r="BF1463" s="10" t="s">
        <v>2194</v>
      </c>
      <c r="BG1463" s="10" t="s">
        <v>2222</v>
      </c>
      <c r="BH1463" s="10" t="s">
        <v>2222</v>
      </c>
      <c r="BI1463" s="10" t="s">
        <v>2222</v>
      </c>
      <c r="BJ1463" s="10" t="s">
        <v>2222</v>
      </c>
      <c r="BK1463" s="11" t="s">
        <v>2566</v>
      </c>
      <c r="BL1463" s="5">
        <v>54.5</v>
      </c>
      <c r="BM1463" s="5">
        <v>30</v>
      </c>
      <c r="BN1463" s="5">
        <v>87.044619999999995</v>
      </c>
      <c r="BO1463" s="13">
        <v>3.0474609142919798E-6</v>
      </c>
      <c r="BP1463" s="15">
        <v>34.75</v>
      </c>
      <c r="BQ1463" s="15">
        <v>40.5</v>
      </c>
      <c r="BR1463" s="15">
        <v>40</v>
      </c>
      <c r="BS1463" s="15">
        <v>36.5</v>
      </c>
      <c r="BT1463" s="14">
        <v>9.3525179856115193E-2</v>
      </c>
      <c r="BU1463" s="14">
        <v>-6.1728395061728447E-2</v>
      </c>
      <c r="BV1463" s="14">
        <v>-5.0000000000000044E-2</v>
      </c>
      <c r="BW1463" s="14">
        <v>4.1095890410958846E-2</v>
      </c>
      <c r="BX1463" s="5" t="s">
        <v>1755</v>
      </c>
      <c r="BY1463" s="5">
        <v>12</v>
      </c>
      <c r="BZ1463" s="1">
        <v>2020</v>
      </c>
      <c r="CA1463" s="5">
        <v>324770.51723</v>
      </c>
      <c r="CB1463" s="5">
        <v>334842.03000000003</v>
      </c>
      <c r="CC1463" s="5">
        <v>10728.677667414291</v>
      </c>
      <c r="CD1463" s="5">
        <v>213238.78237599999</v>
      </c>
      <c r="CE1463" s="5">
        <v>6832.3864907401467</v>
      </c>
      <c r="CF1463" s="5">
        <v>438584.64004000003</v>
      </c>
      <c r="CG1463" s="5">
        <v>14052.695932073055</v>
      </c>
      <c r="CH1463" s="5">
        <v>134636.106214</v>
      </c>
      <c r="CI1463" s="5">
        <v>178708.03</v>
      </c>
      <c r="CJ1463" s="5">
        <v>5725.9862223646269</v>
      </c>
      <c r="CK1463" s="5">
        <v>1106.4002683755198</v>
      </c>
      <c r="CL1463" s="5">
        <v>12.701276684166055</v>
      </c>
    </row>
    <row r="1464" spans="2:90">
      <c r="B1464" s="1" t="s">
        <v>767</v>
      </c>
      <c r="C1464" s="1" t="s">
        <v>368</v>
      </c>
      <c r="D1464" s="12">
        <v>1</v>
      </c>
      <c r="E1464" s="1" t="s">
        <v>8124</v>
      </c>
      <c r="F1464" s="1" t="s">
        <v>3650</v>
      </c>
      <c r="G1464" s="1" t="s">
        <v>22</v>
      </c>
      <c r="H1464" s="5">
        <v>111</v>
      </c>
      <c r="I1464" s="5" t="s">
        <v>10747</v>
      </c>
      <c r="J1464" s="5">
        <v>3969.9854</v>
      </c>
      <c r="K1464" s="5">
        <v>440668.37939999998</v>
      </c>
      <c r="L1464" s="5" t="s">
        <v>22</v>
      </c>
      <c r="M1464" s="5">
        <v>99512.625</v>
      </c>
      <c r="N1464" s="5">
        <v>40214.656000000003</v>
      </c>
      <c r="O1464" s="5">
        <v>15407.979346363343</v>
      </c>
      <c r="P1464" t="s">
        <v>10748</v>
      </c>
      <c r="Q1464" s="7" t="s">
        <v>1614</v>
      </c>
      <c r="R1464" s="5">
        <v>0</v>
      </c>
      <c r="S1464" s="5">
        <v>0</v>
      </c>
      <c r="T1464" s="5">
        <v>0</v>
      </c>
      <c r="U1464" s="5">
        <v>0</v>
      </c>
      <c r="V1464" s="5">
        <v>0</v>
      </c>
      <c r="W1464" s="5">
        <v>310</v>
      </c>
      <c r="X1464" s="5">
        <v>0</v>
      </c>
      <c r="Y1464" s="5">
        <v>5097</v>
      </c>
      <c r="Z1464" s="5">
        <v>0</v>
      </c>
      <c r="AA1464" s="5">
        <v>0</v>
      </c>
      <c r="AB1464" s="5">
        <v>41000</v>
      </c>
      <c r="AC1464" s="5">
        <v>0</v>
      </c>
      <c r="AD1464" s="5">
        <v>690</v>
      </c>
      <c r="AE1464" s="5">
        <v>0</v>
      </c>
      <c r="AF1464" s="5">
        <v>0</v>
      </c>
      <c r="AG1464" s="5">
        <v>0</v>
      </c>
      <c r="AH1464" s="5">
        <v>0</v>
      </c>
      <c r="AI1464" s="5">
        <v>0</v>
      </c>
      <c r="AJ1464" s="5">
        <v>0</v>
      </c>
      <c r="AK1464" s="5" t="s">
        <v>304</v>
      </c>
      <c r="AL1464" s="5" t="s">
        <v>8833</v>
      </c>
      <c r="AM1464" s="5" t="s">
        <v>334</v>
      </c>
      <c r="AN1464" s="5">
        <v>1201.9749999999999</v>
      </c>
      <c r="AO1464" s="5">
        <v>1201.9749999999999</v>
      </c>
      <c r="AP1464" s="5">
        <v>1201.9749999999999</v>
      </c>
      <c r="AQ1464" s="5">
        <v>112.32876712328768</v>
      </c>
      <c r="AR1464" s="5">
        <v>443.15068493150687</v>
      </c>
      <c r="AS1464" s="5">
        <v>0.25347758887171562</v>
      </c>
      <c r="AT1464" s="5" t="s">
        <v>149</v>
      </c>
      <c r="AU1464" s="5">
        <v>0.25790885833731986</v>
      </c>
      <c r="AV1464" s="5" t="s">
        <v>149</v>
      </c>
      <c r="AW1464" s="5" t="s">
        <v>148</v>
      </c>
      <c r="AX1464" s="5">
        <v>0</v>
      </c>
      <c r="AY1464" s="5">
        <v>0</v>
      </c>
      <c r="AZ1464" s="5">
        <v>0</v>
      </c>
      <c r="BA1464" s="5">
        <v>12.818885040340559</v>
      </c>
      <c r="BB1464" s="5">
        <v>34769.165140170757</v>
      </c>
      <c r="BC1464" s="5">
        <v>0</v>
      </c>
      <c r="BD1464" s="5">
        <v>0</v>
      </c>
      <c r="BE1464" s="5">
        <v>0</v>
      </c>
      <c r="BF1464" s="10" t="s">
        <v>2194</v>
      </c>
      <c r="BG1464" s="10" t="s">
        <v>2201</v>
      </c>
      <c r="BH1464" s="10" t="s">
        <v>2207</v>
      </c>
      <c r="BI1464" s="10" t="s">
        <v>2208</v>
      </c>
      <c r="BJ1464" s="10" t="s">
        <v>2251</v>
      </c>
      <c r="BK1464" s="11" t="s">
        <v>2565</v>
      </c>
      <c r="BL1464" s="5">
        <v>125</v>
      </c>
      <c r="BM1464" s="5">
        <v>75</v>
      </c>
      <c r="BN1464" s="5">
        <v>8458.3369999999995</v>
      </c>
      <c r="BO1464" s="13">
        <v>2.1305713114209437E-3</v>
      </c>
      <c r="BP1464" s="15">
        <v>103</v>
      </c>
      <c r="BQ1464" s="15">
        <v>118.5</v>
      </c>
      <c r="BR1464" s="15">
        <v>115</v>
      </c>
      <c r="BS1464" s="15">
        <v>89</v>
      </c>
      <c r="BT1464" s="14">
        <v>7.7669902912621325E-2</v>
      </c>
      <c r="BU1464" s="14">
        <v>-6.3291139240506333E-2</v>
      </c>
      <c r="BV1464" s="14">
        <v>-3.4782608695652195E-2</v>
      </c>
      <c r="BW1464" s="14">
        <v>0.24719101123595499</v>
      </c>
      <c r="BX1464" s="5" t="s">
        <v>1755</v>
      </c>
      <c r="BY1464" s="5">
        <v>12</v>
      </c>
      <c r="BZ1464" s="1">
        <v>2020</v>
      </c>
      <c r="CA1464" s="5">
        <v>122011.08846</v>
      </c>
      <c r="CB1464" s="5">
        <v>142415.32999999999</v>
      </c>
      <c r="CC1464" s="5">
        <v>4563.1313681512329</v>
      </c>
      <c r="CD1464" s="5">
        <v>86474.849692000003</v>
      </c>
      <c r="CE1464" s="5">
        <v>2770.7417395706507</v>
      </c>
      <c r="CF1464" s="5">
        <v>59297.968999999997</v>
      </c>
      <c r="CG1464" s="5">
        <v>1899.9669657161164</v>
      </c>
      <c r="CH1464" s="5">
        <v>40657.074311999997</v>
      </c>
      <c r="CI1464" s="5">
        <v>112437.14</v>
      </c>
      <c r="CJ1464" s="5">
        <v>3602.5998077539248</v>
      </c>
      <c r="CK1464" s="5">
        <v>-831.8580681832741</v>
      </c>
      <c r="CL1464" s="5">
        <v>-2.2840037722607236</v>
      </c>
    </row>
    <row r="1465" spans="2:90">
      <c r="B1465" s="1" t="s">
        <v>6421</v>
      </c>
      <c r="C1465" s="1" t="s">
        <v>368</v>
      </c>
      <c r="D1465" s="12">
        <v>2</v>
      </c>
      <c r="E1465" s="1" t="s">
        <v>6422</v>
      </c>
      <c r="F1465" s="1" t="s">
        <v>6423</v>
      </c>
      <c r="G1465" s="1" t="s">
        <v>22</v>
      </c>
      <c r="H1465" s="5">
        <v>108.5</v>
      </c>
      <c r="I1465" s="5" t="s">
        <v>10749</v>
      </c>
      <c r="J1465" s="5">
        <v>3969.9854</v>
      </c>
      <c r="K1465" s="5">
        <v>430743.41590000002</v>
      </c>
      <c r="L1465" s="5" t="s">
        <v>22</v>
      </c>
      <c r="M1465" s="5">
        <v>99512.625</v>
      </c>
      <c r="N1465" s="5">
        <v>40214.656000000003</v>
      </c>
      <c r="O1465" s="5">
        <v>15089.973466837551</v>
      </c>
      <c r="P1465" t="s">
        <v>10750</v>
      </c>
      <c r="Q1465" s="7" t="s">
        <v>1614</v>
      </c>
      <c r="R1465" s="5">
        <v>0</v>
      </c>
      <c r="S1465" s="5">
        <v>0</v>
      </c>
      <c r="T1465" s="5">
        <v>0</v>
      </c>
      <c r="U1465" s="5">
        <v>0</v>
      </c>
      <c r="V1465" s="5">
        <v>0</v>
      </c>
      <c r="W1465" s="5">
        <v>310</v>
      </c>
      <c r="X1465" s="5">
        <v>0</v>
      </c>
      <c r="Y1465" s="5">
        <v>5097</v>
      </c>
      <c r="Z1465" s="5">
        <v>0</v>
      </c>
      <c r="AA1465" s="5">
        <v>0</v>
      </c>
      <c r="AB1465" s="5">
        <v>41000</v>
      </c>
      <c r="AC1465" s="5">
        <v>0</v>
      </c>
      <c r="AD1465" s="5">
        <v>690</v>
      </c>
      <c r="AE1465" s="5">
        <v>0</v>
      </c>
      <c r="AF1465" s="5">
        <v>0</v>
      </c>
      <c r="AG1465" s="5">
        <v>0</v>
      </c>
      <c r="AH1465" s="5">
        <v>0</v>
      </c>
      <c r="AI1465" s="5">
        <v>0</v>
      </c>
      <c r="AJ1465" s="5">
        <v>0</v>
      </c>
      <c r="AK1465" s="5" t="s">
        <v>304</v>
      </c>
      <c r="AL1465" s="5" t="s">
        <v>8833</v>
      </c>
      <c r="AM1465" s="5" t="s">
        <v>334</v>
      </c>
      <c r="AN1465" s="5">
        <v>1201.9749999999999</v>
      </c>
      <c r="AO1465" s="5">
        <v>1201.9749999999999</v>
      </c>
      <c r="AP1465" s="5">
        <v>1201.9749999999999</v>
      </c>
      <c r="AQ1465" s="5">
        <v>112.32876712328768</v>
      </c>
      <c r="AR1465" s="5">
        <v>443.15068493150687</v>
      </c>
      <c r="AS1465" s="5">
        <v>0.25347758887171562</v>
      </c>
      <c r="AT1465" s="5" t="s">
        <v>149</v>
      </c>
      <c r="AU1465" s="5">
        <v>0.25790885833731986</v>
      </c>
      <c r="AV1465" s="5" t="s">
        <v>149</v>
      </c>
      <c r="AW1465" s="5" t="s">
        <v>148</v>
      </c>
      <c r="AX1465" s="5">
        <v>0</v>
      </c>
      <c r="AY1465" s="5">
        <v>0</v>
      </c>
      <c r="AZ1465" s="5">
        <v>0</v>
      </c>
      <c r="BA1465" s="5">
        <v>12.554315577975876</v>
      </c>
      <c r="BB1465" s="5">
        <v>34051.563000900809</v>
      </c>
      <c r="BC1465" s="5">
        <v>0</v>
      </c>
      <c r="BD1465" s="5">
        <v>0</v>
      </c>
      <c r="BE1465" s="5">
        <v>0</v>
      </c>
      <c r="BF1465" s="10" t="s">
        <v>2194</v>
      </c>
      <c r="BG1465" s="10" t="s">
        <v>2201</v>
      </c>
      <c r="BH1465" s="10" t="s">
        <v>2207</v>
      </c>
      <c r="BI1465" s="10" t="s">
        <v>2208</v>
      </c>
      <c r="BJ1465" s="10" t="s">
        <v>2251</v>
      </c>
      <c r="BK1465" s="11" t="s">
        <v>2565</v>
      </c>
      <c r="BL1465" s="5">
        <v>121</v>
      </c>
      <c r="BM1465" s="5">
        <v>86.25</v>
      </c>
      <c r="BN1465" s="5">
        <v>3.4584614999999999</v>
      </c>
      <c r="BO1465" s="13">
        <v>8.7115219617684231E-7</v>
      </c>
      <c r="BP1465" s="15">
        <v>107.5</v>
      </c>
      <c r="BQ1465" s="15">
        <v>117</v>
      </c>
      <c r="BR1465" s="15">
        <v>108</v>
      </c>
      <c r="BS1465" s="15">
        <v>93.5</v>
      </c>
      <c r="BT1465" s="14">
        <v>9.302325581395321E-3</v>
      </c>
      <c r="BU1465" s="14">
        <v>-7.2649572649572614E-2</v>
      </c>
      <c r="BV1465" s="14">
        <v>4.6296296296295392E-3</v>
      </c>
      <c r="BW1465" s="14">
        <v>0.16042780748663099</v>
      </c>
      <c r="BX1465" s="5" t="s">
        <v>1755</v>
      </c>
      <c r="BY1465" s="5">
        <v>12</v>
      </c>
      <c r="BZ1465" s="1">
        <v>2020</v>
      </c>
      <c r="CA1465" s="5">
        <v>122011.08846</v>
      </c>
      <c r="CB1465" s="5">
        <v>141773.26999999999</v>
      </c>
      <c r="CC1465" s="5">
        <v>4542.5591156680548</v>
      </c>
      <c r="CD1465" s="5">
        <v>86474.849692000003</v>
      </c>
      <c r="CE1465" s="5">
        <v>2770.7417395706507</v>
      </c>
      <c r="CF1465" s="5">
        <v>59297.968999999997</v>
      </c>
      <c r="CG1465" s="5">
        <v>1899.9669657161164</v>
      </c>
      <c r="CH1465" s="5">
        <v>40657.074311999997</v>
      </c>
      <c r="CI1465" s="5">
        <v>112437.14</v>
      </c>
      <c r="CJ1465" s="5">
        <v>3602.5998077539248</v>
      </c>
      <c r="CK1465" s="5">
        <v>-831.8580681832741</v>
      </c>
      <c r="CL1465" s="5">
        <v>-2.2840037722607236</v>
      </c>
    </row>
    <row r="1466" spans="2:90">
      <c r="B1466" s="1" t="s">
        <v>5992</v>
      </c>
      <c r="C1466" s="1" t="s">
        <v>2040</v>
      </c>
      <c r="D1466" s="12">
        <v>0</v>
      </c>
      <c r="E1466" s="1" t="s">
        <v>5993</v>
      </c>
      <c r="F1466" s="1" t="s">
        <v>3842</v>
      </c>
      <c r="G1466" s="1" t="s">
        <v>5</v>
      </c>
      <c r="H1466" s="5">
        <v>1.7456</v>
      </c>
      <c r="I1466" s="5" t="s">
        <v>8125</v>
      </c>
      <c r="J1466" s="5">
        <v>6.783976</v>
      </c>
      <c r="K1466" s="5">
        <v>11.842108505600001</v>
      </c>
      <c r="L1466" s="5" t="s">
        <v>5</v>
      </c>
      <c r="M1466" s="5">
        <v>3.3996089999999999</v>
      </c>
      <c r="N1466" s="5">
        <v>3.1820819932526918</v>
      </c>
      <c r="O1466" s="5">
        <v>15.024190498852693</v>
      </c>
      <c r="P1466" t="s">
        <v>8522</v>
      </c>
      <c r="Q1466" s="7" t="s">
        <v>1584</v>
      </c>
      <c r="R1466" s="5">
        <v>0</v>
      </c>
      <c r="S1466" s="5">
        <v>0</v>
      </c>
      <c r="T1466" s="5">
        <v>0</v>
      </c>
      <c r="U1466" s="5">
        <v>0</v>
      </c>
      <c r="V1466" s="5">
        <v>0</v>
      </c>
      <c r="W1466" s="5">
        <v>0</v>
      </c>
      <c r="X1466" s="5">
        <v>0</v>
      </c>
      <c r="Y1466" s="5">
        <v>0</v>
      </c>
      <c r="Z1466" s="5">
        <v>0</v>
      </c>
      <c r="AA1466" s="5">
        <v>0</v>
      </c>
      <c r="AB1466" s="5">
        <v>0</v>
      </c>
      <c r="AC1466" s="5">
        <v>0</v>
      </c>
      <c r="AD1466" s="5">
        <v>0</v>
      </c>
      <c r="AE1466" s="5">
        <v>0</v>
      </c>
      <c r="AF1466" s="5">
        <v>0</v>
      </c>
      <c r="AG1466" s="5">
        <v>0</v>
      </c>
      <c r="AH1466" s="5">
        <v>0</v>
      </c>
      <c r="AI1466" s="5">
        <v>0</v>
      </c>
      <c r="AJ1466" s="5">
        <v>0</v>
      </c>
      <c r="AK1466" s="5" t="s">
        <v>141</v>
      </c>
      <c r="AL1466" s="5" t="s">
        <v>141</v>
      </c>
      <c r="AM1466" s="5" t="s">
        <v>141</v>
      </c>
      <c r="AN1466" s="5">
        <v>0</v>
      </c>
      <c r="AO1466" s="5">
        <v>0</v>
      </c>
      <c r="AP1466" s="5">
        <v>0</v>
      </c>
      <c r="AQ1466" s="5">
        <v>0</v>
      </c>
      <c r="AR1466" s="5">
        <v>0</v>
      </c>
      <c r="AS1466" s="5" t="s">
        <v>141</v>
      </c>
      <c r="AT1466" s="5" t="s">
        <v>141</v>
      </c>
      <c r="AU1466" s="5" t="s">
        <v>141</v>
      </c>
      <c r="AV1466" s="5" t="s">
        <v>141</v>
      </c>
      <c r="AW1466" s="5" t="s">
        <v>141</v>
      </c>
      <c r="AX1466" s="5">
        <v>0</v>
      </c>
      <c r="AY1466" s="5">
        <v>0</v>
      </c>
      <c r="AZ1466" s="5">
        <v>0</v>
      </c>
      <c r="BA1466" s="5">
        <v>0</v>
      </c>
      <c r="BB1466" s="5">
        <v>0</v>
      </c>
      <c r="BC1466" s="5">
        <v>0</v>
      </c>
      <c r="BD1466" s="5">
        <v>0</v>
      </c>
      <c r="BE1466" s="5">
        <v>-7.3911392555099269</v>
      </c>
      <c r="BF1466" s="10" t="s">
        <v>2194</v>
      </c>
      <c r="BG1466" s="10" t="s">
        <v>2201</v>
      </c>
      <c r="BH1466" s="10" t="s">
        <v>2207</v>
      </c>
      <c r="BI1466" s="10" t="s">
        <v>2219</v>
      </c>
      <c r="BJ1466" s="10" t="s">
        <v>2259</v>
      </c>
      <c r="BK1466" s="11" t="s">
        <v>2564</v>
      </c>
      <c r="BL1466" s="5">
        <v>2.7696000000000001</v>
      </c>
      <c r="BM1466" s="5">
        <v>0.2631</v>
      </c>
      <c r="BN1466" s="5">
        <v>0.9629394</v>
      </c>
      <c r="BO1466" s="13">
        <v>1.4194322031799641E-4</v>
      </c>
      <c r="BP1466" s="15">
        <v>1.7485999999999999</v>
      </c>
      <c r="BQ1466" s="15">
        <v>1.91</v>
      </c>
      <c r="BR1466" s="15">
        <v>0.28000000000000003</v>
      </c>
      <c r="BS1466" s="15">
        <v>0.2631</v>
      </c>
      <c r="BT1466" s="14">
        <v>-1.7156582408783816E-3</v>
      </c>
      <c r="BU1466" s="14">
        <v>-8.6073298429319323E-2</v>
      </c>
      <c r="BV1466" s="14">
        <v>5.234285714285714</v>
      </c>
      <c r="BW1466" s="14">
        <v>5.6347396427213985</v>
      </c>
      <c r="BX1466" s="5" t="s">
        <v>1756</v>
      </c>
      <c r="BY1466" s="5">
        <v>12</v>
      </c>
      <c r="BZ1466" s="1">
        <v>2020</v>
      </c>
      <c r="CA1466" s="5">
        <v>-2.0327299999999999</v>
      </c>
      <c r="CB1466" s="5">
        <v>0</v>
      </c>
      <c r="CC1466" s="5">
        <v>-2.0327299999999999</v>
      </c>
      <c r="CD1466" s="5">
        <v>-1.96009945104872</v>
      </c>
      <c r="CE1466" s="5">
        <v>-1.96009945104872</v>
      </c>
      <c r="CF1466" s="5">
        <v>0.21752700674730799</v>
      </c>
      <c r="CG1466" s="5">
        <v>0.21752700674730799</v>
      </c>
      <c r="CH1466" s="5">
        <v>0.99129270349050702</v>
      </c>
      <c r="CI1466" s="5">
        <v>0</v>
      </c>
      <c r="CJ1466" s="5">
        <v>0.99129270349050702</v>
      </c>
      <c r="CK1466" s="5">
        <v>-2.951392154539227</v>
      </c>
      <c r="CL1466" s="5">
        <v>-7.3703186617458644E-2</v>
      </c>
    </row>
    <row r="1467" spans="2:90">
      <c r="B1467" s="1" t="s">
        <v>5490</v>
      </c>
      <c r="C1467" s="1" t="s">
        <v>2045</v>
      </c>
      <c r="D1467" s="12">
        <v>0</v>
      </c>
      <c r="E1467" s="1" t="s">
        <v>5491</v>
      </c>
      <c r="F1467" s="1" t="s">
        <v>5492</v>
      </c>
      <c r="G1467" s="1" t="s">
        <v>1762</v>
      </c>
      <c r="H1467" s="5">
        <v>1.351</v>
      </c>
      <c r="I1467" s="5" t="s">
        <v>10751</v>
      </c>
      <c r="J1467" s="5">
        <v>14.250092</v>
      </c>
      <c r="K1467" s="5">
        <v>19.251874292</v>
      </c>
      <c r="L1467" s="5" t="s">
        <v>5</v>
      </c>
      <c r="M1467" s="5">
        <v>0</v>
      </c>
      <c r="N1467" s="5">
        <v>-10.677999897784799</v>
      </c>
      <c r="O1467" s="5">
        <v>-4.7443046313338817</v>
      </c>
      <c r="P1467" t="s">
        <v>10752</v>
      </c>
      <c r="Q1467" s="7" t="s">
        <v>5493</v>
      </c>
      <c r="R1467" s="5">
        <v>0</v>
      </c>
      <c r="S1467" s="5">
        <v>0</v>
      </c>
      <c r="T1467" s="5">
        <v>0</v>
      </c>
      <c r="U1467" s="5">
        <v>0</v>
      </c>
      <c r="V1467" s="5">
        <v>0</v>
      </c>
      <c r="W1467" s="5">
        <v>0</v>
      </c>
      <c r="X1467" s="5">
        <v>0</v>
      </c>
      <c r="Y1467" s="5">
        <v>0</v>
      </c>
      <c r="Z1467" s="5">
        <v>0</v>
      </c>
      <c r="AA1467" s="5">
        <v>0</v>
      </c>
      <c r="AB1467" s="5">
        <v>0</v>
      </c>
      <c r="AC1467" s="5">
        <v>0</v>
      </c>
      <c r="AD1467" s="5">
        <v>0</v>
      </c>
      <c r="AE1467" s="5">
        <v>0</v>
      </c>
      <c r="AF1467" s="5">
        <v>0</v>
      </c>
      <c r="AG1467" s="5">
        <v>0</v>
      </c>
      <c r="AH1467" s="5">
        <v>0</v>
      </c>
      <c r="AI1467" s="5">
        <v>0</v>
      </c>
      <c r="AJ1467" s="5">
        <v>0</v>
      </c>
      <c r="AK1467" s="5" t="s">
        <v>284</v>
      </c>
      <c r="AL1467" s="5" t="s">
        <v>8660</v>
      </c>
      <c r="AM1467" s="5" t="s">
        <v>331</v>
      </c>
      <c r="AN1467" s="5">
        <v>0</v>
      </c>
      <c r="AO1467" s="5">
        <v>0</v>
      </c>
      <c r="AP1467" s="5">
        <v>0</v>
      </c>
      <c r="AQ1467" s="5">
        <v>0</v>
      </c>
      <c r="AR1467" s="5">
        <v>0</v>
      </c>
      <c r="AS1467" s="5" t="s">
        <v>141</v>
      </c>
      <c r="AT1467" s="5" t="s">
        <v>141</v>
      </c>
      <c r="AU1467" s="5" t="s">
        <v>141</v>
      </c>
      <c r="AV1467" s="5" t="s">
        <v>141</v>
      </c>
      <c r="AW1467" s="5" t="s">
        <v>141</v>
      </c>
      <c r="AX1467" s="5">
        <v>0</v>
      </c>
      <c r="AY1467" s="5">
        <v>0</v>
      </c>
      <c r="AZ1467" s="5">
        <v>0</v>
      </c>
      <c r="BA1467" s="5">
        <v>0</v>
      </c>
      <c r="BB1467" s="5">
        <v>0</v>
      </c>
      <c r="BC1467" s="5">
        <v>0</v>
      </c>
      <c r="BD1467" s="5">
        <v>0</v>
      </c>
      <c r="BE1467" s="5">
        <v>-5.389417961301695</v>
      </c>
      <c r="BF1467" s="10" t="s">
        <v>2194</v>
      </c>
      <c r="BG1467" s="10" t="s">
        <v>2201</v>
      </c>
      <c r="BH1467" s="10" t="s">
        <v>2207</v>
      </c>
      <c r="BI1467" s="10" t="s">
        <v>2208</v>
      </c>
      <c r="BJ1467" s="10" t="s">
        <v>2221</v>
      </c>
      <c r="BK1467" s="11" t="s">
        <v>2564</v>
      </c>
      <c r="BL1467" s="5">
        <v>1.42</v>
      </c>
      <c r="BM1467" s="5">
        <v>0.70399999999999996</v>
      </c>
      <c r="BN1467" s="5">
        <v>10.446484999999999</v>
      </c>
      <c r="BO1467" s="13">
        <v>7.330819337868134E-4</v>
      </c>
      <c r="BP1467" s="15">
        <v>1.3480000000000001</v>
      </c>
      <c r="BQ1467" s="15">
        <v>1.181</v>
      </c>
      <c r="BR1467" s="15">
        <v>1.1020000000000001</v>
      </c>
      <c r="BS1467" s="15">
        <v>0.755</v>
      </c>
      <c r="BT1467" s="14">
        <v>2.225519287833766E-3</v>
      </c>
      <c r="BU1467" s="14">
        <v>0.14394580863674844</v>
      </c>
      <c r="BV1467" s="14">
        <v>0.22595281306715043</v>
      </c>
      <c r="BW1467" s="14">
        <v>0.78940397350993363</v>
      </c>
      <c r="BX1467" s="5" t="s">
        <v>1755</v>
      </c>
      <c r="BY1467" s="5">
        <v>12</v>
      </c>
      <c r="BZ1467" s="1">
        <v>2020</v>
      </c>
      <c r="CA1467" s="5">
        <v>0.88029999999999997</v>
      </c>
      <c r="CB1467" s="5">
        <v>0</v>
      </c>
      <c r="CC1467" s="5">
        <v>0.88029999999999997</v>
      </c>
      <c r="CD1467" s="5">
        <v>-0.113247160783425</v>
      </c>
      <c r="CE1467" s="5">
        <v>-0.113247160783425</v>
      </c>
      <c r="CF1467" s="5">
        <v>10.677999897784799</v>
      </c>
      <c r="CG1467" s="5">
        <v>10.677999897784799</v>
      </c>
      <c r="CH1467" s="5">
        <v>0.437644785840337</v>
      </c>
      <c r="CI1467" s="5">
        <v>0</v>
      </c>
      <c r="CJ1467" s="5">
        <v>0.437644785840337</v>
      </c>
      <c r="CK1467" s="5">
        <v>-0.55089194662376206</v>
      </c>
      <c r="CL1467" s="5">
        <v>-19.383111267512248</v>
      </c>
    </row>
    <row r="1468" spans="2:90">
      <c r="B1468" s="1" t="s">
        <v>7358</v>
      </c>
      <c r="C1468" s="1" t="s">
        <v>2040</v>
      </c>
      <c r="D1468" s="12">
        <v>0</v>
      </c>
      <c r="E1468" s="1" t="s">
        <v>7359</v>
      </c>
      <c r="F1468" s="1" t="s">
        <v>6423</v>
      </c>
      <c r="G1468" s="1" t="s">
        <v>5</v>
      </c>
      <c r="H1468" s="5">
        <v>3.28</v>
      </c>
      <c r="I1468" s="5" t="s">
        <v>10753</v>
      </c>
      <c r="J1468" s="5">
        <v>3969.9854</v>
      </c>
      <c r="K1468" s="5">
        <v>13021.552111999999</v>
      </c>
      <c r="L1468" s="5" t="s">
        <v>22</v>
      </c>
      <c r="M1468" s="5">
        <v>99512.625</v>
      </c>
      <c r="N1468" s="5">
        <v>40214.656000000003</v>
      </c>
      <c r="O1468" s="5">
        <v>14310.070407418134</v>
      </c>
      <c r="P1468" t="s">
        <v>10754</v>
      </c>
      <c r="Q1468" s="7" t="s">
        <v>1614</v>
      </c>
      <c r="R1468" s="5">
        <v>0</v>
      </c>
      <c r="S1468" s="5">
        <v>0</v>
      </c>
      <c r="T1468" s="5">
        <v>0</v>
      </c>
      <c r="U1468" s="5">
        <v>0</v>
      </c>
      <c r="V1468" s="5">
        <v>0</v>
      </c>
      <c r="W1468" s="5">
        <v>310</v>
      </c>
      <c r="X1468" s="5">
        <v>0</v>
      </c>
      <c r="Y1468" s="5">
        <v>5097</v>
      </c>
      <c r="Z1468" s="5">
        <v>0</v>
      </c>
      <c r="AA1468" s="5">
        <v>0</v>
      </c>
      <c r="AB1468" s="5">
        <v>41000</v>
      </c>
      <c r="AC1468" s="5">
        <v>0</v>
      </c>
      <c r="AD1468" s="5">
        <v>690</v>
      </c>
      <c r="AE1468" s="5">
        <v>0</v>
      </c>
      <c r="AF1468" s="5">
        <v>0</v>
      </c>
      <c r="AG1468" s="5">
        <v>0</v>
      </c>
      <c r="AH1468" s="5">
        <v>0</v>
      </c>
      <c r="AI1468" s="5">
        <v>0</v>
      </c>
      <c r="AJ1468" s="5">
        <v>0</v>
      </c>
      <c r="AK1468" s="5" t="s">
        <v>304</v>
      </c>
      <c r="AL1468" s="5" t="s">
        <v>8833</v>
      </c>
      <c r="AM1468" s="5" t="s">
        <v>334</v>
      </c>
      <c r="AN1468" s="5">
        <v>1201.9749999999999</v>
      </c>
      <c r="AO1468" s="5">
        <v>1201.9749999999999</v>
      </c>
      <c r="AP1468" s="5">
        <v>1201.9749999999999</v>
      </c>
      <c r="AQ1468" s="5">
        <v>112.32876712328768</v>
      </c>
      <c r="AR1468" s="5">
        <v>443.15068493150687</v>
      </c>
      <c r="AS1468" s="5">
        <v>0.25347758887171562</v>
      </c>
      <c r="AT1468" s="5" t="s">
        <v>149</v>
      </c>
      <c r="AU1468" s="5">
        <v>0.25790885833731986</v>
      </c>
      <c r="AV1468" s="5" t="s">
        <v>149</v>
      </c>
      <c r="AW1468" s="5" t="s">
        <v>148</v>
      </c>
      <c r="AX1468" s="5">
        <v>0</v>
      </c>
      <c r="AY1468" s="5">
        <v>0</v>
      </c>
      <c r="AZ1468" s="5">
        <v>0</v>
      </c>
      <c r="BA1468" s="5">
        <v>11.90546426291573</v>
      </c>
      <c r="BB1468" s="5">
        <v>32291.658106384039</v>
      </c>
      <c r="BC1468" s="5">
        <v>0</v>
      </c>
      <c r="BD1468" s="5">
        <v>0</v>
      </c>
      <c r="BE1468" s="5">
        <v>0</v>
      </c>
      <c r="BF1468" s="10" t="s">
        <v>2194</v>
      </c>
      <c r="BG1468" s="10" t="s">
        <v>2201</v>
      </c>
      <c r="BH1468" s="10" t="s">
        <v>2207</v>
      </c>
      <c r="BI1468" s="10" t="s">
        <v>2208</v>
      </c>
      <c r="BJ1468" s="10" t="s">
        <v>2251</v>
      </c>
      <c r="BK1468" s="11" t="s">
        <v>2565</v>
      </c>
      <c r="BL1468" s="5">
        <v>4.1399999999999997</v>
      </c>
      <c r="BM1468" s="5">
        <v>2.37</v>
      </c>
      <c r="BN1468" s="5">
        <v>5.4242424999999997E-2</v>
      </c>
      <c r="BO1468" s="13">
        <v>1.3663129592365756E-8</v>
      </c>
      <c r="BP1468" s="15">
        <v>3.14</v>
      </c>
      <c r="BQ1468" s="15">
        <v>3.76</v>
      </c>
      <c r="BR1468" s="15">
        <v>3.8149999999999999</v>
      </c>
      <c r="BS1468" s="15">
        <v>2.86</v>
      </c>
      <c r="BT1468" s="14">
        <v>4.4585987261146487E-2</v>
      </c>
      <c r="BU1468" s="14">
        <v>-0.12765957446808507</v>
      </c>
      <c r="BV1468" s="14">
        <v>-0.14023591087811271</v>
      </c>
      <c r="BW1468" s="14">
        <v>0.14685314685314688</v>
      </c>
      <c r="BX1468" s="5" t="s">
        <v>1755</v>
      </c>
      <c r="BY1468" s="5">
        <v>12</v>
      </c>
      <c r="BZ1468" s="1">
        <v>2020</v>
      </c>
      <c r="CA1468" s="5">
        <v>122011.08846</v>
      </c>
      <c r="CB1468" s="5">
        <v>141773.26999999999</v>
      </c>
      <c r="CC1468" s="5">
        <v>4542.5591156680548</v>
      </c>
      <c r="CD1468" s="5">
        <v>86474.849692000003</v>
      </c>
      <c r="CE1468" s="5">
        <v>2770.7417395706507</v>
      </c>
      <c r="CF1468" s="5">
        <v>59297.968999999997</v>
      </c>
      <c r="CG1468" s="5">
        <v>1899.9669657161164</v>
      </c>
      <c r="CH1468" s="5">
        <v>40657.074311999997</v>
      </c>
      <c r="CI1468" s="5">
        <v>112437.14</v>
      </c>
      <c r="CJ1468" s="5">
        <v>3602.5998077539248</v>
      </c>
      <c r="CK1468" s="5">
        <v>-831.8580681832741</v>
      </c>
      <c r="CL1468" s="5">
        <v>-2.2840037722607236</v>
      </c>
    </row>
    <row r="1469" spans="2:90">
      <c r="B1469" s="1" t="s">
        <v>457</v>
      </c>
      <c r="C1469" s="1" t="s">
        <v>2039</v>
      </c>
      <c r="D1469" s="12">
        <v>1</v>
      </c>
      <c r="E1469" s="1" t="s">
        <v>267</v>
      </c>
      <c r="F1469" s="1" t="s">
        <v>3651</v>
      </c>
      <c r="G1469" s="1" t="s">
        <v>10</v>
      </c>
      <c r="H1469" s="5">
        <v>0.05</v>
      </c>
      <c r="I1469" s="5" t="s">
        <v>8383</v>
      </c>
      <c r="J1469" s="5">
        <v>303.18472000000003</v>
      </c>
      <c r="K1469" s="5">
        <v>15.159236000000002</v>
      </c>
      <c r="L1469" s="5" t="s">
        <v>10</v>
      </c>
      <c r="M1469" s="5">
        <v>0</v>
      </c>
      <c r="N1469" s="5">
        <v>-0.78361899999999995</v>
      </c>
      <c r="O1469" s="5">
        <v>11.892469391131701</v>
      </c>
      <c r="P1469" t="s">
        <v>7041</v>
      </c>
      <c r="Q1469" s="7" t="s">
        <v>1616</v>
      </c>
      <c r="R1469" s="5">
        <v>0</v>
      </c>
      <c r="S1469" s="5">
        <v>0</v>
      </c>
      <c r="T1469" s="5">
        <v>0</v>
      </c>
      <c r="U1469" s="5">
        <v>0</v>
      </c>
      <c r="V1469" s="5">
        <v>0</v>
      </c>
      <c r="W1469" s="5">
        <v>0</v>
      </c>
      <c r="X1469" s="5">
        <v>0</v>
      </c>
      <c r="Y1469" s="5">
        <v>0</v>
      </c>
      <c r="Z1469" s="5">
        <v>0</v>
      </c>
      <c r="AA1469" s="5">
        <v>0</v>
      </c>
      <c r="AB1469" s="5">
        <v>0</v>
      </c>
      <c r="AC1469" s="5">
        <v>0</v>
      </c>
      <c r="AD1469" s="5">
        <v>0</v>
      </c>
      <c r="AE1469" s="5">
        <v>0</v>
      </c>
      <c r="AF1469" s="5">
        <v>0</v>
      </c>
      <c r="AG1469" s="5">
        <v>0</v>
      </c>
      <c r="AH1469" s="5">
        <v>0</v>
      </c>
      <c r="AI1469" s="5">
        <v>0</v>
      </c>
      <c r="AJ1469" s="5">
        <v>0</v>
      </c>
      <c r="AK1469" s="5" t="s">
        <v>283</v>
      </c>
      <c r="AL1469" s="5" t="s">
        <v>8660</v>
      </c>
      <c r="AM1469" s="5" t="s">
        <v>331</v>
      </c>
      <c r="AN1469" s="5">
        <v>0</v>
      </c>
      <c r="AO1469" s="5">
        <v>0</v>
      </c>
      <c r="AP1469" s="5">
        <v>0</v>
      </c>
      <c r="AQ1469" s="5">
        <v>0</v>
      </c>
      <c r="AR1469" s="5">
        <v>0</v>
      </c>
      <c r="AS1469" s="5" t="s">
        <v>141</v>
      </c>
      <c r="AT1469" s="5" t="s">
        <v>141</v>
      </c>
      <c r="AU1469" s="5" t="s">
        <v>141</v>
      </c>
      <c r="AV1469" s="5" t="s">
        <v>141</v>
      </c>
      <c r="AW1469" s="5" t="s">
        <v>141</v>
      </c>
      <c r="AX1469" s="5">
        <v>0</v>
      </c>
      <c r="AY1469" s="5">
        <v>0</v>
      </c>
      <c r="AZ1469" s="5">
        <v>0</v>
      </c>
      <c r="BA1469" s="5">
        <v>0</v>
      </c>
      <c r="BB1469" s="5">
        <v>0</v>
      </c>
      <c r="BC1469" s="5">
        <v>0</v>
      </c>
      <c r="BD1469" s="5">
        <v>0</v>
      </c>
      <c r="BE1469" s="5">
        <v>-24.518380747714563</v>
      </c>
      <c r="BF1469" s="10" t="s">
        <v>2194</v>
      </c>
      <c r="BG1469" s="10" t="s">
        <v>2201</v>
      </c>
      <c r="BH1469" s="10" t="s">
        <v>2207</v>
      </c>
      <c r="BI1469" s="10" t="s">
        <v>2219</v>
      </c>
      <c r="BJ1469" s="10" t="s">
        <v>2220</v>
      </c>
      <c r="BK1469" s="11" t="s">
        <v>2564</v>
      </c>
      <c r="BL1469" s="5">
        <v>0.08</v>
      </c>
      <c r="BM1469" s="5">
        <v>6.2499996000000002E-3</v>
      </c>
      <c r="BN1469" s="5">
        <v>599.28049999999996</v>
      </c>
      <c r="BO1469" s="13">
        <v>1.9766184126957316E-3</v>
      </c>
      <c r="BP1469" s="15">
        <v>4.4999999999999998E-2</v>
      </c>
      <c r="BQ1469" s="15">
        <v>0.04</v>
      </c>
      <c r="BR1469" s="15">
        <v>1.8749999E-2</v>
      </c>
      <c r="BS1469" s="15">
        <v>1.7500000000000002E-2</v>
      </c>
      <c r="BT1469" s="14">
        <v>0.11111111111111116</v>
      </c>
      <c r="BU1469" s="14">
        <v>0.25</v>
      </c>
      <c r="BV1469" s="14">
        <v>1.6666668088888965</v>
      </c>
      <c r="BW1469" s="14">
        <v>1.8571428571428572</v>
      </c>
      <c r="BX1469" s="5" t="s">
        <v>1755</v>
      </c>
      <c r="BY1469" s="5">
        <v>12</v>
      </c>
      <c r="BZ1469" s="1">
        <v>2020</v>
      </c>
      <c r="CA1469" s="5">
        <v>-0.58631999999999995</v>
      </c>
      <c r="CB1469" s="5">
        <v>0</v>
      </c>
      <c r="CC1469" s="5">
        <v>-0.48504301786896087</v>
      </c>
      <c r="CD1469" s="5">
        <v>-0.10349999999999999</v>
      </c>
      <c r="CE1469" s="5">
        <v>-8.562210456651223E-2</v>
      </c>
      <c r="CF1469" s="5">
        <v>0.78361899999999995</v>
      </c>
      <c r="CG1469" s="5">
        <v>0.64826191264063526</v>
      </c>
      <c r="CH1469" s="5">
        <v>0.90013600000000005</v>
      </c>
      <c r="CI1469" s="5">
        <v>0</v>
      </c>
      <c r="CJ1469" s="5">
        <v>0.74465254798146918</v>
      </c>
      <c r="CK1469" s="5">
        <v>-0.83027465254798138</v>
      </c>
      <c r="CL1469" s="5">
        <v>-0.78078008361597229</v>
      </c>
    </row>
    <row r="1470" spans="2:90">
      <c r="B1470" s="1" t="s">
        <v>6424</v>
      </c>
      <c r="C1470" s="1" t="s">
        <v>4528</v>
      </c>
      <c r="D1470" s="12">
        <v>1</v>
      </c>
      <c r="E1470" s="1" t="s">
        <v>6425</v>
      </c>
      <c r="F1470" s="1" t="s">
        <v>6426</v>
      </c>
      <c r="G1470" s="1" t="s">
        <v>2154</v>
      </c>
      <c r="H1470" s="5">
        <v>1.1200000000000001</v>
      </c>
      <c r="I1470" s="5" t="s">
        <v>10755</v>
      </c>
      <c r="J1470" s="5">
        <v>500</v>
      </c>
      <c r="K1470" s="5">
        <v>560</v>
      </c>
      <c r="L1470" s="5" t="s">
        <v>2154</v>
      </c>
      <c r="M1470" s="5">
        <v>0</v>
      </c>
      <c r="N1470" s="5">
        <v>0</v>
      </c>
      <c r="O1470" s="5">
        <v>24.833702882483369</v>
      </c>
      <c r="P1470" t="s">
        <v>10756</v>
      </c>
      <c r="Q1470" s="7" t="s">
        <v>8126</v>
      </c>
      <c r="R1470" s="5">
        <v>0</v>
      </c>
      <c r="S1470" s="5">
        <v>0</v>
      </c>
      <c r="T1470" s="5">
        <v>0</v>
      </c>
      <c r="U1470" s="5">
        <v>0</v>
      </c>
      <c r="V1470" s="5">
        <v>0</v>
      </c>
      <c r="W1470" s="5">
        <v>0</v>
      </c>
      <c r="X1470" s="5">
        <v>0</v>
      </c>
      <c r="Y1470" s="5">
        <v>0</v>
      </c>
      <c r="Z1470" s="5">
        <v>0</v>
      </c>
      <c r="AA1470" s="5">
        <v>0</v>
      </c>
      <c r="AB1470" s="5">
        <v>0</v>
      </c>
      <c r="AC1470" s="5">
        <v>0</v>
      </c>
      <c r="AD1470" s="5">
        <v>0</v>
      </c>
      <c r="AE1470" s="5">
        <v>0</v>
      </c>
      <c r="AF1470" s="5">
        <v>0</v>
      </c>
      <c r="AG1470" s="5">
        <v>0</v>
      </c>
      <c r="AH1470" s="5">
        <v>0</v>
      </c>
      <c r="AI1470" s="5">
        <v>0</v>
      </c>
      <c r="AJ1470" s="5">
        <v>0</v>
      </c>
      <c r="AK1470" s="5" t="s">
        <v>141</v>
      </c>
      <c r="AL1470" s="5" t="s">
        <v>141</v>
      </c>
      <c r="AM1470" s="5" t="s">
        <v>141</v>
      </c>
      <c r="AN1470" s="5">
        <v>0</v>
      </c>
      <c r="AO1470" s="5">
        <v>0</v>
      </c>
      <c r="AP1470" s="5">
        <v>0</v>
      </c>
      <c r="AQ1470" s="5">
        <v>0</v>
      </c>
      <c r="AR1470" s="5">
        <v>0</v>
      </c>
      <c r="AS1470" s="5" t="s">
        <v>141</v>
      </c>
      <c r="AT1470" s="5" t="s">
        <v>141</v>
      </c>
      <c r="AU1470" s="5" t="s">
        <v>141</v>
      </c>
      <c r="AV1470" s="5" t="s">
        <v>141</v>
      </c>
      <c r="AW1470" s="5" t="s">
        <v>141</v>
      </c>
      <c r="AX1470" s="5">
        <v>0</v>
      </c>
      <c r="AY1470" s="5">
        <v>0</v>
      </c>
      <c r="AZ1470" s="5">
        <v>0</v>
      </c>
      <c r="BA1470" s="5">
        <v>0</v>
      </c>
      <c r="BB1470" s="5">
        <v>0</v>
      </c>
      <c r="BC1470" s="5">
        <v>0</v>
      </c>
      <c r="BD1470" s="5">
        <v>0</v>
      </c>
      <c r="BE1470" s="5">
        <v>0</v>
      </c>
      <c r="BF1470" s="10" t="s">
        <v>2194</v>
      </c>
      <c r="BG1470" s="10" t="s">
        <v>2195</v>
      </c>
      <c r="BH1470" s="10" t="s">
        <v>2196</v>
      </c>
      <c r="BI1470" s="10" t="s">
        <v>2199</v>
      </c>
      <c r="BJ1470" s="10" t="s">
        <v>2200</v>
      </c>
      <c r="BK1470" s="11" t="s">
        <v>2439</v>
      </c>
      <c r="BL1470" s="5">
        <v>1.47</v>
      </c>
      <c r="BM1470" s="5">
        <v>0.8</v>
      </c>
      <c r="BN1470" s="5">
        <v>94.473799999999997</v>
      </c>
      <c r="BO1470" s="13">
        <v>1.8894760000000001E-4</v>
      </c>
      <c r="BP1470" s="15">
        <v>1.22</v>
      </c>
      <c r="BQ1470" s="15">
        <v>1.47</v>
      </c>
      <c r="BR1470" s="15">
        <v>0.8</v>
      </c>
      <c r="BS1470" s="15">
        <v>0.8</v>
      </c>
      <c r="BT1470" s="14">
        <v>-8.1967213114753967E-2</v>
      </c>
      <c r="BU1470" s="14">
        <v>-0.23809523809523803</v>
      </c>
      <c r="BV1470" s="14">
        <v>0.40000000000000013</v>
      </c>
      <c r="BW1470" s="14">
        <v>0.40000000000000013</v>
      </c>
      <c r="BX1470" s="5" t="s">
        <v>1755</v>
      </c>
      <c r="BY1470" s="5">
        <v>12</v>
      </c>
      <c r="BZ1470" s="1">
        <v>2019</v>
      </c>
      <c r="CA1470" s="5">
        <v>0</v>
      </c>
      <c r="CB1470" s="5">
        <v>0</v>
      </c>
      <c r="CC1470" s="5">
        <v>0</v>
      </c>
      <c r="CD1470" s="5">
        <v>242.679</v>
      </c>
      <c r="CE1470" s="5">
        <v>10.761818181818182</v>
      </c>
      <c r="CF1470" s="5">
        <v>0</v>
      </c>
      <c r="CG1470" s="5">
        <v>0</v>
      </c>
      <c r="CH1470" s="5">
        <v>0</v>
      </c>
      <c r="CI1470" s="5">
        <v>0</v>
      </c>
      <c r="CJ1470" s="5">
        <v>0</v>
      </c>
      <c r="CK1470" s="5">
        <v>10.761818181818182</v>
      </c>
      <c r="CL1470" s="5">
        <v>0</v>
      </c>
    </row>
    <row r="1471" spans="2:90">
      <c r="B1471" s="1" t="s">
        <v>1192</v>
      </c>
      <c r="C1471" s="1" t="s">
        <v>1764</v>
      </c>
      <c r="D1471" s="12">
        <v>1</v>
      </c>
      <c r="E1471" s="1" t="s">
        <v>258</v>
      </c>
      <c r="F1471" s="1" t="s">
        <v>3652</v>
      </c>
      <c r="G1471" s="1" t="s">
        <v>5</v>
      </c>
      <c r="H1471" s="5">
        <v>7.97</v>
      </c>
      <c r="I1471" s="5" t="s">
        <v>10757</v>
      </c>
      <c r="J1471" s="5">
        <v>103.25997</v>
      </c>
      <c r="K1471" s="5">
        <v>822.98196089999999</v>
      </c>
      <c r="L1471" s="5" t="s">
        <v>5</v>
      </c>
      <c r="M1471" s="5">
        <v>0</v>
      </c>
      <c r="N1471" s="5">
        <v>-72.700999999999993</v>
      </c>
      <c r="O1471" s="5">
        <v>750.28096089999997</v>
      </c>
      <c r="P1471" t="s">
        <v>10758</v>
      </c>
      <c r="Q1471" s="7" t="s">
        <v>8127</v>
      </c>
      <c r="R1471" s="5">
        <v>0</v>
      </c>
      <c r="S1471" s="5">
        <v>0</v>
      </c>
      <c r="T1471" s="5">
        <v>0</v>
      </c>
      <c r="U1471" s="5">
        <v>0</v>
      </c>
      <c r="V1471" s="5">
        <v>0</v>
      </c>
      <c r="W1471" s="5">
        <v>0</v>
      </c>
      <c r="X1471" s="5">
        <v>0</v>
      </c>
      <c r="Y1471" s="5">
        <v>0</v>
      </c>
      <c r="Z1471" s="5">
        <v>0</v>
      </c>
      <c r="AA1471" s="5">
        <v>0</v>
      </c>
      <c r="AB1471" s="5">
        <v>0</v>
      </c>
      <c r="AC1471" s="5">
        <v>0</v>
      </c>
      <c r="AD1471" s="5">
        <v>0</v>
      </c>
      <c r="AE1471" s="5">
        <v>0</v>
      </c>
      <c r="AF1471" s="5">
        <v>0</v>
      </c>
      <c r="AG1471" s="5">
        <v>0</v>
      </c>
      <c r="AH1471" s="5">
        <v>0</v>
      </c>
      <c r="AI1471" s="5">
        <v>0</v>
      </c>
      <c r="AJ1471" s="5">
        <v>0</v>
      </c>
      <c r="AK1471" s="5" t="s">
        <v>284</v>
      </c>
      <c r="AL1471" s="5" t="s">
        <v>8660</v>
      </c>
      <c r="AM1471" s="5" t="s">
        <v>331</v>
      </c>
      <c r="AN1471" s="5">
        <v>0</v>
      </c>
      <c r="AO1471" s="5">
        <v>0</v>
      </c>
      <c r="AP1471" s="5">
        <v>0</v>
      </c>
      <c r="AQ1471" s="5">
        <v>0</v>
      </c>
      <c r="AR1471" s="5">
        <v>0</v>
      </c>
      <c r="AS1471" s="5" t="s">
        <v>141</v>
      </c>
      <c r="AT1471" s="5" t="s">
        <v>141</v>
      </c>
      <c r="AU1471" s="5" t="s">
        <v>141</v>
      </c>
      <c r="AV1471" s="5" t="s">
        <v>141</v>
      </c>
      <c r="AW1471" s="5" t="s">
        <v>141</v>
      </c>
      <c r="AX1471" s="5">
        <v>0</v>
      </c>
      <c r="AY1471" s="5">
        <v>0</v>
      </c>
      <c r="AZ1471" s="5">
        <v>0</v>
      </c>
      <c r="BA1471" s="5">
        <v>0</v>
      </c>
      <c r="BB1471" s="5">
        <v>0</v>
      </c>
      <c r="BC1471" s="5">
        <v>0</v>
      </c>
      <c r="BD1471" s="5">
        <v>0</v>
      </c>
      <c r="BE1471" s="5">
        <v>5.4361815785788004</v>
      </c>
      <c r="BF1471" s="10" t="s">
        <v>2194</v>
      </c>
      <c r="BG1471" s="10" t="s">
        <v>2201</v>
      </c>
      <c r="BH1471" s="10" t="s">
        <v>2202</v>
      </c>
      <c r="BI1471" s="10" t="s">
        <v>2203</v>
      </c>
      <c r="BJ1471" s="10" t="s">
        <v>2253</v>
      </c>
      <c r="BK1471" s="11" t="s">
        <v>2562</v>
      </c>
      <c r="BL1471" s="5">
        <v>13.99</v>
      </c>
      <c r="BM1471" s="5">
        <v>3.58</v>
      </c>
      <c r="BN1471" s="5">
        <v>939.60329999999999</v>
      </c>
      <c r="BO1471" s="13">
        <v>9.0993954385227872E-3</v>
      </c>
      <c r="BP1471" s="15">
        <v>7.55</v>
      </c>
      <c r="BQ1471" s="15">
        <v>9.94</v>
      </c>
      <c r="BR1471" s="15">
        <v>11.47</v>
      </c>
      <c r="BS1471" s="15">
        <v>6.28</v>
      </c>
      <c r="BT1471" s="14">
        <v>5.5629139072847611E-2</v>
      </c>
      <c r="BU1471" s="14">
        <v>-0.19818913480885314</v>
      </c>
      <c r="BV1471" s="14">
        <v>-0.30514385353095042</v>
      </c>
      <c r="BW1471" s="14">
        <v>0.26910828025477707</v>
      </c>
      <c r="BX1471" s="5" t="s">
        <v>1755</v>
      </c>
      <c r="BY1471" s="5">
        <v>12</v>
      </c>
      <c r="BZ1471" s="1">
        <v>2020</v>
      </c>
      <c r="CA1471" s="5">
        <v>85.715999999999994</v>
      </c>
      <c r="CB1471" s="5">
        <v>138.01616999999999</v>
      </c>
      <c r="CC1471" s="5">
        <v>138.01616999999999</v>
      </c>
      <c r="CD1471" s="5">
        <v>103.694</v>
      </c>
      <c r="CE1471" s="5">
        <v>103.694</v>
      </c>
      <c r="CF1471" s="5">
        <v>72.700999999999993</v>
      </c>
      <c r="CG1471" s="5">
        <v>72.700999999999993</v>
      </c>
      <c r="CH1471" s="5">
        <v>72.087999999999994</v>
      </c>
      <c r="CI1471" s="5">
        <v>119.27500000000001</v>
      </c>
      <c r="CJ1471" s="5">
        <v>119.27500000000001</v>
      </c>
      <c r="CK1471" s="5">
        <v>-15.581000000000003</v>
      </c>
      <c r="CL1471" s="5">
        <v>-4.6660034657595775</v>
      </c>
    </row>
    <row r="1472" spans="2:90">
      <c r="B1472" s="1" t="s">
        <v>6427</v>
      </c>
      <c r="C1472" s="1" t="s">
        <v>2040</v>
      </c>
      <c r="D1472" s="12">
        <v>0</v>
      </c>
      <c r="E1472" s="1" t="s">
        <v>6428</v>
      </c>
      <c r="F1472" s="1" t="s">
        <v>6429</v>
      </c>
      <c r="G1472" s="1" t="s">
        <v>5</v>
      </c>
      <c r="H1472" s="5">
        <v>6.2</v>
      </c>
      <c r="I1472" s="5" t="s">
        <v>10320</v>
      </c>
      <c r="J1472" s="5">
        <v>5712.6</v>
      </c>
      <c r="K1472" s="5">
        <v>35418.120000000003</v>
      </c>
      <c r="L1472" s="5" t="s">
        <v>22</v>
      </c>
      <c r="M1472" s="5">
        <v>812424.06</v>
      </c>
      <c r="N1472" s="5">
        <v>373839.43040035904</v>
      </c>
      <c r="O1472" s="5">
        <v>47396.313860953509</v>
      </c>
      <c r="P1472" t="s">
        <v>10759</v>
      </c>
      <c r="Q1472" s="7" t="s">
        <v>1615</v>
      </c>
      <c r="R1472" s="5">
        <v>650</v>
      </c>
      <c r="S1472" s="5">
        <v>0</v>
      </c>
      <c r="T1472" s="5">
        <v>0</v>
      </c>
      <c r="U1472" s="5">
        <v>0</v>
      </c>
      <c r="V1472" s="5">
        <v>0</v>
      </c>
      <c r="W1472" s="5">
        <v>0</v>
      </c>
      <c r="X1472" s="5">
        <v>0</v>
      </c>
      <c r="Y1472" s="5">
        <v>0</v>
      </c>
      <c r="Z1472" s="5">
        <v>0</v>
      </c>
      <c r="AA1472" s="5">
        <v>0</v>
      </c>
      <c r="AB1472" s="5">
        <v>0</v>
      </c>
      <c r="AC1472" s="5">
        <v>0</v>
      </c>
      <c r="AD1472" s="5">
        <v>0</v>
      </c>
      <c r="AE1472" s="5">
        <v>0</v>
      </c>
      <c r="AF1472" s="5">
        <v>0</v>
      </c>
      <c r="AG1472" s="5">
        <v>0</v>
      </c>
      <c r="AH1472" s="5">
        <v>0</v>
      </c>
      <c r="AI1472" s="5">
        <v>0</v>
      </c>
      <c r="AJ1472" s="5">
        <v>0</v>
      </c>
      <c r="AK1472" s="5" t="s">
        <v>304</v>
      </c>
      <c r="AL1472" s="5" t="s">
        <v>8833</v>
      </c>
      <c r="AM1472" s="5" t="s">
        <v>334</v>
      </c>
      <c r="AN1472" s="5">
        <v>0</v>
      </c>
      <c r="AO1472" s="5">
        <v>0</v>
      </c>
      <c r="AP1472" s="5">
        <v>0</v>
      </c>
      <c r="AQ1472" s="5">
        <v>0</v>
      </c>
      <c r="AR1472" s="5">
        <v>0</v>
      </c>
      <c r="AS1472" s="5" t="s">
        <v>141</v>
      </c>
      <c r="AT1472" s="5" t="s">
        <v>141</v>
      </c>
      <c r="AU1472" s="5" t="s">
        <v>141</v>
      </c>
      <c r="AV1472" s="5" t="s">
        <v>141</v>
      </c>
      <c r="AW1472" s="5" t="s">
        <v>141</v>
      </c>
      <c r="AX1472" s="5">
        <v>0</v>
      </c>
      <c r="AY1472" s="5">
        <v>72917.405939928474</v>
      </c>
      <c r="AZ1472" s="5">
        <v>0</v>
      </c>
      <c r="BA1472" s="5">
        <v>0</v>
      </c>
      <c r="BB1472" s="5">
        <v>0</v>
      </c>
      <c r="BC1472" s="5">
        <v>0</v>
      </c>
      <c r="BD1472" s="5">
        <v>0</v>
      </c>
      <c r="BE1472" s="5">
        <v>0</v>
      </c>
      <c r="BF1472" s="10" t="s">
        <v>2194</v>
      </c>
      <c r="BG1472" s="10" t="s">
        <v>2222</v>
      </c>
      <c r="BH1472" s="10" t="s">
        <v>2222</v>
      </c>
      <c r="BI1472" s="10" t="s">
        <v>2222</v>
      </c>
      <c r="BJ1472" s="10" t="s">
        <v>2222</v>
      </c>
      <c r="BK1472" s="11" t="s">
        <v>2566</v>
      </c>
      <c r="BL1472" s="5">
        <v>7.3205</v>
      </c>
      <c r="BM1472" s="5">
        <v>5</v>
      </c>
      <c r="BN1472" s="5">
        <v>1.2977272</v>
      </c>
      <c r="BO1472" s="13">
        <v>2.2716927493610617E-7</v>
      </c>
      <c r="BP1472" s="15">
        <v>6.2</v>
      </c>
      <c r="BQ1472" s="15">
        <v>6.5</v>
      </c>
      <c r="BR1472" s="15">
        <v>6.5</v>
      </c>
      <c r="BS1472" s="15">
        <v>6</v>
      </c>
      <c r="BT1472" s="14">
        <v>0</v>
      </c>
      <c r="BU1472" s="14">
        <v>-4.6153846153846101E-2</v>
      </c>
      <c r="BV1472" s="14">
        <v>-4.6153846153846101E-2</v>
      </c>
      <c r="BW1472" s="14">
        <v>3.3333333333333437E-2</v>
      </c>
      <c r="BX1472" s="5" t="s">
        <v>1755</v>
      </c>
      <c r="BY1472" s="5">
        <v>12</v>
      </c>
      <c r="BZ1472" s="1">
        <v>2020</v>
      </c>
      <c r="CA1472" s="5">
        <v>325383.54690999998</v>
      </c>
      <c r="CB1472" s="5">
        <v>0</v>
      </c>
      <c r="CC1472" s="5">
        <v>10425.618292534444</v>
      </c>
      <c r="CD1472" s="5">
        <v>214157.84330418101</v>
      </c>
      <c r="CE1472" s="5">
        <v>6861.8341334245752</v>
      </c>
      <c r="CF1472" s="5">
        <v>438584.62959964102</v>
      </c>
      <c r="CG1472" s="5">
        <v>14052.69559755338</v>
      </c>
      <c r="CH1472" s="5">
        <v>135713.816265136</v>
      </c>
      <c r="CI1472" s="5">
        <v>0</v>
      </c>
      <c r="CJ1472" s="5">
        <v>4348.408082830375</v>
      </c>
      <c r="CK1472" s="5">
        <v>2513.4260505942002</v>
      </c>
      <c r="CL1472" s="5">
        <v>5.5910519405300088</v>
      </c>
    </row>
    <row r="1473" spans="2:90">
      <c r="B1473" s="1" t="s">
        <v>1193</v>
      </c>
      <c r="C1473" s="1" t="s">
        <v>1763</v>
      </c>
      <c r="D1473" s="12">
        <v>1</v>
      </c>
      <c r="E1473" s="1" t="s">
        <v>259</v>
      </c>
      <c r="F1473" s="1" t="s">
        <v>3653</v>
      </c>
      <c r="G1473" s="1" t="s">
        <v>5</v>
      </c>
      <c r="H1473" s="5">
        <v>20.79</v>
      </c>
      <c r="I1473" s="5" t="s">
        <v>10760</v>
      </c>
      <c r="J1473" s="5">
        <v>15.328329999999999</v>
      </c>
      <c r="K1473" s="5">
        <v>318.67598069999997</v>
      </c>
      <c r="L1473" s="5" t="s">
        <v>5</v>
      </c>
      <c r="M1473" s="5">
        <v>379.54899999999998</v>
      </c>
      <c r="N1473" s="5">
        <v>329.85499999999996</v>
      </c>
      <c r="O1473" s="5">
        <v>648.53098069999987</v>
      </c>
      <c r="P1473" t="s">
        <v>10761</v>
      </c>
      <c r="Q1473" s="7" t="s">
        <v>8128</v>
      </c>
      <c r="R1473" s="5">
        <v>0</v>
      </c>
      <c r="S1473" s="5">
        <v>0</v>
      </c>
      <c r="T1473" s="5">
        <v>0</v>
      </c>
      <c r="U1473" s="5">
        <v>0</v>
      </c>
      <c r="V1473" s="5">
        <v>0</v>
      </c>
      <c r="W1473" s="5">
        <v>98.896000000000001</v>
      </c>
      <c r="X1473" s="5">
        <v>19</v>
      </c>
      <c r="Y1473" s="5">
        <v>90.448999999999998</v>
      </c>
      <c r="Z1473" s="5">
        <v>0</v>
      </c>
      <c r="AA1473" s="5">
        <v>0</v>
      </c>
      <c r="AB1473" s="5">
        <v>7453</v>
      </c>
      <c r="AC1473" s="5">
        <v>1491</v>
      </c>
      <c r="AD1473" s="5">
        <v>7.0670000000000002</v>
      </c>
      <c r="AE1473" s="5">
        <v>0</v>
      </c>
      <c r="AF1473" s="5">
        <v>0</v>
      </c>
      <c r="AG1473" s="5">
        <v>0</v>
      </c>
      <c r="AH1473" s="5">
        <v>0</v>
      </c>
      <c r="AI1473" s="5">
        <v>0</v>
      </c>
      <c r="AJ1473" s="5">
        <v>0</v>
      </c>
      <c r="AK1473" s="5" t="s">
        <v>284</v>
      </c>
      <c r="AL1473" s="5" t="s">
        <v>8660</v>
      </c>
      <c r="AM1473" s="5" t="s">
        <v>331</v>
      </c>
      <c r="AN1473" s="5">
        <v>133.72457499999999</v>
      </c>
      <c r="AO1473" s="5">
        <v>133.72457499999999</v>
      </c>
      <c r="AP1473" s="5">
        <v>133.72457499999999</v>
      </c>
      <c r="AQ1473" s="5">
        <v>20.419178082191781</v>
      </c>
      <c r="AR1473" s="5">
        <v>27.892397260273974</v>
      </c>
      <c r="AS1473" s="5">
        <v>0.73206967087314501</v>
      </c>
      <c r="AT1473" s="5" t="s">
        <v>151</v>
      </c>
      <c r="AU1473" s="5">
        <v>0.73954992939779396</v>
      </c>
      <c r="AV1473" s="5" t="s">
        <v>151</v>
      </c>
      <c r="AW1473" s="5" t="s">
        <v>148</v>
      </c>
      <c r="AX1473" s="5">
        <v>0</v>
      </c>
      <c r="AY1473" s="5">
        <v>0</v>
      </c>
      <c r="AZ1473" s="5">
        <v>0</v>
      </c>
      <c r="BA1473" s="5">
        <v>4.8497516683077881</v>
      </c>
      <c r="BB1473" s="5">
        <v>23251.173954261601</v>
      </c>
      <c r="BC1473" s="5">
        <v>0</v>
      </c>
      <c r="BD1473" s="5">
        <v>0</v>
      </c>
      <c r="BE1473" s="5">
        <v>0</v>
      </c>
      <c r="BF1473" s="10" t="s">
        <v>2194</v>
      </c>
      <c r="BG1473" s="10" t="s">
        <v>2201</v>
      </c>
      <c r="BH1473" s="10" t="s">
        <v>2207</v>
      </c>
      <c r="BI1473" s="10" t="s">
        <v>2219</v>
      </c>
      <c r="BJ1473" s="10" t="s">
        <v>2232</v>
      </c>
      <c r="BK1473" s="11" t="s">
        <v>2565</v>
      </c>
      <c r="BL1473" s="5">
        <v>26.17</v>
      </c>
      <c r="BM1473" s="5">
        <v>6.36</v>
      </c>
      <c r="BN1473" s="5">
        <v>314.75623000000002</v>
      </c>
      <c r="BO1473" s="13">
        <v>2.0534280642444416E-2</v>
      </c>
      <c r="BP1473" s="15">
        <v>18.489999999999998</v>
      </c>
      <c r="BQ1473" s="15">
        <v>19.28</v>
      </c>
      <c r="BR1473" s="15">
        <v>14.64</v>
      </c>
      <c r="BS1473" s="15">
        <v>11.42</v>
      </c>
      <c r="BT1473" s="14">
        <v>0.12439156300703091</v>
      </c>
      <c r="BU1473" s="14">
        <v>7.831950207468874E-2</v>
      </c>
      <c r="BV1473" s="14">
        <v>0.42008196721311464</v>
      </c>
      <c r="BW1473" s="14">
        <v>0.82049036777583173</v>
      </c>
      <c r="BX1473" s="5" t="s">
        <v>1755</v>
      </c>
      <c r="BY1473" s="5">
        <v>12</v>
      </c>
      <c r="BZ1473" s="1">
        <v>2020</v>
      </c>
      <c r="CA1473" s="5">
        <v>212.839</v>
      </c>
      <c r="CB1473" s="5">
        <v>320.82992999999999</v>
      </c>
      <c r="CC1473" s="5">
        <v>320.82992999999999</v>
      </c>
      <c r="CD1473" s="5">
        <v>215.59399999999999</v>
      </c>
      <c r="CE1473" s="5">
        <v>215.59399999999999</v>
      </c>
      <c r="CF1473" s="5">
        <v>49.694000000000003</v>
      </c>
      <c r="CG1473" s="5">
        <v>49.694000000000003</v>
      </c>
      <c r="CH1473" s="5">
        <v>151.44399999999999</v>
      </c>
      <c r="CI1473" s="5">
        <v>242.24539999999999</v>
      </c>
      <c r="CJ1473" s="5">
        <v>242.24539999999999</v>
      </c>
      <c r="CK1473" s="5">
        <v>-26.651399999999995</v>
      </c>
      <c r="CL1473" s="5">
        <v>-1.8645924791943391</v>
      </c>
    </row>
    <row r="1474" spans="2:90">
      <c r="B1474" s="1" t="s">
        <v>785</v>
      </c>
      <c r="C1474" s="1" t="s">
        <v>2448</v>
      </c>
      <c r="D1474" s="12">
        <v>1</v>
      </c>
      <c r="E1474" s="1" t="s">
        <v>7360</v>
      </c>
      <c r="F1474" s="1" t="s">
        <v>3654</v>
      </c>
      <c r="G1474" s="1" t="s">
        <v>37</v>
      </c>
      <c r="H1474" s="5">
        <v>18350</v>
      </c>
      <c r="I1474" s="5" t="s">
        <v>10707</v>
      </c>
      <c r="J1474" s="5">
        <v>421.12979999999999</v>
      </c>
      <c r="K1474" s="5">
        <v>7727731.8300000001</v>
      </c>
      <c r="L1474" s="5" t="s">
        <v>37</v>
      </c>
      <c r="M1474" s="5">
        <v>4015513</v>
      </c>
      <c r="N1474" s="5">
        <v>1622377.9728399999</v>
      </c>
      <c r="O1474" s="5">
        <v>407.35894230993773</v>
      </c>
      <c r="P1474" t="s">
        <v>10762</v>
      </c>
      <c r="Q1474" s="7" t="s">
        <v>1585</v>
      </c>
      <c r="R1474" s="5">
        <v>0</v>
      </c>
      <c r="S1474" s="5">
        <v>0</v>
      </c>
      <c r="T1474" s="5">
        <v>0</v>
      </c>
      <c r="U1474" s="5">
        <v>0</v>
      </c>
      <c r="V1474" s="5">
        <v>0</v>
      </c>
      <c r="W1474" s="5">
        <v>0</v>
      </c>
      <c r="X1474" s="5">
        <v>0</v>
      </c>
      <c r="Y1474" s="5">
        <v>0</v>
      </c>
      <c r="Z1474" s="5">
        <v>0</v>
      </c>
      <c r="AA1474" s="5">
        <v>0</v>
      </c>
      <c r="AB1474" s="5">
        <v>0</v>
      </c>
      <c r="AC1474" s="5">
        <v>0</v>
      </c>
      <c r="AD1474" s="5">
        <v>0</v>
      </c>
      <c r="AE1474" s="5">
        <v>0</v>
      </c>
      <c r="AF1474" s="5">
        <v>0</v>
      </c>
      <c r="AG1474" s="5">
        <v>0</v>
      </c>
      <c r="AH1474" s="5">
        <v>0</v>
      </c>
      <c r="AI1474" s="5">
        <v>0</v>
      </c>
      <c r="AJ1474" s="5">
        <v>0</v>
      </c>
      <c r="AK1474" s="5" t="s">
        <v>314</v>
      </c>
      <c r="AL1474" s="5" t="s">
        <v>7691</v>
      </c>
      <c r="AM1474" s="5" t="s">
        <v>334</v>
      </c>
      <c r="AN1474" s="5">
        <v>0</v>
      </c>
      <c r="AO1474" s="5">
        <v>0</v>
      </c>
      <c r="AP1474" s="5">
        <v>0</v>
      </c>
      <c r="AQ1474" s="5">
        <v>0</v>
      </c>
      <c r="AR1474" s="5">
        <v>0</v>
      </c>
      <c r="AS1474" s="5" t="s">
        <v>141</v>
      </c>
      <c r="AT1474" s="5" t="s">
        <v>141</v>
      </c>
      <c r="AU1474" s="5" t="s">
        <v>141</v>
      </c>
      <c r="AV1474" s="5" t="s">
        <v>141</v>
      </c>
      <c r="AW1474" s="5" t="s">
        <v>141</v>
      </c>
      <c r="AX1474" s="5">
        <v>0</v>
      </c>
      <c r="AY1474" s="5">
        <v>0</v>
      </c>
      <c r="AZ1474" s="5">
        <v>0</v>
      </c>
      <c r="BA1474" s="5">
        <v>0</v>
      </c>
      <c r="BB1474" s="5">
        <v>0</v>
      </c>
      <c r="BC1474" s="5">
        <v>0</v>
      </c>
      <c r="BD1474" s="5">
        <v>0</v>
      </c>
      <c r="BE1474" s="5">
        <v>16.911200604889363</v>
      </c>
      <c r="BF1474" s="10" t="s">
        <v>2194</v>
      </c>
      <c r="BG1474" s="10" t="s">
        <v>2201</v>
      </c>
      <c r="BH1474" s="10" t="s">
        <v>2202</v>
      </c>
      <c r="BI1474" s="10" t="s">
        <v>2203</v>
      </c>
      <c r="BJ1474" s="10" t="s">
        <v>2246</v>
      </c>
      <c r="BK1474" s="11" t="s">
        <v>2562</v>
      </c>
      <c r="BL1474" s="5">
        <v>26300</v>
      </c>
      <c r="BM1474" s="5">
        <v>10550</v>
      </c>
      <c r="BN1474" s="5">
        <v>6589.7629999999999</v>
      </c>
      <c r="BO1474" s="13">
        <v>1.5647819270923121E-2</v>
      </c>
      <c r="BP1474" s="15">
        <v>18150</v>
      </c>
      <c r="BQ1474" s="15">
        <v>21800</v>
      </c>
      <c r="BR1474" s="15">
        <v>23400</v>
      </c>
      <c r="BS1474" s="15">
        <v>11250</v>
      </c>
      <c r="BT1474" s="14">
        <v>1.1019283746556363E-2</v>
      </c>
      <c r="BU1474" s="14">
        <v>-0.15825688073394495</v>
      </c>
      <c r="BV1474" s="14">
        <v>-0.21581196581196582</v>
      </c>
      <c r="BW1474" s="14">
        <v>0.63111111111111118</v>
      </c>
      <c r="BX1474" s="5" t="s">
        <v>1755</v>
      </c>
      <c r="BY1474" s="5">
        <v>12</v>
      </c>
      <c r="BZ1474" s="1">
        <v>2020</v>
      </c>
      <c r="CA1474" s="5">
        <v>290845.35110000003</v>
      </c>
      <c r="CB1474" s="5">
        <v>552894.5</v>
      </c>
      <c r="CC1474" s="5">
        <v>24.088114843375592</v>
      </c>
      <c r="CD1474" s="5">
        <v>-272680.21600199997</v>
      </c>
      <c r="CE1474" s="5">
        <v>-11.879937960266631</v>
      </c>
      <c r="CF1474" s="5">
        <v>2393135.0271600001</v>
      </c>
      <c r="CG1474" s="5">
        <v>104.26240696902366</v>
      </c>
      <c r="CH1474" s="5">
        <v>608661.78954000003</v>
      </c>
      <c r="CI1474" s="5">
        <v>508770</v>
      </c>
      <c r="CJ1474" s="5">
        <v>22.165729969938571</v>
      </c>
      <c r="CK1474" s="5">
        <v>-34.045667930205198</v>
      </c>
      <c r="CL1474" s="5">
        <v>-3.0624280064872047</v>
      </c>
    </row>
    <row r="1475" spans="2:90">
      <c r="B1475" s="1" t="s">
        <v>5994</v>
      </c>
      <c r="C1475" s="1" t="s">
        <v>1759</v>
      </c>
      <c r="D1475" s="12">
        <v>1</v>
      </c>
      <c r="E1475" s="1" t="s">
        <v>5995</v>
      </c>
      <c r="F1475" s="1" t="s">
        <v>5996</v>
      </c>
      <c r="G1475" s="1" t="s">
        <v>8</v>
      </c>
      <c r="H1475" s="5">
        <v>2.7E-2</v>
      </c>
      <c r="I1475" s="5" t="s">
        <v>10763</v>
      </c>
      <c r="J1475" s="5">
        <v>1006.64343</v>
      </c>
      <c r="K1475" s="5">
        <v>27.179372609999998</v>
      </c>
      <c r="L1475" s="5" t="s">
        <v>3</v>
      </c>
      <c r="M1475" s="5">
        <v>3.638245</v>
      </c>
      <c r="N1475" s="5">
        <v>3.594137998851255</v>
      </c>
      <c r="O1475" s="5">
        <v>25.438575304227925</v>
      </c>
      <c r="P1475" t="s">
        <v>7532</v>
      </c>
      <c r="Q1475" s="7" t="s">
        <v>5997</v>
      </c>
      <c r="R1475" s="5">
        <v>0</v>
      </c>
      <c r="S1475" s="5">
        <v>0</v>
      </c>
      <c r="T1475" s="5">
        <v>0</v>
      </c>
      <c r="U1475" s="5">
        <v>0</v>
      </c>
      <c r="V1475" s="5">
        <v>0</v>
      </c>
      <c r="W1475" s="5">
        <v>0</v>
      </c>
      <c r="X1475" s="5">
        <v>0</v>
      </c>
      <c r="Y1475" s="5">
        <v>0</v>
      </c>
      <c r="Z1475" s="5">
        <v>0</v>
      </c>
      <c r="AA1475" s="5">
        <v>0</v>
      </c>
      <c r="AB1475" s="5">
        <v>0</v>
      </c>
      <c r="AC1475" s="5">
        <v>0</v>
      </c>
      <c r="AD1475" s="5">
        <v>0</v>
      </c>
      <c r="AE1475" s="5">
        <v>0</v>
      </c>
      <c r="AF1475" s="5">
        <v>0</v>
      </c>
      <c r="AG1475" s="5">
        <v>8.4500000000000011</v>
      </c>
      <c r="AH1475" s="5">
        <v>8.0665000000000001E-4</v>
      </c>
      <c r="AI1475" s="5">
        <v>15.520375000000001</v>
      </c>
      <c r="AJ1475" s="5" t="s">
        <v>145</v>
      </c>
      <c r="AK1475" s="5" t="s">
        <v>298</v>
      </c>
      <c r="AL1475" s="5" t="s">
        <v>7841</v>
      </c>
      <c r="AM1475" s="5" t="s">
        <v>7561</v>
      </c>
      <c r="AN1475" s="5">
        <v>0</v>
      </c>
      <c r="AO1475" s="5">
        <v>1.47875</v>
      </c>
      <c r="AP1475" s="5">
        <v>1.47875</v>
      </c>
      <c r="AQ1475" s="5">
        <v>0</v>
      </c>
      <c r="AR1475" s="5">
        <v>3.8674999999999994E-4</v>
      </c>
      <c r="AS1475" s="5">
        <v>0</v>
      </c>
      <c r="AT1475" s="5" t="s">
        <v>149</v>
      </c>
      <c r="AU1475" s="5">
        <v>0</v>
      </c>
      <c r="AV1475" s="5" t="s">
        <v>149</v>
      </c>
      <c r="AW1475" s="5" t="s">
        <v>136</v>
      </c>
      <c r="AX1475" s="5">
        <v>0</v>
      </c>
      <c r="AY1475" s="5">
        <v>0</v>
      </c>
      <c r="AZ1475" s="5">
        <v>0</v>
      </c>
      <c r="BA1475" s="5">
        <v>17.202755911565799</v>
      </c>
      <c r="BB1475" s="5">
        <v>65775243.191281006</v>
      </c>
      <c r="BC1475" s="5">
        <v>163.90438571379829</v>
      </c>
      <c r="BD1475" s="5">
        <v>0</v>
      </c>
      <c r="BE1475" s="5">
        <v>0</v>
      </c>
      <c r="BF1475" s="10" t="s">
        <v>2194</v>
      </c>
      <c r="BG1475" s="10" t="s">
        <v>2201</v>
      </c>
      <c r="BH1475" s="10" t="s">
        <v>2207</v>
      </c>
      <c r="BI1475" s="10" t="s">
        <v>2208</v>
      </c>
      <c r="BJ1475" s="10" t="s">
        <v>2257</v>
      </c>
      <c r="BK1475" s="11" t="s">
        <v>2565</v>
      </c>
      <c r="BL1475" s="5">
        <v>3.8588236999999997E-2</v>
      </c>
      <c r="BM1475" s="5">
        <v>2.1647058E-2</v>
      </c>
      <c r="BN1475" s="5">
        <v>108.03602600000001</v>
      </c>
      <c r="BO1475" s="13">
        <v>1.073230329432538E-4</v>
      </c>
      <c r="BP1475" s="15">
        <v>0.03</v>
      </c>
      <c r="BQ1475" s="15">
        <v>3.2941177000000002E-2</v>
      </c>
      <c r="BR1475" s="15">
        <v>3.6705885000000001E-2</v>
      </c>
      <c r="BS1475" s="15">
        <v>3.0117648E-2</v>
      </c>
      <c r="BT1475" s="14">
        <v>-9.9999999999999978E-2</v>
      </c>
      <c r="BU1475" s="14">
        <v>-0.18035715602997437</v>
      </c>
      <c r="BV1475" s="14">
        <v>-0.2644231299694858</v>
      </c>
      <c r="BW1475" s="14">
        <v>-0.10351565301513588</v>
      </c>
      <c r="BX1475" s="5" t="s">
        <v>1755</v>
      </c>
      <c r="BY1475" s="5">
        <v>12</v>
      </c>
      <c r="BZ1475" s="1">
        <v>2020</v>
      </c>
      <c r="CA1475" s="5">
        <v>-0.86426000000000003</v>
      </c>
      <c r="CB1475" s="5">
        <v>0</v>
      </c>
      <c r="CC1475" s="5">
        <v>-1.0532305133892474</v>
      </c>
      <c r="CD1475" s="5">
        <v>-0.49051597711235506</v>
      </c>
      <c r="CE1475" s="5">
        <v>-0.59776733205247734</v>
      </c>
      <c r="CF1475" s="5">
        <v>4.4107001148745197E-2</v>
      </c>
      <c r="CG1475" s="5">
        <v>5.3751000235985731E-2</v>
      </c>
      <c r="CH1475" s="5">
        <v>0.25000998833444799</v>
      </c>
      <c r="CI1475" s="5">
        <v>0</v>
      </c>
      <c r="CJ1475" s="5">
        <v>0.30467469091006227</v>
      </c>
      <c r="CK1475" s="5">
        <v>-0.90244202296253961</v>
      </c>
      <c r="CL1475" s="5">
        <v>-5.956172127216746E-2</v>
      </c>
    </row>
    <row r="1476" spans="2:90">
      <c r="B1476" s="1" t="s">
        <v>835</v>
      </c>
      <c r="C1476" s="1" t="s">
        <v>147</v>
      </c>
      <c r="D1476" s="12">
        <v>1</v>
      </c>
      <c r="E1476" s="1" t="s">
        <v>2075</v>
      </c>
      <c r="F1476" s="1" t="s">
        <v>3655</v>
      </c>
      <c r="G1476" s="1" t="s">
        <v>37</v>
      </c>
      <c r="H1476" s="5">
        <v>10700</v>
      </c>
      <c r="I1476" s="5" t="s">
        <v>10764</v>
      </c>
      <c r="J1476" s="5">
        <v>36.5</v>
      </c>
      <c r="K1476" s="5">
        <v>390550</v>
      </c>
      <c r="L1476" s="5" t="s">
        <v>37</v>
      </c>
      <c r="M1476" s="5">
        <v>0</v>
      </c>
      <c r="N1476" s="5">
        <v>-517869.05972199998</v>
      </c>
      <c r="O1476" s="5">
        <v>-5.5469463565546988</v>
      </c>
      <c r="P1476" t="s">
        <v>10765</v>
      </c>
      <c r="Q1476" s="7" t="s">
        <v>1588</v>
      </c>
      <c r="R1476" s="5">
        <v>0</v>
      </c>
      <c r="S1476" s="5">
        <v>0</v>
      </c>
      <c r="T1476" s="5">
        <v>0</v>
      </c>
      <c r="U1476" s="5">
        <v>0</v>
      </c>
      <c r="V1476" s="5">
        <v>0</v>
      </c>
      <c r="W1476" s="5">
        <v>0</v>
      </c>
      <c r="X1476" s="5">
        <v>0</v>
      </c>
      <c r="Y1476" s="5">
        <v>0</v>
      </c>
      <c r="Z1476" s="5">
        <v>0</v>
      </c>
      <c r="AA1476" s="5">
        <v>0</v>
      </c>
      <c r="AB1476" s="5">
        <v>0</v>
      </c>
      <c r="AC1476" s="5">
        <v>0</v>
      </c>
      <c r="AD1476" s="5">
        <v>0</v>
      </c>
      <c r="AE1476" s="5">
        <v>0</v>
      </c>
      <c r="AF1476" s="5">
        <v>0</v>
      </c>
      <c r="AG1476" s="5">
        <v>0</v>
      </c>
      <c r="AH1476" s="5">
        <v>0</v>
      </c>
      <c r="AI1476" s="5">
        <v>0</v>
      </c>
      <c r="AJ1476" s="5">
        <v>0</v>
      </c>
      <c r="AK1476" s="5" t="s">
        <v>314</v>
      </c>
      <c r="AL1476" s="5" t="s">
        <v>7691</v>
      </c>
      <c r="AM1476" s="5" t="s">
        <v>334</v>
      </c>
      <c r="AN1476" s="5">
        <v>0</v>
      </c>
      <c r="AO1476" s="5">
        <v>0</v>
      </c>
      <c r="AP1476" s="5">
        <v>0</v>
      </c>
      <c r="AQ1476" s="5">
        <v>0</v>
      </c>
      <c r="AR1476" s="5">
        <v>0</v>
      </c>
      <c r="AS1476" s="5" t="s">
        <v>141</v>
      </c>
      <c r="AT1476" s="5" t="s">
        <v>141</v>
      </c>
      <c r="AU1476" s="5" t="s">
        <v>141</v>
      </c>
      <c r="AV1476" s="5" t="s">
        <v>141</v>
      </c>
      <c r="AW1476" s="5" t="s">
        <v>141</v>
      </c>
      <c r="AX1476" s="5">
        <v>0</v>
      </c>
      <c r="AY1476" s="5">
        <v>0</v>
      </c>
      <c r="AZ1476" s="5">
        <v>0</v>
      </c>
      <c r="BA1476" s="5">
        <v>0</v>
      </c>
      <c r="BB1476" s="5">
        <v>0</v>
      </c>
      <c r="BC1476" s="5">
        <v>0</v>
      </c>
      <c r="BD1476" s="5">
        <v>0</v>
      </c>
      <c r="BE1476" s="5">
        <v>-1.6467444915790121</v>
      </c>
      <c r="BF1476" s="10" t="s">
        <v>2194</v>
      </c>
      <c r="BG1476" s="10" t="s">
        <v>2195</v>
      </c>
      <c r="BH1476" s="10" t="s">
        <v>2196</v>
      </c>
      <c r="BI1476" s="10" t="s">
        <v>2199</v>
      </c>
      <c r="BJ1476" s="10" t="s">
        <v>8588</v>
      </c>
      <c r="BK1476" s="11" t="s">
        <v>2439</v>
      </c>
      <c r="BL1476" s="5">
        <v>11500</v>
      </c>
      <c r="BM1476" s="5">
        <v>6900</v>
      </c>
      <c r="BN1476" s="5">
        <v>134.60265999999999</v>
      </c>
      <c r="BO1476" s="13">
        <v>3.6877441095890407E-3</v>
      </c>
      <c r="BP1476" s="15">
        <v>8300</v>
      </c>
      <c r="BQ1476" s="15">
        <v>8900</v>
      </c>
      <c r="BR1476" s="15">
        <v>9000</v>
      </c>
      <c r="BS1476" s="15">
        <v>7200</v>
      </c>
      <c r="BT1476" s="14">
        <v>0.28915662650602414</v>
      </c>
      <c r="BU1476" s="14">
        <v>0.202247191011236</v>
      </c>
      <c r="BV1476" s="14">
        <v>0.18888888888888888</v>
      </c>
      <c r="BW1476" s="14">
        <v>0.48611111111111116</v>
      </c>
      <c r="BX1476" s="5" t="s">
        <v>1755</v>
      </c>
      <c r="BY1476" s="5">
        <v>12</v>
      </c>
      <c r="BZ1476" s="1">
        <v>2020</v>
      </c>
      <c r="CA1476" s="5">
        <v>77315.612940000006</v>
      </c>
      <c r="CB1476" s="5">
        <v>0</v>
      </c>
      <c r="CC1476" s="5">
        <v>3.3684317056593911</v>
      </c>
      <c r="CD1476" s="5">
        <v>522031.77720700001</v>
      </c>
      <c r="CE1476" s="5">
        <v>22.743509659173093</v>
      </c>
      <c r="CF1476" s="5">
        <v>517869.05972199998</v>
      </c>
      <c r="CG1476" s="5">
        <v>22.562151340652637</v>
      </c>
      <c r="CH1476" s="5">
        <v>0</v>
      </c>
      <c r="CI1476" s="5">
        <v>0</v>
      </c>
      <c r="CJ1476" s="5">
        <v>0</v>
      </c>
      <c r="CK1476" s="5">
        <v>22.743509659173093</v>
      </c>
      <c r="CL1476" s="5">
        <v>0.99202593085947455</v>
      </c>
    </row>
    <row r="1477" spans="2:90">
      <c r="B1477" s="1" t="s">
        <v>2120</v>
      </c>
      <c r="C1477" s="1" t="s">
        <v>1764</v>
      </c>
      <c r="D1477" s="12">
        <v>1</v>
      </c>
      <c r="E1477" s="1" t="s">
        <v>7361</v>
      </c>
      <c r="F1477" s="1" t="s">
        <v>3656</v>
      </c>
      <c r="G1477" s="1" t="s">
        <v>5</v>
      </c>
      <c r="H1477" s="5">
        <v>1.89</v>
      </c>
      <c r="I1477" s="5" t="s">
        <v>7335</v>
      </c>
      <c r="J1477" s="5">
        <v>33</v>
      </c>
      <c r="K1477" s="5">
        <v>62.37</v>
      </c>
      <c r="L1477" s="5" t="s">
        <v>5</v>
      </c>
      <c r="M1477" s="5">
        <v>0</v>
      </c>
      <c r="N1477" s="5">
        <v>-7.1609999999999998E-3</v>
      </c>
      <c r="O1477" s="5">
        <v>62.362838999999994</v>
      </c>
      <c r="P1477" t="s">
        <v>10766</v>
      </c>
      <c r="Q1477" s="7" t="s">
        <v>8131</v>
      </c>
      <c r="R1477" s="5">
        <v>0</v>
      </c>
      <c r="S1477" s="5">
        <v>0</v>
      </c>
      <c r="T1477" s="5">
        <v>0</v>
      </c>
      <c r="U1477" s="5">
        <v>0</v>
      </c>
      <c r="V1477" s="5">
        <v>0</v>
      </c>
      <c r="W1477" s="5">
        <v>0</v>
      </c>
      <c r="X1477" s="5">
        <v>0</v>
      </c>
      <c r="Y1477" s="5">
        <v>0</v>
      </c>
      <c r="Z1477" s="5">
        <v>0</v>
      </c>
      <c r="AA1477" s="5">
        <v>0</v>
      </c>
      <c r="AB1477" s="5">
        <v>0</v>
      </c>
      <c r="AC1477" s="5">
        <v>0</v>
      </c>
      <c r="AD1477" s="5">
        <v>0</v>
      </c>
      <c r="AE1477" s="5">
        <v>3.121</v>
      </c>
      <c r="AF1477" s="5">
        <v>687.50199999999995</v>
      </c>
      <c r="AG1477" s="5">
        <v>14.333</v>
      </c>
      <c r="AH1477" s="5">
        <v>3.9416850000000001</v>
      </c>
      <c r="AI1477" s="5">
        <v>0</v>
      </c>
      <c r="AJ1477" s="5" t="s">
        <v>141</v>
      </c>
      <c r="AK1477" s="5" t="s">
        <v>284</v>
      </c>
      <c r="AL1477" s="5" t="s">
        <v>8660</v>
      </c>
      <c r="AM1477" s="5" t="s">
        <v>331</v>
      </c>
      <c r="AN1477" s="5">
        <v>0</v>
      </c>
      <c r="AO1477" s="5">
        <v>5.6292749999999998</v>
      </c>
      <c r="AP1477" s="5">
        <v>5.6292749999999998</v>
      </c>
      <c r="AQ1477" s="5">
        <v>1.8835671232876712</v>
      </c>
      <c r="AR1477" s="5">
        <v>3.7734160958904108</v>
      </c>
      <c r="AS1477" s="5">
        <v>0.49916761772947466</v>
      </c>
      <c r="AT1477" s="5" t="s">
        <v>149</v>
      </c>
      <c r="AU1477" s="5">
        <v>0.55442308290143938</v>
      </c>
      <c r="AV1477" s="5" t="s">
        <v>151</v>
      </c>
      <c r="AW1477" s="5" t="s">
        <v>148</v>
      </c>
      <c r="AX1477" s="5">
        <v>0</v>
      </c>
      <c r="AY1477" s="5">
        <v>0</v>
      </c>
      <c r="AZ1477" s="5">
        <v>0</v>
      </c>
      <c r="BA1477" s="5">
        <v>11.078307419694365</v>
      </c>
      <c r="BB1477" s="5">
        <v>16526.891658706478</v>
      </c>
      <c r="BC1477" s="5">
        <v>0</v>
      </c>
      <c r="BD1477" s="5">
        <v>0</v>
      </c>
      <c r="BE1477" s="5">
        <v>0</v>
      </c>
      <c r="BF1477" s="10" t="s">
        <v>2262</v>
      </c>
      <c r="BG1477" s="10" t="s">
        <v>2263</v>
      </c>
      <c r="BH1477" s="10" t="s">
        <v>2263</v>
      </c>
      <c r="BI1477" s="10" t="s">
        <v>2264</v>
      </c>
      <c r="BJ1477" s="10" t="s">
        <v>2265</v>
      </c>
      <c r="BK1477" s="11" t="s">
        <v>2568</v>
      </c>
      <c r="BL1477" s="5">
        <v>2.0649999999999999</v>
      </c>
      <c r="BM1477" s="5">
        <v>0.46</v>
      </c>
      <c r="BN1477" s="5">
        <v>80.230155999999994</v>
      </c>
      <c r="BO1477" s="13">
        <v>2.4312168484848483E-3</v>
      </c>
      <c r="BP1477" s="15">
        <v>1.76</v>
      </c>
      <c r="BQ1477" s="15">
        <v>1.68</v>
      </c>
      <c r="BR1477" s="15">
        <v>1.41</v>
      </c>
      <c r="BS1477" s="15">
        <v>0.94010000000000005</v>
      </c>
      <c r="BT1477" s="14">
        <v>7.3863636363636243E-2</v>
      </c>
      <c r="BU1477" s="14">
        <v>0.125</v>
      </c>
      <c r="BV1477" s="14">
        <v>0.34042553191489366</v>
      </c>
      <c r="BW1477" s="14">
        <v>1.0104244229337302</v>
      </c>
      <c r="BX1477" s="5" t="s">
        <v>1755</v>
      </c>
      <c r="BY1477" s="5">
        <v>12</v>
      </c>
      <c r="BZ1477" s="1">
        <v>2020</v>
      </c>
      <c r="CA1477" s="5">
        <v>0.12540000000000001</v>
      </c>
      <c r="CB1477" s="5">
        <v>0</v>
      </c>
      <c r="CC1477" s="5">
        <v>0.12540000000000001</v>
      </c>
      <c r="CD1477" s="5">
        <v>0</v>
      </c>
      <c r="CE1477" s="5">
        <v>0</v>
      </c>
      <c r="CF1477" s="5">
        <v>7.1609999999999998E-3</v>
      </c>
      <c r="CG1477" s="5">
        <v>7.1609999999999998E-3</v>
      </c>
      <c r="CH1477" s="5">
        <v>0</v>
      </c>
      <c r="CI1477" s="5">
        <v>0</v>
      </c>
      <c r="CJ1477" s="5">
        <v>0</v>
      </c>
      <c r="CK1477" s="5">
        <v>0</v>
      </c>
      <c r="CL1477" s="5">
        <v>0</v>
      </c>
    </row>
    <row r="1478" spans="2:90">
      <c r="B1478" s="1" t="s">
        <v>1954</v>
      </c>
      <c r="C1478" s="1" t="s">
        <v>12</v>
      </c>
      <c r="D1478" s="12">
        <v>2</v>
      </c>
      <c r="E1478" s="1" t="s">
        <v>2335</v>
      </c>
      <c r="F1478" s="1" t="s">
        <v>3657</v>
      </c>
      <c r="G1478" s="1" t="s">
        <v>1760</v>
      </c>
      <c r="H1478" s="5">
        <v>3.7499999999999999E-2</v>
      </c>
      <c r="I1478" s="5" t="s">
        <v>10767</v>
      </c>
      <c r="J1478" s="5">
        <v>974.86440000000005</v>
      </c>
      <c r="K1478" s="5">
        <v>36.557414999999999</v>
      </c>
      <c r="L1478" s="5" t="s">
        <v>3</v>
      </c>
      <c r="M1478" s="5">
        <v>0</v>
      </c>
      <c r="N1478" s="5">
        <v>-2.11</v>
      </c>
      <c r="O1478" s="5">
        <v>49.157389171124414</v>
      </c>
      <c r="P1478" t="s">
        <v>10768</v>
      </c>
      <c r="Q1478" s="7" t="s">
        <v>1606</v>
      </c>
      <c r="R1478" s="5">
        <v>0</v>
      </c>
      <c r="S1478" s="5">
        <v>0</v>
      </c>
      <c r="T1478" s="5">
        <v>0</v>
      </c>
      <c r="U1478" s="5">
        <v>0</v>
      </c>
      <c r="V1478" s="5">
        <v>0</v>
      </c>
      <c r="W1478" s="5">
        <v>0</v>
      </c>
      <c r="X1478" s="5">
        <v>0</v>
      </c>
      <c r="Y1478" s="5">
        <v>0</v>
      </c>
      <c r="Z1478" s="5">
        <v>0</v>
      </c>
      <c r="AA1478" s="5">
        <v>0</v>
      </c>
      <c r="AB1478" s="5">
        <v>0</v>
      </c>
      <c r="AC1478" s="5">
        <v>0</v>
      </c>
      <c r="AD1478" s="5">
        <v>0</v>
      </c>
      <c r="AE1478" s="5">
        <v>0</v>
      </c>
      <c r="AF1478" s="5">
        <v>0</v>
      </c>
      <c r="AG1478" s="5">
        <v>0</v>
      </c>
      <c r="AH1478" s="5">
        <v>0</v>
      </c>
      <c r="AI1478" s="5">
        <v>276.8</v>
      </c>
      <c r="AJ1478" s="5" t="s">
        <v>145</v>
      </c>
      <c r="AK1478" s="5" t="s">
        <v>311</v>
      </c>
      <c r="AL1478" s="5" t="s">
        <v>8669</v>
      </c>
      <c r="AM1478" s="5" t="s">
        <v>7563</v>
      </c>
      <c r="AN1478" s="5">
        <v>0</v>
      </c>
      <c r="AO1478" s="5">
        <v>0</v>
      </c>
      <c r="AP1478" s="5">
        <v>0</v>
      </c>
      <c r="AQ1478" s="5">
        <v>0</v>
      </c>
      <c r="AR1478" s="5">
        <v>0</v>
      </c>
      <c r="AS1478" s="5" t="s">
        <v>141</v>
      </c>
      <c r="AT1478" s="5" t="s">
        <v>141</v>
      </c>
      <c r="AU1478" s="5" t="s">
        <v>141</v>
      </c>
      <c r="AV1478" s="5" t="s">
        <v>141</v>
      </c>
      <c r="AW1478" s="5" t="s">
        <v>141</v>
      </c>
      <c r="AX1478" s="5">
        <v>0</v>
      </c>
      <c r="AY1478" s="5">
        <v>0</v>
      </c>
      <c r="AZ1478" s="5">
        <v>0</v>
      </c>
      <c r="BA1478" s="5">
        <v>0</v>
      </c>
      <c r="BB1478" s="5">
        <v>0</v>
      </c>
      <c r="BC1478" s="5">
        <v>17.759172388411997</v>
      </c>
      <c r="BD1478" s="5">
        <v>0</v>
      </c>
      <c r="BE1478" s="5">
        <v>0</v>
      </c>
      <c r="BF1478" s="10" t="s">
        <v>2194</v>
      </c>
      <c r="BG1478" s="10" t="s">
        <v>2201</v>
      </c>
      <c r="BH1478" s="10" t="s">
        <v>2207</v>
      </c>
      <c r="BI1478" s="10" t="s">
        <v>2208</v>
      </c>
      <c r="BJ1478" s="10" t="s">
        <v>2257</v>
      </c>
      <c r="BK1478" s="11" t="s">
        <v>2564</v>
      </c>
      <c r="BL1478" s="5">
        <v>8.8400000000000006E-2</v>
      </c>
      <c r="BM1478" s="5">
        <v>2.8555000000000001E-2</v>
      </c>
      <c r="BN1478" s="5">
        <v>637.80169999999998</v>
      </c>
      <c r="BO1478" s="13">
        <v>6.5424658034491767E-4</v>
      </c>
      <c r="BP1478" s="15">
        <v>3.9E-2</v>
      </c>
      <c r="BQ1478" s="15">
        <v>3.5499999999999997E-2</v>
      </c>
      <c r="BR1478" s="15">
        <v>5.3999999999999999E-2</v>
      </c>
      <c r="BS1478" s="15">
        <v>4.9500000000000002E-2</v>
      </c>
      <c r="BT1478" s="14">
        <v>-3.8461538461538547E-2</v>
      </c>
      <c r="BU1478" s="14">
        <v>5.6338028169014231E-2</v>
      </c>
      <c r="BV1478" s="14">
        <v>-0.30555555555555558</v>
      </c>
      <c r="BW1478" s="14">
        <v>-0.24242424242424254</v>
      </c>
      <c r="BX1478" s="5" t="s">
        <v>1755</v>
      </c>
      <c r="BY1478" s="5">
        <v>12</v>
      </c>
      <c r="BZ1478" s="1">
        <v>2020</v>
      </c>
      <c r="CA1478" s="5">
        <v>-2.1230000000000002</v>
      </c>
      <c r="CB1478" s="5">
        <v>0</v>
      </c>
      <c r="CC1478" s="5">
        <v>-2.587194108168112</v>
      </c>
      <c r="CD1478" s="5">
        <v>-2.1989999999999998</v>
      </c>
      <c r="CE1478" s="5">
        <v>-2.6798115138302765</v>
      </c>
      <c r="CF1478" s="5">
        <v>2.11</v>
      </c>
      <c r="CG1478" s="5">
        <v>2.5713516571995831</v>
      </c>
      <c r="CH1478" s="5">
        <v>0.84599999999999997</v>
      </c>
      <c r="CI1478" s="5">
        <v>0</v>
      </c>
      <c r="CJ1478" s="5">
        <v>1.0309779630288376</v>
      </c>
      <c r="CK1478" s="5">
        <v>-3.7107894768591141</v>
      </c>
      <c r="CL1478" s="5">
        <v>-0.69293924466338264</v>
      </c>
    </row>
    <row r="1479" spans="2:90">
      <c r="B1479" s="1" t="s">
        <v>5494</v>
      </c>
      <c r="C1479" s="1" t="s">
        <v>2040</v>
      </c>
      <c r="D1479" s="12">
        <v>0</v>
      </c>
      <c r="E1479" s="1" t="s">
        <v>5495</v>
      </c>
      <c r="F1479" s="1" t="s">
        <v>5496</v>
      </c>
      <c r="G1479" s="1" t="s">
        <v>5</v>
      </c>
      <c r="H1479" s="5">
        <v>0.03</v>
      </c>
      <c r="I1479" s="5" t="s">
        <v>8343</v>
      </c>
      <c r="J1479" s="5">
        <v>34.598999999999997</v>
      </c>
      <c r="K1479" s="5">
        <v>1.0379699999999998</v>
      </c>
      <c r="L1479" s="5" t="s">
        <v>5</v>
      </c>
      <c r="M1479" s="5">
        <v>14.728751000000001</v>
      </c>
      <c r="N1479" s="5">
        <v>14.728751000000001</v>
      </c>
      <c r="O1479" s="5">
        <v>15.766721</v>
      </c>
      <c r="P1479" t="s">
        <v>7765</v>
      </c>
      <c r="Q1479" s="7" t="s">
        <v>7363</v>
      </c>
      <c r="R1479" s="5">
        <v>0</v>
      </c>
      <c r="S1479" s="5">
        <v>0</v>
      </c>
      <c r="T1479" s="5">
        <v>0</v>
      </c>
      <c r="U1479" s="5">
        <v>0</v>
      </c>
      <c r="V1479" s="5">
        <v>0</v>
      </c>
      <c r="W1479" s="5">
        <v>0</v>
      </c>
      <c r="X1479" s="5">
        <v>0</v>
      </c>
      <c r="Y1479" s="5">
        <v>0</v>
      </c>
      <c r="Z1479" s="5">
        <v>0</v>
      </c>
      <c r="AA1479" s="5">
        <v>0</v>
      </c>
      <c r="AB1479" s="5">
        <v>0</v>
      </c>
      <c r="AC1479" s="5">
        <v>0</v>
      </c>
      <c r="AD1479" s="5">
        <v>0</v>
      </c>
      <c r="AE1479" s="5">
        <v>0</v>
      </c>
      <c r="AF1479" s="5">
        <v>0</v>
      </c>
      <c r="AG1479" s="5">
        <v>0</v>
      </c>
      <c r="AH1479" s="5">
        <v>0</v>
      </c>
      <c r="AI1479" s="5">
        <v>0</v>
      </c>
      <c r="AJ1479" s="5">
        <v>0</v>
      </c>
      <c r="AK1479" s="5" t="s">
        <v>141</v>
      </c>
      <c r="AL1479" s="5" t="s">
        <v>141</v>
      </c>
      <c r="AM1479" s="5" t="s">
        <v>141</v>
      </c>
      <c r="AN1479" s="5">
        <v>0</v>
      </c>
      <c r="AO1479" s="5">
        <v>0</v>
      </c>
      <c r="AP1479" s="5">
        <v>0</v>
      </c>
      <c r="AQ1479" s="5">
        <v>0</v>
      </c>
      <c r="AR1479" s="5">
        <v>0</v>
      </c>
      <c r="AS1479" s="5" t="s">
        <v>141</v>
      </c>
      <c r="AT1479" s="5" t="s">
        <v>141</v>
      </c>
      <c r="AU1479" s="5" t="s">
        <v>141</v>
      </c>
      <c r="AV1479" s="5" t="s">
        <v>141</v>
      </c>
      <c r="AW1479" s="5" t="s">
        <v>141</v>
      </c>
      <c r="AX1479" s="5">
        <v>0</v>
      </c>
      <c r="AY1479" s="5">
        <v>0</v>
      </c>
      <c r="AZ1479" s="5">
        <v>0</v>
      </c>
      <c r="BA1479" s="5">
        <v>0</v>
      </c>
      <c r="BB1479" s="5">
        <v>0</v>
      </c>
      <c r="BC1479" s="5">
        <v>0</v>
      </c>
      <c r="BD1479" s="5">
        <v>0</v>
      </c>
      <c r="BE1479" s="5">
        <v>0</v>
      </c>
      <c r="BF1479" s="10" t="s">
        <v>2194</v>
      </c>
      <c r="BG1479" s="10" t="s">
        <v>2201</v>
      </c>
      <c r="BH1479" s="10" t="s">
        <v>2207</v>
      </c>
      <c r="BI1479" s="10" t="s">
        <v>2208</v>
      </c>
      <c r="BJ1479" s="10" t="s">
        <v>141</v>
      </c>
      <c r="BK1479" s="11" t="s">
        <v>2564</v>
      </c>
      <c r="BL1479" s="5">
        <v>9.8900000000000002E-2</v>
      </c>
      <c r="BM1479" s="5">
        <v>2.2000000000000001E-3</v>
      </c>
      <c r="BN1479" s="5">
        <v>139.17021</v>
      </c>
      <c r="BO1479" s="13">
        <v>4.0223766582849216E-3</v>
      </c>
      <c r="BP1479" s="15">
        <v>0.01</v>
      </c>
      <c r="BQ1479" s="15">
        <v>3.7499999999999999E-2</v>
      </c>
      <c r="BR1479" s="15">
        <v>3.5000000000000003E-2</v>
      </c>
      <c r="BS1479" s="15">
        <v>1.2E-2</v>
      </c>
      <c r="BT1479" s="14">
        <v>2</v>
      </c>
      <c r="BU1479" s="14">
        <v>-0.19999999999999996</v>
      </c>
      <c r="BV1479" s="14">
        <v>-0.14285714285714302</v>
      </c>
      <c r="BW1479" s="14">
        <v>1.5</v>
      </c>
      <c r="BX1479" s="5" t="s">
        <v>1755</v>
      </c>
      <c r="BY1479" s="5">
        <v>12</v>
      </c>
      <c r="BZ1479" s="1">
        <v>2012</v>
      </c>
      <c r="CA1479" s="5">
        <v>0</v>
      </c>
      <c r="CB1479" s="5">
        <v>0</v>
      </c>
      <c r="CC1479" s="5">
        <v>0</v>
      </c>
      <c r="CD1479" s="5">
        <v>0</v>
      </c>
      <c r="CE1479" s="5">
        <v>0</v>
      </c>
      <c r="CF1479" s="5">
        <v>0</v>
      </c>
      <c r="CG1479" s="5">
        <v>0</v>
      </c>
      <c r="CH1479" s="5">
        <v>0</v>
      </c>
      <c r="CI1479" s="5">
        <v>0</v>
      </c>
      <c r="CJ1479" s="5">
        <v>0</v>
      </c>
      <c r="CK1479" s="5">
        <v>0</v>
      </c>
      <c r="CL1479" s="5">
        <v>0</v>
      </c>
    </row>
    <row r="1480" spans="2:90">
      <c r="B1480" s="1" t="s">
        <v>823</v>
      </c>
      <c r="C1480" s="1" t="s">
        <v>147</v>
      </c>
      <c r="D1480" s="12">
        <v>1</v>
      </c>
      <c r="E1480" s="1" t="s">
        <v>7364</v>
      </c>
      <c r="F1480" s="1" t="s">
        <v>3658</v>
      </c>
      <c r="G1480" s="1" t="s">
        <v>37</v>
      </c>
      <c r="H1480" s="5">
        <v>26700</v>
      </c>
      <c r="I1480" s="5" t="s">
        <v>10769</v>
      </c>
      <c r="J1480" s="5">
        <v>589.64139999999998</v>
      </c>
      <c r="K1480" s="5">
        <v>15743425.379999999</v>
      </c>
      <c r="L1480" s="5" t="s">
        <v>37</v>
      </c>
      <c r="M1480" s="5">
        <v>1184338.8999999999</v>
      </c>
      <c r="N1480" s="5">
        <v>-6053440.6091530006</v>
      </c>
      <c r="O1480" s="5">
        <v>422.16637349570857</v>
      </c>
      <c r="P1480" t="s">
        <v>10770</v>
      </c>
      <c r="Q1480" s="7" t="s">
        <v>1589</v>
      </c>
      <c r="R1480" s="5">
        <v>0</v>
      </c>
      <c r="S1480" s="5">
        <v>0</v>
      </c>
      <c r="T1480" s="5">
        <v>0</v>
      </c>
      <c r="U1480" s="5">
        <v>0</v>
      </c>
      <c r="V1480" s="5">
        <v>0</v>
      </c>
      <c r="W1480" s="5">
        <v>0</v>
      </c>
      <c r="X1480" s="5">
        <v>0</v>
      </c>
      <c r="Y1480" s="5">
        <v>0</v>
      </c>
      <c r="Z1480" s="5">
        <v>0</v>
      </c>
      <c r="AA1480" s="5">
        <v>0</v>
      </c>
      <c r="AB1480" s="5">
        <v>0</v>
      </c>
      <c r="AC1480" s="5">
        <v>0</v>
      </c>
      <c r="AD1480" s="5">
        <v>0</v>
      </c>
      <c r="AE1480" s="5">
        <v>0</v>
      </c>
      <c r="AF1480" s="5">
        <v>0</v>
      </c>
      <c r="AG1480" s="5">
        <v>0</v>
      </c>
      <c r="AH1480" s="5">
        <v>0</v>
      </c>
      <c r="AI1480" s="5">
        <v>0</v>
      </c>
      <c r="AJ1480" s="5">
        <v>0</v>
      </c>
      <c r="AK1480" s="5" t="s">
        <v>314</v>
      </c>
      <c r="AL1480" s="5" t="s">
        <v>7691</v>
      </c>
      <c r="AM1480" s="5" t="s">
        <v>334</v>
      </c>
      <c r="AN1480" s="5">
        <v>0</v>
      </c>
      <c r="AO1480" s="5">
        <v>0</v>
      </c>
      <c r="AP1480" s="5">
        <v>0</v>
      </c>
      <c r="AQ1480" s="5">
        <v>0</v>
      </c>
      <c r="AR1480" s="5">
        <v>0</v>
      </c>
      <c r="AS1480" s="5" t="s">
        <v>141</v>
      </c>
      <c r="AT1480" s="5" t="s">
        <v>141</v>
      </c>
      <c r="AU1480" s="5" t="s">
        <v>141</v>
      </c>
      <c r="AV1480" s="5" t="s">
        <v>141</v>
      </c>
      <c r="AW1480" s="5" t="s">
        <v>141</v>
      </c>
      <c r="AX1480" s="5">
        <v>0</v>
      </c>
      <c r="AY1480" s="5">
        <v>0</v>
      </c>
      <c r="AZ1480" s="5">
        <v>0</v>
      </c>
      <c r="BA1480" s="5">
        <v>0</v>
      </c>
      <c r="BB1480" s="5">
        <v>0</v>
      </c>
      <c r="BC1480" s="5">
        <v>0</v>
      </c>
      <c r="BD1480" s="5">
        <v>0</v>
      </c>
      <c r="BE1480" s="5">
        <v>14.856243420233037</v>
      </c>
      <c r="BF1480" s="10" t="s">
        <v>2194</v>
      </c>
      <c r="BG1480" s="10" t="s">
        <v>2201</v>
      </c>
      <c r="BH1480" s="10" t="s">
        <v>2202</v>
      </c>
      <c r="BI1480" s="10" t="s">
        <v>2203</v>
      </c>
      <c r="BJ1480" s="10" t="s">
        <v>2216</v>
      </c>
      <c r="BK1480" s="11" t="s">
        <v>2562</v>
      </c>
      <c r="BL1480" s="5">
        <v>31800</v>
      </c>
      <c r="BM1480" s="5">
        <v>12300</v>
      </c>
      <c r="BN1480" s="5">
        <v>11797.101000000001</v>
      </c>
      <c r="BO1480" s="13">
        <v>2.0007246777448123E-2</v>
      </c>
      <c r="BP1480" s="15">
        <v>24800</v>
      </c>
      <c r="BQ1480" s="15">
        <v>25800</v>
      </c>
      <c r="BR1480" s="15">
        <v>22500</v>
      </c>
      <c r="BS1480" s="15">
        <v>12600</v>
      </c>
      <c r="BT1480" s="14">
        <v>7.6612903225806495E-2</v>
      </c>
      <c r="BU1480" s="14">
        <v>3.488372093023262E-2</v>
      </c>
      <c r="BV1480" s="14">
        <v>0.18666666666666676</v>
      </c>
      <c r="BW1480" s="14">
        <v>1.1190476190476191</v>
      </c>
      <c r="BX1480" s="5" t="s">
        <v>1755</v>
      </c>
      <c r="BY1480" s="5">
        <v>12</v>
      </c>
      <c r="BZ1480" s="1">
        <v>2020</v>
      </c>
      <c r="CA1480" s="5">
        <v>758470.97692000004</v>
      </c>
      <c r="CB1480" s="5">
        <v>652250</v>
      </c>
      <c r="CC1480" s="5">
        <v>28.416764693068444</v>
      </c>
      <c r="CD1480" s="5">
        <v>-753159.73807600001</v>
      </c>
      <c r="CE1480" s="5">
        <v>-32.813128483248377</v>
      </c>
      <c r="CF1480" s="5">
        <v>7237779.5091530001</v>
      </c>
      <c r="CG1480" s="5">
        <v>315.33043650734112</v>
      </c>
      <c r="CH1480" s="5">
        <v>477729.20423500001</v>
      </c>
      <c r="CI1480" s="5">
        <v>369750</v>
      </c>
      <c r="CJ1480" s="5">
        <v>16.109005358776631</v>
      </c>
      <c r="CK1480" s="5">
        <v>-48.922133842025005</v>
      </c>
      <c r="CL1480" s="5">
        <v>-6.4455577004383757</v>
      </c>
    </row>
    <row r="1481" spans="2:90">
      <c r="B1481" s="1" t="s">
        <v>790</v>
      </c>
      <c r="C1481" s="1" t="s">
        <v>2448</v>
      </c>
      <c r="D1481" s="12">
        <v>1</v>
      </c>
      <c r="E1481" s="1" t="s">
        <v>1838</v>
      </c>
      <c r="F1481" s="1" t="s">
        <v>3659</v>
      </c>
      <c r="G1481" s="1" t="s">
        <v>37</v>
      </c>
      <c r="H1481" s="5">
        <v>23850</v>
      </c>
      <c r="I1481" s="5" t="s">
        <v>10771</v>
      </c>
      <c r="J1481" s="5">
        <v>323.65125</v>
      </c>
      <c r="K1481" s="5">
        <v>7719082.3125</v>
      </c>
      <c r="L1481" s="5" t="s">
        <v>37</v>
      </c>
      <c r="M1481" s="5">
        <v>3350187.3</v>
      </c>
      <c r="N1481" s="5">
        <v>274170.21030699974</v>
      </c>
      <c r="O1481" s="5">
        <v>348.24434813780334</v>
      </c>
      <c r="P1481" t="s">
        <v>10772</v>
      </c>
      <c r="Q1481" s="7" t="s">
        <v>1590</v>
      </c>
      <c r="R1481" s="5">
        <v>0</v>
      </c>
      <c r="S1481" s="5">
        <v>0</v>
      </c>
      <c r="T1481" s="5">
        <v>0</v>
      </c>
      <c r="U1481" s="5">
        <v>0</v>
      </c>
      <c r="V1481" s="5">
        <v>0</v>
      </c>
      <c r="W1481" s="5">
        <v>0</v>
      </c>
      <c r="X1481" s="5">
        <v>0</v>
      </c>
      <c r="Y1481" s="5">
        <v>0</v>
      </c>
      <c r="Z1481" s="5">
        <v>0</v>
      </c>
      <c r="AA1481" s="5">
        <v>0</v>
      </c>
      <c r="AB1481" s="5">
        <v>0</v>
      </c>
      <c r="AC1481" s="5">
        <v>0</v>
      </c>
      <c r="AD1481" s="5">
        <v>0</v>
      </c>
      <c r="AE1481" s="5">
        <v>0</v>
      </c>
      <c r="AF1481" s="5">
        <v>0</v>
      </c>
      <c r="AG1481" s="5">
        <v>0</v>
      </c>
      <c r="AH1481" s="5">
        <v>0</v>
      </c>
      <c r="AI1481" s="5">
        <v>0</v>
      </c>
      <c r="AJ1481" s="5">
        <v>0</v>
      </c>
      <c r="AK1481" s="5" t="s">
        <v>314</v>
      </c>
      <c r="AL1481" s="5" t="s">
        <v>7691</v>
      </c>
      <c r="AM1481" s="5" t="s">
        <v>334</v>
      </c>
      <c r="AN1481" s="5">
        <v>0</v>
      </c>
      <c r="AO1481" s="5">
        <v>0</v>
      </c>
      <c r="AP1481" s="5">
        <v>0</v>
      </c>
      <c r="AQ1481" s="5">
        <v>0</v>
      </c>
      <c r="AR1481" s="5">
        <v>0</v>
      </c>
      <c r="AS1481" s="5" t="s">
        <v>141</v>
      </c>
      <c r="AT1481" s="5" t="s">
        <v>141</v>
      </c>
      <c r="AU1481" s="5" t="s">
        <v>141</v>
      </c>
      <c r="AV1481" s="5" t="s">
        <v>141</v>
      </c>
      <c r="AW1481" s="5" t="s">
        <v>141</v>
      </c>
      <c r="AX1481" s="5">
        <v>0</v>
      </c>
      <c r="AY1481" s="5">
        <v>0</v>
      </c>
      <c r="AZ1481" s="5">
        <v>0</v>
      </c>
      <c r="BA1481" s="5">
        <v>0</v>
      </c>
      <c r="BB1481" s="5">
        <v>0</v>
      </c>
      <c r="BC1481" s="5">
        <v>0</v>
      </c>
      <c r="BD1481" s="5">
        <v>0</v>
      </c>
      <c r="BE1481" s="5">
        <v>4.2346114233984951</v>
      </c>
      <c r="BF1481" s="10" t="s">
        <v>2194</v>
      </c>
      <c r="BG1481" s="10" t="s">
        <v>2201</v>
      </c>
      <c r="BH1481" s="10" t="s">
        <v>2202</v>
      </c>
      <c r="BI1481" s="10" t="s">
        <v>2217</v>
      </c>
      <c r="BJ1481" s="10" t="s">
        <v>2235</v>
      </c>
      <c r="BK1481" s="11" t="s">
        <v>2439</v>
      </c>
      <c r="BL1481" s="5">
        <v>25000</v>
      </c>
      <c r="BM1481" s="5">
        <v>10000</v>
      </c>
      <c r="BN1481" s="5">
        <v>5382.5609999999997</v>
      </c>
      <c r="BO1481" s="13">
        <v>1.6630743740368683E-2</v>
      </c>
      <c r="BP1481" s="15">
        <v>18500</v>
      </c>
      <c r="BQ1481" s="15">
        <v>18050</v>
      </c>
      <c r="BR1481" s="15">
        <v>17050</v>
      </c>
      <c r="BS1481" s="15">
        <v>10086.956</v>
      </c>
      <c r="BT1481" s="14">
        <v>0.28918918918918912</v>
      </c>
      <c r="BU1481" s="14">
        <v>0.32132963988919672</v>
      </c>
      <c r="BV1481" s="14">
        <v>0.39882697947214085</v>
      </c>
      <c r="BW1481" s="14">
        <v>1.3644397774710231</v>
      </c>
      <c r="BX1481" s="5" t="s">
        <v>1755</v>
      </c>
      <c r="BY1481" s="5">
        <v>12</v>
      </c>
      <c r="BZ1481" s="1">
        <v>2020</v>
      </c>
      <c r="CA1481" s="5">
        <v>1822547.6559299999</v>
      </c>
      <c r="CB1481" s="5">
        <v>1887600</v>
      </c>
      <c r="CC1481" s="5">
        <v>82.237615997908776</v>
      </c>
      <c r="CD1481" s="5">
        <v>1633001.200092</v>
      </c>
      <c r="CE1481" s="5">
        <v>71.145436330414327</v>
      </c>
      <c r="CF1481" s="5">
        <v>3076017.0896930001</v>
      </c>
      <c r="CG1481" s="5">
        <v>134.01372760392977</v>
      </c>
      <c r="CH1481" s="5">
        <v>1602074.1469060001</v>
      </c>
      <c r="CI1481" s="5">
        <v>2605666.7999999998</v>
      </c>
      <c r="CJ1481" s="5">
        <v>113.52184028231603</v>
      </c>
      <c r="CK1481" s="5">
        <v>-42.376403951901708</v>
      </c>
      <c r="CL1481" s="5">
        <v>-3.1624610657392909</v>
      </c>
    </row>
    <row r="1482" spans="2:90">
      <c r="B1482" s="1" t="s">
        <v>1194</v>
      </c>
      <c r="C1482" s="1" t="s">
        <v>1764</v>
      </c>
      <c r="D1482" s="12">
        <v>1</v>
      </c>
      <c r="E1482" s="1" t="s">
        <v>6585</v>
      </c>
      <c r="F1482" s="1" t="s">
        <v>3660</v>
      </c>
      <c r="G1482" s="1" t="s">
        <v>5</v>
      </c>
      <c r="H1482" s="5">
        <v>154.87</v>
      </c>
      <c r="I1482" s="5" t="s">
        <v>8711</v>
      </c>
      <c r="J1482" s="5">
        <v>243.95904999999999</v>
      </c>
      <c r="K1482" s="5">
        <v>37781.938073500001</v>
      </c>
      <c r="L1482" s="5" t="s">
        <v>5</v>
      </c>
      <c r="M1482" s="5">
        <v>6926</v>
      </c>
      <c r="N1482" s="5">
        <v>6628</v>
      </c>
      <c r="O1482" s="5">
        <v>44409.938073500001</v>
      </c>
      <c r="P1482" t="s">
        <v>10773</v>
      </c>
      <c r="Q1482" s="7" t="s">
        <v>7580</v>
      </c>
      <c r="R1482" s="5">
        <v>0</v>
      </c>
      <c r="S1482" s="5">
        <v>0</v>
      </c>
      <c r="T1482" s="5">
        <v>0</v>
      </c>
      <c r="U1482" s="5">
        <v>0</v>
      </c>
      <c r="V1482" s="5">
        <v>0</v>
      </c>
      <c r="W1482" s="5">
        <v>603.75</v>
      </c>
      <c r="X1482" s="5">
        <v>282</v>
      </c>
      <c r="Y1482" s="5">
        <v>1499.5129999999999</v>
      </c>
      <c r="Z1482" s="5">
        <v>0</v>
      </c>
      <c r="AA1482" s="5">
        <v>0</v>
      </c>
      <c r="AB1482" s="5">
        <v>77509</v>
      </c>
      <c r="AC1482" s="5">
        <v>26398</v>
      </c>
      <c r="AD1482" s="5">
        <v>133.245</v>
      </c>
      <c r="AE1482" s="5">
        <v>0</v>
      </c>
      <c r="AF1482" s="5">
        <v>0</v>
      </c>
      <c r="AG1482" s="5">
        <v>0</v>
      </c>
      <c r="AH1482" s="5">
        <v>0</v>
      </c>
      <c r="AI1482" s="5">
        <v>0</v>
      </c>
      <c r="AJ1482" s="5">
        <v>0</v>
      </c>
      <c r="AK1482" s="5" t="s">
        <v>284</v>
      </c>
      <c r="AL1482" s="5" t="s">
        <v>8660</v>
      </c>
      <c r="AM1482" s="5" t="s">
        <v>331</v>
      </c>
      <c r="AN1482" s="5">
        <v>1148.164775</v>
      </c>
      <c r="AO1482" s="5">
        <v>1148.164775</v>
      </c>
      <c r="AP1482" s="5">
        <v>1148.164775</v>
      </c>
      <c r="AQ1482" s="5">
        <v>212.35342465753425</v>
      </c>
      <c r="AR1482" s="5">
        <v>348.56130136986303</v>
      </c>
      <c r="AS1482" s="5">
        <v>0.60922834469281262</v>
      </c>
      <c r="AT1482" s="5" t="s">
        <v>151</v>
      </c>
      <c r="AU1482" s="5">
        <v>0.5258391592792071</v>
      </c>
      <c r="AV1482" s="5" t="s">
        <v>151</v>
      </c>
      <c r="AW1482" s="5" t="s">
        <v>148</v>
      </c>
      <c r="AX1482" s="5">
        <v>0</v>
      </c>
      <c r="AY1482" s="5">
        <v>0</v>
      </c>
      <c r="AZ1482" s="5">
        <v>0</v>
      </c>
      <c r="BA1482" s="5">
        <v>38.679063354386571</v>
      </c>
      <c r="BB1482" s="5">
        <v>127409.26172517362</v>
      </c>
      <c r="BC1482" s="5">
        <v>0</v>
      </c>
      <c r="BD1482" s="5">
        <v>0</v>
      </c>
      <c r="BE1482" s="5">
        <v>0</v>
      </c>
      <c r="BF1482" s="10" t="s">
        <v>2194</v>
      </c>
      <c r="BG1482" s="10" t="s">
        <v>2201</v>
      </c>
      <c r="BH1482" s="10" t="s">
        <v>2207</v>
      </c>
      <c r="BI1482" s="10" t="s">
        <v>2219</v>
      </c>
      <c r="BJ1482" s="10" t="s">
        <v>2242</v>
      </c>
      <c r="BK1482" s="11" t="s">
        <v>2565</v>
      </c>
      <c r="BL1482" s="5">
        <v>175.37</v>
      </c>
      <c r="BM1482" s="5">
        <v>76.58</v>
      </c>
      <c r="BN1482" s="5">
        <v>2137.7727</v>
      </c>
      <c r="BO1482" s="13">
        <v>8.7628341723744209E-3</v>
      </c>
      <c r="BP1482" s="15">
        <v>145.37</v>
      </c>
      <c r="BQ1482" s="15">
        <v>152.19</v>
      </c>
      <c r="BR1482" s="15">
        <v>148.57</v>
      </c>
      <c r="BS1482" s="15">
        <v>103.93</v>
      </c>
      <c r="BT1482" s="14">
        <v>6.5350484969388445E-2</v>
      </c>
      <c r="BU1482" s="14">
        <v>1.7609566988632697E-2</v>
      </c>
      <c r="BV1482" s="14">
        <v>4.2404253887056598E-2</v>
      </c>
      <c r="BW1482" s="14">
        <v>0.49013759261041079</v>
      </c>
      <c r="BX1482" s="5" t="s">
        <v>1755</v>
      </c>
      <c r="BY1482" s="5">
        <v>12</v>
      </c>
      <c r="BZ1482" s="1">
        <v>2020</v>
      </c>
      <c r="CA1482" s="5">
        <v>4668</v>
      </c>
      <c r="CB1482" s="5">
        <v>6645.0272999999997</v>
      </c>
      <c r="CC1482" s="5">
        <v>6645.0272999999997</v>
      </c>
      <c r="CD1482" s="5">
        <v>2705</v>
      </c>
      <c r="CE1482" s="5">
        <v>2705</v>
      </c>
      <c r="CF1482" s="5">
        <v>298</v>
      </c>
      <c r="CG1482" s="5">
        <v>298</v>
      </c>
      <c r="CH1482" s="5">
        <v>1863</v>
      </c>
      <c r="CI1482" s="5">
        <v>3224.569</v>
      </c>
      <c r="CJ1482" s="5">
        <v>3224.569</v>
      </c>
      <c r="CK1482" s="5">
        <v>-519.56899999999996</v>
      </c>
      <c r="CL1482" s="5">
        <v>-0.57355230970284987</v>
      </c>
    </row>
    <row r="1483" spans="2:90">
      <c r="B1483" s="1" t="s">
        <v>985</v>
      </c>
      <c r="C1483" s="1" t="s">
        <v>12</v>
      </c>
      <c r="D1483" s="12">
        <v>1</v>
      </c>
      <c r="E1483" s="1" t="s">
        <v>1855</v>
      </c>
      <c r="F1483" s="1" t="s">
        <v>3661</v>
      </c>
      <c r="G1483" s="1" t="s">
        <v>1760</v>
      </c>
      <c r="H1483" s="5">
        <v>4.2999999999999997E-2</v>
      </c>
      <c r="I1483" s="5" t="s">
        <v>10774</v>
      </c>
      <c r="J1483" s="5">
        <v>159.93735000000001</v>
      </c>
      <c r="K1483" s="5">
        <v>6.8773060499999996</v>
      </c>
      <c r="L1483" s="5" t="s">
        <v>1760</v>
      </c>
      <c r="M1483" s="5">
        <v>0</v>
      </c>
      <c r="N1483" s="5">
        <v>-0.22061800000000001</v>
      </c>
      <c r="O1483" s="5">
        <v>9.4192133364312394</v>
      </c>
      <c r="P1483" t="s">
        <v>10775</v>
      </c>
      <c r="Q1483" s="7" t="s">
        <v>1605</v>
      </c>
      <c r="R1483" s="5">
        <v>0</v>
      </c>
      <c r="S1483" s="5">
        <v>0</v>
      </c>
      <c r="T1483" s="5">
        <v>0</v>
      </c>
      <c r="U1483" s="5">
        <v>0</v>
      </c>
      <c r="V1483" s="5">
        <v>0</v>
      </c>
      <c r="W1483" s="5">
        <v>0</v>
      </c>
      <c r="X1483" s="5">
        <v>0</v>
      </c>
      <c r="Y1483" s="5">
        <v>0</v>
      </c>
      <c r="Z1483" s="5">
        <v>0</v>
      </c>
      <c r="AA1483" s="5">
        <v>0</v>
      </c>
      <c r="AB1483" s="5">
        <v>0</v>
      </c>
      <c r="AC1483" s="5">
        <v>0</v>
      </c>
      <c r="AD1483" s="5">
        <v>0</v>
      </c>
      <c r="AE1483" s="5">
        <v>0</v>
      </c>
      <c r="AF1483" s="5">
        <v>0</v>
      </c>
      <c r="AG1483" s="5">
        <v>3</v>
      </c>
      <c r="AH1483" s="5">
        <v>0.13413999999999998</v>
      </c>
      <c r="AI1483" s="5">
        <v>145.25</v>
      </c>
      <c r="AJ1483" s="5" t="s">
        <v>261</v>
      </c>
      <c r="AK1483" s="5" t="s">
        <v>298</v>
      </c>
      <c r="AL1483" s="5" t="s">
        <v>7841</v>
      </c>
      <c r="AM1483" s="5" t="s">
        <v>7561</v>
      </c>
      <c r="AN1483" s="5">
        <v>0</v>
      </c>
      <c r="AO1483" s="5">
        <v>0.52499999999999991</v>
      </c>
      <c r="AP1483" s="5">
        <v>0.52499999999999991</v>
      </c>
      <c r="AQ1483" s="5">
        <v>0</v>
      </c>
      <c r="AR1483" s="5">
        <v>6.4313698630136973E-2</v>
      </c>
      <c r="AS1483" s="5">
        <v>0</v>
      </c>
      <c r="AT1483" s="5" t="s">
        <v>149</v>
      </c>
      <c r="AU1483" s="5">
        <v>0</v>
      </c>
      <c r="AV1483" s="5" t="s">
        <v>149</v>
      </c>
      <c r="AW1483" s="5" t="s">
        <v>136</v>
      </c>
      <c r="AX1483" s="5">
        <v>0</v>
      </c>
      <c r="AY1483" s="5">
        <v>0</v>
      </c>
      <c r="AZ1483" s="5">
        <v>0</v>
      </c>
      <c r="BA1483" s="5">
        <v>17.941358736059506</v>
      </c>
      <c r="BB1483" s="5">
        <v>146457.34170258805</v>
      </c>
      <c r="BC1483" s="5">
        <v>6.484828458816688</v>
      </c>
      <c r="BD1483" s="5">
        <v>0</v>
      </c>
      <c r="BE1483" s="5">
        <v>0</v>
      </c>
      <c r="BF1483" s="10" t="s">
        <v>2194</v>
      </c>
      <c r="BG1483" s="10" t="s">
        <v>2201</v>
      </c>
      <c r="BH1483" s="10" t="s">
        <v>2207</v>
      </c>
      <c r="BI1483" s="10" t="s">
        <v>2208</v>
      </c>
      <c r="BJ1483" s="10" t="s">
        <v>2257</v>
      </c>
      <c r="BK1483" s="11" t="s">
        <v>2565</v>
      </c>
      <c r="BL1483" s="5">
        <v>4.3999999999999997E-2</v>
      </c>
      <c r="BM1483" s="5">
        <v>1.2999999999999999E-2</v>
      </c>
      <c r="BN1483" s="5">
        <v>1743.817</v>
      </c>
      <c r="BO1483" s="13">
        <v>1.0903125505080585E-2</v>
      </c>
      <c r="BP1483" s="15">
        <v>2.6499999999999999E-2</v>
      </c>
      <c r="BQ1483" s="15">
        <v>1.4250000000000001E-2</v>
      </c>
      <c r="BR1483" s="15">
        <v>1.95E-2</v>
      </c>
      <c r="BS1483" s="15">
        <v>1.6250000000000001E-2</v>
      </c>
      <c r="BT1483" s="14">
        <v>0.62264150943396213</v>
      </c>
      <c r="BU1483" s="14">
        <v>2.0175438596491224</v>
      </c>
      <c r="BV1483" s="14">
        <v>1.2051282051282048</v>
      </c>
      <c r="BW1483" s="14">
        <v>1.6461538461538456</v>
      </c>
      <c r="BX1483" s="5" t="s">
        <v>1755</v>
      </c>
      <c r="BY1483" s="5">
        <v>12</v>
      </c>
      <c r="BZ1483" s="1">
        <v>2020</v>
      </c>
      <c r="CA1483" s="5">
        <v>-0.97191000000000005</v>
      </c>
      <c r="CB1483" s="5">
        <v>0</v>
      </c>
      <c r="CC1483" s="5">
        <v>-1.3752526128681797</v>
      </c>
      <c r="CD1483" s="5">
        <v>-1.158525</v>
      </c>
      <c r="CE1483" s="5">
        <v>-1.6393128307385538</v>
      </c>
      <c r="CF1483" s="5">
        <v>0.22061800000000001</v>
      </c>
      <c r="CG1483" s="5">
        <v>0.31217446157128959</v>
      </c>
      <c r="CH1483" s="5">
        <v>0</v>
      </c>
      <c r="CI1483" s="5">
        <v>0</v>
      </c>
      <c r="CJ1483" s="5">
        <v>0</v>
      </c>
      <c r="CK1483" s="5">
        <v>-1.6393128307385538</v>
      </c>
      <c r="CL1483" s="5">
        <v>-0.19043007272177984</v>
      </c>
    </row>
    <row r="1484" spans="2:90">
      <c r="B1484" s="1" t="s">
        <v>921</v>
      </c>
      <c r="C1484" s="1" t="s">
        <v>86</v>
      </c>
      <c r="D1484" s="12">
        <v>1</v>
      </c>
      <c r="E1484" s="1" t="s">
        <v>2818</v>
      </c>
      <c r="F1484" s="1" t="s">
        <v>3662</v>
      </c>
      <c r="G1484" s="1" t="s">
        <v>36</v>
      </c>
      <c r="H1484" s="5">
        <v>6.6</v>
      </c>
      <c r="I1484" s="5" t="s">
        <v>10776</v>
      </c>
      <c r="J1484" s="5">
        <v>1960</v>
      </c>
      <c r="K1484" s="5">
        <v>12936</v>
      </c>
      <c r="L1484" s="5" t="s">
        <v>36</v>
      </c>
      <c r="M1484" s="5">
        <v>0</v>
      </c>
      <c r="N1484" s="5">
        <v>-88.694000000000003</v>
      </c>
      <c r="O1484" s="5">
        <v>269.2649934503537</v>
      </c>
      <c r="P1484" t="s">
        <v>6926</v>
      </c>
      <c r="Q1484" s="7" t="s">
        <v>1617</v>
      </c>
      <c r="R1484" s="5">
        <v>0</v>
      </c>
      <c r="S1484" s="5">
        <v>0</v>
      </c>
      <c r="T1484" s="5">
        <v>0</v>
      </c>
      <c r="U1484" s="5">
        <v>0</v>
      </c>
      <c r="V1484" s="5">
        <v>0</v>
      </c>
      <c r="W1484" s="5">
        <v>0</v>
      </c>
      <c r="X1484" s="5">
        <v>0</v>
      </c>
      <c r="Y1484" s="5">
        <v>0</v>
      </c>
      <c r="Z1484" s="5">
        <v>0</v>
      </c>
      <c r="AA1484" s="5">
        <v>0</v>
      </c>
      <c r="AB1484" s="5">
        <v>24.251000000000001</v>
      </c>
      <c r="AC1484" s="5">
        <v>0</v>
      </c>
      <c r="AD1484" s="5">
        <v>0</v>
      </c>
      <c r="AE1484" s="5">
        <v>0</v>
      </c>
      <c r="AF1484" s="5">
        <v>0</v>
      </c>
      <c r="AG1484" s="5">
        <v>0</v>
      </c>
      <c r="AH1484" s="5">
        <v>0</v>
      </c>
      <c r="AI1484" s="5">
        <v>0</v>
      </c>
      <c r="AJ1484" s="5">
        <v>0</v>
      </c>
      <c r="AK1484" s="5" t="s">
        <v>286</v>
      </c>
      <c r="AL1484" s="5" t="s">
        <v>9146</v>
      </c>
      <c r="AM1484" s="5" t="s">
        <v>325</v>
      </c>
      <c r="AN1484" s="5">
        <v>0</v>
      </c>
      <c r="AO1484" s="5">
        <v>0</v>
      </c>
      <c r="AP1484" s="5">
        <v>0</v>
      </c>
      <c r="AQ1484" s="5">
        <v>6.6441095890410959E-2</v>
      </c>
      <c r="AR1484" s="5">
        <v>6.6441095890410959E-2</v>
      </c>
      <c r="AS1484" s="5">
        <v>1</v>
      </c>
      <c r="AT1484" s="5" t="s">
        <v>151</v>
      </c>
      <c r="AU1484" s="5" t="s">
        <v>141</v>
      </c>
      <c r="AV1484" s="5" t="s">
        <v>141</v>
      </c>
      <c r="AW1484" s="5" t="s">
        <v>141</v>
      </c>
      <c r="AX1484" s="5">
        <v>0</v>
      </c>
      <c r="AY1484" s="5">
        <v>0</v>
      </c>
      <c r="AZ1484" s="5">
        <v>0</v>
      </c>
      <c r="BA1484" s="5">
        <v>0</v>
      </c>
      <c r="BB1484" s="5">
        <v>4052687.4194622529</v>
      </c>
      <c r="BC1484" s="5">
        <v>0</v>
      </c>
      <c r="BD1484" s="5">
        <v>0</v>
      </c>
      <c r="BE1484" s="5">
        <v>0</v>
      </c>
      <c r="BF1484" s="10" t="s">
        <v>2194</v>
      </c>
      <c r="BG1484" s="10" t="s">
        <v>2201</v>
      </c>
      <c r="BH1484" s="10" t="s">
        <v>2207</v>
      </c>
      <c r="BI1484" s="10" t="s">
        <v>2208</v>
      </c>
      <c r="BJ1484" s="10" t="s">
        <v>2251</v>
      </c>
      <c r="BK1484" s="11" t="s">
        <v>2565</v>
      </c>
      <c r="BL1484" s="5">
        <v>14.4</v>
      </c>
      <c r="BM1484" s="5">
        <v>4.83</v>
      </c>
      <c r="BN1484" s="5">
        <v>504.93033000000003</v>
      </c>
      <c r="BO1484" s="13">
        <v>2.5761751530612245E-4</v>
      </c>
      <c r="BP1484" s="15">
        <v>6.95</v>
      </c>
      <c r="BQ1484" s="15">
        <v>8.3000000000000007</v>
      </c>
      <c r="BR1484" s="15">
        <v>9.3000000000000007</v>
      </c>
      <c r="BS1484" s="15">
        <v>5.32</v>
      </c>
      <c r="BT1484" s="14">
        <v>-5.0359712230215847E-2</v>
      </c>
      <c r="BU1484" s="14">
        <v>-0.20481927710843384</v>
      </c>
      <c r="BV1484" s="14">
        <v>-0.29032258064516137</v>
      </c>
      <c r="BW1484" s="14">
        <v>0.24060150375939826</v>
      </c>
      <c r="BX1484" s="5" t="s">
        <v>1755</v>
      </c>
      <c r="BY1484" s="5">
        <v>12</v>
      </c>
      <c r="BZ1484" s="1">
        <v>2020</v>
      </c>
      <c r="CA1484" s="5">
        <v>-65.055000000000007</v>
      </c>
      <c r="CB1484" s="5">
        <v>0</v>
      </c>
      <c r="CC1484" s="5">
        <v>-1.3634791721247055</v>
      </c>
      <c r="CD1484" s="5">
        <v>-73.918999999999997</v>
      </c>
      <c r="CE1484" s="5">
        <v>-1.549258580036678</v>
      </c>
      <c r="CF1484" s="5">
        <v>88.694000000000003</v>
      </c>
      <c r="CG1484" s="5">
        <v>1.8589258580036678</v>
      </c>
      <c r="CH1484" s="5">
        <v>57.46</v>
      </c>
      <c r="CI1484" s="5">
        <v>0</v>
      </c>
      <c r="CJ1484" s="5">
        <v>1.2042965679853288</v>
      </c>
      <c r="CK1484" s="5">
        <v>-2.7535551480220066</v>
      </c>
      <c r="CL1484" s="5">
        <v>-0.67510028238911857</v>
      </c>
    </row>
    <row r="1485" spans="2:90">
      <c r="B1485" s="1" t="s">
        <v>871</v>
      </c>
      <c r="C1485" s="1" t="s">
        <v>2448</v>
      </c>
      <c r="D1485" s="12">
        <v>1</v>
      </c>
      <c r="E1485" s="1" t="s">
        <v>2087</v>
      </c>
      <c r="F1485" s="1" t="s">
        <v>3663</v>
      </c>
      <c r="G1485" s="1" t="s">
        <v>37</v>
      </c>
      <c r="H1485" s="5">
        <v>6240</v>
      </c>
      <c r="I1485" s="5" t="s">
        <v>10777</v>
      </c>
      <c r="J1485" s="5">
        <v>60</v>
      </c>
      <c r="K1485" s="5">
        <v>374400</v>
      </c>
      <c r="L1485" s="5" t="s">
        <v>37</v>
      </c>
      <c r="M1485" s="5">
        <v>108177.11</v>
      </c>
      <c r="N1485" s="5">
        <v>-70379.645910999985</v>
      </c>
      <c r="O1485" s="5">
        <v>13.24534283487997</v>
      </c>
      <c r="P1485" t="s">
        <v>10429</v>
      </c>
      <c r="Q1485" s="7" t="s">
        <v>1577</v>
      </c>
      <c r="R1485" s="5">
        <v>0</v>
      </c>
      <c r="S1485" s="5">
        <v>0</v>
      </c>
      <c r="T1485" s="5">
        <v>0</v>
      </c>
      <c r="U1485" s="5">
        <v>0</v>
      </c>
      <c r="V1485" s="5">
        <v>0</v>
      </c>
      <c r="W1485" s="5">
        <v>0</v>
      </c>
      <c r="X1485" s="5">
        <v>0</v>
      </c>
      <c r="Y1485" s="5">
        <v>0</v>
      </c>
      <c r="Z1485" s="5">
        <v>0</v>
      </c>
      <c r="AA1485" s="5">
        <v>0</v>
      </c>
      <c r="AB1485" s="5">
        <v>0</v>
      </c>
      <c r="AC1485" s="5">
        <v>0</v>
      </c>
      <c r="AD1485" s="5">
        <v>0</v>
      </c>
      <c r="AE1485" s="5">
        <v>0</v>
      </c>
      <c r="AF1485" s="5">
        <v>0</v>
      </c>
      <c r="AG1485" s="5">
        <v>0</v>
      </c>
      <c r="AH1485" s="5">
        <v>0</v>
      </c>
      <c r="AI1485" s="5">
        <v>0</v>
      </c>
      <c r="AJ1485" s="5">
        <v>0</v>
      </c>
      <c r="AK1485" s="5" t="s">
        <v>314</v>
      </c>
      <c r="AL1485" s="5" t="s">
        <v>7691</v>
      </c>
      <c r="AM1485" s="5" t="s">
        <v>334</v>
      </c>
      <c r="AN1485" s="5">
        <v>0</v>
      </c>
      <c r="AO1485" s="5">
        <v>0</v>
      </c>
      <c r="AP1485" s="5">
        <v>0</v>
      </c>
      <c r="AQ1485" s="5">
        <v>0</v>
      </c>
      <c r="AR1485" s="5">
        <v>0</v>
      </c>
      <c r="AS1485" s="5" t="s">
        <v>141</v>
      </c>
      <c r="AT1485" s="5" t="s">
        <v>141</v>
      </c>
      <c r="AU1485" s="5" t="s">
        <v>141</v>
      </c>
      <c r="AV1485" s="5" t="s">
        <v>141</v>
      </c>
      <c r="AW1485" s="5" t="s">
        <v>141</v>
      </c>
      <c r="AX1485" s="5">
        <v>0</v>
      </c>
      <c r="AY1485" s="5">
        <v>0</v>
      </c>
      <c r="AZ1485" s="5">
        <v>0</v>
      </c>
      <c r="BA1485" s="5">
        <v>0</v>
      </c>
      <c r="BB1485" s="5">
        <v>0</v>
      </c>
      <c r="BC1485" s="5">
        <v>0</v>
      </c>
      <c r="BD1485" s="5">
        <v>0</v>
      </c>
      <c r="BE1485" s="5">
        <v>5.2286000544465132</v>
      </c>
      <c r="BF1485" s="10" t="s">
        <v>2194</v>
      </c>
      <c r="BG1485" s="10" t="s">
        <v>2201</v>
      </c>
      <c r="BH1485" s="10" t="s">
        <v>2202</v>
      </c>
      <c r="BI1485" s="10" t="s">
        <v>2203</v>
      </c>
      <c r="BJ1485" s="10" t="s">
        <v>2216</v>
      </c>
      <c r="BK1485" s="11" t="s">
        <v>2562</v>
      </c>
      <c r="BL1485" s="5">
        <v>9000</v>
      </c>
      <c r="BM1485" s="5">
        <v>5050</v>
      </c>
      <c r="BN1485" s="5">
        <v>198.89242999999999</v>
      </c>
      <c r="BO1485" s="13">
        <v>3.3148738333333332E-3</v>
      </c>
      <c r="BP1485" s="15">
        <v>5550</v>
      </c>
      <c r="BQ1485" s="15">
        <v>6250</v>
      </c>
      <c r="BR1485" s="15">
        <v>7130</v>
      </c>
      <c r="BS1485" s="15">
        <v>4910</v>
      </c>
      <c r="BT1485" s="14">
        <v>0.12432432432432439</v>
      </c>
      <c r="BU1485" s="14">
        <v>-1.6000000000000458E-3</v>
      </c>
      <c r="BV1485" s="14">
        <v>-0.12482468443197758</v>
      </c>
      <c r="BW1485" s="14">
        <v>0.27087576374745415</v>
      </c>
      <c r="BX1485" s="5" t="s">
        <v>1755</v>
      </c>
      <c r="BY1485" s="5">
        <v>12</v>
      </c>
      <c r="BZ1485" s="1">
        <v>2020</v>
      </c>
      <c r="CA1485" s="5">
        <v>58145.651019999998</v>
      </c>
      <c r="CB1485" s="5">
        <v>0</v>
      </c>
      <c r="CC1485" s="5">
        <v>2.533248421557095</v>
      </c>
      <c r="CD1485" s="5">
        <v>147332.889654</v>
      </c>
      <c r="CE1485" s="5">
        <v>6.4188946827865641</v>
      </c>
      <c r="CF1485" s="5">
        <v>178556.75591099999</v>
      </c>
      <c r="CG1485" s="5">
        <v>7.7792339089007969</v>
      </c>
      <c r="CH1485" s="5">
        <v>380.16254500000002</v>
      </c>
      <c r="CI1485" s="5">
        <v>0</v>
      </c>
      <c r="CJ1485" s="5">
        <v>1.6562651723086307E-2</v>
      </c>
      <c r="CK1485" s="5">
        <v>6.4023320310634775</v>
      </c>
      <c r="CL1485" s="5">
        <v>1.2150625539501432</v>
      </c>
    </row>
    <row r="1486" spans="2:90">
      <c r="B1486" s="1" t="s">
        <v>1195</v>
      </c>
      <c r="C1486" s="1" t="s">
        <v>1763</v>
      </c>
      <c r="D1486" s="12">
        <v>1</v>
      </c>
      <c r="E1486" s="1" t="s">
        <v>1877</v>
      </c>
      <c r="F1486" s="1" t="s">
        <v>3664</v>
      </c>
      <c r="G1486" s="1" t="s">
        <v>5</v>
      </c>
      <c r="H1486" s="5">
        <v>0.79900000000000004</v>
      </c>
      <c r="I1486" s="5" t="s">
        <v>10778</v>
      </c>
      <c r="J1486" s="5">
        <v>38.316853000000002</v>
      </c>
      <c r="K1486" s="5">
        <v>30.615165547000004</v>
      </c>
      <c r="L1486" s="5" t="s">
        <v>5</v>
      </c>
      <c r="M1486" s="5">
        <v>58.585999999999999</v>
      </c>
      <c r="N1486" s="5">
        <v>48.386999999896602</v>
      </c>
      <c r="O1486" s="5">
        <v>79.002165546896606</v>
      </c>
      <c r="P1486" t="s">
        <v>10779</v>
      </c>
      <c r="Q1486" s="7" t="s">
        <v>3665</v>
      </c>
      <c r="R1486" s="5">
        <v>0</v>
      </c>
      <c r="S1486" s="5">
        <v>0</v>
      </c>
      <c r="T1486" s="5">
        <v>0</v>
      </c>
      <c r="U1486" s="5">
        <v>0</v>
      </c>
      <c r="V1486" s="5">
        <v>0</v>
      </c>
      <c r="W1486" s="5">
        <v>0</v>
      </c>
      <c r="X1486" s="5">
        <v>0</v>
      </c>
      <c r="Y1486" s="5">
        <v>0</v>
      </c>
      <c r="Z1486" s="5">
        <v>0</v>
      </c>
      <c r="AA1486" s="5">
        <v>0</v>
      </c>
      <c r="AB1486" s="5">
        <v>0</v>
      </c>
      <c r="AC1486" s="5">
        <v>0</v>
      </c>
      <c r="AD1486" s="5">
        <v>0</v>
      </c>
      <c r="AE1486" s="5">
        <v>0</v>
      </c>
      <c r="AF1486" s="5">
        <v>0</v>
      </c>
      <c r="AG1486" s="5">
        <v>0</v>
      </c>
      <c r="AH1486" s="5">
        <v>0</v>
      </c>
      <c r="AI1486" s="5">
        <v>0</v>
      </c>
      <c r="AJ1486" s="5">
        <v>0</v>
      </c>
      <c r="AK1486" s="5" t="s">
        <v>141</v>
      </c>
      <c r="AL1486" s="5" t="s">
        <v>141</v>
      </c>
      <c r="AM1486" s="5" t="s">
        <v>141</v>
      </c>
      <c r="AN1486" s="5">
        <v>0</v>
      </c>
      <c r="AO1486" s="5">
        <v>0</v>
      </c>
      <c r="AP1486" s="5">
        <v>0</v>
      </c>
      <c r="AQ1486" s="5">
        <v>0</v>
      </c>
      <c r="AR1486" s="5">
        <v>0</v>
      </c>
      <c r="AS1486" s="5" t="s">
        <v>141</v>
      </c>
      <c r="AT1486" s="5" t="s">
        <v>141</v>
      </c>
      <c r="AU1486" s="5" t="s">
        <v>141</v>
      </c>
      <c r="AV1486" s="5" t="s">
        <v>141</v>
      </c>
      <c r="AW1486" s="5" t="s">
        <v>141</v>
      </c>
      <c r="AX1486" s="5">
        <v>0</v>
      </c>
      <c r="AY1486" s="5">
        <v>0</v>
      </c>
      <c r="AZ1486" s="5">
        <v>0</v>
      </c>
      <c r="BA1486" s="5">
        <v>0</v>
      </c>
      <c r="BB1486" s="5">
        <v>0</v>
      </c>
      <c r="BC1486" s="5">
        <v>0</v>
      </c>
      <c r="BD1486" s="5">
        <v>0</v>
      </c>
      <c r="BE1486" s="5">
        <v>20.158756199769485</v>
      </c>
      <c r="BF1486" s="10" t="s">
        <v>2194</v>
      </c>
      <c r="BG1486" s="10" t="s">
        <v>2201</v>
      </c>
      <c r="BH1486" s="10" t="s">
        <v>2202</v>
      </c>
      <c r="BI1486" s="10" t="s">
        <v>2217</v>
      </c>
      <c r="BJ1486" s="10" t="s">
        <v>2236</v>
      </c>
      <c r="BK1486" s="11" t="s">
        <v>2439</v>
      </c>
      <c r="BL1486" s="5">
        <v>4.5999999999999996</v>
      </c>
      <c r="BM1486" s="5">
        <v>0.62080000000000002</v>
      </c>
      <c r="BN1486" s="5">
        <v>1071.1666</v>
      </c>
      <c r="BO1486" s="13">
        <v>2.7955495196852413E-2</v>
      </c>
      <c r="BP1486" s="15">
        <v>0.73460000000000003</v>
      </c>
      <c r="BQ1486" s="15">
        <v>0.83560000000000001</v>
      </c>
      <c r="BR1486" s="15">
        <v>1.25</v>
      </c>
      <c r="BS1486" s="15">
        <v>0.85</v>
      </c>
      <c r="BT1486" s="14">
        <v>8.7666757419003538E-2</v>
      </c>
      <c r="BU1486" s="14">
        <v>-4.3800861656294821E-2</v>
      </c>
      <c r="BV1486" s="14">
        <v>-0.36080000000000001</v>
      </c>
      <c r="BW1486" s="14">
        <v>-5.9999999999999942E-2</v>
      </c>
      <c r="BX1486" s="5" t="s">
        <v>1755</v>
      </c>
      <c r="BY1486" s="5">
        <v>12</v>
      </c>
      <c r="BZ1486" s="1">
        <v>2020</v>
      </c>
      <c r="CA1486" s="5">
        <v>1.4999899999999999</v>
      </c>
      <c r="CB1486" s="5">
        <v>3.919</v>
      </c>
      <c r="CC1486" s="5">
        <v>3.919</v>
      </c>
      <c r="CD1486" s="5">
        <v>-7.6950133758843791</v>
      </c>
      <c r="CE1486" s="5">
        <v>-7.6950133758843791</v>
      </c>
      <c r="CF1486" s="5">
        <v>10.1990000001034</v>
      </c>
      <c r="CG1486" s="5">
        <v>10.1990000001034</v>
      </c>
      <c r="CH1486" s="5">
        <v>3.6734963723203999</v>
      </c>
      <c r="CI1486" s="5">
        <v>0.15</v>
      </c>
      <c r="CJ1486" s="5">
        <v>0.15</v>
      </c>
      <c r="CK1486" s="5">
        <v>-7.8450133758843794</v>
      </c>
      <c r="CL1486" s="5">
        <v>-1.3000615182448496</v>
      </c>
    </row>
    <row r="1487" spans="2:90">
      <c r="B1487" s="1" t="s">
        <v>458</v>
      </c>
      <c r="C1487" s="1" t="s">
        <v>81</v>
      </c>
      <c r="D1487" s="12">
        <v>1</v>
      </c>
      <c r="E1487" s="1" t="s">
        <v>2819</v>
      </c>
      <c r="F1487" s="1" t="s">
        <v>3666</v>
      </c>
      <c r="G1487" s="1" t="s">
        <v>10</v>
      </c>
      <c r="H1487" s="5">
        <v>20.57</v>
      </c>
      <c r="I1487" s="5" t="s">
        <v>10780</v>
      </c>
      <c r="J1487" s="5">
        <v>124.93753</v>
      </c>
      <c r="K1487" s="5">
        <v>2569.9649921</v>
      </c>
      <c r="L1487" s="5" t="s">
        <v>5</v>
      </c>
      <c r="M1487" s="5">
        <v>0</v>
      </c>
      <c r="N1487" s="5">
        <v>-371.35301151872306</v>
      </c>
      <c r="O1487" s="5">
        <v>1754.6934743350157</v>
      </c>
      <c r="P1487" t="s">
        <v>10781</v>
      </c>
      <c r="Q1487" s="7" t="s">
        <v>1568</v>
      </c>
      <c r="R1487" s="5">
        <v>0</v>
      </c>
      <c r="S1487" s="5">
        <v>0</v>
      </c>
      <c r="T1487" s="5">
        <v>0</v>
      </c>
      <c r="U1487" s="5">
        <v>0</v>
      </c>
      <c r="V1487" s="5">
        <v>0</v>
      </c>
      <c r="W1487" s="5">
        <v>115.533</v>
      </c>
      <c r="X1487" s="5">
        <v>0</v>
      </c>
      <c r="Y1487" s="5">
        <v>15.996</v>
      </c>
      <c r="Z1487" s="5">
        <v>49.128999999999998</v>
      </c>
      <c r="AA1487" s="5">
        <v>8.391</v>
      </c>
      <c r="AB1487" s="5">
        <v>18873</v>
      </c>
      <c r="AC1487" s="5">
        <v>0</v>
      </c>
      <c r="AD1487" s="5">
        <v>2.0880000000000001</v>
      </c>
      <c r="AE1487" s="5">
        <v>0</v>
      </c>
      <c r="AF1487" s="5">
        <v>0</v>
      </c>
      <c r="AG1487" s="5">
        <v>0</v>
      </c>
      <c r="AH1487" s="5">
        <v>0</v>
      </c>
      <c r="AI1487" s="5">
        <v>0</v>
      </c>
      <c r="AJ1487" s="5">
        <v>0</v>
      </c>
      <c r="AK1487" s="5" t="s">
        <v>4016</v>
      </c>
      <c r="AL1487" s="5" t="s">
        <v>9307</v>
      </c>
      <c r="AM1487" s="5" t="s">
        <v>328</v>
      </c>
      <c r="AN1487" s="5">
        <v>118.3323</v>
      </c>
      <c r="AO1487" s="5">
        <v>168.92972500000002</v>
      </c>
      <c r="AP1487" s="5">
        <v>168.92972500000002</v>
      </c>
      <c r="AQ1487" s="5">
        <v>51.706849315068496</v>
      </c>
      <c r="AR1487" s="5">
        <v>52.707945205479454</v>
      </c>
      <c r="AS1487" s="5">
        <v>0.98100673652694603</v>
      </c>
      <c r="AT1487" s="5" t="s">
        <v>151</v>
      </c>
      <c r="AU1487" s="5">
        <v>0.68391160880656132</v>
      </c>
      <c r="AV1487" s="5" t="s">
        <v>151</v>
      </c>
      <c r="AW1487" s="5" t="s">
        <v>136</v>
      </c>
      <c r="AX1487" s="5">
        <v>0</v>
      </c>
      <c r="AY1487" s="5">
        <v>0</v>
      </c>
      <c r="AZ1487" s="5">
        <v>0</v>
      </c>
      <c r="BA1487" s="5">
        <v>10.387120883166155</v>
      </c>
      <c r="BB1487" s="5">
        <v>33290.872324740143</v>
      </c>
      <c r="BC1487" s="5">
        <v>0</v>
      </c>
      <c r="BD1487" s="5">
        <v>0</v>
      </c>
      <c r="BE1487" s="5">
        <v>0</v>
      </c>
      <c r="BF1487" s="10" t="s">
        <v>2194</v>
      </c>
      <c r="BG1487" s="10" t="s">
        <v>2201</v>
      </c>
      <c r="BH1487" s="10" t="s">
        <v>2207</v>
      </c>
      <c r="BI1487" s="10" t="s">
        <v>2219</v>
      </c>
      <c r="BJ1487" s="10" t="s">
        <v>2259</v>
      </c>
      <c r="BK1487" s="11" t="s">
        <v>2565</v>
      </c>
      <c r="BL1487" s="5">
        <v>24.324999999999999</v>
      </c>
      <c r="BM1487" s="5">
        <v>12.05</v>
      </c>
      <c r="BN1487" s="5">
        <v>528.92664000000002</v>
      </c>
      <c r="BO1487" s="13">
        <v>4.233528868387266E-3</v>
      </c>
      <c r="BP1487" s="15">
        <v>20.5</v>
      </c>
      <c r="BQ1487" s="15">
        <v>21.12</v>
      </c>
      <c r="BR1487" s="15">
        <v>20.34</v>
      </c>
      <c r="BS1487" s="15">
        <v>17.850000000000001</v>
      </c>
      <c r="BT1487" s="14">
        <v>3.4146341463414664E-3</v>
      </c>
      <c r="BU1487" s="14">
        <v>-2.6041666666666741E-2</v>
      </c>
      <c r="BV1487" s="14">
        <v>1.1307767944936042E-2</v>
      </c>
      <c r="BW1487" s="14">
        <v>0.15238095238095228</v>
      </c>
      <c r="BX1487" s="5" t="s">
        <v>1755</v>
      </c>
      <c r="BY1487" s="5">
        <v>12</v>
      </c>
      <c r="BZ1487" s="1">
        <v>2020</v>
      </c>
      <c r="CA1487" s="5">
        <v>458.55327</v>
      </c>
      <c r="CB1487" s="5">
        <v>677.75</v>
      </c>
      <c r="CC1487" s="5">
        <v>677.75</v>
      </c>
      <c r="CD1487" s="5">
        <v>394.99814578596698</v>
      </c>
      <c r="CE1487" s="5">
        <v>394.99814578596698</v>
      </c>
      <c r="CF1487" s="5">
        <v>371.35301151872306</v>
      </c>
      <c r="CG1487" s="5">
        <v>371.35301151872306</v>
      </c>
      <c r="CH1487" s="5">
        <v>148.26663092712801</v>
      </c>
      <c r="CI1487" s="5">
        <v>261.54000000000002</v>
      </c>
      <c r="CJ1487" s="5">
        <v>261.54000000000002</v>
      </c>
      <c r="CK1487" s="5">
        <v>133.45814578596696</v>
      </c>
      <c r="CL1487" s="5">
        <v>2.782542866392578</v>
      </c>
    </row>
    <row r="1488" spans="2:90">
      <c r="B1488" s="1" t="s">
        <v>5497</v>
      </c>
      <c r="C1488" s="1" t="s">
        <v>5498</v>
      </c>
      <c r="D1488" s="12">
        <v>1</v>
      </c>
      <c r="E1488" s="1" t="s">
        <v>5499</v>
      </c>
      <c r="F1488" s="1" t="s">
        <v>5500</v>
      </c>
      <c r="G1488" s="1" t="s">
        <v>8</v>
      </c>
      <c r="H1488" s="5">
        <v>1.2789999999999999</v>
      </c>
      <c r="I1488" s="5" t="s">
        <v>8133</v>
      </c>
      <c r="J1488" s="5">
        <v>429.52023000000003</v>
      </c>
      <c r="K1488" s="5">
        <v>549.35637416999998</v>
      </c>
      <c r="L1488" s="5" t="s">
        <v>5</v>
      </c>
      <c r="M1488" s="5">
        <v>0</v>
      </c>
      <c r="N1488" s="5">
        <v>-3.5093950741931801</v>
      </c>
      <c r="O1488" s="5">
        <v>422.13194113509451</v>
      </c>
      <c r="P1488" t="s">
        <v>10770</v>
      </c>
      <c r="Q1488" s="7" t="s">
        <v>7365</v>
      </c>
      <c r="R1488" s="5">
        <v>0</v>
      </c>
      <c r="S1488" s="5">
        <v>0</v>
      </c>
      <c r="T1488" s="5">
        <v>0</v>
      </c>
      <c r="U1488" s="5">
        <v>0</v>
      </c>
      <c r="V1488" s="5">
        <v>0</v>
      </c>
      <c r="W1488" s="5">
        <v>0</v>
      </c>
      <c r="X1488" s="5">
        <v>0</v>
      </c>
      <c r="Y1488" s="5">
        <v>0</v>
      </c>
      <c r="Z1488" s="5">
        <v>0</v>
      </c>
      <c r="AA1488" s="5">
        <v>0</v>
      </c>
      <c r="AB1488" s="5">
        <v>0</v>
      </c>
      <c r="AC1488" s="5">
        <v>0</v>
      </c>
      <c r="AD1488" s="5">
        <v>0</v>
      </c>
      <c r="AE1488" s="5">
        <v>0</v>
      </c>
      <c r="AF1488" s="5">
        <v>0</v>
      </c>
      <c r="AG1488" s="5">
        <v>0</v>
      </c>
      <c r="AH1488" s="5">
        <v>0</v>
      </c>
      <c r="AI1488" s="5">
        <v>0</v>
      </c>
      <c r="AJ1488" s="5">
        <v>0</v>
      </c>
      <c r="AK1488" s="5" t="s">
        <v>307</v>
      </c>
      <c r="AL1488" s="5" t="s">
        <v>9039</v>
      </c>
      <c r="AM1488" s="5" t="s">
        <v>334</v>
      </c>
      <c r="AN1488" s="5">
        <v>0</v>
      </c>
      <c r="AO1488" s="5">
        <v>0</v>
      </c>
      <c r="AP1488" s="5">
        <v>0</v>
      </c>
      <c r="AQ1488" s="5">
        <v>0</v>
      </c>
      <c r="AR1488" s="5">
        <v>0</v>
      </c>
      <c r="AS1488" s="5" t="s">
        <v>141</v>
      </c>
      <c r="AT1488" s="5" t="s">
        <v>141</v>
      </c>
      <c r="AU1488" s="5" t="s">
        <v>141</v>
      </c>
      <c r="AV1488" s="5" t="s">
        <v>141</v>
      </c>
      <c r="AW1488" s="5" t="s">
        <v>141</v>
      </c>
      <c r="AX1488" s="5">
        <v>0</v>
      </c>
      <c r="AY1488" s="5">
        <v>0</v>
      </c>
      <c r="AZ1488" s="5">
        <v>0</v>
      </c>
      <c r="BA1488" s="5">
        <v>0</v>
      </c>
      <c r="BB1488" s="5">
        <v>0</v>
      </c>
      <c r="BC1488" s="5">
        <v>0</v>
      </c>
      <c r="BD1488" s="5">
        <v>0</v>
      </c>
      <c r="BE1488" s="5">
        <v>117.12616208887056</v>
      </c>
      <c r="BF1488" s="10" t="s">
        <v>2194</v>
      </c>
      <c r="BG1488" s="10" t="s">
        <v>2201</v>
      </c>
      <c r="BH1488" s="10" t="s">
        <v>2207</v>
      </c>
      <c r="BI1488" s="10" t="s">
        <v>2208</v>
      </c>
      <c r="BJ1488" s="10" t="s">
        <v>2251</v>
      </c>
      <c r="BK1488" s="11" t="s">
        <v>2564</v>
      </c>
      <c r="BL1488" s="5">
        <v>1.28</v>
      </c>
      <c r="BM1488" s="5">
        <v>0.505</v>
      </c>
      <c r="BN1488" s="5">
        <v>49.022790000000001</v>
      </c>
      <c r="BO1488" s="13">
        <v>1.14133832532172E-4</v>
      </c>
      <c r="BP1488" s="15">
        <v>1.2150000000000001</v>
      </c>
      <c r="BQ1488" s="15">
        <v>1.27</v>
      </c>
      <c r="BR1488" s="15">
        <v>0.92</v>
      </c>
      <c r="BS1488" s="15">
        <v>0.71499999999999997</v>
      </c>
      <c r="BT1488" s="14">
        <v>5.2674897119341368E-2</v>
      </c>
      <c r="BU1488" s="14">
        <v>7.0866141732282006E-3</v>
      </c>
      <c r="BV1488" s="14">
        <v>0.39021739130434763</v>
      </c>
      <c r="BW1488" s="14">
        <v>0.78881118881118883</v>
      </c>
      <c r="BX1488" s="5" t="s">
        <v>1755</v>
      </c>
      <c r="BY1488" s="5">
        <v>12</v>
      </c>
      <c r="BZ1488" s="1">
        <v>2020</v>
      </c>
      <c r="CA1488" s="5">
        <v>-6.7683</v>
      </c>
      <c r="CB1488" s="5">
        <v>3.604079</v>
      </c>
      <c r="CC1488" s="5">
        <v>3.604079</v>
      </c>
      <c r="CD1488" s="5">
        <v>-2.08671101224899</v>
      </c>
      <c r="CE1488" s="5">
        <v>-2.08671101224899</v>
      </c>
      <c r="CF1488" s="5">
        <v>3.5093950741931801</v>
      </c>
      <c r="CG1488" s="5">
        <v>3.5093950741931801</v>
      </c>
      <c r="CH1488" s="5">
        <v>0.83790700491851</v>
      </c>
      <c r="CI1488" s="5">
        <v>5</v>
      </c>
      <c r="CJ1488" s="5">
        <v>5</v>
      </c>
      <c r="CK1488" s="5">
        <v>-7.0867110122489905</v>
      </c>
      <c r="CL1488" s="5">
        <v>-0.49520787120109505</v>
      </c>
    </row>
    <row r="1489" spans="2:90">
      <c r="B1489" s="1" t="s">
        <v>788</v>
      </c>
      <c r="C1489" s="1" t="s">
        <v>2045</v>
      </c>
      <c r="D1489" s="12">
        <v>1</v>
      </c>
      <c r="E1489" s="1" t="s">
        <v>2820</v>
      </c>
      <c r="F1489" s="1" t="s">
        <v>3667</v>
      </c>
      <c r="G1489" s="1" t="s">
        <v>1762</v>
      </c>
      <c r="H1489" s="5">
        <v>343</v>
      </c>
      <c r="I1489" s="5" t="s">
        <v>10782</v>
      </c>
      <c r="J1489" s="5">
        <v>9.5414720000000006</v>
      </c>
      <c r="K1489" s="5">
        <v>3272.7248960000002</v>
      </c>
      <c r="L1489" s="5" t="s">
        <v>1762</v>
      </c>
      <c r="M1489" s="5">
        <v>4062</v>
      </c>
      <c r="N1489" s="5">
        <v>2636</v>
      </c>
      <c r="O1489" s="5">
        <v>1821.1511468639237</v>
      </c>
      <c r="P1489" t="s">
        <v>10783</v>
      </c>
      <c r="Q1489" s="7" t="s">
        <v>7366</v>
      </c>
      <c r="R1489" s="5">
        <v>0</v>
      </c>
      <c r="S1489" s="5">
        <v>0</v>
      </c>
      <c r="T1489" s="5">
        <v>0</v>
      </c>
      <c r="U1489" s="5">
        <v>0</v>
      </c>
      <c r="V1489" s="5">
        <v>0</v>
      </c>
      <c r="W1489" s="5">
        <v>0</v>
      </c>
      <c r="X1489" s="5">
        <v>0</v>
      </c>
      <c r="Y1489" s="5">
        <v>0</v>
      </c>
      <c r="Z1489" s="5">
        <v>0</v>
      </c>
      <c r="AA1489" s="5">
        <v>0</v>
      </c>
      <c r="AB1489" s="5">
        <v>0</v>
      </c>
      <c r="AC1489" s="5">
        <v>0</v>
      </c>
      <c r="AD1489" s="5">
        <v>0</v>
      </c>
      <c r="AE1489" s="5">
        <v>0</v>
      </c>
      <c r="AF1489" s="5">
        <v>0</v>
      </c>
      <c r="AG1489" s="5">
        <v>0</v>
      </c>
      <c r="AH1489" s="5">
        <v>0</v>
      </c>
      <c r="AI1489" s="5">
        <v>0</v>
      </c>
      <c r="AJ1489" s="5">
        <v>0</v>
      </c>
      <c r="AK1489" s="5" t="s">
        <v>287</v>
      </c>
      <c r="AL1489" s="5" t="s">
        <v>9029</v>
      </c>
      <c r="AM1489" s="5" t="s">
        <v>330</v>
      </c>
      <c r="AN1489" s="5">
        <v>0</v>
      </c>
      <c r="AO1489" s="5">
        <v>0</v>
      </c>
      <c r="AP1489" s="5">
        <v>0</v>
      </c>
      <c r="AQ1489" s="5">
        <v>0</v>
      </c>
      <c r="AR1489" s="5">
        <v>0</v>
      </c>
      <c r="AS1489" s="5" t="s">
        <v>141</v>
      </c>
      <c r="AT1489" s="5" t="s">
        <v>141</v>
      </c>
      <c r="AU1489" s="5" t="s">
        <v>141</v>
      </c>
      <c r="AV1489" s="5" t="s">
        <v>141</v>
      </c>
      <c r="AW1489" s="5" t="s">
        <v>141</v>
      </c>
      <c r="AX1489" s="5">
        <v>0</v>
      </c>
      <c r="AY1489" s="5">
        <v>0</v>
      </c>
      <c r="AZ1489" s="5">
        <v>0</v>
      </c>
      <c r="BA1489" s="5">
        <v>0</v>
      </c>
      <c r="BB1489" s="5">
        <v>0</v>
      </c>
      <c r="BC1489" s="5">
        <v>0</v>
      </c>
      <c r="BD1489" s="5">
        <v>0</v>
      </c>
      <c r="BE1489" s="5">
        <v>10.100384437606838</v>
      </c>
      <c r="BF1489" s="10" t="s">
        <v>2194</v>
      </c>
      <c r="BG1489" s="10" t="s">
        <v>2195</v>
      </c>
      <c r="BH1489" s="10" t="s">
        <v>2196</v>
      </c>
      <c r="BI1489" s="10" t="s">
        <v>2199</v>
      </c>
      <c r="BJ1489" s="10" t="s">
        <v>2199</v>
      </c>
      <c r="BK1489" s="11" t="s">
        <v>2439</v>
      </c>
      <c r="BL1489" s="5">
        <v>441</v>
      </c>
      <c r="BM1489" s="5">
        <v>267.7</v>
      </c>
      <c r="BN1489" s="5">
        <v>24.344593</v>
      </c>
      <c r="BO1489" s="13">
        <v>2.5514504470589023E-3</v>
      </c>
      <c r="BP1489" s="15">
        <v>390</v>
      </c>
      <c r="BQ1489" s="15">
        <v>414.9</v>
      </c>
      <c r="BR1489" s="15">
        <v>308.89999999999998</v>
      </c>
      <c r="BS1489" s="15">
        <v>340.8</v>
      </c>
      <c r="BT1489" s="14">
        <v>-0.12051282051282053</v>
      </c>
      <c r="BU1489" s="14">
        <v>-0.1732947698240539</v>
      </c>
      <c r="BV1489" s="14">
        <v>0.11039171252832647</v>
      </c>
      <c r="BW1489" s="14">
        <v>6.4553990610327627E-3</v>
      </c>
      <c r="BX1489" s="5" t="s">
        <v>1755</v>
      </c>
      <c r="BY1489" s="5">
        <v>12</v>
      </c>
      <c r="BZ1489" s="1">
        <v>2020</v>
      </c>
      <c r="CA1489" s="5">
        <v>585</v>
      </c>
      <c r="CB1489" s="5">
        <v>0</v>
      </c>
      <c r="CC1489" s="5">
        <v>180.30513176144245</v>
      </c>
      <c r="CD1489" s="5">
        <v>489</v>
      </c>
      <c r="CE1489" s="5">
        <v>150.71659731853907</v>
      </c>
      <c r="CF1489" s="5">
        <v>1426</v>
      </c>
      <c r="CG1489" s="5">
        <v>439.51302203729387</v>
      </c>
      <c r="CH1489" s="5">
        <v>257</v>
      </c>
      <c r="CI1489" s="5">
        <v>0</v>
      </c>
      <c r="CJ1489" s="5">
        <v>79.210972414855917</v>
      </c>
      <c r="CK1489" s="5">
        <v>71.505624903683156</v>
      </c>
      <c r="CL1489" s="5">
        <v>6.1465517241379306</v>
      </c>
    </row>
    <row r="1490" spans="2:90">
      <c r="B1490" s="1" t="s">
        <v>878</v>
      </c>
      <c r="C1490" s="1" t="s">
        <v>79</v>
      </c>
      <c r="D1490" s="12">
        <v>1</v>
      </c>
      <c r="E1490" s="1" t="s">
        <v>2334</v>
      </c>
      <c r="F1490" s="1" t="s">
        <v>3657</v>
      </c>
      <c r="G1490" s="1" t="s">
        <v>3</v>
      </c>
      <c r="H1490" s="5">
        <v>4.5999999999999999E-2</v>
      </c>
      <c r="I1490" s="5" t="s">
        <v>10784</v>
      </c>
      <c r="J1490" s="5">
        <v>974.86440000000005</v>
      </c>
      <c r="K1490" s="5">
        <v>44.843762400000003</v>
      </c>
      <c r="L1490" s="5" t="s">
        <v>3</v>
      </c>
      <c r="M1490" s="5">
        <v>0</v>
      </c>
      <c r="N1490" s="5">
        <v>-2.11</v>
      </c>
      <c r="O1490" s="5">
        <v>52.077502732518127</v>
      </c>
      <c r="P1490" t="s">
        <v>10785</v>
      </c>
      <c r="Q1490" s="7" t="s">
        <v>1606</v>
      </c>
      <c r="R1490" s="5">
        <v>0</v>
      </c>
      <c r="S1490" s="5">
        <v>0</v>
      </c>
      <c r="T1490" s="5">
        <v>0</v>
      </c>
      <c r="U1490" s="5">
        <v>0</v>
      </c>
      <c r="V1490" s="5">
        <v>0</v>
      </c>
      <c r="W1490" s="5">
        <v>0</v>
      </c>
      <c r="X1490" s="5">
        <v>0</v>
      </c>
      <c r="Y1490" s="5">
        <v>0</v>
      </c>
      <c r="Z1490" s="5">
        <v>0</v>
      </c>
      <c r="AA1490" s="5">
        <v>0</v>
      </c>
      <c r="AB1490" s="5">
        <v>0</v>
      </c>
      <c r="AC1490" s="5">
        <v>0</v>
      </c>
      <c r="AD1490" s="5">
        <v>0</v>
      </c>
      <c r="AE1490" s="5">
        <v>0</v>
      </c>
      <c r="AF1490" s="5">
        <v>0</v>
      </c>
      <c r="AG1490" s="5">
        <v>0</v>
      </c>
      <c r="AH1490" s="5">
        <v>0</v>
      </c>
      <c r="AI1490" s="5">
        <v>276.8</v>
      </c>
      <c r="AJ1490" s="5" t="s">
        <v>145</v>
      </c>
      <c r="AK1490" s="5" t="s">
        <v>311</v>
      </c>
      <c r="AL1490" s="5" t="s">
        <v>8669</v>
      </c>
      <c r="AM1490" s="5" t="s">
        <v>7563</v>
      </c>
      <c r="AN1490" s="5">
        <v>0</v>
      </c>
      <c r="AO1490" s="5">
        <v>0</v>
      </c>
      <c r="AP1490" s="5">
        <v>0</v>
      </c>
      <c r="AQ1490" s="5">
        <v>0</v>
      </c>
      <c r="AR1490" s="5">
        <v>0</v>
      </c>
      <c r="AS1490" s="5" t="s">
        <v>141</v>
      </c>
      <c r="AT1490" s="5" t="s">
        <v>141</v>
      </c>
      <c r="AU1490" s="5" t="s">
        <v>141</v>
      </c>
      <c r="AV1490" s="5" t="s">
        <v>141</v>
      </c>
      <c r="AW1490" s="5" t="s">
        <v>141</v>
      </c>
      <c r="AX1490" s="5">
        <v>0</v>
      </c>
      <c r="AY1490" s="5">
        <v>0</v>
      </c>
      <c r="AZ1490" s="5">
        <v>0</v>
      </c>
      <c r="BA1490" s="5">
        <v>0</v>
      </c>
      <c r="BB1490" s="5">
        <v>0</v>
      </c>
      <c r="BC1490" s="5">
        <v>18.814126709724754</v>
      </c>
      <c r="BD1490" s="5">
        <v>0</v>
      </c>
      <c r="BE1490" s="5">
        <v>0</v>
      </c>
      <c r="BF1490" s="10" t="s">
        <v>2194</v>
      </c>
      <c r="BG1490" s="10" t="s">
        <v>2201</v>
      </c>
      <c r="BH1490" s="10" t="s">
        <v>2207</v>
      </c>
      <c r="BI1490" s="10" t="s">
        <v>2208</v>
      </c>
      <c r="BJ1490" s="10" t="s">
        <v>2257</v>
      </c>
      <c r="BK1490" s="11" t="s">
        <v>2564</v>
      </c>
      <c r="BL1490" s="5">
        <v>0.1</v>
      </c>
      <c r="BM1490" s="5">
        <v>3.5000000000000003E-2</v>
      </c>
      <c r="BN1490" s="5">
        <v>147.82213999999999</v>
      </c>
      <c r="BO1490" s="13">
        <v>1.5163354000823087E-4</v>
      </c>
      <c r="BP1490" s="15">
        <v>4.9599999999999998E-2</v>
      </c>
      <c r="BQ1490" s="15">
        <v>0.04</v>
      </c>
      <c r="BR1490" s="15">
        <v>6.2E-2</v>
      </c>
      <c r="BS1490" s="15">
        <v>5.7799999999999997E-2</v>
      </c>
      <c r="BT1490" s="14">
        <v>-7.2580645161290258E-2</v>
      </c>
      <c r="BU1490" s="14">
        <v>0.14999999999999991</v>
      </c>
      <c r="BV1490" s="14">
        <v>-0.25806451612903225</v>
      </c>
      <c r="BW1490" s="14">
        <v>-0.20415224913494812</v>
      </c>
      <c r="BX1490" s="5" t="s">
        <v>1755</v>
      </c>
      <c r="BY1490" s="5">
        <v>12</v>
      </c>
      <c r="BZ1490" s="1">
        <v>2020</v>
      </c>
      <c r="CA1490" s="5">
        <v>-2.1230000000000002</v>
      </c>
      <c r="CB1490" s="5">
        <v>0</v>
      </c>
      <c r="CC1490" s="5">
        <v>-2.587194108168112</v>
      </c>
      <c r="CD1490" s="5">
        <v>-2.1989999999999998</v>
      </c>
      <c r="CE1490" s="5">
        <v>-2.6798115138302765</v>
      </c>
      <c r="CF1490" s="5">
        <v>2.11</v>
      </c>
      <c r="CG1490" s="5">
        <v>2.5713516571995831</v>
      </c>
      <c r="CH1490" s="5">
        <v>0.84599999999999997</v>
      </c>
      <c r="CI1490" s="5">
        <v>0</v>
      </c>
      <c r="CJ1490" s="5">
        <v>1.0309779630288376</v>
      </c>
      <c r="CK1490" s="5">
        <v>-3.7107894768591141</v>
      </c>
      <c r="CL1490" s="5">
        <v>-0.69293924466338264</v>
      </c>
    </row>
    <row r="1491" spans="2:90">
      <c r="B1491" s="1" t="s">
        <v>1955</v>
      </c>
      <c r="C1491" s="1" t="s">
        <v>14</v>
      </c>
      <c r="D1491" s="12">
        <v>2</v>
      </c>
      <c r="E1491" s="1" t="s">
        <v>2305</v>
      </c>
      <c r="F1491" s="1" t="s">
        <v>3668</v>
      </c>
      <c r="G1491" s="1" t="s">
        <v>7</v>
      </c>
      <c r="H1491" s="5">
        <v>1.1819999999999999</v>
      </c>
      <c r="I1491" s="5" t="s">
        <v>10786</v>
      </c>
      <c r="J1491" s="5">
        <v>428.51600000000002</v>
      </c>
      <c r="K1491" s="5">
        <v>506.50591200000002</v>
      </c>
      <c r="L1491" s="5" t="s">
        <v>10</v>
      </c>
      <c r="M1491" s="5">
        <v>14.551</v>
      </c>
      <c r="N1491" s="5">
        <v>4.2159999999999993</v>
      </c>
      <c r="O1491" s="5">
        <v>64.842624750208614</v>
      </c>
      <c r="P1491" t="s">
        <v>10787</v>
      </c>
      <c r="Q1491" s="7" t="s">
        <v>7579</v>
      </c>
      <c r="R1491" s="5">
        <v>0</v>
      </c>
      <c r="S1491" s="5">
        <v>0</v>
      </c>
      <c r="T1491" s="5">
        <v>0</v>
      </c>
      <c r="U1491" s="5">
        <v>0</v>
      </c>
      <c r="V1491" s="5">
        <v>0</v>
      </c>
      <c r="W1491" s="5">
        <v>1.0115000000000001</v>
      </c>
      <c r="X1491" s="5">
        <v>7</v>
      </c>
      <c r="Y1491" s="5">
        <v>58.0901</v>
      </c>
      <c r="Z1491" s="5">
        <v>5.5476999999999999</v>
      </c>
      <c r="AA1491" s="5">
        <v>47.903500000000001</v>
      </c>
      <c r="AB1491" s="5">
        <v>151.30000000000001</v>
      </c>
      <c r="AC1491" s="5">
        <v>288</v>
      </c>
      <c r="AD1491" s="5">
        <v>1.351</v>
      </c>
      <c r="AE1491" s="5">
        <v>0</v>
      </c>
      <c r="AF1491" s="5">
        <v>0</v>
      </c>
      <c r="AG1491" s="5">
        <v>0</v>
      </c>
      <c r="AH1491" s="5">
        <v>0</v>
      </c>
      <c r="AI1491" s="5">
        <v>0</v>
      </c>
      <c r="AJ1491" s="5">
        <v>0</v>
      </c>
      <c r="AK1491" s="5" t="s">
        <v>283</v>
      </c>
      <c r="AL1491" s="5" t="s">
        <v>8660</v>
      </c>
      <c r="AM1491" s="5" t="s">
        <v>331</v>
      </c>
      <c r="AN1491" s="5">
        <v>18.177267499999999</v>
      </c>
      <c r="AO1491" s="5">
        <v>32.108080000000001</v>
      </c>
      <c r="AP1491" s="5">
        <v>32.108080000000001</v>
      </c>
      <c r="AQ1491" s="5">
        <v>0.41452054794520554</v>
      </c>
      <c r="AR1491" s="5">
        <v>1.8513013698630139</v>
      </c>
      <c r="AS1491" s="5">
        <v>0.22390765474120389</v>
      </c>
      <c r="AT1491" s="5" t="s">
        <v>149</v>
      </c>
      <c r="AU1491" s="5">
        <v>0.17278205361391899</v>
      </c>
      <c r="AV1491" s="5" t="s">
        <v>149</v>
      </c>
      <c r="AW1491" s="5" t="s">
        <v>136</v>
      </c>
      <c r="AX1491" s="5">
        <v>0</v>
      </c>
      <c r="AY1491" s="5">
        <v>0</v>
      </c>
      <c r="AZ1491" s="5">
        <v>0</v>
      </c>
      <c r="BA1491" s="5">
        <v>2.019511124620613</v>
      </c>
      <c r="BB1491" s="5">
        <v>35025.429033743225</v>
      </c>
      <c r="BC1491" s="5">
        <v>0</v>
      </c>
      <c r="BD1491" s="5">
        <v>0</v>
      </c>
      <c r="BE1491" s="5">
        <v>0</v>
      </c>
      <c r="BF1491" s="10" t="s">
        <v>2194</v>
      </c>
      <c r="BG1491" s="10" t="s">
        <v>2201</v>
      </c>
      <c r="BH1491" s="10" t="s">
        <v>2207</v>
      </c>
      <c r="BI1491" s="10" t="s">
        <v>2219</v>
      </c>
      <c r="BJ1491" s="10" t="s">
        <v>2252</v>
      </c>
      <c r="BK1491" s="11" t="s">
        <v>2565</v>
      </c>
      <c r="BL1491" s="5">
        <v>1.8399999</v>
      </c>
      <c r="BM1491" s="5">
        <v>0.60099999999999998</v>
      </c>
      <c r="BN1491" s="5">
        <v>578.51440000000002</v>
      </c>
      <c r="BO1491" s="13">
        <v>1.3500415387056727E-3</v>
      </c>
      <c r="BP1491" s="15">
        <v>1.19</v>
      </c>
      <c r="BQ1491" s="15">
        <v>1.1879999999999999</v>
      </c>
      <c r="BR1491" s="15">
        <v>1.23</v>
      </c>
      <c r="BS1491" s="15">
        <v>0.73399999999999999</v>
      </c>
      <c r="BT1491" s="14">
        <v>-6.7226890756302282E-3</v>
      </c>
      <c r="BU1491" s="14">
        <v>-5.050505050505083E-3</v>
      </c>
      <c r="BV1491" s="14">
        <v>-3.9024390243902474E-2</v>
      </c>
      <c r="BW1491" s="14">
        <v>0.61035422343324242</v>
      </c>
      <c r="BX1491" s="5" t="s">
        <v>1755</v>
      </c>
      <c r="BY1491" s="5">
        <v>12</v>
      </c>
      <c r="BZ1491" s="1">
        <v>2020</v>
      </c>
      <c r="CA1491" s="5">
        <v>9.9979999999999993</v>
      </c>
      <c r="CB1491" s="5">
        <v>13</v>
      </c>
      <c r="CC1491" s="5">
        <v>10.754467240238252</v>
      </c>
      <c r="CD1491" s="5">
        <v>8.7230000000000008</v>
      </c>
      <c r="CE1491" s="5">
        <v>7.216247518199868</v>
      </c>
      <c r="CF1491" s="5">
        <v>10.335000000000001</v>
      </c>
      <c r="CG1491" s="5">
        <v>8.5498014559894102</v>
      </c>
      <c r="CH1491" s="5">
        <v>3.1789999999999998</v>
      </c>
      <c r="CI1491" s="5">
        <v>0</v>
      </c>
      <c r="CJ1491" s="5">
        <v>2.6298808735936463</v>
      </c>
      <c r="CK1491" s="5">
        <v>4.5863666446062217</v>
      </c>
      <c r="CL1491" s="5">
        <v>1.8641774891774887</v>
      </c>
    </row>
    <row r="1492" spans="2:90">
      <c r="B1492" s="1" t="s">
        <v>459</v>
      </c>
      <c r="C1492" s="1" t="s">
        <v>81</v>
      </c>
      <c r="D1492" s="12">
        <v>1</v>
      </c>
      <c r="E1492" s="1" t="s">
        <v>2306</v>
      </c>
      <c r="F1492" s="1" t="s">
        <v>3668</v>
      </c>
      <c r="G1492" s="1" t="s">
        <v>10</v>
      </c>
      <c r="H1492" s="5">
        <v>0.18</v>
      </c>
      <c r="I1492" s="5" t="s">
        <v>6662</v>
      </c>
      <c r="J1492" s="5">
        <v>428.51600000000002</v>
      </c>
      <c r="K1492" s="5">
        <v>77.13288</v>
      </c>
      <c r="L1492" s="5" t="s">
        <v>10</v>
      </c>
      <c r="M1492" s="5">
        <v>14.551</v>
      </c>
      <c r="N1492" s="5">
        <v>4.2159999999999993</v>
      </c>
      <c r="O1492" s="5">
        <v>67.297220383851752</v>
      </c>
      <c r="P1492" t="s">
        <v>9445</v>
      </c>
      <c r="Q1492" s="7" t="s">
        <v>7579</v>
      </c>
      <c r="R1492" s="5">
        <v>0</v>
      </c>
      <c r="S1492" s="5">
        <v>0</v>
      </c>
      <c r="T1492" s="5">
        <v>0</v>
      </c>
      <c r="U1492" s="5">
        <v>0</v>
      </c>
      <c r="V1492" s="5">
        <v>0</v>
      </c>
      <c r="W1492" s="5">
        <v>1.0115000000000001</v>
      </c>
      <c r="X1492" s="5">
        <v>7</v>
      </c>
      <c r="Y1492" s="5">
        <v>58.0901</v>
      </c>
      <c r="Z1492" s="5">
        <v>5.5476999999999999</v>
      </c>
      <c r="AA1492" s="5">
        <v>47.903500000000001</v>
      </c>
      <c r="AB1492" s="5">
        <v>151.30000000000001</v>
      </c>
      <c r="AC1492" s="5">
        <v>288</v>
      </c>
      <c r="AD1492" s="5">
        <v>1.351</v>
      </c>
      <c r="AE1492" s="5">
        <v>0</v>
      </c>
      <c r="AF1492" s="5">
        <v>0</v>
      </c>
      <c r="AG1492" s="5">
        <v>0</v>
      </c>
      <c r="AH1492" s="5">
        <v>0</v>
      </c>
      <c r="AI1492" s="5">
        <v>0</v>
      </c>
      <c r="AJ1492" s="5">
        <v>0</v>
      </c>
      <c r="AK1492" s="5" t="s">
        <v>283</v>
      </c>
      <c r="AL1492" s="5" t="s">
        <v>8660</v>
      </c>
      <c r="AM1492" s="5" t="s">
        <v>331</v>
      </c>
      <c r="AN1492" s="5">
        <v>18.177267499999999</v>
      </c>
      <c r="AO1492" s="5">
        <v>32.108080000000001</v>
      </c>
      <c r="AP1492" s="5">
        <v>32.108080000000001</v>
      </c>
      <c r="AQ1492" s="5">
        <v>0.41452054794520554</v>
      </c>
      <c r="AR1492" s="5">
        <v>1.8513013698630139</v>
      </c>
      <c r="AS1492" s="5">
        <v>0.22390765474120389</v>
      </c>
      <c r="AT1492" s="5" t="s">
        <v>149</v>
      </c>
      <c r="AU1492" s="5">
        <v>0.17278205361391899</v>
      </c>
      <c r="AV1492" s="5" t="s">
        <v>149</v>
      </c>
      <c r="AW1492" s="5" t="s">
        <v>136</v>
      </c>
      <c r="AX1492" s="5">
        <v>0</v>
      </c>
      <c r="AY1492" s="5">
        <v>0</v>
      </c>
      <c r="AZ1492" s="5">
        <v>0</v>
      </c>
      <c r="BA1492" s="5">
        <v>2.0959590353534607</v>
      </c>
      <c r="BB1492" s="5">
        <v>36351.304806105865</v>
      </c>
      <c r="BC1492" s="5">
        <v>0</v>
      </c>
      <c r="BD1492" s="5">
        <v>0</v>
      </c>
      <c r="BE1492" s="5">
        <v>0</v>
      </c>
      <c r="BF1492" s="10" t="s">
        <v>2194</v>
      </c>
      <c r="BG1492" s="10" t="s">
        <v>2201</v>
      </c>
      <c r="BH1492" s="10" t="s">
        <v>2207</v>
      </c>
      <c r="BI1492" s="10" t="s">
        <v>2219</v>
      </c>
      <c r="BJ1492" s="10" t="s">
        <v>2252</v>
      </c>
      <c r="BK1492" s="11" t="s">
        <v>2565</v>
      </c>
      <c r="BL1492" s="5">
        <v>0.27</v>
      </c>
      <c r="BM1492" s="5">
        <v>0.09</v>
      </c>
      <c r="BN1492" s="5">
        <v>17.77543</v>
      </c>
      <c r="BO1492" s="13">
        <v>4.1481368256961232E-5</v>
      </c>
      <c r="BP1492" s="15">
        <v>0.17</v>
      </c>
      <c r="BQ1492" s="15">
        <v>0.16500000000000001</v>
      </c>
      <c r="BR1492" s="15">
        <v>0.19</v>
      </c>
      <c r="BS1492" s="15">
        <v>0.11</v>
      </c>
      <c r="BT1492" s="14">
        <v>5.8823529411764497E-2</v>
      </c>
      <c r="BU1492" s="14">
        <v>9.0909090909090828E-2</v>
      </c>
      <c r="BV1492" s="14">
        <v>-5.2631578947368474E-2</v>
      </c>
      <c r="BW1492" s="14">
        <v>0.63636363636363624</v>
      </c>
      <c r="BX1492" s="5" t="s">
        <v>1755</v>
      </c>
      <c r="BY1492" s="5">
        <v>12</v>
      </c>
      <c r="BZ1492" s="1">
        <v>2020</v>
      </c>
      <c r="CA1492" s="5">
        <v>9.9979999999999993</v>
      </c>
      <c r="CB1492" s="5">
        <v>13</v>
      </c>
      <c r="CC1492" s="5">
        <v>10.754467240238252</v>
      </c>
      <c r="CD1492" s="5">
        <v>8.7230000000000008</v>
      </c>
      <c r="CE1492" s="5">
        <v>7.216247518199868</v>
      </c>
      <c r="CF1492" s="5">
        <v>10.335000000000001</v>
      </c>
      <c r="CG1492" s="5">
        <v>8.5498014559894102</v>
      </c>
      <c r="CH1492" s="5">
        <v>3.1789999999999998</v>
      </c>
      <c r="CI1492" s="5">
        <v>0</v>
      </c>
      <c r="CJ1492" s="5">
        <v>2.6298808735936463</v>
      </c>
      <c r="CK1492" s="5">
        <v>4.5863666446062217</v>
      </c>
      <c r="CL1492" s="5">
        <v>1.8641774891774887</v>
      </c>
    </row>
    <row r="1493" spans="2:90">
      <c r="B1493" s="1" t="s">
        <v>5501</v>
      </c>
      <c r="C1493" s="1" t="s">
        <v>2040</v>
      </c>
      <c r="D1493" s="12">
        <v>0</v>
      </c>
      <c r="E1493" s="1" t="s">
        <v>5502</v>
      </c>
      <c r="F1493" s="1" t="s">
        <v>5503</v>
      </c>
      <c r="G1493" s="1" t="s">
        <v>5</v>
      </c>
      <c r="H1493" s="5">
        <v>0.69</v>
      </c>
      <c r="I1493" s="5" t="s">
        <v>8292</v>
      </c>
      <c r="J1493" s="5">
        <v>48.491486000000002</v>
      </c>
      <c r="K1493" s="5">
        <v>33.45912534</v>
      </c>
      <c r="L1493" s="5" t="s">
        <v>5</v>
      </c>
      <c r="M1493" s="5">
        <v>0.18232000000000001</v>
      </c>
      <c r="N1493" s="5">
        <v>-1.1715279999999999</v>
      </c>
      <c r="O1493" s="5">
        <v>32.287597339999998</v>
      </c>
      <c r="P1493" t="s">
        <v>7807</v>
      </c>
      <c r="Q1493" s="7" t="s">
        <v>10788</v>
      </c>
      <c r="R1493" s="5">
        <v>0</v>
      </c>
      <c r="S1493" s="5">
        <v>0</v>
      </c>
      <c r="T1493" s="5">
        <v>0</v>
      </c>
      <c r="U1493" s="5">
        <v>0</v>
      </c>
      <c r="V1493" s="5">
        <v>0</v>
      </c>
      <c r="W1493" s="5">
        <v>0</v>
      </c>
      <c r="X1493" s="5">
        <v>0</v>
      </c>
      <c r="Y1493" s="5">
        <v>0</v>
      </c>
      <c r="Z1493" s="5">
        <v>0</v>
      </c>
      <c r="AA1493" s="5">
        <v>0</v>
      </c>
      <c r="AB1493" s="5">
        <v>0</v>
      </c>
      <c r="AC1493" s="5">
        <v>0</v>
      </c>
      <c r="AD1493" s="5">
        <v>0</v>
      </c>
      <c r="AE1493" s="5">
        <v>0</v>
      </c>
      <c r="AF1493" s="5">
        <v>0</v>
      </c>
      <c r="AG1493" s="5">
        <v>0</v>
      </c>
      <c r="AH1493" s="5">
        <v>0</v>
      </c>
      <c r="AI1493" s="5">
        <v>0</v>
      </c>
      <c r="AJ1493" s="5">
        <v>0</v>
      </c>
      <c r="AK1493" s="5" t="s">
        <v>141</v>
      </c>
      <c r="AL1493" s="5" t="s">
        <v>141</v>
      </c>
      <c r="AM1493" s="5" t="s">
        <v>141</v>
      </c>
      <c r="AN1493" s="5">
        <v>0</v>
      </c>
      <c r="AO1493" s="5">
        <v>0</v>
      </c>
      <c r="AP1493" s="5">
        <v>0</v>
      </c>
      <c r="AQ1493" s="5">
        <v>0</v>
      </c>
      <c r="AR1493" s="5">
        <v>0</v>
      </c>
      <c r="AS1493" s="5" t="s">
        <v>141</v>
      </c>
      <c r="AT1493" s="5" t="s">
        <v>141</v>
      </c>
      <c r="AU1493" s="5" t="s">
        <v>141</v>
      </c>
      <c r="AV1493" s="5" t="s">
        <v>141</v>
      </c>
      <c r="AW1493" s="5" t="s">
        <v>141</v>
      </c>
      <c r="AX1493" s="5">
        <v>0</v>
      </c>
      <c r="AY1493" s="5">
        <v>0</v>
      </c>
      <c r="AZ1493" s="5">
        <v>0</v>
      </c>
      <c r="BA1493" s="5">
        <v>0</v>
      </c>
      <c r="BB1493" s="5">
        <v>0</v>
      </c>
      <c r="BC1493" s="5">
        <v>0</v>
      </c>
      <c r="BD1493" s="5">
        <v>0</v>
      </c>
      <c r="BE1493" s="5">
        <v>-34.226167465230667</v>
      </c>
      <c r="BF1493" s="10" t="s">
        <v>2194</v>
      </c>
      <c r="BG1493" s="10" t="s">
        <v>2195</v>
      </c>
      <c r="BH1493" s="10" t="s">
        <v>2196</v>
      </c>
      <c r="BI1493" s="10" t="s">
        <v>2197</v>
      </c>
      <c r="BJ1493" s="10" t="s">
        <v>2238</v>
      </c>
      <c r="BK1493" s="11" t="s">
        <v>2561</v>
      </c>
      <c r="BL1493" s="5">
        <v>1.3</v>
      </c>
      <c r="BM1493" s="5">
        <v>5.1999999999999998E-2</v>
      </c>
      <c r="BN1493" s="5">
        <v>55.188923000000003</v>
      </c>
      <c r="BO1493" s="13">
        <v>1.1381157302541728E-3</v>
      </c>
      <c r="BP1493" s="15">
        <v>0.49</v>
      </c>
      <c r="BQ1493" s="15">
        <v>0.7</v>
      </c>
      <c r="BR1493" s="15">
        <v>0.75</v>
      </c>
      <c r="BS1493" s="15">
        <v>0.09</v>
      </c>
      <c r="BT1493" s="14">
        <v>0.40816326530612246</v>
      </c>
      <c r="BU1493" s="14">
        <v>-1.4285714285714346E-2</v>
      </c>
      <c r="BV1493" s="14">
        <v>-8.0000000000000071E-2</v>
      </c>
      <c r="BW1493" s="14">
        <v>6.6666666666666661</v>
      </c>
      <c r="BX1493" s="5" t="s">
        <v>1755</v>
      </c>
      <c r="BY1493" s="5">
        <v>2</v>
      </c>
      <c r="BZ1493" s="1">
        <v>2021</v>
      </c>
      <c r="CA1493" s="5">
        <v>-0.94335999999999998</v>
      </c>
      <c r="CB1493" s="5">
        <v>0</v>
      </c>
      <c r="CC1493" s="5">
        <v>-0.94335999999999998</v>
      </c>
      <c r="CD1493" s="5">
        <v>-0.92886899999999994</v>
      </c>
      <c r="CE1493" s="5">
        <v>-0.92886899999999994</v>
      </c>
      <c r="CF1493" s="5">
        <v>1.3538479999999999</v>
      </c>
      <c r="CG1493" s="5">
        <v>1.3538479999999999</v>
      </c>
      <c r="CH1493" s="5">
        <v>0</v>
      </c>
      <c r="CI1493" s="5">
        <v>0</v>
      </c>
      <c r="CJ1493" s="5">
        <v>0</v>
      </c>
      <c r="CK1493" s="5">
        <v>-0.92886899999999994</v>
      </c>
      <c r="CL1493" s="5">
        <v>-1.4575230737595937</v>
      </c>
    </row>
    <row r="1494" spans="2:90">
      <c r="B1494" s="1" t="s">
        <v>5504</v>
      </c>
      <c r="C1494" s="1" t="s">
        <v>1759</v>
      </c>
      <c r="D1494" s="12">
        <v>0</v>
      </c>
      <c r="E1494" s="1" t="s">
        <v>5505</v>
      </c>
      <c r="F1494" s="1" t="s">
        <v>5506</v>
      </c>
      <c r="G1494" s="1" t="s">
        <v>8</v>
      </c>
      <c r="H1494" s="5">
        <v>0.16</v>
      </c>
      <c r="I1494" s="5" t="s">
        <v>6753</v>
      </c>
      <c r="J1494" s="5">
        <v>109.55665999999999</v>
      </c>
      <c r="K1494" s="5">
        <v>17.529065599999999</v>
      </c>
      <c r="L1494" s="5" t="s">
        <v>8</v>
      </c>
      <c r="M1494" s="5">
        <v>0</v>
      </c>
      <c r="N1494" s="5">
        <v>-2.0149189999999999</v>
      </c>
      <c r="O1494" s="5">
        <v>12.020361279957255</v>
      </c>
      <c r="P1494" t="s">
        <v>7877</v>
      </c>
      <c r="Q1494" s="7" t="s">
        <v>5507</v>
      </c>
      <c r="R1494" s="5">
        <v>0</v>
      </c>
      <c r="S1494" s="5">
        <v>0</v>
      </c>
      <c r="T1494" s="5">
        <v>0</v>
      </c>
      <c r="U1494" s="5">
        <v>0</v>
      </c>
      <c r="V1494" s="5">
        <v>0</v>
      </c>
      <c r="W1494" s="5">
        <v>0</v>
      </c>
      <c r="X1494" s="5">
        <v>0</v>
      </c>
      <c r="Y1494" s="5">
        <v>0</v>
      </c>
      <c r="Z1494" s="5">
        <v>0</v>
      </c>
      <c r="AA1494" s="5">
        <v>0</v>
      </c>
      <c r="AB1494" s="5">
        <v>0</v>
      </c>
      <c r="AC1494" s="5">
        <v>0</v>
      </c>
      <c r="AD1494" s="5">
        <v>0</v>
      </c>
      <c r="AE1494" s="5">
        <v>0</v>
      </c>
      <c r="AF1494" s="5">
        <v>0</v>
      </c>
      <c r="AG1494" s="5">
        <v>0</v>
      </c>
      <c r="AH1494" s="5">
        <v>0</v>
      </c>
      <c r="AI1494" s="5">
        <v>0</v>
      </c>
      <c r="AJ1494" s="5">
        <v>0</v>
      </c>
      <c r="AK1494" s="5" t="s">
        <v>141</v>
      </c>
      <c r="AL1494" s="5" t="s">
        <v>141</v>
      </c>
      <c r="AM1494" s="5" t="s">
        <v>141</v>
      </c>
      <c r="AN1494" s="5">
        <v>0</v>
      </c>
      <c r="AO1494" s="5">
        <v>0</v>
      </c>
      <c r="AP1494" s="5">
        <v>0</v>
      </c>
      <c r="AQ1494" s="5">
        <v>0</v>
      </c>
      <c r="AR1494" s="5">
        <v>0</v>
      </c>
      <c r="AS1494" s="5" t="s">
        <v>141</v>
      </c>
      <c r="AT1494" s="5" t="s">
        <v>141</v>
      </c>
      <c r="AU1494" s="5" t="s">
        <v>141</v>
      </c>
      <c r="AV1494" s="5" t="s">
        <v>141</v>
      </c>
      <c r="AW1494" s="5" t="s">
        <v>141</v>
      </c>
      <c r="AX1494" s="5">
        <v>0</v>
      </c>
      <c r="AY1494" s="5">
        <v>0</v>
      </c>
      <c r="AZ1494" s="5">
        <v>0</v>
      </c>
      <c r="BA1494" s="5">
        <v>0</v>
      </c>
      <c r="BB1494" s="5">
        <v>0</v>
      </c>
      <c r="BC1494" s="5">
        <v>0</v>
      </c>
      <c r="BD1494" s="5">
        <v>0</v>
      </c>
      <c r="BE1494" s="5">
        <v>0</v>
      </c>
      <c r="BF1494" s="10" t="s">
        <v>2194</v>
      </c>
      <c r="BG1494" s="10" t="s">
        <v>2201</v>
      </c>
      <c r="BH1494" s="10" t="s">
        <v>2207</v>
      </c>
      <c r="BI1494" s="10" t="s">
        <v>2208</v>
      </c>
      <c r="BJ1494" s="10" t="s">
        <v>2266</v>
      </c>
      <c r="BK1494" s="11" t="s">
        <v>2564</v>
      </c>
      <c r="BL1494" s="5">
        <v>0.34</v>
      </c>
      <c r="BM1494" s="5">
        <v>7.0000000000000007E-2</v>
      </c>
      <c r="BN1494" s="5">
        <v>274.69934000000001</v>
      </c>
      <c r="BO1494" s="13">
        <v>2.5073723496134332E-3</v>
      </c>
      <c r="BP1494" s="15">
        <v>0.17499999999999999</v>
      </c>
      <c r="BQ1494" s="15">
        <v>0.17</v>
      </c>
      <c r="BR1494" s="15">
        <v>8.7999999999999995E-2</v>
      </c>
      <c r="BS1494" s="15">
        <v>0.1</v>
      </c>
      <c r="BT1494" s="14">
        <v>-8.5714285714285632E-2</v>
      </c>
      <c r="BU1494" s="14">
        <v>-5.8823529411764719E-2</v>
      </c>
      <c r="BV1494" s="14">
        <v>0.81818181818181834</v>
      </c>
      <c r="BW1494" s="14">
        <v>0.59999999999999987</v>
      </c>
      <c r="BX1494" s="5" t="s">
        <v>1755</v>
      </c>
      <c r="BY1494" s="5">
        <v>6</v>
      </c>
      <c r="BZ1494" s="1">
        <v>2020</v>
      </c>
      <c r="CA1494" s="5">
        <v>0</v>
      </c>
      <c r="CB1494" s="5">
        <v>0</v>
      </c>
      <c r="CC1494" s="5">
        <v>0</v>
      </c>
      <c r="CD1494" s="5">
        <v>-0.781837</v>
      </c>
      <c r="CE1494" s="5">
        <v>-0.60576733250915271</v>
      </c>
      <c r="CF1494" s="5">
        <v>2.0149189999999999</v>
      </c>
      <c r="CG1494" s="5">
        <v>1.5611593053948705</v>
      </c>
      <c r="CH1494" s="5">
        <v>0</v>
      </c>
      <c r="CI1494" s="5">
        <v>0</v>
      </c>
      <c r="CJ1494" s="5">
        <v>0</v>
      </c>
      <c r="CK1494" s="5">
        <v>-0.60576733250915271</v>
      </c>
      <c r="CL1494" s="5">
        <v>-2.5771599451036464</v>
      </c>
    </row>
    <row r="1495" spans="2:90">
      <c r="B1495" s="1" t="s">
        <v>8135</v>
      </c>
      <c r="C1495" s="1" t="s">
        <v>2040</v>
      </c>
      <c r="D1495" s="12">
        <v>0</v>
      </c>
      <c r="E1495" s="1" t="s">
        <v>8136</v>
      </c>
      <c r="F1495" s="1" t="s">
        <v>8137</v>
      </c>
      <c r="G1495" s="1" t="s">
        <v>5</v>
      </c>
      <c r="H1495" s="5">
        <v>1.5E-3</v>
      </c>
      <c r="I1495" s="5" t="s">
        <v>9447</v>
      </c>
      <c r="J1495" s="5">
        <v>44.338999999999999</v>
      </c>
      <c r="K1495" s="5">
        <v>6.6508499999999998E-2</v>
      </c>
      <c r="L1495" s="5" t="s">
        <v>10</v>
      </c>
      <c r="M1495" s="5">
        <v>10.5486</v>
      </c>
      <c r="N1495" s="5">
        <v>10.5486</v>
      </c>
      <c r="O1495" s="5">
        <v>8.7930141254136327</v>
      </c>
      <c r="P1495" t="s">
        <v>10789</v>
      </c>
      <c r="Q1495" s="7" t="s">
        <v>8138</v>
      </c>
      <c r="R1495" s="5">
        <v>0</v>
      </c>
      <c r="S1495" s="5">
        <v>0</v>
      </c>
      <c r="T1495" s="5">
        <v>0</v>
      </c>
      <c r="U1495" s="5">
        <v>0</v>
      </c>
      <c r="V1495" s="5">
        <v>0</v>
      </c>
      <c r="W1495" s="5">
        <v>0</v>
      </c>
      <c r="X1495" s="5">
        <v>0</v>
      </c>
      <c r="Y1495" s="5">
        <v>0</v>
      </c>
      <c r="Z1495" s="5">
        <v>0</v>
      </c>
      <c r="AA1495" s="5">
        <v>0</v>
      </c>
      <c r="AB1495" s="5">
        <v>0</v>
      </c>
      <c r="AC1495" s="5">
        <v>0</v>
      </c>
      <c r="AD1495" s="5">
        <v>0</v>
      </c>
      <c r="AE1495" s="5">
        <v>0</v>
      </c>
      <c r="AF1495" s="5">
        <v>0</v>
      </c>
      <c r="AG1495" s="5">
        <v>0</v>
      </c>
      <c r="AH1495" s="5">
        <v>0</v>
      </c>
      <c r="AI1495" s="5">
        <v>0</v>
      </c>
      <c r="AJ1495" s="5">
        <v>0</v>
      </c>
      <c r="AK1495" s="5" t="s">
        <v>141</v>
      </c>
      <c r="AL1495" s="5" t="s">
        <v>141</v>
      </c>
      <c r="AM1495" s="5" t="s">
        <v>141</v>
      </c>
      <c r="AN1495" s="5">
        <v>0</v>
      </c>
      <c r="AO1495" s="5">
        <v>0</v>
      </c>
      <c r="AP1495" s="5">
        <v>0</v>
      </c>
      <c r="AQ1495" s="5">
        <v>0</v>
      </c>
      <c r="AR1495" s="5">
        <v>0</v>
      </c>
      <c r="AS1495" s="5" t="s">
        <v>141</v>
      </c>
      <c r="AT1495" s="5" t="s">
        <v>141</v>
      </c>
      <c r="AU1495" s="5" t="s">
        <v>141</v>
      </c>
      <c r="AV1495" s="5" t="s">
        <v>141</v>
      </c>
      <c r="AW1495" s="5" t="s">
        <v>141</v>
      </c>
      <c r="AX1495" s="5">
        <v>0</v>
      </c>
      <c r="AY1495" s="5">
        <v>0</v>
      </c>
      <c r="AZ1495" s="5">
        <v>0</v>
      </c>
      <c r="BA1495" s="5">
        <v>0</v>
      </c>
      <c r="BB1495" s="5">
        <v>0</v>
      </c>
      <c r="BC1495" s="5">
        <v>0</v>
      </c>
      <c r="BD1495" s="5">
        <v>0</v>
      </c>
      <c r="BE1495" s="5">
        <v>0</v>
      </c>
      <c r="BF1495" s="10" t="s">
        <v>2194</v>
      </c>
      <c r="BG1495" s="10" t="s">
        <v>2201</v>
      </c>
      <c r="BH1495" s="10" t="s">
        <v>2207</v>
      </c>
      <c r="BI1495" s="10" t="s">
        <v>2219</v>
      </c>
      <c r="BJ1495" s="10" t="s">
        <v>2220</v>
      </c>
      <c r="BK1495" s="11" t="s">
        <v>2564</v>
      </c>
      <c r="BL1495" s="5">
        <v>1</v>
      </c>
      <c r="BM1495" s="5">
        <v>1E-4</v>
      </c>
      <c r="BN1495" s="5">
        <v>5.8181814999999998E-2</v>
      </c>
      <c r="BO1495" s="13">
        <v>1.3122040415886691E-6</v>
      </c>
      <c r="BP1495" s="15">
        <v>0.50039999999999996</v>
      </c>
      <c r="BQ1495" s="15">
        <v>5.9999999999999995E-4</v>
      </c>
      <c r="BR1495" s="15">
        <v>2.5900000000000001E-4</v>
      </c>
      <c r="BS1495" s="15">
        <v>1E-4</v>
      </c>
      <c r="BT1495" s="14">
        <v>-0.99700239808153479</v>
      </c>
      <c r="BU1495" s="14">
        <v>1.5000000000000004</v>
      </c>
      <c r="BV1495" s="14">
        <v>4.7915057915057915</v>
      </c>
      <c r="BW1495" s="14">
        <v>14</v>
      </c>
      <c r="BX1495" s="5" t="s">
        <v>1756</v>
      </c>
      <c r="BY1495" s="5">
        <v>12</v>
      </c>
      <c r="BZ1495" s="1">
        <v>2015</v>
      </c>
      <c r="CA1495" s="5">
        <v>0</v>
      </c>
      <c r="CB1495" s="5">
        <v>0</v>
      </c>
      <c r="CC1495" s="5">
        <v>0</v>
      </c>
      <c r="CD1495" s="5">
        <v>0</v>
      </c>
      <c r="CE1495" s="5">
        <v>0</v>
      </c>
      <c r="CF1495" s="5">
        <v>0</v>
      </c>
      <c r="CG1495" s="5">
        <v>0</v>
      </c>
      <c r="CH1495" s="5">
        <v>0</v>
      </c>
      <c r="CI1495" s="5">
        <v>0</v>
      </c>
      <c r="CJ1495" s="5">
        <v>0</v>
      </c>
      <c r="CK1495" s="5">
        <v>0</v>
      </c>
      <c r="CL1495" s="5">
        <v>0</v>
      </c>
    </row>
    <row r="1496" spans="2:90">
      <c r="B1496" s="1" t="s">
        <v>617</v>
      </c>
      <c r="C1496" s="1" t="s">
        <v>2452</v>
      </c>
      <c r="D1496" s="12">
        <v>1</v>
      </c>
      <c r="E1496" s="1" t="s">
        <v>2079</v>
      </c>
      <c r="F1496" s="1" t="s">
        <v>3669</v>
      </c>
      <c r="G1496" s="1" t="s">
        <v>156</v>
      </c>
      <c r="H1496" s="5">
        <v>17.95</v>
      </c>
      <c r="I1496" s="5" t="s">
        <v>10790</v>
      </c>
      <c r="J1496" s="5">
        <v>994.25573999999995</v>
      </c>
      <c r="K1496" s="5">
        <v>17846.890532999998</v>
      </c>
      <c r="L1496" s="5" t="s">
        <v>156</v>
      </c>
      <c r="M1496" s="5">
        <v>0</v>
      </c>
      <c r="N1496" s="5">
        <v>-2274.9</v>
      </c>
      <c r="O1496" s="5">
        <v>4276.8444199395763</v>
      </c>
      <c r="P1496" t="s">
        <v>10791</v>
      </c>
      <c r="Q1496" s="7" t="s">
        <v>7368</v>
      </c>
      <c r="R1496" s="5">
        <v>0</v>
      </c>
      <c r="S1496" s="5">
        <v>0</v>
      </c>
      <c r="T1496" s="5">
        <v>0</v>
      </c>
      <c r="U1496" s="5">
        <v>0</v>
      </c>
      <c r="V1496" s="5">
        <v>0</v>
      </c>
      <c r="W1496" s="5">
        <v>0</v>
      </c>
      <c r="X1496" s="5">
        <v>0</v>
      </c>
      <c r="Y1496" s="5">
        <v>0</v>
      </c>
      <c r="Z1496" s="5">
        <v>0</v>
      </c>
      <c r="AA1496" s="5">
        <v>0</v>
      </c>
      <c r="AB1496" s="5">
        <v>0</v>
      </c>
      <c r="AC1496" s="5">
        <v>0</v>
      </c>
      <c r="AD1496" s="5">
        <v>0</v>
      </c>
      <c r="AE1496" s="5">
        <v>0</v>
      </c>
      <c r="AF1496" s="5">
        <v>0</v>
      </c>
      <c r="AG1496" s="5">
        <v>0</v>
      </c>
      <c r="AH1496" s="5">
        <v>0</v>
      </c>
      <c r="AI1496" s="5">
        <v>0</v>
      </c>
      <c r="AJ1496" s="5">
        <v>0</v>
      </c>
      <c r="AK1496" s="5" t="s">
        <v>363</v>
      </c>
      <c r="AL1496" s="5" t="s">
        <v>9242</v>
      </c>
      <c r="AM1496" s="5" t="s">
        <v>330</v>
      </c>
      <c r="AN1496" s="5">
        <v>0</v>
      </c>
      <c r="AO1496" s="5">
        <v>0</v>
      </c>
      <c r="AP1496" s="5">
        <v>0</v>
      </c>
      <c r="AQ1496" s="5">
        <v>0</v>
      </c>
      <c r="AR1496" s="5">
        <v>0</v>
      </c>
      <c r="AS1496" s="5" t="s">
        <v>141</v>
      </c>
      <c r="AT1496" s="5" t="s">
        <v>141</v>
      </c>
      <c r="AU1496" s="5" t="s">
        <v>141</v>
      </c>
      <c r="AV1496" s="5" t="s">
        <v>141</v>
      </c>
      <c r="AW1496" s="5" t="s">
        <v>141</v>
      </c>
      <c r="AX1496" s="5">
        <v>0</v>
      </c>
      <c r="AY1496" s="5">
        <v>0</v>
      </c>
      <c r="AZ1496" s="5">
        <v>0</v>
      </c>
      <c r="BA1496" s="5">
        <v>0</v>
      </c>
      <c r="BB1496" s="5">
        <v>0</v>
      </c>
      <c r="BC1496" s="5">
        <v>0</v>
      </c>
      <c r="BD1496" s="5">
        <v>0</v>
      </c>
      <c r="BE1496" s="5">
        <v>13.241488548469386</v>
      </c>
      <c r="BF1496" s="10" t="s">
        <v>2194</v>
      </c>
      <c r="BG1496" s="10" t="s">
        <v>2195</v>
      </c>
      <c r="BH1496" s="10" t="s">
        <v>2196</v>
      </c>
      <c r="BI1496" s="10" t="s">
        <v>2199</v>
      </c>
      <c r="BJ1496" s="10" t="s">
        <v>2200</v>
      </c>
      <c r="BK1496" s="11" t="s">
        <v>2439</v>
      </c>
      <c r="BL1496" s="5">
        <v>19.3</v>
      </c>
      <c r="BM1496" s="5">
        <v>16.7</v>
      </c>
      <c r="BN1496" s="5">
        <v>336.84235000000001</v>
      </c>
      <c r="BO1496" s="13">
        <v>3.3878843887790881E-4</v>
      </c>
      <c r="BP1496" s="15">
        <v>17.989999999999998</v>
      </c>
      <c r="BQ1496" s="15">
        <v>17.899999999999999</v>
      </c>
      <c r="BR1496" s="15">
        <v>16.88</v>
      </c>
      <c r="BS1496" s="15">
        <v>18.399999999999999</v>
      </c>
      <c r="BT1496" s="14">
        <v>-2.2234574763757564E-3</v>
      </c>
      <c r="BU1496" s="14">
        <v>2.7932960893854997E-3</v>
      </c>
      <c r="BV1496" s="14">
        <v>6.3388625592416981E-2</v>
      </c>
      <c r="BW1496" s="14">
        <v>-2.4456521739130377E-2</v>
      </c>
      <c r="BX1496" s="5" t="s">
        <v>1755</v>
      </c>
      <c r="BY1496" s="5">
        <v>12</v>
      </c>
      <c r="BZ1496" s="1">
        <v>2020</v>
      </c>
      <c r="CA1496" s="5">
        <v>774.09199999999998</v>
      </c>
      <c r="CB1496" s="5">
        <v>1176</v>
      </c>
      <c r="CC1496" s="5">
        <v>322.98819005767643</v>
      </c>
      <c r="CD1496" s="5">
        <v>1421.5640000000001</v>
      </c>
      <c r="CE1496" s="5">
        <v>390.43229881900578</v>
      </c>
      <c r="CF1496" s="5">
        <v>2274.9</v>
      </c>
      <c r="CG1496" s="5">
        <v>624.80087887942875</v>
      </c>
      <c r="CH1496" s="5">
        <v>142.874</v>
      </c>
      <c r="CI1496" s="5">
        <v>0</v>
      </c>
      <c r="CJ1496" s="5">
        <v>39.240318593792914</v>
      </c>
      <c r="CK1496" s="5">
        <v>351.19198022521289</v>
      </c>
      <c r="CL1496" s="5">
        <v>1.7790864087464513</v>
      </c>
    </row>
    <row r="1497" spans="2:90">
      <c r="B1497" s="1" t="s">
        <v>755</v>
      </c>
      <c r="C1497" s="1" t="s">
        <v>2452</v>
      </c>
      <c r="D1497" s="12">
        <v>1</v>
      </c>
      <c r="E1497" s="1" t="s">
        <v>1833</v>
      </c>
      <c r="F1497" s="1" t="s">
        <v>3670</v>
      </c>
      <c r="G1497" s="1" t="s">
        <v>156</v>
      </c>
      <c r="H1497" s="5">
        <v>3.048</v>
      </c>
      <c r="I1497" s="5" t="s">
        <v>10792</v>
      </c>
      <c r="J1497" s="5">
        <v>5540.2629999999999</v>
      </c>
      <c r="K1497" s="5">
        <v>16886.721624000002</v>
      </c>
      <c r="L1497" s="5" t="s">
        <v>156</v>
      </c>
      <c r="M1497" s="5">
        <v>20431.488000000001</v>
      </c>
      <c r="N1497" s="5">
        <v>17823.846000000001</v>
      </c>
      <c r="O1497" s="5">
        <v>9533.2512013183186</v>
      </c>
      <c r="P1497" t="s">
        <v>10793</v>
      </c>
      <c r="Q1497" s="7" t="s">
        <v>1618</v>
      </c>
      <c r="R1497" s="5">
        <v>0</v>
      </c>
      <c r="S1497" s="5">
        <v>0</v>
      </c>
      <c r="T1497" s="5">
        <v>0</v>
      </c>
      <c r="U1497" s="5">
        <v>0</v>
      </c>
      <c r="V1497" s="5">
        <v>0</v>
      </c>
      <c r="W1497" s="5">
        <v>0</v>
      </c>
      <c r="X1497" s="5">
        <v>0</v>
      </c>
      <c r="Y1497" s="5">
        <v>0</v>
      </c>
      <c r="Z1497" s="5">
        <v>0</v>
      </c>
      <c r="AA1497" s="5">
        <v>0</v>
      </c>
      <c r="AB1497" s="5">
        <v>0</v>
      </c>
      <c r="AC1497" s="5">
        <v>0</v>
      </c>
      <c r="AD1497" s="5">
        <v>0</v>
      </c>
      <c r="AE1497" s="5">
        <v>0</v>
      </c>
      <c r="AF1497" s="5">
        <v>0</v>
      </c>
      <c r="AG1497" s="5">
        <v>0</v>
      </c>
      <c r="AH1497" s="5">
        <v>0</v>
      </c>
      <c r="AI1497" s="5">
        <v>0</v>
      </c>
      <c r="AJ1497" s="5">
        <v>0</v>
      </c>
      <c r="AK1497" s="5" t="s">
        <v>363</v>
      </c>
      <c r="AL1497" s="5" t="s">
        <v>9242</v>
      </c>
      <c r="AM1497" s="5" t="s">
        <v>330</v>
      </c>
      <c r="AN1497" s="5">
        <v>0</v>
      </c>
      <c r="AO1497" s="5">
        <v>0</v>
      </c>
      <c r="AP1497" s="5">
        <v>0</v>
      </c>
      <c r="AQ1497" s="5">
        <v>0</v>
      </c>
      <c r="AR1497" s="5">
        <v>0</v>
      </c>
      <c r="AS1497" s="5" t="s">
        <v>141</v>
      </c>
      <c r="AT1497" s="5" t="s">
        <v>141</v>
      </c>
      <c r="AU1497" s="5" t="s">
        <v>141</v>
      </c>
      <c r="AV1497" s="5" t="s">
        <v>141</v>
      </c>
      <c r="AW1497" s="5" t="s">
        <v>141</v>
      </c>
      <c r="AX1497" s="5">
        <v>0</v>
      </c>
      <c r="AY1497" s="5">
        <v>0</v>
      </c>
      <c r="AZ1497" s="5">
        <v>0</v>
      </c>
      <c r="BA1497" s="5">
        <v>0</v>
      </c>
      <c r="BB1497" s="5">
        <v>0</v>
      </c>
      <c r="BC1497" s="5">
        <v>0</v>
      </c>
      <c r="BD1497" s="5">
        <v>0</v>
      </c>
      <c r="BE1497" s="5">
        <v>11.151034460469987</v>
      </c>
      <c r="BF1497" s="10" t="s">
        <v>2194</v>
      </c>
      <c r="BG1497" s="10" t="s">
        <v>2201</v>
      </c>
      <c r="BH1497" s="10" t="s">
        <v>2202</v>
      </c>
      <c r="BI1497" s="10" t="s">
        <v>2217</v>
      </c>
      <c r="BJ1497" s="10" t="s">
        <v>2247</v>
      </c>
      <c r="BK1497" s="11" t="s">
        <v>2439</v>
      </c>
      <c r="BL1497" s="5">
        <v>3.5089999999999999</v>
      </c>
      <c r="BM1497" s="5">
        <v>2.6</v>
      </c>
      <c r="BN1497" s="5">
        <v>2949.0234</v>
      </c>
      <c r="BO1497" s="13">
        <v>5.32289423805332E-4</v>
      </c>
      <c r="BP1497" s="15">
        <v>3.04</v>
      </c>
      <c r="BQ1497" s="15">
        <v>3.1</v>
      </c>
      <c r="BR1497" s="15">
        <v>3.3</v>
      </c>
      <c r="BS1497" s="15">
        <v>2.7240000000000002</v>
      </c>
      <c r="BT1497" s="14">
        <v>2.6315789473683182E-3</v>
      </c>
      <c r="BU1497" s="14">
        <v>-1.6774193548387162E-2</v>
      </c>
      <c r="BV1497" s="14">
        <v>-7.63636363636363E-2</v>
      </c>
      <c r="BW1497" s="14">
        <v>0.11894273127753308</v>
      </c>
      <c r="BX1497" s="5" t="s">
        <v>1755</v>
      </c>
      <c r="BY1497" s="5">
        <v>12</v>
      </c>
      <c r="BZ1497" s="1">
        <v>2020</v>
      </c>
      <c r="CA1497" s="5">
        <v>2740.2539999999999</v>
      </c>
      <c r="CB1497" s="5">
        <v>3112.7665999999999</v>
      </c>
      <c r="CC1497" s="5">
        <v>854.92079099148589</v>
      </c>
      <c r="CD1497" s="5">
        <v>0</v>
      </c>
      <c r="CE1497" s="5">
        <v>0</v>
      </c>
      <c r="CF1497" s="5">
        <v>2607.6419999999998</v>
      </c>
      <c r="CG1497" s="5">
        <v>716.18840977753359</v>
      </c>
      <c r="CH1497" s="5">
        <v>0</v>
      </c>
      <c r="CI1497" s="5">
        <v>168.7</v>
      </c>
      <c r="CJ1497" s="5">
        <v>46.333424883273821</v>
      </c>
      <c r="CK1497" s="5">
        <v>-46.333424883273821</v>
      </c>
      <c r="CL1497" s="5">
        <v>-15.457273266152935</v>
      </c>
    </row>
    <row r="1498" spans="2:90">
      <c r="B1498" s="1" t="s">
        <v>1196</v>
      </c>
      <c r="C1498" s="1" t="s">
        <v>2040</v>
      </c>
      <c r="D1498" s="12">
        <v>1</v>
      </c>
      <c r="E1498" s="1" t="s">
        <v>2006</v>
      </c>
      <c r="F1498" s="1" t="s">
        <v>3671</v>
      </c>
      <c r="G1498" s="1" t="s">
        <v>5</v>
      </c>
      <c r="H1498" s="5">
        <v>1E-4</v>
      </c>
      <c r="I1498" s="5" t="s">
        <v>6657</v>
      </c>
      <c r="J1498" s="5">
        <v>77.738</v>
      </c>
      <c r="K1498" s="5">
        <v>7.7738E-3</v>
      </c>
      <c r="L1498" s="5" t="s">
        <v>5</v>
      </c>
      <c r="M1498" s="5">
        <v>0</v>
      </c>
      <c r="N1498" s="5">
        <v>0</v>
      </c>
      <c r="O1498" s="5">
        <v>7.7738E-3</v>
      </c>
      <c r="P1498" t="s">
        <v>6686</v>
      </c>
      <c r="Q1498" s="7" t="s">
        <v>4577</v>
      </c>
      <c r="R1498" s="5">
        <v>0</v>
      </c>
      <c r="S1498" s="5">
        <v>0</v>
      </c>
      <c r="T1498" s="5">
        <v>0</v>
      </c>
      <c r="U1498" s="5">
        <v>0</v>
      </c>
      <c r="V1498" s="5">
        <v>0</v>
      </c>
      <c r="W1498" s="5">
        <v>0</v>
      </c>
      <c r="X1498" s="5">
        <v>0</v>
      </c>
      <c r="Y1498" s="5">
        <v>0</v>
      </c>
      <c r="Z1498" s="5">
        <v>0</v>
      </c>
      <c r="AA1498" s="5">
        <v>0</v>
      </c>
      <c r="AB1498" s="5">
        <v>0</v>
      </c>
      <c r="AC1498" s="5">
        <v>0</v>
      </c>
      <c r="AD1498" s="5">
        <v>0</v>
      </c>
      <c r="AE1498" s="5">
        <v>0</v>
      </c>
      <c r="AF1498" s="5">
        <v>0</v>
      </c>
      <c r="AG1498" s="5">
        <v>0</v>
      </c>
      <c r="AH1498" s="5">
        <v>0</v>
      </c>
      <c r="AI1498" s="5">
        <v>0</v>
      </c>
      <c r="AJ1498" s="5">
        <v>0</v>
      </c>
      <c r="AK1498" s="5" t="s">
        <v>141</v>
      </c>
      <c r="AL1498" s="5" t="s">
        <v>141</v>
      </c>
      <c r="AM1498" s="5" t="s">
        <v>141</v>
      </c>
      <c r="AN1498" s="5">
        <v>0</v>
      </c>
      <c r="AO1498" s="5">
        <v>0</v>
      </c>
      <c r="AP1498" s="5">
        <v>0</v>
      </c>
      <c r="AQ1498" s="5">
        <v>0</v>
      </c>
      <c r="AR1498" s="5">
        <v>0</v>
      </c>
      <c r="AS1498" s="5" t="s">
        <v>141</v>
      </c>
      <c r="AT1498" s="5" t="s">
        <v>141</v>
      </c>
      <c r="AU1498" s="5" t="s">
        <v>141</v>
      </c>
      <c r="AV1498" s="5" t="s">
        <v>141</v>
      </c>
      <c r="AW1498" s="5" t="s">
        <v>141</v>
      </c>
      <c r="AX1498" s="5">
        <v>0</v>
      </c>
      <c r="AY1498" s="5">
        <v>0</v>
      </c>
      <c r="AZ1498" s="5">
        <v>0</v>
      </c>
      <c r="BA1498" s="5">
        <v>0</v>
      </c>
      <c r="BB1498" s="5">
        <v>0</v>
      </c>
      <c r="BC1498" s="5">
        <v>0</v>
      </c>
      <c r="BD1498" s="5">
        <v>0</v>
      </c>
      <c r="BE1498" s="5">
        <v>0</v>
      </c>
      <c r="BF1498" s="10" t="s">
        <v>2194</v>
      </c>
      <c r="BG1498" s="10" t="s">
        <v>2201</v>
      </c>
      <c r="BH1498" s="10" t="s">
        <v>2202</v>
      </c>
      <c r="BI1498" s="10" t="s">
        <v>2205</v>
      </c>
      <c r="BJ1498" s="10" t="s">
        <v>141</v>
      </c>
      <c r="BK1498" s="11" t="s">
        <v>2563</v>
      </c>
      <c r="BL1498" s="5">
        <v>1E-3</v>
      </c>
      <c r="BM1498" s="5">
        <v>9.9999999999999995E-7</v>
      </c>
      <c r="BN1498" s="5">
        <v>496.00063999999998</v>
      </c>
      <c r="BO1498" s="13">
        <v>6.3804142118397689E-3</v>
      </c>
      <c r="BP1498" s="15">
        <v>9.9999999999999995E-7</v>
      </c>
      <c r="BQ1498" s="15">
        <v>9.9999999999999995E-7</v>
      </c>
      <c r="BR1498" s="15">
        <v>5.9999999999999995E-4</v>
      </c>
      <c r="BS1498" s="15">
        <v>1E-4</v>
      </c>
      <c r="BT1498" s="14">
        <v>99.000000000000014</v>
      </c>
      <c r="BU1498" s="14">
        <v>99.000000000000014</v>
      </c>
      <c r="BV1498" s="14">
        <v>-0.83333333333333326</v>
      </c>
      <c r="BW1498" s="14">
        <v>0</v>
      </c>
      <c r="BX1498" s="5" t="s">
        <v>1755</v>
      </c>
      <c r="BY1498" s="5">
        <v>3</v>
      </c>
      <c r="BZ1498" s="1">
        <v>2010</v>
      </c>
      <c r="CA1498" s="5">
        <v>0</v>
      </c>
      <c r="CB1498" s="5">
        <v>0</v>
      </c>
      <c r="CC1498" s="5">
        <v>0</v>
      </c>
      <c r="CD1498" s="5">
        <v>0</v>
      </c>
      <c r="CE1498" s="5">
        <v>0</v>
      </c>
      <c r="CF1498" s="5">
        <v>0</v>
      </c>
      <c r="CG1498" s="5">
        <v>0</v>
      </c>
      <c r="CH1498" s="5">
        <v>0</v>
      </c>
      <c r="CI1498" s="5">
        <v>0</v>
      </c>
      <c r="CJ1498" s="5">
        <v>0</v>
      </c>
      <c r="CK1498" s="5">
        <v>0</v>
      </c>
      <c r="CL1498" s="5">
        <v>0</v>
      </c>
    </row>
    <row r="1499" spans="2:90">
      <c r="B1499" s="1" t="s">
        <v>5508</v>
      </c>
      <c r="C1499" s="1" t="s">
        <v>2040</v>
      </c>
      <c r="D1499" s="12">
        <v>0</v>
      </c>
      <c r="E1499" s="1" t="s">
        <v>5509</v>
      </c>
      <c r="F1499" s="1" t="s">
        <v>5510</v>
      </c>
      <c r="G1499" s="1" t="s">
        <v>5</v>
      </c>
      <c r="H1499" s="5">
        <v>0.03</v>
      </c>
      <c r="I1499" s="5" t="s">
        <v>8343</v>
      </c>
      <c r="J1499" s="5">
        <v>345.86556999999999</v>
      </c>
      <c r="K1499" s="5">
        <v>10.375967099999999</v>
      </c>
      <c r="L1499" s="5" t="s">
        <v>5</v>
      </c>
      <c r="M1499" s="5">
        <v>1.335</v>
      </c>
      <c r="N1499" s="5">
        <v>1.282</v>
      </c>
      <c r="O1499" s="5">
        <v>11.657967099999999</v>
      </c>
      <c r="P1499" t="s">
        <v>6652</v>
      </c>
      <c r="Q1499" s="7" t="s">
        <v>10794</v>
      </c>
      <c r="R1499" s="5">
        <v>0</v>
      </c>
      <c r="S1499" s="5">
        <v>0</v>
      </c>
      <c r="T1499" s="5">
        <v>0</v>
      </c>
      <c r="U1499" s="5">
        <v>0</v>
      </c>
      <c r="V1499" s="5">
        <v>0</v>
      </c>
      <c r="W1499" s="5">
        <v>0</v>
      </c>
      <c r="X1499" s="5">
        <v>0</v>
      </c>
      <c r="Y1499" s="5">
        <v>0</v>
      </c>
      <c r="Z1499" s="5">
        <v>0</v>
      </c>
      <c r="AA1499" s="5">
        <v>0</v>
      </c>
      <c r="AB1499" s="5">
        <v>0</v>
      </c>
      <c r="AC1499" s="5">
        <v>0</v>
      </c>
      <c r="AD1499" s="5">
        <v>0</v>
      </c>
      <c r="AE1499" s="5">
        <v>0</v>
      </c>
      <c r="AF1499" s="5">
        <v>0</v>
      </c>
      <c r="AG1499" s="5">
        <v>0</v>
      </c>
      <c r="AH1499" s="5">
        <v>0</v>
      </c>
      <c r="AI1499" s="5">
        <v>0</v>
      </c>
      <c r="AJ1499" s="5">
        <v>0</v>
      </c>
      <c r="AK1499" s="5" t="s">
        <v>141</v>
      </c>
      <c r="AL1499" s="5" t="s">
        <v>141</v>
      </c>
      <c r="AM1499" s="5" t="s">
        <v>141</v>
      </c>
      <c r="AN1499" s="5">
        <v>0</v>
      </c>
      <c r="AO1499" s="5">
        <v>0</v>
      </c>
      <c r="AP1499" s="5">
        <v>0</v>
      </c>
      <c r="AQ1499" s="5">
        <v>0</v>
      </c>
      <c r="AR1499" s="5">
        <v>0</v>
      </c>
      <c r="AS1499" s="5" t="s">
        <v>141</v>
      </c>
      <c r="AT1499" s="5" t="s">
        <v>141</v>
      </c>
      <c r="AU1499" s="5" t="s">
        <v>141</v>
      </c>
      <c r="AV1499" s="5" t="s">
        <v>141</v>
      </c>
      <c r="AW1499" s="5" t="s">
        <v>141</v>
      </c>
      <c r="AX1499" s="5">
        <v>0</v>
      </c>
      <c r="AY1499" s="5">
        <v>0</v>
      </c>
      <c r="AZ1499" s="5">
        <v>0</v>
      </c>
      <c r="BA1499" s="5">
        <v>0</v>
      </c>
      <c r="BB1499" s="5">
        <v>0</v>
      </c>
      <c r="BC1499" s="5">
        <v>0</v>
      </c>
      <c r="BD1499" s="5">
        <v>0</v>
      </c>
      <c r="BE1499" s="5">
        <v>-7.8983516937669371</v>
      </c>
      <c r="BF1499" s="10" t="s">
        <v>2368</v>
      </c>
      <c r="BG1499" s="10" t="s">
        <v>2369</v>
      </c>
      <c r="BH1499" s="10" t="s">
        <v>2370</v>
      </c>
      <c r="BI1499" s="10" t="s">
        <v>2389</v>
      </c>
      <c r="BJ1499" s="10" t="s">
        <v>5511</v>
      </c>
      <c r="BK1499" s="11" t="s">
        <v>2439</v>
      </c>
      <c r="BL1499" s="5">
        <v>0.08</v>
      </c>
      <c r="BM1499" s="5">
        <v>0.01</v>
      </c>
      <c r="BN1499" s="5">
        <v>185.32911999999999</v>
      </c>
      <c r="BO1499" s="13">
        <v>5.358414831519656E-4</v>
      </c>
      <c r="BP1499" s="15">
        <v>3.56E-2</v>
      </c>
      <c r="BQ1499" s="15">
        <v>2.9899999999999999E-2</v>
      </c>
      <c r="BR1499" s="15">
        <v>4.4999999999999998E-2</v>
      </c>
      <c r="BS1499" s="15">
        <v>2.8000000000000001E-2</v>
      </c>
      <c r="BT1499" s="14">
        <v>-0.15730337078651691</v>
      </c>
      <c r="BU1499" s="14">
        <v>3.3444816053511683E-3</v>
      </c>
      <c r="BV1499" s="14">
        <v>-0.33333333333333337</v>
      </c>
      <c r="BW1499" s="14">
        <v>7.1428571428571397E-2</v>
      </c>
      <c r="BX1499" s="5" t="s">
        <v>1755</v>
      </c>
      <c r="BY1499" s="5">
        <v>12</v>
      </c>
      <c r="BZ1499" s="1">
        <v>2020</v>
      </c>
      <c r="CA1499" s="5">
        <v>-1.476</v>
      </c>
      <c r="CB1499" s="5">
        <v>0</v>
      </c>
      <c r="CC1499" s="5">
        <v>-1.476</v>
      </c>
      <c r="CD1499" s="5">
        <v>-0.74199999999999999</v>
      </c>
      <c r="CE1499" s="5">
        <v>-0.74199999999999999</v>
      </c>
      <c r="CF1499" s="5">
        <v>5.2999999999999999E-2</v>
      </c>
      <c r="CG1499" s="5">
        <v>5.2999999999999999E-2</v>
      </c>
      <c r="CH1499" s="5">
        <v>0</v>
      </c>
      <c r="CI1499" s="5">
        <v>0</v>
      </c>
      <c r="CJ1499" s="5">
        <v>0</v>
      </c>
      <c r="CK1499" s="5">
        <v>-0.74199999999999999</v>
      </c>
      <c r="CL1499" s="5">
        <v>-7.1428571428571425E-2</v>
      </c>
    </row>
    <row r="1500" spans="2:90">
      <c r="B1500" s="1" t="s">
        <v>6430</v>
      </c>
      <c r="C1500" s="1" t="s">
        <v>2040</v>
      </c>
      <c r="D1500" s="12">
        <v>0</v>
      </c>
      <c r="E1500" s="1" t="s">
        <v>6431</v>
      </c>
      <c r="F1500" s="1" t="s">
        <v>3668</v>
      </c>
      <c r="G1500" s="1" t="s">
        <v>5</v>
      </c>
      <c r="H1500" s="5">
        <v>0.13815</v>
      </c>
      <c r="I1500" s="5" t="s">
        <v>6703</v>
      </c>
      <c r="J1500" s="5">
        <v>428.51600000000002</v>
      </c>
      <c r="K1500" s="5">
        <v>59.1994854</v>
      </c>
      <c r="L1500" s="5" t="s">
        <v>10</v>
      </c>
      <c r="M1500" s="5">
        <v>14.551</v>
      </c>
      <c r="N1500" s="5">
        <v>4.2159999999999993</v>
      </c>
      <c r="O1500" s="5">
        <v>62.687241852680344</v>
      </c>
      <c r="P1500" t="s">
        <v>10795</v>
      </c>
      <c r="Q1500" s="7" t="s">
        <v>7579</v>
      </c>
      <c r="R1500" s="5">
        <v>0</v>
      </c>
      <c r="S1500" s="5">
        <v>0</v>
      </c>
      <c r="T1500" s="5">
        <v>0</v>
      </c>
      <c r="U1500" s="5">
        <v>0</v>
      </c>
      <c r="V1500" s="5">
        <v>0</v>
      </c>
      <c r="W1500" s="5">
        <v>1.0115000000000001</v>
      </c>
      <c r="X1500" s="5">
        <v>7</v>
      </c>
      <c r="Y1500" s="5">
        <v>58.0901</v>
      </c>
      <c r="Z1500" s="5">
        <v>5.5476999999999999</v>
      </c>
      <c r="AA1500" s="5">
        <v>47.903500000000001</v>
      </c>
      <c r="AB1500" s="5">
        <v>151.30000000000001</v>
      </c>
      <c r="AC1500" s="5">
        <v>288</v>
      </c>
      <c r="AD1500" s="5">
        <v>1.351</v>
      </c>
      <c r="AE1500" s="5">
        <v>0</v>
      </c>
      <c r="AF1500" s="5">
        <v>0</v>
      </c>
      <c r="AG1500" s="5">
        <v>0</v>
      </c>
      <c r="AH1500" s="5">
        <v>0</v>
      </c>
      <c r="AI1500" s="5">
        <v>0</v>
      </c>
      <c r="AJ1500" s="5">
        <v>0</v>
      </c>
      <c r="AK1500" s="5" t="s">
        <v>283</v>
      </c>
      <c r="AL1500" s="5" t="s">
        <v>8660</v>
      </c>
      <c r="AM1500" s="5" t="s">
        <v>331</v>
      </c>
      <c r="AN1500" s="5">
        <v>18.177267499999999</v>
      </c>
      <c r="AO1500" s="5">
        <v>32.108080000000001</v>
      </c>
      <c r="AP1500" s="5">
        <v>32.108080000000001</v>
      </c>
      <c r="AQ1500" s="5">
        <v>0.41452054794520554</v>
      </c>
      <c r="AR1500" s="5">
        <v>1.8513013698630139</v>
      </c>
      <c r="AS1500" s="5">
        <v>0.22390765474120389</v>
      </c>
      <c r="AT1500" s="5" t="s">
        <v>149</v>
      </c>
      <c r="AU1500" s="5">
        <v>0.17278205361391899</v>
      </c>
      <c r="AV1500" s="5" t="s">
        <v>149</v>
      </c>
      <c r="AW1500" s="5" t="s">
        <v>148</v>
      </c>
      <c r="AX1500" s="5">
        <v>0</v>
      </c>
      <c r="AY1500" s="5">
        <v>0</v>
      </c>
      <c r="AZ1500" s="5">
        <v>0</v>
      </c>
      <c r="BA1500" s="5">
        <v>1.9523821372277739</v>
      </c>
      <c r="BB1500" s="5">
        <v>33861.176182956566</v>
      </c>
      <c r="BC1500" s="5">
        <v>0</v>
      </c>
      <c r="BD1500" s="5">
        <v>0</v>
      </c>
      <c r="BE1500" s="5">
        <v>0</v>
      </c>
      <c r="BF1500" s="10" t="s">
        <v>2194</v>
      </c>
      <c r="BG1500" s="10" t="s">
        <v>2201</v>
      </c>
      <c r="BH1500" s="10" t="s">
        <v>2207</v>
      </c>
      <c r="BI1500" s="10" t="s">
        <v>2219</v>
      </c>
      <c r="BJ1500" s="10" t="s">
        <v>2252</v>
      </c>
      <c r="BK1500" s="11" t="s">
        <v>2565</v>
      </c>
      <c r="BL1500" s="5">
        <v>0.27200000000000002</v>
      </c>
      <c r="BM1500" s="5">
        <v>6.5000000000000002E-2</v>
      </c>
      <c r="BN1500" s="5">
        <v>0.84280306000000005</v>
      </c>
      <c r="BO1500" s="13">
        <v>1.9667948454666806E-6</v>
      </c>
      <c r="BP1500" s="15">
        <v>0.14244999999999999</v>
      </c>
      <c r="BQ1500" s="15">
        <v>0.14485000000000001</v>
      </c>
      <c r="BR1500" s="15">
        <v>0.14799999999999999</v>
      </c>
      <c r="BS1500" s="15">
        <v>0.115</v>
      </c>
      <c r="BT1500" s="14">
        <v>-3.0186030186030166E-2</v>
      </c>
      <c r="BU1500" s="14">
        <v>-4.6254746289264848E-2</v>
      </c>
      <c r="BV1500" s="14">
        <v>-6.6554054054054013E-2</v>
      </c>
      <c r="BW1500" s="14">
        <v>0.20130434782608697</v>
      </c>
      <c r="BX1500" s="5" t="s">
        <v>1755</v>
      </c>
      <c r="BY1500" s="5">
        <v>12</v>
      </c>
      <c r="BZ1500" s="1">
        <v>2020</v>
      </c>
      <c r="CA1500" s="5">
        <v>9.9979999999999993</v>
      </c>
      <c r="CB1500" s="5">
        <v>13</v>
      </c>
      <c r="CC1500" s="5">
        <v>10.754467240238252</v>
      </c>
      <c r="CD1500" s="5">
        <v>8.7230000000000008</v>
      </c>
      <c r="CE1500" s="5">
        <v>7.216247518199868</v>
      </c>
      <c r="CF1500" s="5">
        <v>10.335000000000001</v>
      </c>
      <c r="CG1500" s="5">
        <v>8.5498014559894102</v>
      </c>
      <c r="CH1500" s="5">
        <v>3.1789999999999998</v>
      </c>
      <c r="CI1500" s="5">
        <v>0</v>
      </c>
      <c r="CJ1500" s="5">
        <v>2.6298808735936463</v>
      </c>
      <c r="CK1500" s="5">
        <v>4.5863666446062217</v>
      </c>
      <c r="CL1500" s="5">
        <v>1.8641774891774887</v>
      </c>
    </row>
    <row r="1501" spans="2:90">
      <c r="B1501" s="1" t="s">
        <v>5512</v>
      </c>
      <c r="C1501" s="1" t="s">
        <v>93</v>
      </c>
      <c r="D1501" s="12">
        <v>0</v>
      </c>
      <c r="E1501" s="1" t="s">
        <v>5513</v>
      </c>
      <c r="F1501" s="1" t="s">
        <v>3675</v>
      </c>
      <c r="G1501" s="1" t="s">
        <v>3</v>
      </c>
      <c r="H1501" s="5">
        <v>17.172000000000001</v>
      </c>
      <c r="I1501" s="5" t="s">
        <v>10796</v>
      </c>
      <c r="J1501" s="5">
        <v>4101.2393000000002</v>
      </c>
      <c r="K1501" s="5">
        <v>70426.481259600012</v>
      </c>
      <c r="L1501" s="5" t="s">
        <v>5</v>
      </c>
      <c r="M1501" s="5">
        <v>72534</v>
      </c>
      <c r="N1501" s="5">
        <v>38429.998592060998</v>
      </c>
      <c r="O1501" s="5">
        <v>124255.23522599839</v>
      </c>
      <c r="P1501" t="s">
        <v>10797</v>
      </c>
      <c r="Q1501" s="7" t="s">
        <v>8139</v>
      </c>
      <c r="R1501" s="5">
        <v>3085</v>
      </c>
      <c r="S1501" s="5">
        <v>0</v>
      </c>
      <c r="T1501" s="5">
        <v>0</v>
      </c>
      <c r="U1501" s="5">
        <v>0</v>
      </c>
      <c r="V1501" s="5">
        <v>0</v>
      </c>
      <c r="W1501" s="5">
        <v>5264</v>
      </c>
      <c r="X1501" s="5">
        <v>0</v>
      </c>
      <c r="Y1501" s="5">
        <v>33821</v>
      </c>
      <c r="Z1501" s="5">
        <v>0</v>
      </c>
      <c r="AA1501" s="5">
        <v>0</v>
      </c>
      <c r="AB1501" s="5">
        <v>685000</v>
      </c>
      <c r="AC1501" s="5">
        <v>0</v>
      </c>
      <c r="AD1501" s="5">
        <v>4076</v>
      </c>
      <c r="AE1501" s="5">
        <v>0</v>
      </c>
      <c r="AF1501" s="5">
        <v>0</v>
      </c>
      <c r="AG1501" s="5">
        <v>0</v>
      </c>
      <c r="AH1501" s="5">
        <v>0</v>
      </c>
      <c r="AI1501" s="5">
        <v>0</v>
      </c>
      <c r="AJ1501" s="5">
        <v>0</v>
      </c>
      <c r="AK1501" s="5" t="s">
        <v>284</v>
      </c>
      <c r="AL1501" s="5" t="s">
        <v>8660</v>
      </c>
      <c r="AM1501" s="5" t="s">
        <v>331</v>
      </c>
      <c r="AN1501" s="5">
        <v>11182.674999999999</v>
      </c>
      <c r="AO1501" s="5">
        <v>11182.674999999999</v>
      </c>
      <c r="AP1501" s="5">
        <v>11182.674999999999</v>
      </c>
      <c r="AQ1501" s="5">
        <v>1876.7123287671232</v>
      </c>
      <c r="AR1501" s="5">
        <v>3830.9589041095892</v>
      </c>
      <c r="AS1501" s="5">
        <v>0.48988056926267609</v>
      </c>
      <c r="AT1501" s="5" t="s">
        <v>149</v>
      </c>
      <c r="AU1501" s="5">
        <v>0.47072815761881664</v>
      </c>
      <c r="AV1501" s="5" t="s">
        <v>149</v>
      </c>
      <c r="AW1501" s="5" t="s">
        <v>148</v>
      </c>
      <c r="AX1501" s="5">
        <v>4918.685914446718</v>
      </c>
      <c r="AY1501" s="5">
        <v>40277.223736142099</v>
      </c>
      <c r="AZ1501" s="5">
        <v>0</v>
      </c>
      <c r="BA1501" s="5">
        <v>11.111405386099337</v>
      </c>
      <c r="BB1501" s="5">
        <v>32434.499647779023</v>
      </c>
      <c r="BC1501" s="5">
        <v>0</v>
      </c>
      <c r="BD1501" s="5">
        <v>25261.876319658302</v>
      </c>
      <c r="BE1501" s="5">
        <v>0</v>
      </c>
      <c r="BF1501" s="10" t="s">
        <v>2194</v>
      </c>
      <c r="BG1501" s="10" t="s">
        <v>2222</v>
      </c>
      <c r="BH1501" s="10" t="s">
        <v>2222</v>
      </c>
      <c r="BI1501" s="10" t="s">
        <v>2222</v>
      </c>
      <c r="BJ1501" s="10" t="s">
        <v>2222</v>
      </c>
      <c r="BK1501" s="11" t="s">
        <v>2566</v>
      </c>
      <c r="BL1501" s="5">
        <v>18.655999999999999</v>
      </c>
      <c r="BM1501" s="5">
        <v>9.8699999999999992</v>
      </c>
      <c r="BN1501" s="5">
        <v>216.28530000000001</v>
      </c>
      <c r="BO1501" s="13">
        <v>5.2736571601661963E-5</v>
      </c>
      <c r="BP1501" s="15">
        <v>17.079999999999998</v>
      </c>
      <c r="BQ1501" s="15">
        <v>15.766</v>
      </c>
      <c r="BR1501" s="15">
        <v>16.920000000000002</v>
      </c>
      <c r="BS1501" s="15">
        <v>12.5</v>
      </c>
      <c r="BT1501" s="14">
        <v>5.3864168618267261E-3</v>
      </c>
      <c r="BU1501" s="14">
        <v>8.9179246479766716E-2</v>
      </c>
      <c r="BV1501" s="14">
        <v>1.4893617021276562E-2</v>
      </c>
      <c r="BW1501" s="14">
        <v>0.37376000000000009</v>
      </c>
      <c r="BX1501" s="5" t="s">
        <v>1755</v>
      </c>
      <c r="BY1501" s="5">
        <v>12</v>
      </c>
      <c r="BZ1501" s="1">
        <v>2020</v>
      </c>
      <c r="CA1501" s="5">
        <v>33712.752099999998</v>
      </c>
      <c r="CB1501" s="5">
        <v>55205.81</v>
      </c>
      <c r="CC1501" s="5">
        <v>55205.81</v>
      </c>
      <c r="CD1501" s="5">
        <v>33913.150644319001</v>
      </c>
      <c r="CE1501" s="5">
        <v>33913.150644319001</v>
      </c>
      <c r="CF1501" s="5">
        <v>34104.001407939002</v>
      </c>
      <c r="CG1501" s="5">
        <v>34104.001407939002</v>
      </c>
      <c r="CH1501" s="5">
        <v>17037.474010641301</v>
      </c>
      <c r="CI1501" s="5">
        <v>19422.243999999999</v>
      </c>
      <c r="CJ1501" s="5">
        <v>19422.243999999999</v>
      </c>
      <c r="CK1501" s="5">
        <v>14490.906644319002</v>
      </c>
      <c r="CL1501" s="5">
        <v>2.3534760277618028</v>
      </c>
    </row>
    <row r="1502" spans="2:90">
      <c r="B1502" s="1" t="s">
        <v>6432</v>
      </c>
      <c r="C1502" s="1" t="s">
        <v>4710</v>
      </c>
      <c r="D1502" s="12">
        <v>0</v>
      </c>
      <c r="E1502" s="1" t="s">
        <v>6433</v>
      </c>
      <c r="F1502" s="1" t="s">
        <v>6434</v>
      </c>
      <c r="G1502" s="1" t="s">
        <v>3</v>
      </c>
      <c r="H1502" s="5">
        <v>34.4</v>
      </c>
      <c r="I1502" s="5" t="s">
        <v>10798</v>
      </c>
      <c r="J1502" s="5">
        <v>2050.6196</v>
      </c>
      <c r="K1502" s="5">
        <v>70541.314239999992</v>
      </c>
      <c r="L1502" s="5" t="s">
        <v>5</v>
      </c>
      <c r="M1502" s="5">
        <v>72534</v>
      </c>
      <c r="N1502" s="5">
        <v>38430</v>
      </c>
      <c r="O1502" s="5">
        <v>124395.17785405714</v>
      </c>
      <c r="P1502" t="s">
        <v>10799</v>
      </c>
      <c r="Q1502" s="7" t="s">
        <v>8139</v>
      </c>
      <c r="R1502" s="5">
        <v>3085</v>
      </c>
      <c r="S1502" s="5">
        <v>0</v>
      </c>
      <c r="T1502" s="5">
        <v>0</v>
      </c>
      <c r="U1502" s="5">
        <v>0</v>
      </c>
      <c r="V1502" s="5">
        <v>0</v>
      </c>
      <c r="W1502" s="5">
        <v>5264</v>
      </c>
      <c r="X1502" s="5">
        <v>0</v>
      </c>
      <c r="Y1502" s="5">
        <v>33821</v>
      </c>
      <c r="Z1502" s="5">
        <v>0</v>
      </c>
      <c r="AA1502" s="5">
        <v>0</v>
      </c>
      <c r="AB1502" s="5">
        <v>685000</v>
      </c>
      <c r="AC1502" s="5">
        <v>0</v>
      </c>
      <c r="AD1502" s="5">
        <v>4076</v>
      </c>
      <c r="AE1502" s="5">
        <v>0</v>
      </c>
      <c r="AF1502" s="5">
        <v>0</v>
      </c>
      <c r="AG1502" s="5">
        <v>0</v>
      </c>
      <c r="AH1502" s="5">
        <v>0</v>
      </c>
      <c r="AI1502" s="5">
        <v>0</v>
      </c>
      <c r="AJ1502" s="5">
        <v>0</v>
      </c>
      <c r="AK1502" s="5" t="s">
        <v>284</v>
      </c>
      <c r="AL1502" s="5" t="s">
        <v>8660</v>
      </c>
      <c r="AM1502" s="5" t="s">
        <v>331</v>
      </c>
      <c r="AN1502" s="5">
        <v>11182.674999999999</v>
      </c>
      <c r="AO1502" s="5">
        <v>11182.674999999999</v>
      </c>
      <c r="AP1502" s="5">
        <v>11182.674999999999</v>
      </c>
      <c r="AQ1502" s="5">
        <v>1876.7123287671232</v>
      </c>
      <c r="AR1502" s="5">
        <v>3830.9589041095892</v>
      </c>
      <c r="AS1502" s="5">
        <v>0.48988056926267609</v>
      </c>
      <c r="AT1502" s="5" t="s">
        <v>149</v>
      </c>
      <c r="AU1502" s="5">
        <v>0.47072815761881664</v>
      </c>
      <c r="AV1502" s="5" t="s">
        <v>149</v>
      </c>
      <c r="AW1502" s="5" t="s">
        <v>148</v>
      </c>
      <c r="AX1502" s="5">
        <v>4918.685914446718</v>
      </c>
      <c r="AY1502" s="5">
        <v>40322.586014281078</v>
      </c>
      <c r="AZ1502" s="5">
        <v>0</v>
      </c>
      <c r="BA1502" s="5">
        <v>11.123919621562564</v>
      </c>
      <c r="BB1502" s="5">
        <v>32471.029047222237</v>
      </c>
      <c r="BC1502" s="5">
        <v>0</v>
      </c>
      <c r="BD1502" s="5">
        <v>25290.327542300456</v>
      </c>
      <c r="BE1502" s="5">
        <v>0</v>
      </c>
      <c r="BF1502" s="10" t="s">
        <v>2194</v>
      </c>
      <c r="BG1502" s="10" t="s">
        <v>2222</v>
      </c>
      <c r="BH1502" s="10" t="s">
        <v>2222</v>
      </c>
      <c r="BI1502" s="10" t="s">
        <v>2222</v>
      </c>
      <c r="BJ1502" s="10" t="s">
        <v>2222</v>
      </c>
      <c r="BK1502" s="11" t="s">
        <v>2566</v>
      </c>
      <c r="BL1502" s="5">
        <v>37.6</v>
      </c>
      <c r="BM1502" s="5">
        <v>19.899999999999999</v>
      </c>
      <c r="BN1502" s="5">
        <v>7.8073530000000002E-2</v>
      </c>
      <c r="BO1502" s="13">
        <v>3.8073141405651247E-8</v>
      </c>
      <c r="BP1502" s="15">
        <v>34.200000000000003</v>
      </c>
      <c r="BQ1502" s="15">
        <v>31.2</v>
      </c>
      <c r="BR1502" s="15">
        <v>33.6</v>
      </c>
      <c r="BS1502" s="15">
        <v>25.2</v>
      </c>
      <c r="BT1502" s="14">
        <v>5.8479532163742132E-3</v>
      </c>
      <c r="BU1502" s="14">
        <v>0.10256410256410264</v>
      </c>
      <c r="BV1502" s="14">
        <v>2.3809523809523725E-2</v>
      </c>
      <c r="BW1502" s="14">
        <v>0.36507936507936511</v>
      </c>
      <c r="BX1502" s="5" t="s">
        <v>1755</v>
      </c>
      <c r="BY1502" s="5">
        <v>12</v>
      </c>
      <c r="BZ1502" s="1">
        <v>2020</v>
      </c>
      <c r="CA1502" s="5">
        <v>34101.927210000002</v>
      </c>
      <c r="CB1502" s="5">
        <v>55197.644999999997</v>
      </c>
      <c r="CC1502" s="5">
        <v>55197.644999999997</v>
      </c>
      <c r="CD1502" s="5">
        <v>34303.474140321101</v>
      </c>
      <c r="CE1502" s="5">
        <v>34303.474140321101</v>
      </c>
      <c r="CF1502" s="5">
        <v>34104</v>
      </c>
      <c r="CG1502" s="5">
        <v>34104</v>
      </c>
      <c r="CH1502" s="5">
        <v>17124.6094841923</v>
      </c>
      <c r="CI1502" s="5">
        <v>19422.243999999999</v>
      </c>
      <c r="CJ1502" s="5">
        <v>19422.243999999999</v>
      </c>
      <c r="CK1502" s="5">
        <v>14881.230140321102</v>
      </c>
      <c r="CL1502" s="5">
        <v>2.2917460235759863</v>
      </c>
    </row>
    <row r="1503" spans="2:90">
      <c r="B1503" s="1" t="s">
        <v>5514</v>
      </c>
      <c r="C1503" s="1" t="s">
        <v>93</v>
      </c>
      <c r="D1503" s="12">
        <v>0</v>
      </c>
      <c r="E1503" s="1" t="s">
        <v>5515</v>
      </c>
      <c r="F1503" s="1" t="s">
        <v>3676</v>
      </c>
      <c r="G1503" s="1" t="s">
        <v>3</v>
      </c>
      <c r="H1503" s="5">
        <v>17.059999999999999</v>
      </c>
      <c r="I1503" s="5" t="s">
        <v>10800</v>
      </c>
      <c r="J1503" s="5">
        <v>3672.3357000000001</v>
      </c>
      <c r="K1503" s="5">
        <v>62650.047041999998</v>
      </c>
      <c r="L1503" s="5" t="s">
        <v>5</v>
      </c>
      <c r="M1503" s="5">
        <v>72534</v>
      </c>
      <c r="N1503" s="5">
        <v>38429.998592060998</v>
      </c>
      <c r="O1503" s="5">
        <v>114778.48308735888</v>
      </c>
      <c r="P1503" t="s">
        <v>10801</v>
      </c>
      <c r="Q1503" s="7" t="s">
        <v>8139</v>
      </c>
      <c r="R1503" s="5">
        <v>3085</v>
      </c>
      <c r="S1503" s="5">
        <v>0</v>
      </c>
      <c r="T1503" s="5">
        <v>0</v>
      </c>
      <c r="U1503" s="5">
        <v>0</v>
      </c>
      <c r="V1503" s="5">
        <v>0</v>
      </c>
      <c r="W1503" s="5">
        <v>5264</v>
      </c>
      <c r="X1503" s="5">
        <v>0</v>
      </c>
      <c r="Y1503" s="5">
        <v>33821</v>
      </c>
      <c r="Z1503" s="5">
        <v>0</v>
      </c>
      <c r="AA1503" s="5">
        <v>0</v>
      </c>
      <c r="AB1503" s="5">
        <v>685000</v>
      </c>
      <c r="AC1503" s="5">
        <v>0</v>
      </c>
      <c r="AD1503" s="5">
        <v>4076</v>
      </c>
      <c r="AE1503" s="5">
        <v>0</v>
      </c>
      <c r="AF1503" s="5">
        <v>0</v>
      </c>
      <c r="AG1503" s="5">
        <v>0</v>
      </c>
      <c r="AH1503" s="5">
        <v>0</v>
      </c>
      <c r="AI1503" s="5">
        <v>0</v>
      </c>
      <c r="AJ1503" s="5">
        <v>0</v>
      </c>
      <c r="AK1503" s="5" t="s">
        <v>284</v>
      </c>
      <c r="AL1503" s="5" t="s">
        <v>8660</v>
      </c>
      <c r="AM1503" s="5" t="s">
        <v>331</v>
      </c>
      <c r="AN1503" s="5">
        <v>11182.674999999999</v>
      </c>
      <c r="AO1503" s="5">
        <v>11182.674999999999</v>
      </c>
      <c r="AP1503" s="5">
        <v>11182.674999999999</v>
      </c>
      <c r="AQ1503" s="5">
        <v>1876.7123287671232</v>
      </c>
      <c r="AR1503" s="5">
        <v>3830.9589041095892</v>
      </c>
      <c r="AS1503" s="5">
        <v>0.48988056926267609</v>
      </c>
      <c r="AT1503" s="5" t="s">
        <v>149</v>
      </c>
      <c r="AU1503" s="5">
        <v>0.47072815761881664</v>
      </c>
      <c r="AV1503" s="5" t="s">
        <v>149</v>
      </c>
      <c r="AW1503" s="5" t="s">
        <v>148</v>
      </c>
      <c r="AX1503" s="5">
        <v>4918.685914446718</v>
      </c>
      <c r="AY1503" s="5">
        <v>37205.342978074194</v>
      </c>
      <c r="AZ1503" s="5">
        <v>0</v>
      </c>
      <c r="BA1503" s="5">
        <v>10.26395590387442</v>
      </c>
      <c r="BB1503" s="5">
        <v>29960.771169910597</v>
      </c>
      <c r="BC1503" s="5">
        <v>0</v>
      </c>
      <c r="BD1503" s="5">
        <v>23335.192586752069</v>
      </c>
      <c r="BE1503" s="5">
        <v>0</v>
      </c>
      <c r="BF1503" s="10" t="s">
        <v>2194</v>
      </c>
      <c r="BG1503" s="10" t="s">
        <v>2222</v>
      </c>
      <c r="BH1503" s="10" t="s">
        <v>2222</v>
      </c>
      <c r="BI1503" s="10" t="s">
        <v>2222</v>
      </c>
      <c r="BJ1503" s="10" t="s">
        <v>2222</v>
      </c>
      <c r="BK1503" s="11" t="s">
        <v>2566</v>
      </c>
      <c r="BL1503" s="5">
        <v>17.728000000000002</v>
      </c>
      <c r="BM1503" s="5">
        <v>9.3670000000000009</v>
      </c>
      <c r="BN1503" s="5">
        <v>77.770619999999994</v>
      </c>
      <c r="BO1503" s="13">
        <v>2.1177426671532233E-5</v>
      </c>
      <c r="BP1503" s="15">
        <v>16.62</v>
      </c>
      <c r="BQ1503" s="15">
        <v>14.88</v>
      </c>
      <c r="BR1503" s="15">
        <v>16.042000000000002</v>
      </c>
      <c r="BS1503" s="15">
        <v>11.88</v>
      </c>
      <c r="BT1503" s="14">
        <v>2.6474127557159832E-2</v>
      </c>
      <c r="BU1503" s="14">
        <v>0.14650537634408578</v>
      </c>
      <c r="BV1503" s="14">
        <v>6.345842164318638E-2</v>
      </c>
      <c r="BW1503" s="14">
        <v>0.43602693602693576</v>
      </c>
      <c r="BX1503" s="5" t="s">
        <v>1755</v>
      </c>
      <c r="BY1503" s="5">
        <v>12</v>
      </c>
      <c r="BZ1503" s="1">
        <v>2020</v>
      </c>
      <c r="CA1503" s="5">
        <v>33712.752099999998</v>
      </c>
      <c r="CB1503" s="5">
        <v>54996.9</v>
      </c>
      <c r="CC1503" s="5">
        <v>54996.9</v>
      </c>
      <c r="CD1503" s="5">
        <v>33913.150644319001</v>
      </c>
      <c r="CE1503" s="5">
        <v>33913.150644319001</v>
      </c>
      <c r="CF1503" s="5">
        <v>34104.001407939002</v>
      </c>
      <c r="CG1503" s="5">
        <v>34104.001407939002</v>
      </c>
      <c r="CH1503" s="5">
        <v>17037.474010641301</v>
      </c>
      <c r="CI1503" s="5">
        <v>19409.335999999999</v>
      </c>
      <c r="CJ1503" s="5">
        <v>19409.335999999999</v>
      </c>
      <c r="CK1503" s="5">
        <v>14503.814644319002</v>
      </c>
      <c r="CL1503" s="5">
        <v>2.3513814981975929</v>
      </c>
    </row>
    <row r="1504" spans="2:90">
      <c r="B1504" s="1" t="s">
        <v>625</v>
      </c>
      <c r="C1504" s="1" t="s">
        <v>87</v>
      </c>
      <c r="D1504" s="12">
        <v>1</v>
      </c>
      <c r="E1504" s="1" t="s">
        <v>6616</v>
      </c>
      <c r="F1504" s="1" t="s">
        <v>3672</v>
      </c>
      <c r="G1504" s="1" t="s">
        <v>42</v>
      </c>
      <c r="H1504" s="5">
        <v>200</v>
      </c>
      <c r="I1504" s="5" t="s">
        <v>10802</v>
      </c>
      <c r="J1504" s="5">
        <v>4227.0825000000004</v>
      </c>
      <c r="K1504" s="5">
        <v>845416.50000000012</v>
      </c>
      <c r="L1504" s="5" t="s">
        <v>5</v>
      </c>
      <c r="M1504" s="5">
        <v>109.07773</v>
      </c>
      <c r="N1504" s="5">
        <v>-8.274149053518002</v>
      </c>
      <c r="O1504" s="5">
        <v>51.042918127678284</v>
      </c>
      <c r="P1504" t="s">
        <v>7025</v>
      </c>
      <c r="Q1504" s="7" t="s">
        <v>8140</v>
      </c>
      <c r="R1504" s="5">
        <v>0</v>
      </c>
      <c r="S1504" s="5">
        <v>0</v>
      </c>
      <c r="T1504" s="5">
        <v>0</v>
      </c>
      <c r="U1504" s="5">
        <v>0</v>
      </c>
      <c r="V1504" s="5">
        <v>0</v>
      </c>
      <c r="W1504" s="5">
        <v>0</v>
      </c>
      <c r="X1504" s="5">
        <v>0</v>
      </c>
      <c r="Y1504" s="5">
        <v>0</v>
      </c>
      <c r="Z1504" s="5">
        <v>0</v>
      </c>
      <c r="AA1504" s="5">
        <v>0</v>
      </c>
      <c r="AB1504" s="5">
        <v>0</v>
      </c>
      <c r="AC1504" s="5">
        <v>0</v>
      </c>
      <c r="AD1504" s="5">
        <v>0</v>
      </c>
      <c r="AE1504" s="5">
        <v>0</v>
      </c>
      <c r="AF1504" s="5">
        <v>0</v>
      </c>
      <c r="AG1504" s="5">
        <v>0</v>
      </c>
      <c r="AH1504" s="5">
        <v>0</v>
      </c>
      <c r="AI1504" s="5">
        <v>0</v>
      </c>
      <c r="AJ1504" s="5">
        <v>0</v>
      </c>
      <c r="AK1504" s="5" t="s">
        <v>307</v>
      </c>
      <c r="AL1504" s="5" t="s">
        <v>9039</v>
      </c>
      <c r="AM1504" s="5" t="s">
        <v>334</v>
      </c>
      <c r="AN1504" s="5">
        <v>0</v>
      </c>
      <c r="AO1504" s="5">
        <v>0</v>
      </c>
      <c r="AP1504" s="5">
        <v>0</v>
      </c>
      <c r="AQ1504" s="5">
        <v>0</v>
      </c>
      <c r="AR1504" s="5">
        <v>0</v>
      </c>
      <c r="AS1504" s="5" t="s">
        <v>141</v>
      </c>
      <c r="AT1504" s="5" t="s">
        <v>141</v>
      </c>
      <c r="AU1504" s="5" t="s">
        <v>141</v>
      </c>
      <c r="AV1504" s="5" t="s">
        <v>141</v>
      </c>
      <c r="AW1504" s="5" t="s">
        <v>141</v>
      </c>
      <c r="AX1504" s="5">
        <v>0</v>
      </c>
      <c r="AY1504" s="5">
        <v>0</v>
      </c>
      <c r="AZ1504" s="5">
        <v>0</v>
      </c>
      <c r="BA1504" s="5">
        <v>0</v>
      </c>
      <c r="BB1504" s="5">
        <v>0</v>
      </c>
      <c r="BC1504" s="5">
        <v>0</v>
      </c>
      <c r="BD1504" s="5">
        <v>0</v>
      </c>
      <c r="BE1504" s="5">
        <v>4.1676874190783506</v>
      </c>
      <c r="BF1504" s="10" t="s">
        <v>2194</v>
      </c>
      <c r="BG1504" s="10" t="s">
        <v>2195</v>
      </c>
      <c r="BH1504" s="10" t="s">
        <v>2212</v>
      </c>
      <c r="BI1504" s="10" t="s">
        <v>2213</v>
      </c>
      <c r="BJ1504" s="10" t="s">
        <v>8594</v>
      </c>
      <c r="BK1504" s="11" t="s">
        <v>2439</v>
      </c>
      <c r="BL1504" s="5">
        <v>320</v>
      </c>
      <c r="BM1504" s="5">
        <v>106</v>
      </c>
      <c r="BN1504" s="5">
        <v>17014.695</v>
      </c>
      <c r="BO1504" s="13">
        <v>4.025162745226761E-3</v>
      </c>
      <c r="BP1504" s="15">
        <v>196</v>
      </c>
      <c r="BQ1504" s="15">
        <v>228</v>
      </c>
      <c r="BR1504" s="15">
        <v>208</v>
      </c>
      <c r="BS1504" s="15">
        <v>127</v>
      </c>
      <c r="BT1504" s="14">
        <v>2.0408163265306145E-2</v>
      </c>
      <c r="BU1504" s="14">
        <v>-0.1228070175438597</v>
      </c>
      <c r="BV1504" s="14">
        <v>-3.8461538461538436E-2</v>
      </c>
      <c r="BW1504" s="14">
        <v>0.5748031496062993</v>
      </c>
      <c r="BX1504" s="5" t="s">
        <v>1755</v>
      </c>
      <c r="BY1504" s="5">
        <v>12</v>
      </c>
      <c r="BZ1504" s="1">
        <v>2020</v>
      </c>
      <c r="CA1504" s="5">
        <v>12.247299999999999</v>
      </c>
      <c r="CB1504" s="5">
        <v>0</v>
      </c>
      <c r="CC1504" s="5">
        <v>12.247299999999999</v>
      </c>
      <c r="CD1504" s="5">
        <v>15.9938598996719</v>
      </c>
      <c r="CE1504" s="5">
        <v>15.9938598996719</v>
      </c>
      <c r="CF1504" s="5">
        <v>117.351879053518</v>
      </c>
      <c r="CG1504" s="5">
        <v>117.351879053518</v>
      </c>
      <c r="CH1504" s="5">
        <v>4.7562329198841198</v>
      </c>
      <c r="CI1504" s="5">
        <v>0</v>
      </c>
      <c r="CJ1504" s="5">
        <v>4.7562329198841198</v>
      </c>
      <c r="CK1504" s="5">
        <v>11.23762697978778</v>
      </c>
      <c r="CL1504" s="5">
        <v>10.442763340035173</v>
      </c>
    </row>
    <row r="1505" spans="2:90">
      <c r="B1505" s="1" t="s">
        <v>997</v>
      </c>
      <c r="C1505" s="1" t="s">
        <v>14</v>
      </c>
      <c r="D1505" s="12">
        <v>1</v>
      </c>
      <c r="E1505" s="1" t="s">
        <v>2821</v>
      </c>
      <c r="F1505" s="1" t="s">
        <v>3673</v>
      </c>
      <c r="G1505" s="1" t="s">
        <v>7</v>
      </c>
      <c r="H1505" s="5">
        <v>8.1</v>
      </c>
      <c r="I1505" s="5" t="s">
        <v>10803</v>
      </c>
      <c r="J1505" s="5">
        <v>194.48403999999999</v>
      </c>
      <c r="K1505" s="5">
        <v>1575.3207239999999</v>
      </c>
      <c r="L1505" s="5" t="s">
        <v>5</v>
      </c>
      <c r="M1505" s="5">
        <v>936.2</v>
      </c>
      <c r="N1505" s="5">
        <v>454.09998898515306</v>
      </c>
      <c r="O1505" s="5">
        <v>644.92420891525899</v>
      </c>
      <c r="P1505" t="s">
        <v>10804</v>
      </c>
      <c r="Q1505" s="7" t="s">
        <v>7369</v>
      </c>
      <c r="R1505" s="5">
        <v>0</v>
      </c>
      <c r="S1505" s="5">
        <v>0</v>
      </c>
      <c r="T1505" s="5">
        <v>0</v>
      </c>
      <c r="U1505" s="5">
        <v>0</v>
      </c>
      <c r="V1505" s="5">
        <v>0</v>
      </c>
      <c r="W1505" s="5">
        <v>0</v>
      </c>
      <c r="X1505" s="5">
        <v>0</v>
      </c>
      <c r="Y1505" s="5">
        <v>0</v>
      </c>
      <c r="Z1505" s="5">
        <v>0</v>
      </c>
      <c r="AA1505" s="5">
        <v>0</v>
      </c>
      <c r="AB1505" s="5">
        <v>0</v>
      </c>
      <c r="AC1505" s="5">
        <v>0</v>
      </c>
      <c r="AD1505" s="5">
        <v>0</v>
      </c>
      <c r="AE1505" s="5">
        <v>0</v>
      </c>
      <c r="AF1505" s="5">
        <v>0</v>
      </c>
      <c r="AG1505" s="5">
        <v>0</v>
      </c>
      <c r="AH1505" s="5">
        <v>0</v>
      </c>
      <c r="AI1505" s="5">
        <v>0</v>
      </c>
      <c r="AJ1505" s="5">
        <v>0</v>
      </c>
      <c r="AK1505" s="5" t="s">
        <v>348</v>
      </c>
      <c r="AL1505" s="5" t="s">
        <v>8634</v>
      </c>
      <c r="AM1505" s="5" t="s">
        <v>325</v>
      </c>
      <c r="AN1505" s="5">
        <v>0</v>
      </c>
      <c r="AO1505" s="5">
        <v>0</v>
      </c>
      <c r="AP1505" s="5">
        <v>0</v>
      </c>
      <c r="AQ1505" s="5">
        <v>0</v>
      </c>
      <c r="AR1505" s="5">
        <v>0</v>
      </c>
      <c r="AS1505" s="5" t="s">
        <v>141</v>
      </c>
      <c r="AT1505" s="5" t="s">
        <v>141</v>
      </c>
      <c r="AU1505" s="5" t="s">
        <v>141</v>
      </c>
      <c r="AV1505" s="5" t="s">
        <v>141</v>
      </c>
      <c r="AW1505" s="5" t="s">
        <v>141</v>
      </c>
      <c r="AX1505" s="5">
        <v>0</v>
      </c>
      <c r="AY1505" s="5">
        <v>0</v>
      </c>
      <c r="AZ1505" s="5">
        <v>0</v>
      </c>
      <c r="BA1505" s="5">
        <v>0</v>
      </c>
      <c r="BB1505" s="5">
        <v>0</v>
      </c>
      <c r="BC1505" s="5">
        <v>0</v>
      </c>
      <c r="BD1505" s="5">
        <v>0</v>
      </c>
      <c r="BE1505" s="5">
        <v>1.5653132823684914</v>
      </c>
      <c r="BF1505" s="10" t="s">
        <v>2194</v>
      </c>
      <c r="BG1505" s="10" t="s">
        <v>2201</v>
      </c>
      <c r="BH1505" s="10" t="s">
        <v>2207</v>
      </c>
      <c r="BI1505" s="10" t="s">
        <v>2208</v>
      </c>
      <c r="BJ1505" s="10" t="s">
        <v>2221</v>
      </c>
      <c r="BK1505" s="11" t="s">
        <v>2564</v>
      </c>
      <c r="BL1505" s="5">
        <v>10.5</v>
      </c>
      <c r="BM1505" s="5">
        <v>4.5</v>
      </c>
      <c r="BN1505" s="5">
        <v>30.367498000000001</v>
      </c>
      <c r="BO1505" s="13">
        <v>1.5614390774687734E-4</v>
      </c>
      <c r="BP1505" s="15">
        <v>9.48</v>
      </c>
      <c r="BQ1505" s="15">
        <v>8.9</v>
      </c>
      <c r="BR1505" s="15">
        <v>7.8</v>
      </c>
      <c r="BS1505" s="15">
        <v>6.34</v>
      </c>
      <c r="BT1505" s="14">
        <v>-0.14556962025316467</v>
      </c>
      <c r="BU1505" s="14">
        <v>-8.9887640449438311E-2</v>
      </c>
      <c r="BV1505" s="14">
        <v>3.8461538461538547E-2</v>
      </c>
      <c r="BW1505" s="14">
        <v>0.27760252365930604</v>
      </c>
      <c r="BX1505" s="5" t="s">
        <v>1755</v>
      </c>
      <c r="BY1505" s="5">
        <v>12</v>
      </c>
      <c r="BZ1505" s="1">
        <v>2020</v>
      </c>
      <c r="CA1505" s="5">
        <v>412.00967000000003</v>
      </c>
      <c r="CB1505" s="5">
        <v>0</v>
      </c>
      <c r="CC1505" s="5">
        <v>412.00967000000003</v>
      </c>
      <c r="CD1505" s="5">
        <v>478.82173473825799</v>
      </c>
      <c r="CE1505" s="5">
        <v>478.82173473825799</v>
      </c>
      <c r="CF1505" s="5">
        <v>482.10001101484698</v>
      </c>
      <c r="CG1505" s="5">
        <v>482.10001101484698</v>
      </c>
      <c r="CH1505" s="5">
        <v>186.245834753439</v>
      </c>
      <c r="CI1505" s="5">
        <v>0</v>
      </c>
      <c r="CJ1505" s="5">
        <v>186.245834753439</v>
      </c>
      <c r="CK1505" s="5">
        <v>292.57589998481899</v>
      </c>
      <c r="CL1505" s="5">
        <v>1.6477775887893087</v>
      </c>
    </row>
    <row r="1506" spans="2:90">
      <c r="B1506" s="1" t="s">
        <v>646</v>
      </c>
      <c r="C1506" s="1" t="s">
        <v>2045</v>
      </c>
      <c r="D1506" s="12">
        <v>1</v>
      </c>
      <c r="E1506" s="1" t="s">
        <v>2822</v>
      </c>
      <c r="F1506" s="1" t="s">
        <v>3674</v>
      </c>
      <c r="G1506" s="1" t="s">
        <v>1762</v>
      </c>
      <c r="H1506" s="5">
        <v>1.3160000000000001</v>
      </c>
      <c r="I1506" s="5" t="s">
        <v>10805</v>
      </c>
      <c r="J1506" s="5">
        <v>1123.8711000000001</v>
      </c>
      <c r="K1506" s="5">
        <v>1479.0143676000002</v>
      </c>
      <c r="L1506" s="5" t="s">
        <v>5</v>
      </c>
      <c r="M1506" s="5">
        <v>853.67600000000004</v>
      </c>
      <c r="N1506" s="5">
        <v>641.74101378185105</v>
      </c>
      <c r="O1506" s="5">
        <v>1097.5938008368673</v>
      </c>
      <c r="P1506" t="s">
        <v>8486</v>
      </c>
      <c r="Q1506" s="7" t="s">
        <v>1619</v>
      </c>
      <c r="R1506" s="5">
        <v>0</v>
      </c>
      <c r="S1506" s="5">
        <v>0</v>
      </c>
      <c r="T1506" s="5">
        <v>0</v>
      </c>
      <c r="U1506" s="5">
        <v>0</v>
      </c>
      <c r="V1506" s="5">
        <v>0</v>
      </c>
      <c r="W1506" s="5">
        <v>0</v>
      </c>
      <c r="X1506" s="5">
        <v>0</v>
      </c>
      <c r="Y1506" s="5">
        <v>0</v>
      </c>
      <c r="Z1506" s="5">
        <v>0</v>
      </c>
      <c r="AA1506" s="5">
        <v>0</v>
      </c>
      <c r="AB1506" s="5">
        <v>0</v>
      </c>
      <c r="AC1506" s="5">
        <v>0</v>
      </c>
      <c r="AD1506" s="5">
        <v>0</v>
      </c>
      <c r="AE1506" s="5">
        <v>5.0999999999999996</v>
      </c>
      <c r="AF1506" s="5">
        <v>0</v>
      </c>
      <c r="AG1506" s="5">
        <v>283.64999999999998</v>
      </c>
      <c r="AH1506" s="5">
        <v>0</v>
      </c>
      <c r="AI1506" s="5">
        <v>230.99999999999997</v>
      </c>
      <c r="AJ1506" s="5" t="s">
        <v>261</v>
      </c>
      <c r="AK1506" s="5" t="s">
        <v>287</v>
      </c>
      <c r="AL1506" s="5" t="s">
        <v>9029</v>
      </c>
      <c r="AM1506" s="5" t="s">
        <v>330</v>
      </c>
      <c r="AN1506" s="5">
        <v>0</v>
      </c>
      <c r="AO1506" s="5">
        <v>54.738749999999996</v>
      </c>
      <c r="AP1506" s="5">
        <v>54.738749999999996</v>
      </c>
      <c r="AQ1506" s="5">
        <v>0</v>
      </c>
      <c r="AR1506" s="5">
        <v>0</v>
      </c>
      <c r="AS1506" s="5" t="s">
        <v>141</v>
      </c>
      <c r="AT1506" s="5" t="s">
        <v>141</v>
      </c>
      <c r="AU1506" s="5">
        <v>9.3169829417003511E-2</v>
      </c>
      <c r="AV1506" s="5" t="s">
        <v>149</v>
      </c>
      <c r="AW1506" s="5" t="s">
        <v>136</v>
      </c>
      <c r="AX1506" s="5">
        <v>0</v>
      </c>
      <c r="AY1506" s="5">
        <v>0</v>
      </c>
      <c r="AZ1506" s="5">
        <v>0</v>
      </c>
      <c r="BA1506" s="5">
        <v>20.05149552806499</v>
      </c>
      <c r="BB1506" s="5">
        <v>0</v>
      </c>
      <c r="BC1506" s="5">
        <v>475.14883153111145</v>
      </c>
      <c r="BD1506" s="5">
        <v>0</v>
      </c>
      <c r="BE1506" s="5">
        <v>0</v>
      </c>
      <c r="BF1506" s="10" t="s">
        <v>2194</v>
      </c>
      <c r="BG1506" s="10" t="s">
        <v>2201</v>
      </c>
      <c r="BH1506" s="10" t="s">
        <v>2207</v>
      </c>
      <c r="BI1506" s="10" t="s">
        <v>2208</v>
      </c>
      <c r="BJ1506" s="10" t="s">
        <v>2221</v>
      </c>
      <c r="BK1506" s="11" t="s">
        <v>2565</v>
      </c>
      <c r="BL1506" s="5">
        <v>1.4970000000000001</v>
      </c>
      <c r="BM1506" s="5">
        <v>0.95699999999999996</v>
      </c>
      <c r="BN1506" s="5">
        <v>2060.1255000000001</v>
      </c>
      <c r="BO1506" s="13">
        <v>1.8330620833652545E-3</v>
      </c>
      <c r="BP1506" s="15">
        <v>1.3280000999999999</v>
      </c>
      <c r="BQ1506" s="15">
        <v>1.4570000000000001</v>
      </c>
      <c r="BR1506" s="15">
        <v>1.4</v>
      </c>
      <c r="BS1506" s="15">
        <v>1.119</v>
      </c>
      <c r="BT1506" s="14">
        <v>-9.0362191990798202E-3</v>
      </c>
      <c r="BU1506" s="14">
        <v>-9.6774193548387122E-2</v>
      </c>
      <c r="BV1506" s="14">
        <v>-5.9999999999999942E-2</v>
      </c>
      <c r="BW1506" s="14">
        <v>0.17605004468275243</v>
      </c>
      <c r="BX1506" s="5" t="s">
        <v>1755</v>
      </c>
      <c r="BY1506" s="5">
        <v>12</v>
      </c>
      <c r="BZ1506" s="1">
        <v>2020</v>
      </c>
      <c r="CA1506" s="5">
        <v>172.51418000000001</v>
      </c>
      <c r="CB1506" s="5">
        <v>0</v>
      </c>
      <c r="CC1506" s="5">
        <v>172.51418000000001</v>
      </c>
      <c r="CD1506" s="5">
        <v>106.215187506647</v>
      </c>
      <c r="CE1506" s="5">
        <v>106.215187506647</v>
      </c>
      <c r="CF1506" s="5">
        <v>211.93498621814899</v>
      </c>
      <c r="CG1506" s="5">
        <v>211.93498621814899</v>
      </c>
      <c r="CH1506" s="5">
        <v>21.6332072795263</v>
      </c>
      <c r="CI1506" s="5">
        <v>34.989730000000002</v>
      </c>
      <c r="CJ1506" s="5">
        <v>34.989730000000002</v>
      </c>
      <c r="CK1506" s="5">
        <v>71.22545750664699</v>
      </c>
      <c r="CL1506" s="5">
        <v>2.9755510689190103</v>
      </c>
    </row>
    <row r="1507" spans="2:90">
      <c r="B1507" s="1" t="s">
        <v>6435</v>
      </c>
      <c r="C1507" s="1" t="s">
        <v>2040</v>
      </c>
      <c r="D1507" s="12">
        <v>0</v>
      </c>
      <c r="E1507" s="1" t="s">
        <v>6436</v>
      </c>
      <c r="F1507" s="1" t="s">
        <v>6437</v>
      </c>
      <c r="G1507" s="1" t="s">
        <v>5</v>
      </c>
      <c r="H1507" s="5">
        <v>7.0060000000000002</v>
      </c>
      <c r="I1507" s="5" t="s">
        <v>10806</v>
      </c>
      <c r="J1507" s="5">
        <v>519.85595999999998</v>
      </c>
      <c r="K1507" s="5">
        <v>3642.11085576</v>
      </c>
      <c r="L1507" s="5" t="s">
        <v>3</v>
      </c>
      <c r="M1507" s="5">
        <v>1261.3119999999999</v>
      </c>
      <c r="N1507" s="5">
        <v>179.72799707639979</v>
      </c>
      <c r="O1507" s="5">
        <v>3861.1363927872808</v>
      </c>
      <c r="P1507" t="s">
        <v>10807</v>
      </c>
      <c r="Q1507" s="7" t="s">
        <v>8830</v>
      </c>
      <c r="R1507" s="5">
        <v>0</v>
      </c>
      <c r="S1507" s="5">
        <v>0</v>
      </c>
      <c r="T1507" s="5">
        <v>0</v>
      </c>
      <c r="U1507" s="5">
        <v>0</v>
      </c>
      <c r="V1507" s="5">
        <v>0</v>
      </c>
      <c r="W1507" s="5">
        <v>0</v>
      </c>
      <c r="X1507" s="5">
        <v>0</v>
      </c>
      <c r="Y1507" s="5">
        <v>0</v>
      </c>
      <c r="Z1507" s="5">
        <v>0</v>
      </c>
      <c r="AA1507" s="5">
        <v>0</v>
      </c>
      <c r="AB1507" s="5">
        <v>0</v>
      </c>
      <c r="AC1507" s="5">
        <v>0</v>
      </c>
      <c r="AD1507" s="5">
        <v>0</v>
      </c>
      <c r="AE1507" s="5">
        <v>0</v>
      </c>
      <c r="AF1507" s="5">
        <v>0</v>
      </c>
      <c r="AG1507" s="5">
        <v>0</v>
      </c>
      <c r="AH1507" s="5">
        <v>0</v>
      </c>
      <c r="AI1507" s="5">
        <v>0</v>
      </c>
      <c r="AJ1507" s="5">
        <v>0</v>
      </c>
      <c r="AK1507" s="5" t="s">
        <v>306</v>
      </c>
      <c r="AL1507" s="5" t="s">
        <v>8831</v>
      </c>
      <c r="AM1507" s="5" t="s">
        <v>326</v>
      </c>
      <c r="AN1507" s="5">
        <v>0</v>
      </c>
      <c r="AO1507" s="5">
        <v>0</v>
      </c>
      <c r="AP1507" s="5">
        <v>0</v>
      </c>
      <c r="AQ1507" s="5">
        <v>0</v>
      </c>
      <c r="AR1507" s="5">
        <v>0</v>
      </c>
      <c r="AS1507" s="5" t="s">
        <v>141</v>
      </c>
      <c r="AT1507" s="5" t="s">
        <v>141</v>
      </c>
      <c r="AU1507" s="5" t="s">
        <v>141</v>
      </c>
      <c r="AV1507" s="5" t="s">
        <v>141</v>
      </c>
      <c r="AW1507" s="5" t="s">
        <v>141</v>
      </c>
      <c r="AX1507" s="5">
        <v>0</v>
      </c>
      <c r="AY1507" s="5">
        <v>0</v>
      </c>
      <c r="AZ1507" s="5">
        <v>0</v>
      </c>
      <c r="BA1507" s="5">
        <v>0</v>
      </c>
      <c r="BB1507" s="5">
        <v>0</v>
      </c>
      <c r="BC1507" s="5">
        <v>0</v>
      </c>
      <c r="BD1507" s="5">
        <v>0</v>
      </c>
      <c r="BE1507" s="5">
        <v>6.3543195495745666</v>
      </c>
      <c r="BF1507" s="10" t="s">
        <v>2194</v>
      </c>
      <c r="BG1507" s="10" t="s">
        <v>2195</v>
      </c>
      <c r="BH1507" s="10" t="s">
        <v>2196</v>
      </c>
      <c r="BI1507" s="10" t="s">
        <v>2199</v>
      </c>
      <c r="BJ1507" s="10" t="s">
        <v>2200</v>
      </c>
      <c r="BK1507" s="11" t="s">
        <v>2439</v>
      </c>
      <c r="BL1507" s="5">
        <v>10.238</v>
      </c>
      <c r="BM1507" s="5">
        <v>6.5289999999999999</v>
      </c>
      <c r="BN1507" s="5">
        <v>0.97501515999999999</v>
      </c>
      <c r="BO1507" s="13">
        <v>1.8755486808307439E-6</v>
      </c>
      <c r="BP1507" s="15">
        <v>8.0210000000000008</v>
      </c>
      <c r="BQ1507" s="15">
        <v>9.6140000000000008</v>
      </c>
      <c r="BR1507" s="15">
        <v>9.2149999999999999</v>
      </c>
      <c r="BS1507" s="15">
        <v>9.4670000000000005</v>
      </c>
      <c r="BT1507" s="14">
        <v>-0.12654282508415415</v>
      </c>
      <c r="BU1507" s="14">
        <v>-0.2712710630330768</v>
      </c>
      <c r="BV1507" s="14">
        <v>-0.2397178513293543</v>
      </c>
      <c r="BW1507" s="14">
        <v>-0.25995563536495192</v>
      </c>
      <c r="BX1507" s="5" t="s">
        <v>1755</v>
      </c>
      <c r="BY1507" s="5">
        <v>12</v>
      </c>
      <c r="BZ1507" s="1">
        <v>2020</v>
      </c>
      <c r="CA1507" s="5">
        <v>498.61698999999999</v>
      </c>
      <c r="CB1507" s="5">
        <v>0</v>
      </c>
      <c r="CC1507" s="5">
        <v>607.63963201154888</v>
      </c>
      <c r="CD1507" s="5">
        <v>562.44398694695303</v>
      </c>
      <c r="CE1507" s="5">
        <v>685.42240659620313</v>
      </c>
      <c r="CF1507" s="5">
        <v>1081.5840029236001</v>
      </c>
      <c r="CG1507" s="5">
        <v>1318.072425743203</v>
      </c>
      <c r="CH1507" s="5">
        <v>245.395994304917</v>
      </c>
      <c r="CI1507" s="5">
        <v>0</v>
      </c>
      <c r="CJ1507" s="5">
        <v>299.05184674222176</v>
      </c>
      <c r="CK1507" s="5">
        <v>386.37055985398138</v>
      </c>
      <c r="CL1507" s="5">
        <v>3.4114204411467943</v>
      </c>
    </row>
    <row r="1508" spans="2:90">
      <c r="B1508" s="1" t="s">
        <v>6438</v>
      </c>
      <c r="C1508" s="1" t="s">
        <v>2040</v>
      </c>
      <c r="D1508" s="12">
        <v>0</v>
      </c>
      <c r="E1508" s="1" t="s">
        <v>6439</v>
      </c>
      <c r="F1508" s="1" t="s">
        <v>3687</v>
      </c>
      <c r="G1508" s="1" t="s">
        <v>5</v>
      </c>
      <c r="H1508" s="5">
        <v>0.11899999999999999</v>
      </c>
      <c r="I1508" s="5" t="s">
        <v>6670</v>
      </c>
      <c r="J1508" s="5">
        <v>458.48212000000001</v>
      </c>
      <c r="K1508" s="5">
        <v>54.559372279999998</v>
      </c>
      <c r="L1508" s="5" t="s">
        <v>5</v>
      </c>
      <c r="M1508" s="5">
        <v>0</v>
      </c>
      <c r="N1508" s="5">
        <v>-12.166000312455999</v>
      </c>
      <c r="O1508" s="5">
        <v>42.393371967543999</v>
      </c>
      <c r="P1508" t="s">
        <v>8529</v>
      </c>
      <c r="Q1508" s="7" t="s">
        <v>10808</v>
      </c>
      <c r="R1508" s="5">
        <v>0</v>
      </c>
      <c r="S1508" s="5">
        <v>0</v>
      </c>
      <c r="T1508" s="5">
        <v>0</v>
      </c>
      <c r="U1508" s="5">
        <v>0</v>
      </c>
      <c r="V1508" s="5">
        <v>0</v>
      </c>
      <c r="W1508" s="5">
        <v>0</v>
      </c>
      <c r="X1508" s="5">
        <v>0</v>
      </c>
      <c r="Y1508" s="5">
        <v>0</v>
      </c>
      <c r="Z1508" s="5">
        <v>0</v>
      </c>
      <c r="AA1508" s="5">
        <v>0</v>
      </c>
      <c r="AB1508" s="5">
        <v>0</v>
      </c>
      <c r="AC1508" s="5">
        <v>0</v>
      </c>
      <c r="AD1508" s="5">
        <v>0</v>
      </c>
      <c r="AE1508" s="5">
        <v>0</v>
      </c>
      <c r="AF1508" s="5">
        <v>0</v>
      </c>
      <c r="AG1508" s="5">
        <v>0</v>
      </c>
      <c r="AH1508" s="5">
        <v>0</v>
      </c>
      <c r="AI1508" s="5">
        <v>156</v>
      </c>
      <c r="AJ1508" s="5" t="s">
        <v>145</v>
      </c>
      <c r="AK1508" s="5" t="s">
        <v>298</v>
      </c>
      <c r="AL1508" s="5" t="s">
        <v>7841</v>
      </c>
      <c r="AM1508" s="5" t="s">
        <v>7561</v>
      </c>
      <c r="AN1508" s="5">
        <v>0</v>
      </c>
      <c r="AO1508" s="5">
        <v>0</v>
      </c>
      <c r="AP1508" s="5">
        <v>0</v>
      </c>
      <c r="AQ1508" s="5">
        <v>0</v>
      </c>
      <c r="AR1508" s="5">
        <v>0</v>
      </c>
      <c r="AS1508" s="5" t="s">
        <v>141</v>
      </c>
      <c r="AT1508" s="5" t="s">
        <v>141</v>
      </c>
      <c r="AU1508" s="5" t="s">
        <v>141</v>
      </c>
      <c r="AV1508" s="5" t="s">
        <v>141</v>
      </c>
      <c r="AW1508" s="5" t="s">
        <v>141</v>
      </c>
      <c r="AX1508" s="5">
        <v>0</v>
      </c>
      <c r="AY1508" s="5">
        <v>0</v>
      </c>
      <c r="AZ1508" s="5">
        <v>0</v>
      </c>
      <c r="BA1508" s="5">
        <v>0</v>
      </c>
      <c r="BB1508" s="5">
        <v>0</v>
      </c>
      <c r="BC1508" s="5">
        <v>27.175238440733331</v>
      </c>
      <c r="BD1508" s="5">
        <v>0</v>
      </c>
      <c r="BE1508" s="5">
        <v>0</v>
      </c>
      <c r="BF1508" s="10" t="s">
        <v>2194</v>
      </c>
      <c r="BG1508" s="10" t="s">
        <v>2201</v>
      </c>
      <c r="BH1508" s="10" t="s">
        <v>2207</v>
      </c>
      <c r="BI1508" s="10" t="s">
        <v>2208</v>
      </c>
      <c r="BJ1508" s="10" t="s">
        <v>2257</v>
      </c>
      <c r="BK1508" s="11" t="s">
        <v>2564</v>
      </c>
      <c r="BL1508" s="5">
        <v>0.17</v>
      </c>
      <c r="BM1508" s="5">
        <v>0.06</v>
      </c>
      <c r="BN1508" s="5">
        <v>1.1798788</v>
      </c>
      <c r="BO1508" s="13">
        <v>2.5734456122301999E-6</v>
      </c>
      <c r="BP1508" s="15">
        <v>0.14000000000000001</v>
      </c>
      <c r="BQ1508" s="15">
        <v>0.12</v>
      </c>
      <c r="BR1508" s="15">
        <v>0.14099999999999999</v>
      </c>
      <c r="BS1508" s="15">
        <v>9.5000000000000001E-2</v>
      </c>
      <c r="BT1508" s="14">
        <v>-0.15000000000000013</v>
      </c>
      <c r="BU1508" s="14">
        <v>-8.3333333333333037E-3</v>
      </c>
      <c r="BV1508" s="14">
        <v>-0.15602836879432624</v>
      </c>
      <c r="BW1508" s="14">
        <v>0.25263157894736832</v>
      </c>
      <c r="BX1508" s="5" t="s">
        <v>1755</v>
      </c>
      <c r="BY1508" s="5">
        <v>12</v>
      </c>
      <c r="BZ1508" s="1">
        <v>2020</v>
      </c>
      <c r="CA1508" s="5">
        <v>-9.02</v>
      </c>
      <c r="CB1508" s="5">
        <v>-3.9691350000000001</v>
      </c>
      <c r="CC1508" s="5">
        <v>-3.9691350000000001</v>
      </c>
      <c r="CD1508" s="5">
        <v>-5.4579998865644797</v>
      </c>
      <c r="CE1508" s="5">
        <v>-5.4579998865644797</v>
      </c>
      <c r="CF1508" s="5">
        <v>12.166000312455999</v>
      </c>
      <c r="CG1508" s="5">
        <v>12.166000312455999</v>
      </c>
      <c r="CH1508" s="5">
        <v>14.654999695420001</v>
      </c>
      <c r="CI1508" s="5">
        <v>0</v>
      </c>
      <c r="CJ1508" s="5">
        <v>14.654999695420001</v>
      </c>
      <c r="CK1508" s="5">
        <v>-20.112999581984482</v>
      </c>
      <c r="CL1508" s="5">
        <v>-0.60488244246538292</v>
      </c>
    </row>
    <row r="1509" spans="2:90">
      <c r="B1509" s="1" t="s">
        <v>5516</v>
      </c>
      <c r="C1509" s="1" t="s">
        <v>2040</v>
      </c>
      <c r="D1509" s="12">
        <v>0</v>
      </c>
      <c r="E1509" s="1" t="s">
        <v>5517</v>
      </c>
      <c r="F1509" s="1" t="s">
        <v>7370</v>
      </c>
      <c r="G1509" s="1" t="s">
        <v>5</v>
      </c>
      <c r="H1509" s="5">
        <v>0.1278</v>
      </c>
      <c r="I1509" s="5" t="s">
        <v>6699</v>
      </c>
      <c r="J1509" s="5">
        <v>27.798672</v>
      </c>
      <c r="K1509" s="5">
        <v>3.5526702815999998</v>
      </c>
      <c r="L1509" s="5" t="s">
        <v>10</v>
      </c>
      <c r="M1509" s="5">
        <v>0</v>
      </c>
      <c r="N1509" s="5">
        <v>-0.25801400000000002</v>
      </c>
      <c r="O1509" s="5">
        <v>3.3392238884828589</v>
      </c>
      <c r="P1509" t="s">
        <v>10169</v>
      </c>
      <c r="Q1509" s="7" t="s">
        <v>7371</v>
      </c>
      <c r="R1509" s="5">
        <v>0</v>
      </c>
      <c r="S1509" s="5">
        <v>0</v>
      </c>
      <c r="T1509" s="5">
        <v>0</v>
      </c>
      <c r="U1509" s="5">
        <v>0</v>
      </c>
      <c r="V1509" s="5">
        <v>0</v>
      </c>
      <c r="W1509" s="5">
        <v>0</v>
      </c>
      <c r="X1509" s="5">
        <v>0</v>
      </c>
      <c r="Y1509" s="5">
        <v>0</v>
      </c>
      <c r="Z1509" s="5">
        <v>0</v>
      </c>
      <c r="AA1509" s="5">
        <v>0</v>
      </c>
      <c r="AB1509" s="5">
        <v>1.575</v>
      </c>
      <c r="AC1509" s="5">
        <v>0</v>
      </c>
      <c r="AD1509" s="5">
        <v>0</v>
      </c>
      <c r="AE1509" s="5">
        <v>0</v>
      </c>
      <c r="AF1509" s="5">
        <v>0</v>
      </c>
      <c r="AG1509" s="5">
        <v>0</v>
      </c>
      <c r="AH1509" s="5">
        <v>0</v>
      </c>
      <c r="AI1509" s="5">
        <v>0</v>
      </c>
      <c r="AJ1509" s="5">
        <v>0</v>
      </c>
      <c r="AK1509" s="5" t="s">
        <v>284</v>
      </c>
      <c r="AL1509" s="5" t="s">
        <v>8660</v>
      </c>
      <c r="AM1509" s="5" t="s">
        <v>331</v>
      </c>
      <c r="AN1509" s="5">
        <v>0</v>
      </c>
      <c r="AO1509" s="5">
        <v>0</v>
      </c>
      <c r="AP1509" s="5">
        <v>0</v>
      </c>
      <c r="AQ1509" s="5">
        <v>4.3150684931506844E-3</v>
      </c>
      <c r="AR1509" s="5">
        <v>4.3150684931506844E-3</v>
      </c>
      <c r="AS1509" s="5">
        <v>1</v>
      </c>
      <c r="AT1509" s="5" t="s">
        <v>151</v>
      </c>
      <c r="AU1509" s="5" t="s">
        <v>141</v>
      </c>
      <c r="AV1509" s="5" t="s">
        <v>141</v>
      </c>
      <c r="AW1509" s="5" t="s">
        <v>141</v>
      </c>
      <c r="AX1509" s="5">
        <v>0</v>
      </c>
      <c r="AY1509" s="5">
        <v>0</v>
      </c>
      <c r="AZ1509" s="5">
        <v>0</v>
      </c>
      <c r="BA1509" s="5">
        <v>0</v>
      </c>
      <c r="BB1509" s="5">
        <v>773851.88526745629</v>
      </c>
      <c r="BC1509" s="5">
        <v>0</v>
      </c>
      <c r="BD1509" s="5">
        <v>0</v>
      </c>
      <c r="BE1509" s="5">
        <v>0</v>
      </c>
      <c r="BF1509" s="10" t="s">
        <v>2194</v>
      </c>
      <c r="BG1509" s="10" t="s">
        <v>2201</v>
      </c>
      <c r="BH1509" s="10" t="s">
        <v>2207</v>
      </c>
      <c r="BI1509" s="10" t="s">
        <v>2219</v>
      </c>
      <c r="BJ1509" s="10" t="s">
        <v>2220</v>
      </c>
      <c r="BK1509" s="11" t="s">
        <v>2565</v>
      </c>
      <c r="BL1509" s="5">
        <v>0.24199999999999999</v>
      </c>
      <c r="BM1509" s="5">
        <v>0.105</v>
      </c>
      <c r="BN1509" s="5">
        <v>1.4674242</v>
      </c>
      <c r="BO1509" s="13">
        <v>5.2787564816045891E-5</v>
      </c>
      <c r="BP1509" s="15">
        <v>0.14860000000000001</v>
      </c>
      <c r="BQ1509" s="15">
        <v>0.17638200000000001</v>
      </c>
      <c r="BR1509" s="15">
        <v>0.24199999999999999</v>
      </c>
      <c r="BS1509" s="15">
        <v>0.13830000000000001</v>
      </c>
      <c r="BT1509" s="14">
        <v>-0.13997308209959636</v>
      </c>
      <c r="BU1509" s="14">
        <v>-0.27543626900704155</v>
      </c>
      <c r="BV1509" s="14">
        <v>-0.47190082644628095</v>
      </c>
      <c r="BW1509" s="14">
        <v>-7.5921908893709422E-2</v>
      </c>
      <c r="BX1509" s="5" t="s">
        <v>1756</v>
      </c>
      <c r="BY1509" s="5">
        <v>6</v>
      </c>
      <c r="BZ1509" s="1">
        <v>2020</v>
      </c>
      <c r="CA1509" s="5">
        <v>-0.53839000000000004</v>
      </c>
      <c r="CB1509" s="5">
        <v>0</v>
      </c>
      <c r="CC1509" s="5">
        <v>-0.4453921244209133</v>
      </c>
      <c r="CD1509" s="5">
        <v>-0.372</v>
      </c>
      <c r="CE1509" s="5">
        <v>-0.30774321641297153</v>
      </c>
      <c r="CF1509" s="5">
        <v>0.25801400000000002</v>
      </c>
      <c r="CG1509" s="5">
        <v>0.21344639311714098</v>
      </c>
      <c r="CH1509" s="5">
        <v>8.4325999999999998E-2</v>
      </c>
      <c r="CI1509" s="5">
        <v>0</v>
      </c>
      <c r="CJ1509" s="5">
        <v>6.9760092653871605E-2</v>
      </c>
      <c r="CK1509" s="5">
        <v>-0.37750330906684315</v>
      </c>
      <c r="CL1509" s="5">
        <v>-0.56541595263035638</v>
      </c>
    </row>
    <row r="1510" spans="2:90">
      <c r="B1510" s="1" t="s">
        <v>6440</v>
      </c>
      <c r="C1510" s="1" t="s">
        <v>2040</v>
      </c>
      <c r="D1510" s="12">
        <v>0</v>
      </c>
      <c r="E1510" s="1" t="s">
        <v>6441</v>
      </c>
      <c r="F1510" s="1" t="s">
        <v>3176</v>
      </c>
      <c r="G1510" s="1" t="s">
        <v>5</v>
      </c>
      <c r="H1510" s="5">
        <v>2.5999999999999999E-2</v>
      </c>
      <c r="I1510" s="5" t="s">
        <v>9621</v>
      </c>
      <c r="J1510" s="5">
        <v>3335.9594999999999</v>
      </c>
      <c r="K1510" s="5">
        <v>86.734946999999991</v>
      </c>
      <c r="L1510" s="5" t="s">
        <v>8</v>
      </c>
      <c r="M1510" s="5">
        <v>0</v>
      </c>
      <c r="N1510" s="5">
        <v>-1.3023640000000001</v>
      </c>
      <c r="O1510" s="5">
        <v>85.725875331306966</v>
      </c>
      <c r="P1510" t="s">
        <v>10809</v>
      </c>
      <c r="Q1510" s="7" t="s">
        <v>7004</v>
      </c>
      <c r="R1510" s="5">
        <v>0</v>
      </c>
      <c r="S1510" s="5">
        <v>0</v>
      </c>
      <c r="T1510" s="5">
        <v>0</v>
      </c>
      <c r="U1510" s="5">
        <v>0</v>
      </c>
      <c r="V1510" s="5">
        <v>0</v>
      </c>
      <c r="W1510" s="5">
        <v>0</v>
      </c>
      <c r="X1510" s="5">
        <v>0</v>
      </c>
      <c r="Y1510" s="5">
        <v>0</v>
      </c>
      <c r="Z1510" s="5">
        <v>0</v>
      </c>
      <c r="AA1510" s="5">
        <v>0</v>
      </c>
      <c r="AB1510" s="5">
        <v>26.701000000000001</v>
      </c>
      <c r="AC1510" s="5">
        <v>0</v>
      </c>
      <c r="AD1510" s="5">
        <v>0.41362900000000002</v>
      </c>
      <c r="AE1510" s="5">
        <v>0</v>
      </c>
      <c r="AF1510" s="5">
        <v>0</v>
      </c>
      <c r="AG1510" s="5">
        <v>0</v>
      </c>
      <c r="AH1510" s="5">
        <v>0</v>
      </c>
      <c r="AI1510" s="5">
        <v>0</v>
      </c>
      <c r="AJ1510" s="5">
        <v>0</v>
      </c>
      <c r="AK1510" s="5" t="s">
        <v>141</v>
      </c>
      <c r="AL1510" s="5" t="s">
        <v>141</v>
      </c>
      <c r="AM1510" s="5" t="s">
        <v>141</v>
      </c>
      <c r="AN1510" s="5">
        <v>0</v>
      </c>
      <c r="AO1510" s="5">
        <v>0</v>
      </c>
      <c r="AP1510" s="5">
        <v>0</v>
      </c>
      <c r="AQ1510" s="5">
        <v>7.3153424657534244E-2</v>
      </c>
      <c r="AR1510" s="5">
        <v>0.27146869863013695</v>
      </c>
      <c r="AS1510" s="5">
        <v>0.26947277909635642</v>
      </c>
      <c r="AT1510" s="5" t="s">
        <v>149</v>
      </c>
      <c r="AU1510" s="5" t="s">
        <v>141</v>
      </c>
      <c r="AV1510" s="5" t="s">
        <v>141</v>
      </c>
      <c r="AW1510" s="5" t="s">
        <v>141</v>
      </c>
      <c r="AX1510" s="5">
        <v>0</v>
      </c>
      <c r="AY1510" s="5">
        <v>0</v>
      </c>
      <c r="AZ1510" s="5">
        <v>0</v>
      </c>
      <c r="BA1510" s="5">
        <v>0</v>
      </c>
      <c r="BB1510" s="5">
        <v>315785.48747568257</v>
      </c>
      <c r="BC1510" s="5">
        <v>0</v>
      </c>
      <c r="BD1510" s="5">
        <v>0</v>
      </c>
      <c r="BE1510" s="5">
        <v>0</v>
      </c>
      <c r="BF1510" s="10" t="s">
        <v>2194</v>
      </c>
      <c r="BG1510" s="10" t="s">
        <v>2201</v>
      </c>
      <c r="BH1510" s="10" t="s">
        <v>2207</v>
      </c>
      <c r="BI1510" s="10" t="s">
        <v>2219</v>
      </c>
      <c r="BJ1510" s="10" t="s">
        <v>2256</v>
      </c>
      <c r="BK1510" s="11" t="s">
        <v>2565</v>
      </c>
      <c r="BL1510" s="5">
        <v>0.45</v>
      </c>
      <c r="BM1510" s="5">
        <v>4.0000000000000002E-4</v>
      </c>
      <c r="BN1510" s="5">
        <v>91.550150000000002</v>
      </c>
      <c r="BO1510" s="13">
        <v>2.7443423698639028E-5</v>
      </c>
      <c r="BP1510" s="15">
        <v>2.5999999999999999E-2</v>
      </c>
      <c r="BQ1510" s="15">
        <v>1.7999999999999999E-2</v>
      </c>
      <c r="BR1510" s="15">
        <v>8.6999999999999994E-3</v>
      </c>
      <c r="BS1510" s="15">
        <v>0.10015</v>
      </c>
      <c r="BT1510" s="14">
        <v>0</v>
      </c>
      <c r="BU1510" s="14">
        <v>0.44444444444444442</v>
      </c>
      <c r="BV1510" s="14">
        <v>1.9885057471264367</v>
      </c>
      <c r="BW1510" s="14">
        <v>-0.74038941587618567</v>
      </c>
      <c r="BX1510" s="5" t="s">
        <v>1755</v>
      </c>
      <c r="BY1510" s="5">
        <v>12</v>
      </c>
      <c r="BZ1510" s="1">
        <v>2020</v>
      </c>
      <c r="CA1510" s="5">
        <v>-2.07395</v>
      </c>
      <c r="CB1510" s="5">
        <v>0</v>
      </c>
      <c r="CC1510" s="5">
        <v>-1.6068965260755852</v>
      </c>
      <c r="CD1510" s="5">
        <v>-1.012079</v>
      </c>
      <c r="CE1510" s="5">
        <v>-0.78415884144461157</v>
      </c>
      <c r="CF1510" s="5">
        <v>1.3023640000000001</v>
      </c>
      <c r="CG1510" s="5">
        <v>1.009071668693027</v>
      </c>
      <c r="CH1510" s="5">
        <v>1.136304</v>
      </c>
      <c r="CI1510" s="5">
        <v>0</v>
      </c>
      <c r="CJ1510" s="5">
        <v>0.88040837540239236</v>
      </c>
      <c r="CK1510" s="5">
        <v>-1.6645672168470038</v>
      </c>
      <c r="CL1510" s="5">
        <v>-0.60620662144505899</v>
      </c>
    </row>
    <row r="1511" spans="2:90">
      <c r="B1511" s="1" t="s">
        <v>5518</v>
      </c>
      <c r="C1511" s="1" t="s">
        <v>2040</v>
      </c>
      <c r="D1511" s="12">
        <v>0</v>
      </c>
      <c r="E1511" s="1" t="s">
        <v>5519</v>
      </c>
      <c r="F1511" s="1" t="s">
        <v>5520</v>
      </c>
      <c r="G1511" s="1" t="s">
        <v>5</v>
      </c>
      <c r="H1511" s="5">
        <v>2.15E-3</v>
      </c>
      <c r="I1511" s="5" t="s">
        <v>6724</v>
      </c>
      <c r="J1511" s="5">
        <v>99.427000000000007</v>
      </c>
      <c r="K1511" s="5">
        <v>0.21376805000000001</v>
      </c>
      <c r="L1511" s="5" t="s">
        <v>10</v>
      </c>
      <c r="M1511" s="5">
        <v>0</v>
      </c>
      <c r="N1511" s="5">
        <v>0</v>
      </c>
      <c r="O1511" s="5">
        <v>0.21376805000000001</v>
      </c>
      <c r="P1511" t="s">
        <v>7782</v>
      </c>
      <c r="Q1511" s="7" t="s">
        <v>5521</v>
      </c>
      <c r="R1511" s="5">
        <v>0</v>
      </c>
      <c r="S1511" s="5">
        <v>0</v>
      </c>
      <c r="T1511" s="5">
        <v>0</v>
      </c>
      <c r="U1511" s="5">
        <v>0</v>
      </c>
      <c r="V1511" s="5">
        <v>0</v>
      </c>
      <c r="W1511" s="5">
        <v>0</v>
      </c>
      <c r="X1511" s="5">
        <v>0</v>
      </c>
      <c r="Y1511" s="5">
        <v>0</v>
      </c>
      <c r="Z1511" s="5">
        <v>0</v>
      </c>
      <c r="AA1511" s="5">
        <v>0</v>
      </c>
      <c r="AB1511" s="5">
        <v>0</v>
      </c>
      <c r="AC1511" s="5">
        <v>0</v>
      </c>
      <c r="AD1511" s="5">
        <v>0</v>
      </c>
      <c r="AE1511" s="5">
        <v>0</v>
      </c>
      <c r="AF1511" s="5">
        <v>0</v>
      </c>
      <c r="AG1511" s="5">
        <v>0</v>
      </c>
      <c r="AH1511" s="5">
        <v>0</v>
      </c>
      <c r="AI1511" s="5">
        <v>0</v>
      </c>
      <c r="AJ1511" s="5">
        <v>0</v>
      </c>
      <c r="AK1511" s="5" t="s">
        <v>141</v>
      </c>
      <c r="AL1511" s="5" t="s">
        <v>141</v>
      </c>
      <c r="AM1511" s="5" t="s">
        <v>141</v>
      </c>
      <c r="AN1511" s="5">
        <v>0</v>
      </c>
      <c r="AO1511" s="5">
        <v>0</v>
      </c>
      <c r="AP1511" s="5">
        <v>0</v>
      </c>
      <c r="AQ1511" s="5">
        <v>0</v>
      </c>
      <c r="AR1511" s="5">
        <v>0</v>
      </c>
      <c r="AS1511" s="5" t="s">
        <v>141</v>
      </c>
      <c r="AT1511" s="5" t="s">
        <v>141</v>
      </c>
      <c r="AU1511" s="5" t="s">
        <v>141</v>
      </c>
      <c r="AV1511" s="5" t="s">
        <v>141</v>
      </c>
      <c r="AW1511" s="5" t="s">
        <v>141</v>
      </c>
      <c r="AX1511" s="5">
        <v>0</v>
      </c>
      <c r="AY1511" s="5">
        <v>0</v>
      </c>
      <c r="AZ1511" s="5">
        <v>0</v>
      </c>
      <c r="BA1511" s="5">
        <v>0</v>
      </c>
      <c r="BB1511" s="5">
        <v>0</v>
      </c>
      <c r="BC1511" s="5">
        <v>0</v>
      </c>
      <c r="BD1511" s="5">
        <v>0</v>
      </c>
      <c r="BE1511" s="5">
        <v>0</v>
      </c>
      <c r="BF1511" s="10" t="s">
        <v>2194</v>
      </c>
      <c r="BG1511" s="10" t="s">
        <v>2201</v>
      </c>
      <c r="BH1511" s="10" t="s">
        <v>2207</v>
      </c>
      <c r="BI1511" s="10" t="s">
        <v>2208</v>
      </c>
      <c r="BJ1511" s="10" t="s">
        <v>2266</v>
      </c>
      <c r="BK1511" s="11" t="s">
        <v>2564</v>
      </c>
      <c r="BL1511" s="5">
        <v>1.9900000000000001E-2</v>
      </c>
      <c r="BM1511" s="5">
        <v>1E-4</v>
      </c>
      <c r="BN1511" s="5">
        <v>6.5503482999999996</v>
      </c>
      <c r="BO1511" s="13">
        <v>6.5880981021251768E-5</v>
      </c>
      <c r="BP1511" s="15">
        <v>3.2499999999999999E-3</v>
      </c>
      <c r="BQ1511" s="15">
        <v>2.0500000000000002E-3</v>
      </c>
      <c r="BR1511" s="15">
        <v>3.0000000000000001E-3</v>
      </c>
      <c r="BS1511" s="15">
        <v>5.0000000000000001E-3</v>
      </c>
      <c r="BT1511" s="14">
        <v>-0.33846153846153848</v>
      </c>
      <c r="BU1511" s="14">
        <v>4.878048780487787E-2</v>
      </c>
      <c r="BV1511" s="14">
        <v>-0.28333333333333333</v>
      </c>
      <c r="BW1511" s="14">
        <v>-0.57000000000000006</v>
      </c>
      <c r="BX1511" s="5" t="s">
        <v>1756</v>
      </c>
      <c r="BY1511" s="5">
        <v>12</v>
      </c>
      <c r="BZ1511" s="1">
        <v>2012</v>
      </c>
      <c r="CA1511" s="5">
        <v>0</v>
      </c>
      <c r="CB1511" s="5">
        <v>0</v>
      </c>
      <c r="CC1511" s="5">
        <v>0</v>
      </c>
      <c r="CD1511" s="5">
        <v>0</v>
      </c>
      <c r="CE1511" s="5">
        <v>0</v>
      </c>
      <c r="CF1511" s="5">
        <v>0</v>
      </c>
      <c r="CG1511" s="5">
        <v>0</v>
      </c>
      <c r="CH1511" s="5">
        <v>0</v>
      </c>
      <c r="CI1511" s="5">
        <v>0</v>
      </c>
      <c r="CJ1511" s="5">
        <v>0</v>
      </c>
      <c r="CK1511" s="5">
        <v>0</v>
      </c>
      <c r="CL1511" s="5">
        <v>0</v>
      </c>
    </row>
    <row r="1512" spans="2:90">
      <c r="B1512" s="1" t="s">
        <v>6442</v>
      </c>
      <c r="C1512" s="1" t="s">
        <v>1777</v>
      </c>
      <c r="D1512" s="12">
        <v>0</v>
      </c>
      <c r="E1512" s="1" t="s">
        <v>6443</v>
      </c>
      <c r="F1512" s="1" t="s">
        <v>6444</v>
      </c>
      <c r="G1512" s="1" t="s">
        <v>58</v>
      </c>
      <c r="H1512" s="5">
        <v>3563</v>
      </c>
      <c r="I1512" s="5" t="s">
        <v>10810</v>
      </c>
      <c r="J1512" s="5">
        <v>7344.6714000000002</v>
      </c>
      <c r="K1512" s="5">
        <v>26169064.198200002</v>
      </c>
      <c r="L1512" s="5" t="s">
        <v>5</v>
      </c>
      <c r="M1512" s="5">
        <v>72534</v>
      </c>
      <c r="N1512" s="5">
        <v>38429.999435933503</v>
      </c>
      <c r="O1512" s="5">
        <v>313849.04126755142</v>
      </c>
      <c r="P1512" t="s">
        <v>10811</v>
      </c>
      <c r="Q1512" s="7" t="s">
        <v>8139</v>
      </c>
      <c r="R1512" s="5">
        <v>3085</v>
      </c>
      <c r="S1512" s="5">
        <v>0</v>
      </c>
      <c r="T1512" s="5">
        <v>0</v>
      </c>
      <c r="U1512" s="5">
        <v>0</v>
      </c>
      <c r="V1512" s="5">
        <v>0</v>
      </c>
      <c r="W1512" s="5">
        <v>5264</v>
      </c>
      <c r="X1512" s="5">
        <v>0</v>
      </c>
      <c r="Y1512" s="5">
        <v>33821</v>
      </c>
      <c r="Z1512" s="5">
        <v>0</v>
      </c>
      <c r="AA1512" s="5">
        <v>0</v>
      </c>
      <c r="AB1512" s="5">
        <v>685000</v>
      </c>
      <c r="AC1512" s="5">
        <v>0</v>
      </c>
      <c r="AD1512" s="5">
        <v>4076</v>
      </c>
      <c r="AE1512" s="5">
        <v>0</v>
      </c>
      <c r="AF1512" s="5">
        <v>0</v>
      </c>
      <c r="AG1512" s="5">
        <v>0</v>
      </c>
      <c r="AH1512" s="5">
        <v>0</v>
      </c>
      <c r="AI1512" s="5">
        <v>0</v>
      </c>
      <c r="AJ1512" s="5">
        <v>0</v>
      </c>
      <c r="AK1512" s="5" t="s">
        <v>284</v>
      </c>
      <c r="AL1512" s="5" t="s">
        <v>8660</v>
      </c>
      <c r="AM1512" s="5" t="s">
        <v>331</v>
      </c>
      <c r="AN1512" s="5">
        <v>11182.674999999999</v>
      </c>
      <c r="AO1512" s="5">
        <v>11182.674999999999</v>
      </c>
      <c r="AP1512" s="5">
        <v>11182.674999999999</v>
      </c>
      <c r="AQ1512" s="5">
        <v>1876.7123287671232</v>
      </c>
      <c r="AR1512" s="5">
        <v>3830.9589041095892</v>
      </c>
      <c r="AS1512" s="5">
        <v>0.48988056926267609</v>
      </c>
      <c r="AT1512" s="5" t="s">
        <v>149</v>
      </c>
      <c r="AU1512" s="5">
        <v>0.47072815761881664</v>
      </c>
      <c r="AV1512" s="5" t="s">
        <v>149</v>
      </c>
      <c r="AW1512" s="5" t="s">
        <v>148</v>
      </c>
      <c r="AX1512" s="5">
        <v>4918.685914446718</v>
      </c>
      <c r="AY1512" s="5">
        <v>101733.88695868764</v>
      </c>
      <c r="AZ1512" s="5">
        <v>0</v>
      </c>
      <c r="BA1512" s="5">
        <v>28.065649879617485</v>
      </c>
      <c r="BB1512" s="5">
        <v>81924.408254778129</v>
      </c>
      <c r="BC1512" s="5">
        <v>0</v>
      </c>
      <c r="BD1512" s="5">
        <v>63807.497922512695</v>
      </c>
      <c r="BE1512" s="5">
        <v>0</v>
      </c>
      <c r="BF1512" s="10" t="s">
        <v>2194</v>
      </c>
      <c r="BG1512" s="10" t="s">
        <v>2222</v>
      </c>
      <c r="BH1512" s="10" t="s">
        <v>2222</v>
      </c>
      <c r="BI1512" s="10" t="s">
        <v>2222</v>
      </c>
      <c r="BJ1512" s="10" t="s">
        <v>2222</v>
      </c>
      <c r="BK1512" s="11" t="s">
        <v>2566</v>
      </c>
      <c r="BL1512" s="5">
        <v>3678.5</v>
      </c>
      <c r="BM1512" s="5">
        <v>1675</v>
      </c>
      <c r="BN1512" s="5">
        <v>0.5801231</v>
      </c>
      <c r="BO1512" s="13">
        <v>7.8985575855714926E-8</v>
      </c>
      <c r="BP1512" s="15">
        <v>3582</v>
      </c>
      <c r="BQ1512" s="15">
        <v>3018</v>
      </c>
      <c r="BR1512" s="15">
        <v>2930.5</v>
      </c>
      <c r="BS1512" s="15">
        <v>1769</v>
      </c>
      <c r="BT1512" s="14">
        <v>-5.3042992741485495E-3</v>
      </c>
      <c r="BU1512" s="14">
        <v>0.18058316766070237</v>
      </c>
      <c r="BV1512" s="14">
        <v>0.21583347551612353</v>
      </c>
      <c r="BW1512" s="14">
        <v>1.0141322781232334</v>
      </c>
      <c r="BX1512" s="5" t="s">
        <v>1755</v>
      </c>
      <c r="BY1512" s="5">
        <v>12</v>
      </c>
      <c r="BZ1512" s="1">
        <v>2020</v>
      </c>
      <c r="CA1512" s="5">
        <v>34717.999810000001</v>
      </c>
      <c r="CB1512" s="5">
        <v>0</v>
      </c>
      <c r="CC1512" s="5">
        <v>34717.999810000001</v>
      </c>
      <c r="CD1512" s="5">
        <v>34712.012487403197</v>
      </c>
      <c r="CE1512" s="5">
        <v>34712.012487403197</v>
      </c>
      <c r="CF1512" s="5">
        <v>34104.000564066497</v>
      </c>
      <c r="CG1512" s="5">
        <v>34104.000564066497</v>
      </c>
      <c r="CH1512" s="5">
        <v>16950.173333581701</v>
      </c>
      <c r="CI1512" s="5">
        <v>0</v>
      </c>
      <c r="CJ1512" s="5">
        <v>16950.173333581701</v>
      </c>
      <c r="CK1512" s="5">
        <v>17761.839153821496</v>
      </c>
      <c r="CL1512" s="5">
        <v>1.9200714671897561</v>
      </c>
    </row>
    <row r="1513" spans="2:90">
      <c r="B1513" s="1" t="s">
        <v>1956</v>
      </c>
      <c r="C1513" s="1" t="s">
        <v>12</v>
      </c>
      <c r="D1513" s="12">
        <v>1</v>
      </c>
      <c r="E1513" s="1" t="s">
        <v>2307</v>
      </c>
      <c r="F1513" s="1" t="s">
        <v>3675</v>
      </c>
      <c r="G1513" s="1" t="s">
        <v>1760</v>
      </c>
      <c r="H1513" s="5">
        <v>14.522</v>
      </c>
      <c r="I1513" s="5" t="s">
        <v>10812</v>
      </c>
      <c r="J1513" s="5">
        <v>4101.2393000000002</v>
      </c>
      <c r="K1513" s="5">
        <v>59558.197114600007</v>
      </c>
      <c r="L1513" s="5" t="s">
        <v>5</v>
      </c>
      <c r="M1513" s="5">
        <v>72534</v>
      </c>
      <c r="N1513" s="5">
        <v>38429.998592060998</v>
      </c>
      <c r="O1513" s="5">
        <v>122704.84523379916</v>
      </c>
      <c r="P1513" t="s">
        <v>10813</v>
      </c>
      <c r="Q1513" s="7" t="s">
        <v>8139</v>
      </c>
      <c r="R1513" s="5">
        <v>3085</v>
      </c>
      <c r="S1513" s="5">
        <v>0</v>
      </c>
      <c r="T1513" s="5">
        <v>0</v>
      </c>
      <c r="U1513" s="5">
        <v>0</v>
      </c>
      <c r="V1513" s="5">
        <v>0</v>
      </c>
      <c r="W1513" s="5">
        <v>5264</v>
      </c>
      <c r="X1513" s="5">
        <v>0</v>
      </c>
      <c r="Y1513" s="5">
        <v>33821</v>
      </c>
      <c r="Z1513" s="5">
        <v>0</v>
      </c>
      <c r="AA1513" s="5">
        <v>0</v>
      </c>
      <c r="AB1513" s="5">
        <v>685000</v>
      </c>
      <c r="AC1513" s="5">
        <v>0</v>
      </c>
      <c r="AD1513" s="5">
        <v>4076</v>
      </c>
      <c r="AE1513" s="5">
        <v>0</v>
      </c>
      <c r="AF1513" s="5">
        <v>0</v>
      </c>
      <c r="AG1513" s="5">
        <v>0</v>
      </c>
      <c r="AH1513" s="5">
        <v>0</v>
      </c>
      <c r="AI1513" s="5">
        <v>0</v>
      </c>
      <c r="AJ1513" s="5">
        <v>0</v>
      </c>
      <c r="AK1513" s="5" t="s">
        <v>284</v>
      </c>
      <c r="AL1513" s="5" t="s">
        <v>8660</v>
      </c>
      <c r="AM1513" s="5" t="s">
        <v>331</v>
      </c>
      <c r="AN1513" s="5">
        <v>11182.674999999999</v>
      </c>
      <c r="AO1513" s="5">
        <v>11182.674999999999</v>
      </c>
      <c r="AP1513" s="5">
        <v>11182.674999999999</v>
      </c>
      <c r="AQ1513" s="5">
        <v>1876.7123287671232</v>
      </c>
      <c r="AR1513" s="5">
        <v>3830.9589041095892</v>
      </c>
      <c r="AS1513" s="5">
        <v>0.48988056926267609</v>
      </c>
      <c r="AT1513" s="5" t="s">
        <v>149</v>
      </c>
      <c r="AU1513" s="5">
        <v>0.47072815761881664</v>
      </c>
      <c r="AV1513" s="5" t="s">
        <v>149</v>
      </c>
      <c r="AW1513" s="5" t="s">
        <v>148</v>
      </c>
      <c r="AX1513" s="5">
        <v>4918.685914446718</v>
      </c>
      <c r="AY1513" s="5">
        <v>39774.666202203938</v>
      </c>
      <c r="AZ1513" s="5">
        <v>0</v>
      </c>
      <c r="BA1513" s="5">
        <v>10.972763246164194</v>
      </c>
      <c r="BB1513" s="5">
        <v>32029.799406662871</v>
      </c>
      <c r="BC1513" s="5">
        <v>0</v>
      </c>
      <c r="BD1513" s="5">
        <v>24946.6722145038</v>
      </c>
      <c r="BE1513" s="5">
        <v>0</v>
      </c>
      <c r="BF1513" s="10" t="s">
        <v>2194</v>
      </c>
      <c r="BG1513" s="10" t="s">
        <v>2222</v>
      </c>
      <c r="BH1513" s="10" t="s">
        <v>2222</v>
      </c>
      <c r="BI1513" s="10" t="s">
        <v>2222</v>
      </c>
      <c r="BJ1513" s="10" t="s">
        <v>2222</v>
      </c>
      <c r="BK1513" s="11" t="s">
        <v>2566</v>
      </c>
      <c r="BL1513" s="5">
        <v>15.875999999999999</v>
      </c>
      <c r="BM1513" s="5">
        <v>8.7810000000000006</v>
      </c>
      <c r="BN1513" s="5">
        <v>12521.904</v>
      </c>
      <c r="BO1513" s="13">
        <v>3.053200041265575E-3</v>
      </c>
      <c r="BP1513" s="15">
        <v>14.432</v>
      </c>
      <c r="BQ1513" s="15">
        <v>13.456</v>
      </c>
      <c r="BR1513" s="15">
        <v>14.448</v>
      </c>
      <c r="BS1513" s="15">
        <v>11.068</v>
      </c>
      <c r="BT1513" s="14">
        <v>6.2361419068734936E-3</v>
      </c>
      <c r="BU1513" s="14">
        <v>7.922116527942924E-2</v>
      </c>
      <c r="BV1513" s="14">
        <v>5.1218161683277419E-3</v>
      </c>
      <c r="BW1513" s="14">
        <v>0.31207083483917608</v>
      </c>
      <c r="BX1513" s="5" t="s">
        <v>1755</v>
      </c>
      <c r="BY1513" s="5">
        <v>12</v>
      </c>
      <c r="BZ1513" s="1">
        <v>2020</v>
      </c>
      <c r="CA1513" s="5">
        <v>33712.752099999998</v>
      </c>
      <c r="CB1513" s="5">
        <v>55205.81</v>
      </c>
      <c r="CC1513" s="5">
        <v>55205.81</v>
      </c>
      <c r="CD1513" s="5">
        <v>33913.150644319001</v>
      </c>
      <c r="CE1513" s="5">
        <v>33913.150644319001</v>
      </c>
      <c r="CF1513" s="5">
        <v>34104.001407939002</v>
      </c>
      <c r="CG1513" s="5">
        <v>34104.001407939002</v>
      </c>
      <c r="CH1513" s="5">
        <v>17037.474010641301</v>
      </c>
      <c r="CI1513" s="5">
        <v>19422.243999999999</v>
      </c>
      <c r="CJ1513" s="5">
        <v>19422.243999999999</v>
      </c>
      <c r="CK1513" s="5">
        <v>14490.906644319002</v>
      </c>
      <c r="CL1513" s="5">
        <v>2.3534760277618028</v>
      </c>
    </row>
    <row r="1514" spans="2:90">
      <c r="B1514" s="1" t="s">
        <v>6445</v>
      </c>
      <c r="C1514" s="1" t="s">
        <v>359</v>
      </c>
      <c r="D1514" s="12">
        <v>0</v>
      </c>
      <c r="E1514" s="1" t="s">
        <v>6446</v>
      </c>
      <c r="F1514" s="1" t="s">
        <v>6434</v>
      </c>
      <c r="G1514" s="1" t="s">
        <v>1772</v>
      </c>
      <c r="H1514" s="5">
        <v>820</v>
      </c>
      <c r="I1514" s="5" t="s">
        <v>10814</v>
      </c>
      <c r="J1514" s="5">
        <v>2050.6196</v>
      </c>
      <c r="K1514" s="5">
        <v>1681508.0719999999</v>
      </c>
      <c r="L1514" s="5" t="s">
        <v>5</v>
      </c>
      <c r="M1514" s="5">
        <v>72534</v>
      </c>
      <c r="N1514" s="5">
        <v>38430</v>
      </c>
      <c r="O1514" s="5">
        <v>123530.86907232147</v>
      </c>
      <c r="P1514" t="s">
        <v>10815</v>
      </c>
      <c r="Q1514" s="7" t="s">
        <v>8139</v>
      </c>
      <c r="R1514" s="5">
        <v>3085</v>
      </c>
      <c r="S1514" s="5">
        <v>0</v>
      </c>
      <c r="T1514" s="5">
        <v>0</v>
      </c>
      <c r="U1514" s="5">
        <v>0</v>
      </c>
      <c r="V1514" s="5">
        <v>0</v>
      </c>
      <c r="W1514" s="5">
        <v>5264</v>
      </c>
      <c r="X1514" s="5">
        <v>0</v>
      </c>
      <c r="Y1514" s="5">
        <v>33821</v>
      </c>
      <c r="Z1514" s="5">
        <v>0</v>
      </c>
      <c r="AA1514" s="5">
        <v>0</v>
      </c>
      <c r="AB1514" s="5">
        <v>685000</v>
      </c>
      <c r="AC1514" s="5">
        <v>0</v>
      </c>
      <c r="AD1514" s="5">
        <v>4076</v>
      </c>
      <c r="AE1514" s="5">
        <v>0</v>
      </c>
      <c r="AF1514" s="5">
        <v>0</v>
      </c>
      <c r="AG1514" s="5">
        <v>0</v>
      </c>
      <c r="AH1514" s="5">
        <v>0</v>
      </c>
      <c r="AI1514" s="5">
        <v>0</v>
      </c>
      <c r="AJ1514" s="5">
        <v>0</v>
      </c>
      <c r="AK1514" s="5" t="s">
        <v>284</v>
      </c>
      <c r="AL1514" s="5" t="s">
        <v>8660</v>
      </c>
      <c r="AM1514" s="5" t="s">
        <v>331</v>
      </c>
      <c r="AN1514" s="5">
        <v>11182.674999999999</v>
      </c>
      <c r="AO1514" s="5">
        <v>11182.674999999999</v>
      </c>
      <c r="AP1514" s="5">
        <v>11182.674999999999</v>
      </c>
      <c r="AQ1514" s="5">
        <v>1876.7123287671232</v>
      </c>
      <c r="AR1514" s="5">
        <v>3830.9589041095892</v>
      </c>
      <c r="AS1514" s="5">
        <v>0.48988056926267609</v>
      </c>
      <c r="AT1514" s="5" t="s">
        <v>149</v>
      </c>
      <c r="AU1514" s="5">
        <v>0.47072815761881664</v>
      </c>
      <c r="AV1514" s="5" t="s">
        <v>149</v>
      </c>
      <c r="AW1514" s="5" t="s">
        <v>148</v>
      </c>
      <c r="AX1514" s="5">
        <v>4918.685914446718</v>
      </c>
      <c r="AY1514" s="5">
        <v>40042.421093135003</v>
      </c>
      <c r="AZ1514" s="5">
        <v>0</v>
      </c>
      <c r="BA1514" s="5">
        <v>11.046629636676508</v>
      </c>
      <c r="BB1514" s="5">
        <v>32245.417443608192</v>
      </c>
      <c r="BC1514" s="5">
        <v>0</v>
      </c>
      <c r="BD1514" s="5">
        <v>25114.608092681385</v>
      </c>
      <c r="BE1514" s="5">
        <v>0</v>
      </c>
      <c r="BF1514" s="10" t="s">
        <v>2194</v>
      </c>
      <c r="BG1514" s="10" t="s">
        <v>2222</v>
      </c>
      <c r="BH1514" s="10" t="s">
        <v>2222</v>
      </c>
      <c r="BI1514" s="10" t="s">
        <v>2222</v>
      </c>
      <c r="BJ1514" s="10" t="s">
        <v>2222</v>
      </c>
      <c r="BK1514" s="11" t="s">
        <v>2566</v>
      </c>
      <c r="BL1514" s="5">
        <v>950</v>
      </c>
      <c r="BM1514" s="5">
        <v>492</v>
      </c>
      <c r="BN1514" s="5">
        <v>0.30914705999999997</v>
      </c>
      <c r="BO1514" s="13">
        <v>1.507578782529924E-7</v>
      </c>
      <c r="BP1514" s="15">
        <v>807</v>
      </c>
      <c r="BQ1514" s="15">
        <v>780</v>
      </c>
      <c r="BR1514" s="15">
        <v>860</v>
      </c>
      <c r="BS1514" s="15">
        <v>650</v>
      </c>
      <c r="BT1514" s="14">
        <v>1.6109045848822889E-2</v>
      </c>
      <c r="BU1514" s="14">
        <v>5.1282051282051322E-2</v>
      </c>
      <c r="BV1514" s="14">
        <v>-4.6511627906976716E-2</v>
      </c>
      <c r="BW1514" s="14">
        <v>0.2615384615384615</v>
      </c>
      <c r="BX1514" s="5" t="s">
        <v>1755</v>
      </c>
      <c r="BY1514" s="5">
        <v>12</v>
      </c>
      <c r="BZ1514" s="1">
        <v>2020</v>
      </c>
      <c r="CA1514" s="5">
        <v>34101.927210000002</v>
      </c>
      <c r="CB1514" s="5">
        <v>55197.644999999997</v>
      </c>
      <c r="CC1514" s="5">
        <v>55197.644999999997</v>
      </c>
      <c r="CD1514" s="5">
        <v>34303.474140321101</v>
      </c>
      <c r="CE1514" s="5">
        <v>34303.474140321101</v>
      </c>
      <c r="CF1514" s="5">
        <v>34104</v>
      </c>
      <c r="CG1514" s="5">
        <v>34104</v>
      </c>
      <c r="CH1514" s="5">
        <v>17124.6094841923</v>
      </c>
      <c r="CI1514" s="5">
        <v>19422.243999999999</v>
      </c>
      <c r="CJ1514" s="5">
        <v>19422.243999999999</v>
      </c>
      <c r="CK1514" s="5">
        <v>14881.230140321102</v>
      </c>
      <c r="CL1514" s="5">
        <v>2.2917460235759863</v>
      </c>
    </row>
    <row r="1515" spans="2:90">
      <c r="B1515" s="1" t="s">
        <v>6447</v>
      </c>
      <c r="C1515" s="1" t="s">
        <v>6448</v>
      </c>
      <c r="D1515" s="12">
        <v>0</v>
      </c>
      <c r="E1515" s="1" t="s">
        <v>6449</v>
      </c>
      <c r="F1515" s="1" t="s">
        <v>3675</v>
      </c>
      <c r="G1515" s="1" t="s">
        <v>65</v>
      </c>
      <c r="H1515" s="5">
        <v>418</v>
      </c>
      <c r="I1515" s="5" t="s">
        <v>10816</v>
      </c>
      <c r="J1515" s="5">
        <v>4101.2393000000002</v>
      </c>
      <c r="K1515" s="5">
        <v>1714318.0274</v>
      </c>
      <c r="L1515" s="5" t="s">
        <v>5</v>
      </c>
      <c r="M1515" s="5">
        <v>72534</v>
      </c>
      <c r="N1515" s="5">
        <v>38429.998592060998</v>
      </c>
      <c r="O1515" s="5">
        <v>120568.75703200159</v>
      </c>
      <c r="P1515" t="s">
        <v>10817</v>
      </c>
      <c r="Q1515" s="7" t="s">
        <v>8139</v>
      </c>
      <c r="R1515" s="5">
        <v>3085</v>
      </c>
      <c r="S1515" s="5">
        <v>0</v>
      </c>
      <c r="T1515" s="5">
        <v>0</v>
      </c>
      <c r="U1515" s="5">
        <v>0</v>
      </c>
      <c r="V1515" s="5">
        <v>0</v>
      </c>
      <c r="W1515" s="5">
        <v>5264</v>
      </c>
      <c r="X1515" s="5">
        <v>0</v>
      </c>
      <c r="Y1515" s="5">
        <v>33821</v>
      </c>
      <c r="Z1515" s="5">
        <v>0</v>
      </c>
      <c r="AA1515" s="5">
        <v>0</v>
      </c>
      <c r="AB1515" s="5">
        <v>685000</v>
      </c>
      <c r="AC1515" s="5">
        <v>0</v>
      </c>
      <c r="AD1515" s="5">
        <v>4076</v>
      </c>
      <c r="AE1515" s="5">
        <v>0</v>
      </c>
      <c r="AF1515" s="5">
        <v>0</v>
      </c>
      <c r="AG1515" s="5">
        <v>0</v>
      </c>
      <c r="AH1515" s="5">
        <v>0</v>
      </c>
      <c r="AI1515" s="5">
        <v>0</v>
      </c>
      <c r="AJ1515" s="5">
        <v>0</v>
      </c>
      <c r="AK1515" s="5" t="s">
        <v>284</v>
      </c>
      <c r="AL1515" s="5" t="s">
        <v>8660</v>
      </c>
      <c r="AM1515" s="5" t="s">
        <v>331</v>
      </c>
      <c r="AN1515" s="5">
        <v>11182.674999999999</v>
      </c>
      <c r="AO1515" s="5">
        <v>11182.674999999999</v>
      </c>
      <c r="AP1515" s="5">
        <v>11182.674999999999</v>
      </c>
      <c r="AQ1515" s="5">
        <v>1876.7123287671232</v>
      </c>
      <c r="AR1515" s="5">
        <v>3830.9589041095892</v>
      </c>
      <c r="AS1515" s="5">
        <v>0.48988056926267609</v>
      </c>
      <c r="AT1515" s="5" t="s">
        <v>149</v>
      </c>
      <c r="AU1515" s="5">
        <v>0.47072815761881664</v>
      </c>
      <c r="AV1515" s="5" t="s">
        <v>149</v>
      </c>
      <c r="AW1515" s="5" t="s">
        <v>148</v>
      </c>
      <c r="AX1515" s="5">
        <v>4918.685914446718</v>
      </c>
      <c r="AY1515" s="5">
        <v>39082.255115721753</v>
      </c>
      <c r="AZ1515" s="5">
        <v>0</v>
      </c>
      <c r="BA1515" s="5">
        <v>10.781745604875542</v>
      </c>
      <c r="BB1515" s="5">
        <v>31472.213628463549</v>
      </c>
      <c r="BC1515" s="5">
        <v>0</v>
      </c>
      <c r="BD1515" s="5">
        <v>24512.391953687871</v>
      </c>
      <c r="BE1515" s="5">
        <v>0</v>
      </c>
      <c r="BF1515" s="10" t="s">
        <v>2194</v>
      </c>
      <c r="BG1515" s="10" t="s">
        <v>2222</v>
      </c>
      <c r="BH1515" s="10" t="s">
        <v>2222</v>
      </c>
      <c r="BI1515" s="10" t="s">
        <v>2222</v>
      </c>
      <c r="BJ1515" s="10" t="s">
        <v>2222</v>
      </c>
      <c r="BK1515" s="11" t="s">
        <v>2566</v>
      </c>
      <c r="BL1515" s="5">
        <v>498.3</v>
      </c>
      <c r="BM1515" s="5">
        <v>275</v>
      </c>
      <c r="BN1515" s="5">
        <v>0.17880304</v>
      </c>
      <c r="BO1515" s="13">
        <v>4.3597319473652753E-8</v>
      </c>
      <c r="BP1515" s="15">
        <v>432.95</v>
      </c>
      <c r="BQ1515" s="15">
        <v>403</v>
      </c>
      <c r="BR1515" s="15">
        <v>430</v>
      </c>
      <c r="BS1515" s="15">
        <v>342.75</v>
      </c>
      <c r="BT1515" s="14">
        <v>-3.4530546252454108E-2</v>
      </c>
      <c r="BU1515" s="14">
        <v>3.7220843672456594E-2</v>
      </c>
      <c r="BV1515" s="14">
        <v>-2.7906976744186074E-2</v>
      </c>
      <c r="BW1515" s="14">
        <v>0.21954777534646253</v>
      </c>
      <c r="BX1515" s="5" t="s">
        <v>1755</v>
      </c>
      <c r="BY1515" s="5">
        <v>12</v>
      </c>
      <c r="BZ1515" s="1">
        <v>2020</v>
      </c>
      <c r="CA1515" s="5">
        <v>33712.752099999998</v>
      </c>
      <c r="CB1515" s="5">
        <v>55205.81</v>
      </c>
      <c r="CC1515" s="5">
        <v>55205.81</v>
      </c>
      <c r="CD1515" s="5">
        <v>33913.150644319001</v>
      </c>
      <c r="CE1515" s="5">
        <v>33913.150644319001</v>
      </c>
      <c r="CF1515" s="5">
        <v>34104.001407939002</v>
      </c>
      <c r="CG1515" s="5">
        <v>34104.001407939002</v>
      </c>
      <c r="CH1515" s="5">
        <v>17037.474010641301</v>
      </c>
      <c r="CI1515" s="5">
        <v>19422.243999999999</v>
      </c>
      <c r="CJ1515" s="5">
        <v>19422.243999999999</v>
      </c>
      <c r="CK1515" s="5">
        <v>14490.906644319002</v>
      </c>
      <c r="CL1515" s="5">
        <v>2.3534760277618028</v>
      </c>
    </row>
    <row r="1516" spans="2:90">
      <c r="B1516" s="1" t="s">
        <v>5998</v>
      </c>
      <c r="C1516" s="1" t="s">
        <v>5041</v>
      </c>
      <c r="D1516" s="12">
        <v>0</v>
      </c>
      <c r="E1516" s="1" t="s">
        <v>7372</v>
      </c>
      <c r="F1516" s="1" t="s">
        <v>3675</v>
      </c>
      <c r="G1516" s="1" t="s">
        <v>2</v>
      </c>
      <c r="H1516" s="5">
        <v>18.55</v>
      </c>
      <c r="I1516" s="5" t="s">
        <v>10818</v>
      </c>
      <c r="J1516" s="5">
        <v>4101.2393000000002</v>
      </c>
      <c r="K1516" s="5">
        <v>76077.989014999999</v>
      </c>
      <c r="L1516" s="5" t="s">
        <v>5</v>
      </c>
      <c r="M1516" s="5">
        <v>72534</v>
      </c>
      <c r="N1516" s="5">
        <v>38429.998592060998</v>
      </c>
      <c r="O1516" s="5">
        <v>123333.73054340298</v>
      </c>
      <c r="P1516" t="s">
        <v>10819</v>
      </c>
      <c r="Q1516" s="7" t="s">
        <v>8139</v>
      </c>
      <c r="R1516" s="5">
        <v>3085</v>
      </c>
      <c r="S1516" s="5">
        <v>0</v>
      </c>
      <c r="T1516" s="5">
        <v>0</v>
      </c>
      <c r="U1516" s="5">
        <v>0</v>
      </c>
      <c r="V1516" s="5">
        <v>0</v>
      </c>
      <c r="W1516" s="5">
        <v>5264</v>
      </c>
      <c r="X1516" s="5">
        <v>0</v>
      </c>
      <c r="Y1516" s="5">
        <v>33821</v>
      </c>
      <c r="Z1516" s="5">
        <v>0</v>
      </c>
      <c r="AA1516" s="5">
        <v>0</v>
      </c>
      <c r="AB1516" s="5">
        <v>685000</v>
      </c>
      <c r="AC1516" s="5">
        <v>0</v>
      </c>
      <c r="AD1516" s="5">
        <v>4076</v>
      </c>
      <c r="AE1516" s="5">
        <v>0</v>
      </c>
      <c r="AF1516" s="5">
        <v>0</v>
      </c>
      <c r="AG1516" s="5">
        <v>0</v>
      </c>
      <c r="AH1516" s="5">
        <v>0</v>
      </c>
      <c r="AI1516" s="5">
        <v>0</v>
      </c>
      <c r="AJ1516" s="5">
        <v>0</v>
      </c>
      <c r="AK1516" s="5" t="s">
        <v>284</v>
      </c>
      <c r="AL1516" s="5" t="s">
        <v>8660</v>
      </c>
      <c r="AM1516" s="5" t="s">
        <v>331</v>
      </c>
      <c r="AN1516" s="5">
        <v>11182.674999999999</v>
      </c>
      <c r="AO1516" s="5">
        <v>11182.674999999999</v>
      </c>
      <c r="AP1516" s="5">
        <v>11182.674999999999</v>
      </c>
      <c r="AQ1516" s="5">
        <v>1876.7123287671232</v>
      </c>
      <c r="AR1516" s="5">
        <v>3830.9589041095892</v>
      </c>
      <c r="AS1516" s="5">
        <v>0.48988056926267609</v>
      </c>
      <c r="AT1516" s="5" t="s">
        <v>149</v>
      </c>
      <c r="AU1516" s="5">
        <v>0.47072815761881664</v>
      </c>
      <c r="AV1516" s="5" t="s">
        <v>149</v>
      </c>
      <c r="AW1516" s="5" t="s">
        <v>148</v>
      </c>
      <c r="AX1516" s="5">
        <v>4918.685914446718</v>
      </c>
      <c r="AY1516" s="5">
        <v>39978.518814717339</v>
      </c>
      <c r="AZ1516" s="5">
        <v>0</v>
      </c>
      <c r="BA1516" s="5">
        <v>11.029000712566805</v>
      </c>
      <c r="BB1516" s="5">
        <v>32193.958126540863</v>
      </c>
      <c r="BC1516" s="5">
        <v>0</v>
      </c>
      <c r="BD1516" s="5">
        <v>25074.528581131464</v>
      </c>
      <c r="BE1516" s="5">
        <v>0</v>
      </c>
      <c r="BF1516" s="10" t="s">
        <v>2194</v>
      </c>
      <c r="BG1516" s="10" t="s">
        <v>2222</v>
      </c>
      <c r="BH1516" s="10" t="s">
        <v>2222</v>
      </c>
      <c r="BI1516" s="10" t="s">
        <v>2222</v>
      </c>
      <c r="BJ1516" s="10" t="s">
        <v>2222</v>
      </c>
      <c r="BK1516" s="11" t="s">
        <v>2566</v>
      </c>
      <c r="BL1516" s="5">
        <v>33</v>
      </c>
      <c r="BM1516" s="5">
        <v>14</v>
      </c>
      <c r="BN1516" s="5">
        <v>66.397059999999996</v>
      </c>
      <c r="BO1516" s="13">
        <v>1.6189511302108119E-5</v>
      </c>
      <c r="BP1516" s="15">
        <v>19.55</v>
      </c>
      <c r="BQ1516" s="15">
        <v>19</v>
      </c>
      <c r="BR1516" s="15">
        <v>19.190000000000001</v>
      </c>
      <c r="BS1516" s="15">
        <v>21</v>
      </c>
      <c r="BT1516" s="14">
        <v>-5.1150895140664954E-2</v>
      </c>
      <c r="BU1516" s="14">
        <v>-2.3684210526315752E-2</v>
      </c>
      <c r="BV1516" s="14">
        <v>-3.335070349140179E-2</v>
      </c>
      <c r="BW1516" s="14">
        <v>-0.11666666666666659</v>
      </c>
      <c r="BX1516" s="5" t="s">
        <v>1755</v>
      </c>
      <c r="BY1516" s="5">
        <v>12</v>
      </c>
      <c r="BZ1516" s="1">
        <v>2020</v>
      </c>
      <c r="CA1516" s="5">
        <v>33712.752099999998</v>
      </c>
      <c r="CB1516" s="5">
        <v>55205.81</v>
      </c>
      <c r="CC1516" s="5">
        <v>55205.81</v>
      </c>
      <c r="CD1516" s="5">
        <v>33913.150644319001</v>
      </c>
      <c r="CE1516" s="5">
        <v>33913.150644319001</v>
      </c>
      <c r="CF1516" s="5">
        <v>34104.001407939002</v>
      </c>
      <c r="CG1516" s="5">
        <v>34104.001407939002</v>
      </c>
      <c r="CH1516" s="5">
        <v>17037.474010641301</v>
      </c>
      <c r="CI1516" s="5">
        <v>19422.243999999999</v>
      </c>
      <c r="CJ1516" s="5">
        <v>19422.243999999999</v>
      </c>
      <c r="CK1516" s="5">
        <v>14490.906644319002</v>
      </c>
      <c r="CL1516" s="5">
        <v>2.3534760277618028</v>
      </c>
    </row>
    <row r="1517" spans="2:90">
      <c r="B1517" s="1" t="s">
        <v>6450</v>
      </c>
      <c r="C1517" s="1" t="s">
        <v>1768</v>
      </c>
      <c r="D1517" s="12">
        <v>0</v>
      </c>
      <c r="E1517" s="1" t="s">
        <v>6451</v>
      </c>
      <c r="F1517" s="1" t="s">
        <v>6452</v>
      </c>
      <c r="G1517" s="1" t="s">
        <v>19</v>
      </c>
      <c r="H1517" s="5">
        <v>211.22</v>
      </c>
      <c r="I1517" s="5" t="s">
        <v>10820</v>
      </c>
      <c r="J1517" s="5">
        <v>4101.2393000000002</v>
      </c>
      <c r="K1517" s="5">
        <v>866263.76494600007</v>
      </c>
      <c r="L1517" s="5" t="s">
        <v>5</v>
      </c>
      <c r="M1517" s="5">
        <v>72534</v>
      </c>
      <c r="N1517" s="5">
        <v>38429.9962178727</v>
      </c>
      <c r="O1517" s="5">
        <v>210492.07959013665</v>
      </c>
      <c r="P1517" t="s">
        <v>10821</v>
      </c>
      <c r="Q1517" s="7" t="s">
        <v>8139</v>
      </c>
      <c r="R1517" s="5">
        <v>3085</v>
      </c>
      <c r="S1517" s="5">
        <v>0</v>
      </c>
      <c r="T1517" s="5">
        <v>0</v>
      </c>
      <c r="U1517" s="5">
        <v>0</v>
      </c>
      <c r="V1517" s="5">
        <v>0</v>
      </c>
      <c r="W1517" s="5">
        <v>5264</v>
      </c>
      <c r="X1517" s="5">
        <v>0</v>
      </c>
      <c r="Y1517" s="5">
        <v>33821</v>
      </c>
      <c r="Z1517" s="5">
        <v>0</v>
      </c>
      <c r="AA1517" s="5">
        <v>0</v>
      </c>
      <c r="AB1517" s="5">
        <v>685000</v>
      </c>
      <c r="AC1517" s="5">
        <v>0</v>
      </c>
      <c r="AD1517" s="5">
        <v>4076</v>
      </c>
      <c r="AE1517" s="5">
        <v>0</v>
      </c>
      <c r="AF1517" s="5">
        <v>0</v>
      </c>
      <c r="AG1517" s="5">
        <v>0</v>
      </c>
      <c r="AH1517" s="5">
        <v>0</v>
      </c>
      <c r="AI1517" s="5">
        <v>0</v>
      </c>
      <c r="AJ1517" s="5">
        <v>0</v>
      </c>
      <c r="AK1517" s="5" t="s">
        <v>284</v>
      </c>
      <c r="AL1517" s="5" t="s">
        <v>8660</v>
      </c>
      <c r="AM1517" s="5" t="s">
        <v>331</v>
      </c>
      <c r="AN1517" s="5">
        <v>11182.674999999999</v>
      </c>
      <c r="AO1517" s="5">
        <v>11182.674999999999</v>
      </c>
      <c r="AP1517" s="5">
        <v>11182.674999999999</v>
      </c>
      <c r="AQ1517" s="5">
        <v>1876.7123287671232</v>
      </c>
      <c r="AR1517" s="5">
        <v>3830.9589041095892</v>
      </c>
      <c r="AS1517" s="5">
        <v>0.48988056926267609</v>
      </c>
      <c r="AT1517" s="5" t="s">
        <v>149</v>
      </c>
      <c r="AU1517" s="5">
        <v>0.47072815761881664</v>
      </c>
      <c r="AV1517" s="5" t="s">
        <v>149</v>
      </c>
      <c r="AW1517" s="5" t="s">
        <v>148</v>
      </c>
      <c r="AX1517" s="5">
        <v>4918.685914446718</v>
      </c>
      <c r="AY1517" s="5">
        <v>68230.819964387891</v>
      </c>
      <c r="AZ1517" s="5">
        <v>0</v>
      </c>
      <c r="BA1517" s="5">
        <v>18.823052587161538</v>
      </c>
      <c r="BB1517" s="5">
        <v>54945.011120932468</v>
      </c>
      <c r="BC1517" s="5">
        <v>0</v>
      </c>
      <c r="BD1517" s="5">
        <v>42794.372979152504</v>
      </c>
      <c r="BE1517" s="5">
        <v>0</v>
      </c>
      <c r="BF1517" s="10" t="s">
        <v>2194</v>
      </c>
      <c r="BG1517" s="10" t="s">
        <v>2222</v>
      </c>
      <c r="BH1517" s="10" t="s">
        <v>2222</v>
      </c>
      <c r="BI1517" s="10" t="s">
        <v>2222</v>
      </c>
      <c r="BJ1517" s="10" t="s">
        <v>2222</v>
      </c>
      <c r="BK1517" s="11" t="s">
        <v>2566</v>
      </c>
      <c r="BL1517" s="5">
        <v>257.8</v>
      </c>
      <c r="BM1517" s="5">
        <v>133.41999999999999</v>
      </c>
      <c r="BN1517" s="5">
        <v>0.87574244000000001</v>
      </c>
      <c r="BO1517" s="13">
        <v>2.135311733699616E-7</v>
      </c>
      <c r="BP1517" s="15">
        <v>211.23</v>
      </c>
      <c r="BQ1517" s="15">
        <v>201.12</v>
      </c>
      <c r="BR1517" s="15">
        <v>230</v>
      </c>
      <c r="BS1517" s="15">
        <v>165</v>
      </c>
      <c r="BT1517" s="14">
        <v>-4.7341760166630387E-5</v>
      </c>
      <c r="BU1517" s="14">
        <v>5.0218774860779636E-2</v>
      </c>
      <c r="BV1517" s="14">
        <v>-8.1652173913043469E-2</v>
      </c>
      <c r="BW1517" s="14">
        <v>0.28012121212121222</v>
      </c>
      <c r="BX1517" s="5" t="s">
        <v>1755</v>
      </c>
      <c r="BY1517" s="5">
        <v>12</v>
      </c>
      <c r="BZ1517" s="1">
        <v>2020</v>
      </c>
      <c r="CA1517" s="5">
        <v>33088.421499999997</v>
      </c>
      <c r="CB1517" s="5">
        <v>0</v>
      </c>
      <c r="CC1517" s="5">
        <v>33088.421499999997</v>
      </c>
      <c r="CD1517" s="5">
        <v>32708.558718214099</v>
      </c>
      <c r="CE1517" s="5">
        <v>32708.558718214099</v>
      </c>
      <c r="CF1517" s="5">
        <v>34104.0037821273</v>
      </c>
      <c r="CG1517" s="5">
        <v>34104.0037821273</v>
      </c>
      <c r="CH1517" s="5">
        <v>16275.6565933079</v>
      </c>
      <c r="CI1517" s="5">
        <v>0</v>
      </c>
      <c r="CJ1517" s="5">
        <v>16275.6565933079</v>
      </c>
      <c r="CK1517" s="5">
        <v>16432.902124906199</v>
      </c>
      <c r="CL1517" s="5">
        <v>2.0753488046665995</v>
      </c>
    </row>
    <row r="1518" spans="2:90">
      <c r="B1518" s="1" t="s">
        <v>716</v>
      </c>
      <c r="C1518" s="1" t="s">
        <v>12</v>
      </c>
      <c r="D1518" s="12">
        <v>2</v>
      </c>
      <c r="E1518" s="1" t="s">
        <v>2308</v>
      </c>
      <c r="F1518" s="1" t="s">
        <v>3676</v>
      </c>
      <c r="G1518" s="1" t="s">
        <v>1760</v>
      </c>
      <c r="H1518" s="5">
        <v>14.566000000000001</v>
      </c>
      <c r="I1518" s="5" t="s">
        <v>10822</v>
      </c>
      <c r="J1518" s="5">
        <v>3672.3357000000001</v>
      </c>
      <c r="K1518" s="5">
        <v>53491.241806200007</v>
      </c>
      <c r="L1518" s="5" t="s">
        <v>5</v>
      </c>
      <c r="M1518" s="5">
        <v>72534</v>
      </c>
      <c r="N1518" s="5">
        <v>38429.998592060998</v>
      </c>
      <c r="O1518" s="5">
        <v>114120.10370420117</v>
      </c>
      <c r="P1518" t="s">
        <v>10823</v>
      </c>
      <c r="Q1518" s="7" t="s">
        <v>8139</v>
      </c>
      <c r="R1518" s="5">
        <v>3085</v>
      </c>
      <c r="S1518" s="5">
        <v>0</v>
      </c>
      <c r="T1518" s="5">
        <v>0</v>
      </c>
      <c r="U1518" s="5">
        <v>0</v>
      </c>
      <c r="V1518" s="5">
        <v>0</v>
      </c>
      <c r="W1518" s="5">
        <v>5264</v>
      </c>
      <c r="X1518" s="5">
        <v>0</v>
      </c>
      <c r="Y1518" s="5">
        <v>33821</v>
      </c>
      <c r="Z1518" s="5">
        <v>0</v>
      </c>
      <c r="AA1518" s="5">
        <v>0</v>
      </c>
      <c r="AB1518" s="5">
        <v>685000</v>
      </c>
      <c r="AC1518" s="5">
        <v>0</v>
      </c>
      <c r="AD1518" s="5">
        <v>4076</v>
      </c>
      <c r="AE1518" s="5">
        <v>0</v>
      </c>
      <c r="AF1518" s="5">
        <v>0</v>
      </c>
      <c r="AG1518" s="5">
        <v>0</v>
      </c>
      <c r="AH1518" s="5">
        <v>0</v>
      </c>
      <c r="AI1518" s="5">
        <v>0</v>
      </c>
      <c r="AJ1518" s="5">
        <v>0</v>
      </c>
      <c r="AK1518" s="5" t="s">
        <v>284</v>
      </c>
      <c r="AL1518" s="5" t="s">
        <v>8660</v>
      </c>
      <c r="AM1518" s="5" t="s">
        <v>331</v>
      </c>
      <c r="AN1518" s="5">
        <v>11182.674999999999</v>
      </c>
      <c r="AO1518" s="5">
        <v>11182.674999999999</v>
      </c>
      <c r="AP1518" s="5">
        <v>11182.674999999999</v>
      </c>
      <c r="AQ1518" s="5">
        <v>1876.7123287671232</v>
      </c>
      <c r="AR1518" s="5">
        <v>3830.9589041095892</v>
      </c>
      <c r="AS1518" s="5">
        <v>0.48988056926267609</v>
      </c>
      <c r="AT1518" s="5" t="s">
        <v>149</v>
      </c>
      <c r="AU1518" s="5">
        <v>0.47072815761881664</v>
      </c>
      <c r="AV1518" s="5" t="s">
        <v>149</v>
      </c>
      <c r="AW1518" s="5" t="s">
        <v>148</v>
      </c>
      <c r="AX1518" s="5">
        <v>4918.685914446718</v>
      </c>
      <c r="AY1518" s="5">
        <v>36991.929887909617</v>
      </c>
      <c r="AZ1518" s="5">
        <v>0</v>
      </c>
      <c r="BA1518" s="5">
        <v>10.205080958196602</v>
      </c>
      <c r="BB1518" s="5">
        <v>29788.913575079332</v>
      </c>
      <c r="BC1518" s="5">
        <v>0</v>
      </c>
      <c r="BD1518" s="5">
        <v>23201.339888163617</v>
      </c>
      <c r="BE1518" s="5">
        <v>0</v>
      </c>
      <c r="BF1518" s="10" t="s">
        <v>2194</v>
      </c>
      <c r="BG1518" s="10" t="s">
        <v>2222</v>
      </c>
      <c r="BH1518" s="10" t="s">
        <v>2222</v>
      </c>
      <c r="BI1518" s="10" t="s">
        <v>2222</v>
      </c>
      <c r="BJ1518" s="10" t="s">
        <v>2222</v>
      </c>
      <c r="BK1518" s="11" t="s">
        <v>2566</v>
      </c>
      <c r="BL1518" s="5">
        <v>15.23</v>
      </c>
      <c r="BM1518" s="5">
        <v>8.4510000000000005</v>
      </c>
      <c r="BN1518" s="5">
        <v>7100.8010000000004</v>
      </c>
      <c r="BO1518" s="13">
        <v>1.9335925634467459E-3</v>
      </c>
      <c r="BP1518" s="15">
        <v>14.198</v>
      </c>
      <c r="BQ1518" s="15">
        <v>12.836</v>
      </c>
      <c r="BR1518" s="15">
        <v>13.875999999999999</v>
      </c>
      <c r="BS1518" s="15">
        <v>10.63</v>
      </c>
      <c r="BT1518" s="14">
        <v>2.5919143541343947E-2</v>
      </c>
      <c r="BU1518" s="14">
        <v>0.13477718915550008</v>
      </c>
      <c r="BV1518" s="14">
        <v>4.9726145863361326E-2</v>
      </c>
      <c r="BW1518" s="14">
        <v>0.37027281279397917</v>
      </c>
      <c r="BX1518" s="5" t="s">
        <v>1755</v>
      </c>
      <c r="BY1518" s="5">
        <v>12</v>
      </c>
      <c r="BZ1518" s="1">
        <v>2020</v>
      </c>
      <c r="CA1518" s="5">
        <v>33712.752099999998</v>
      </c>
      <c r="CB1518" s="5">
        <v>54996.9</v>
      </c>
      <c r="CC1518" s="5">
        <v>54996.9</v>
      </c>
      <c r="CD1518" s="5">
        <v>33913.150644319001</v>
      </c>
      <c r="CE1518" s="5">
        <v>33913.150644319001</v>
      </c>
      <c r="CF1518" s="5">
        <v>34104.001407939002</v>
      </c>
      <c r="CG1518" s="5">
        <v>34104.001407939002</v>
      </c>
      <c r="CH1518" s="5">
        <v>17037.474010641301</v>
      </c>
      <c r="CI1518" s="5">
        <v>19409.335999999999</v>
      </c>
      <c r="CJ1518" s="5">
        <v>19409.335999999999</v>
      </c>
      <c r="CK1518" s="5">
        <v>14503.814644319002</v>
      </c>
      <c r="CL1518" s="5">
        <v>2.3513814981975929</v>
      </c>
    </row>
    <row r="1519" spans="2:90">
      <c r="B1519" s="1" t="s">
        <v>10824</v>
      </c>
      <c r="C1519" s="1" t="s">
        <v>5041</v>
      </c>
      <c r="D1519" s="12">
        <v>0</v>
      </c>
      <c r="E1519" s="1" t="s">
        <v>10825</v>
      </c>
      <c r="F1519" s="1" t="s">
        <v>3676</v>
      </c>
      <c r="G1519" s="1" t="s">
        <v>2</v>
      </c>
      <c r="H1519" s="5">
        <v>23</v>
      </c>
      <c r="I1519" s="5" t="s">
        <v>10826</v>
      </c>
      <c r="J1519" s="5">
        <v>3672.3357000000001</v>
      </c>
      <c r="K1519" s="5">
        <v>84463.721099999995</v>
      </c>
      <c r="L1519" s="5" t="s">
        <v>5</v>
      </c>
      <c r="M1519" s="5">
        <v>72534</v>
      </c>
      <c r="N1519" s="5">
        <v>38429.998592060998</v>
      </c>
      <c r="O1519" s="5">
        <v>132692.28429040371</v>
      </c>
      <c r="P1519" t="s">
        <v>10827</v>
      </c>
      <c r="Q1519" s="7" t="s">
        <v>8139</v>
      </c>
      <c r="R1519" s="5">
        <v>3085</v>
      </c>
      <c r="S1519" s="5">
        <v>0</v>
      </c>
      <c r="T1519" s="5">
        <v>0</v>
      </c>
      <c r="U1519" s="5">
        <v>0</v>
      </c>
      <c r="V1519" s="5">
        <v>0</v>
      </c>
      <c r="W1519" s="5">
        <v>5264</v>
      </c>
      <c r="X1519" s="5">
        <v>0</v>
      </c>
      <c r="Y1519" s="5">
        <v>33821</v>
      </c>
      <c r="Z1519" s="5">
        <v>0</v>
      </c>
      <c r="AA1519" s="5">
        <v>0</v>
      </c>
      <c r="AB1519" s="5">
        <v>685000</v>
      </c>
      <c r="AC1519" s="5">
        <v>0</v>
      </c>
      <c r="AD1519" s="5">
        <v>4076</v>
      </c>
      <c r="AE1519" s="5">
        <v>0</v>
      </c>
      <c r="AF1519" s="5">
        <v>0</v>
      </c>
      <c r="AG1519" s="5">
        <v>0</v>
      </c>
      <c r="AH1519" s="5">
        <v>0</v>
      </c>
      <c r="AI1519" s="5">
        <v>0</v>
      </c>
      <c r="AJ1519" s="5">
        <v>0</v>
      </c>
      <c r="AK1519" s="5" t="s">
        <v>284</v>
      </c>
      <c r="AL1519" s="5" t="s">
        <v>8660</v>
      </c>
      <c r="AM1519" s="5" t="s">
        <v>331</v>
      </c>
      <c r="AN1519" s="5">
        <v>11182.674999999999</v>
      </c>
      <c r="AO1519" s="5">
        <v>11182.674999999999</v>
      </c>
      <c r="AP1519" s="5">
        <v>11182.674999999999</v>
      </c>
      <c r="AQ1519" s="5">
        <v>1876.7123287671232</v>
      </c>
      <c r="AR1519" s="5">
        <v>3830.9589041095892</v>
      </c>
      <c r="AS1519" s="5">
        <v>0.48988056926267609</v>
      </c>
      <c r="AT1519" s="5" t="s">
        <v>149</v>
      </c>
      <c r="AU1519" s="5">
        <v>0.47072815761881664</v>
      </c>
      <c r="AV1519" s="5" t="s">
        <v>149</v>
      </c>
      <c r="AW1519" s="5" t="s">
        <v>148</v>
      </c>
      <c r="AX1519" s="5">
        <v>4918.685914446718</v>
      </c>
      <c r="AY1519" s="5">
        <v>43012.085669498774</v>
      </c>
      <c r="AZ1519" s="5">
        <v>0</v>
      </c>
      <c r="BA1519" s="5">
        <v>11.865880416841563</v>
      </c>
      <c r="BB1519" s="5">
        <v>34636.833130227671</v>
      </c>
      <c r="BC1519" s="5">
        <v>0</v>
      </c>
      <c r="BD1519" s="5">
        <v>26977.181832381688</v>
      </c>
      <c r="BE1519" s="5">
        <v>0</v>
      </c>
      <c r="BF1519" s="10" t="s">
        <v>2194</v>
      </c>
      <c r="BG1519" s="10" t="s">
        <v>2222</v>
      </c>
      <c r="BH1519" s="10" t="s">
        <v>2222</v>
      </c>
      <c r="BI1519" s="10" t="s">
        <v>2222</v>
      </c>
      <c r="BJ1519" s="10" t="s">
        <v>2222</v>
      </c>
      <c r="BK1519" s="11" t="s">
        <v>2566</v>
      </c>
      <c r="BL1519" s="5">
        <v>24.11</v>
      </c>
      <c r="BM1519" s="5">
        <v>13.95</v>
      </c>
      <c r="BN1519" s="5">
        <v>9.9670000000000005</v>
      </c>
      <c r="BO1519" s="13">
        <v>2.7140764936059633E-6</v>
      </c>
      <c r="BP1519" s="15">
        <v>23</v>
      </c>
      <c r="BQ1519" s="15">
        <v>23</v>
      </c>
      <c r="BR1519" s="15">
        <v>23</v>
      </c>
      <c r="BS1519" s="15">
        <v>24.11</v>
      </c>
      <c r="BT1519" s="14">
        <v>0</v>
      </c>
      <c r="BU1519" s="14">
        <v>0</v>
      </c>
      <c r="BV1519" s="14">
        <v>0</v>
      </c>
      <c r="BW1519" s="14">
        <v>-4.6038987971795953E-2</v>
      </c>
      <c r="BX1519" s="5" t="s">
        <v>1756</v>
      </c>
      <c r="BY1519" s="5">
        <v>12</v>
      </c>
      <c r="BZ1519" s="1">
        <v>2020</v>
      </c>
      <c r="CA1519" s="5">
        <v>33712.752099999998</v>
      </c>
      <c r="CB1519" s="5">
        <v>54996.9</v>
      </c>
      <c r="CC1519" s="5">
        <v>54996.9</v>
      </c>
      <c r="CD1519" s="5">
        <v>33913.150644319001</v>
      </c>
      <c r="CE1519" s="5">
        <v>33913.150644319001</v>
      </c>
      <c r="CF1519" s="5">
        <v>34104.001407939002</v>
      </c>
      <c r="CG1519" s="5">
        <v>34104.001407939002</v>
      </c>
      <c r="CH1519" s="5">
        <v>17037.474010641301</v>
      </c>
      <c r="CI1519" s="5">
        <v>19409.335999999999</v>
      </c>
      <c r="CJ1519" s="5">
        <v>19409.335999999999</v>
      </c>
      <c r="CK1519" s="5">
        <v>14503.814644319002</v>
      </c>
      <c r="CL1519" s="5">
        <v>2.3513814981975929</v>
      </c>
    </row>
    <row r="1520" spans="2:90">
      <c r="B1520" s="1" t="s">
        <v>521</v>
      </c>
      <c r="C1520" s="1" t="s">
        <v>14</v>
      </c>
      <c r="D1520" s="12">
        <v>1</v>
      </c>
      <c r="E1520" s="1" t="s">
        <v>2823</v>
      </c>
      <c r="F1520" s="1" t="s">
        <v>3677</v>
      </c>
      <c r="G1520" s="1" t="s">
        <v>7</v>
      </c>
      <c r="H1520" s="5">
        <v>2.77</v>
      </c>
      <c r="I1520" s="5" t="s">
        <v>10053</v>
      </c>
      <c r="J1520" s="5">
        <v>143.60599999999999</v>
      </c>
      <c r="K1520" s="5">
        <v>397.78861999999998</v>
      </c>
      <c r="L1520" s="5" t="s">
        <v>7</v>
      </c>
      <c r="M1520" s="5">
        <v>34.21</v>
      </c>
      <c r="N1520" s="5">
        <v>-39.143999999999998</v>
      </c>
      <c r="O1520" s="5">
        <v>43.443902439024384</v>
      </c>
      <c r="P1520" t="s">
        <v>8615</v>
      </c>
      <c r="Q1520" s="7" t="s">
        <v>1620</v>
      </c>
      <c r="R1520" s="5">
        <v>0</v>
      </c>
      <c r="S1520" s="5">
        <v>0</v>
      </c>
      <c r="T1520" s="5">
        <v>0</v>
      </c>
      <c r="U1520" s="5">
        <v>0</v>
      </c>
      <c r="V1520" s="5">
        <v>0</v>
      </c>
      <c r="W1520" s="5">
        <v>0</v>
      </c>
      <c r="X1520" s="5">
        <v>0</v>
      </c>
      <c r="Y1520" s="5">
        <v>0</v>
      </c>
      <c r="Z1520" s="5">
        <v>0</v>
      </c>
      <c r="AA1520" s="5">
        <v>0</v>
      </c>
      <c r="AB1520" s="5">
        <v>0</v>
      </c>
      <c r="AC1520" s="5">
        <v>0</v>
      </c>
      <c r="AD1520" s="5">
        <v>0</v>
      </c>
      <c r="AE1520" s="5">
        <v>0</v>
      </c>
      <c r="AF1520" s="5">
        <v>0</v>
      </c>
      <c r="AG1520" s="5">
        <v>0</v>
      </c>
      <c r="AH1520" s="5">
        <v>0</v>
      </c>
      <c r="AI1520" s="5">
        <v>0</v>
      </c>
      <c r="AJ1520" s="5">
        <v>0</v>
      </c>
      <c r="AK1520" s="5" t="s">
        <v>4446</v>
      </c>
      <c r="AL1520" s="5" t="s">
        <v>8772</v>
      </c>
      <c r="AM1520" s="5" t="s">
        <v>7563</v>
      </c>
      <c r="AN1520" s="5">
        <v>0</v>
      </c>
      <c r="AO1520" s="5">
        <v>0</v>
      </c>
      <c r="AP1520" s="5">
        <v>0</v>
      </c>
      <c r="AQ1520" s="5">
        <v>0</v>
      </c>
      <c r="AR1520" s="5">
        <v>0</v>
      </c>
      <c r="AS1520" s="5" t="s">
        <v>141</v>
      </c>
      <c r="AT1520" s="5" t="s">
        <v>141</v>
      </c>
      <c r="AU1520" s="5" t="s">
        <v>141</v>
      </c>
      <c r="AV1520" s="5" t="s">
        <v>141</v>
      </c>
      <c r="AW1520" s="5" t="s">
        <v>141</v>
      </c>
      <c r="AX1520" s="5">
        <v>0</v>
      </c>
      <c r="AY1520" s="5">
        <v>0</v>
      </c>
      <c r="AZ1520" s="5">
        <v>0</v>
      </c>
      <c r="BA1520" s="5">
        <v>0</v>
      </c>
      <c r="BB1520" s="5">
        <v>0</v>
      </c>
      <c r="BC1520" s="5">
        <v>0</v>
      </c>
      <c r="BD1520" s="5">
        <v>0</v>
      </c>
      <c r="BE1520" s="5">
        <v>3.7055055763710318</v>
      </c>
      <c r="BF1520" s="10" t="s">
        <v>2194</v>
      </c>
      <c r="BG1520" s="10" t="s">
        <v>2201</v>
      </c>
      <c r="BH1520" s="10" t="s">
        <v>2202</v>
      </c>
      <c r="BI1520" s="10" t="s">
        <v>2203</v>
      </c>
      <c r="BJ1520" s="10" t="s">
        <v>2216</v>
      </c>
      <c r="BK1520" s="11" t="s">
        <v>2562</v>
      </c>
      <c r="BL1520" s="5">
        <v>3.44</v>
      </c>
      <c r="BM1520" s="5">
        <v>1.39</v>
      </c>
      <c r="BN1520" s="5">
        <v>79.667884999999998</v>
      </c>
      <c r="BO1520" s="13">
        <v>5.5476710583123262E-4</v>
      </c>
      <c r="BP1520" s="15">
        <v>2.68</v>
      </c>
      <c r="BQ1520" s="15">
        <v>3.19</v>
      </c>
      <c r="BR1520" s="15">
        <v>3.1</v>
      </c>
      <c r="BS1520" s="15">
        <v>1.55</v>
      </c>
      <c r="BT1520" s="14">
        <v>3.3582089552238736E-2</v>
      </c>
      <c r="BU1520" s="14">
        <v>-0.13166144200626961</v>
      </c>
      <c r="BV1520" s="14">
        <v>-0.1064516129032258</v>
      </c>
      <c r="BW1520" s="14">
        <v>0.7870967741935484</v>
      </c>
      <c r="BX1520" s="5" t="s">
        <v>1755</v>
      </c>
      <c r="BY1520" s="5">
        <v>12</v>
      </c>
      <c r="BZ1520" s="1">
        <v>2020</v>
      </c>
      <c r="CA1520" s="5">
        <v>288.69400000000002</v>
      </c>
      <c r="CB1520" s="5">
        <v>96.786959999999993</v>
      </c>
      <c r="CC1520" s="5">
        <v>11.724149793770099</v>
      </c>
      <c r="CD1520" s="5">
        <v>234.60499999999999</v>
      </c>
      <c r="CE1520" s="5">
        <v>28.418540703907162</v>
      </c>
      <c r="CF1520" s="5">
        <v>73.353999999999999</v>
      </c>
      <c r="CG1520" s="5">
        <v>8.8856317418401396</v>
      </c>
      <c r="CH1520" s="5">
        <v>1.68</v>
      </c>
      <c r="CI1520" s="5">
        <v>12.661438</v>
      </c>
      <c r="CJ1520" s="5">
        <v>1.5337251600477266</v>
      </c>
      <c r="CK1520" s="5">
        <v>26.884815543859435</v>
      </c>
      <c r="CL1520" s="5">
        <v>0.33050744675351296</v>
      </c>
    </row>
    <row r="1521" spans="2:90">
      <c r="B1521" s="1" t="s">
        <v>5522</v>
      </c>
      <c r="C1521" s="1" t="s">
        <v>2040</v>
      </c>
      <c r="D1521" s="12">
        <v>2</v>
      </c>
      <c r="E1521" s="1" t="s">
        <v>7373</v>
      </c>
      <c r="F1521" s="1" t="s">
        <v>5523</v>
      </c>
      <c r="G1521" s="1" t="s">
        <v>5</v>
      </c>
      <c r="H1521" s="5">
        <v>5.45</v>
      </c>
      <c r="I1521" s="5" t="s">
        <v>10828</v>
      </c>
      <c r="J1521" s="5">
        <v>182.13765000000001</v>
      </c>
      <c r="K1521" s="5">
        <v>992.65019250000012</v>
      </c>
      <c r="L1521" s="5" t="s">
        <v>10</v>
      </c>
      <c r="M1521" s="5">
        <v>0</v>
      </c>
      <c r="N1521" s="5">
        <v>-36.544629</v>
      </c>
      <c r="O1521" s="5">
        <v>962.41803747021856</v>
      </c>
      <c r="P1521" t="s">
        <v>10829</v>
      </c>
      <c r="Q1521" s="7" t="s">
        <v>8142</v>
      </c>
      <c r="R1521" s="5">
        <v>0</v>
      </c>
      <c r="S1521" s="5">
        <v>0</v>
      </c>
      <c r="T1521" s="5">
        <v>0</v>
      </c>
      <c r="U1521" s="5">
        <v>0</v>
      </c>
      <c r="V1521" s="5">
        <v>0</v>
      </c>
      <c r="W1521" s="5">
        <v>0</v>
      </c>
      <c r="X1521" s="5">
        <v>0</v>
      </c>
      <c r="Y1521" s="5">
        <v>0</v>
      </c>
      <c r="Z1521" s="5">
        <v>0</v>
      </c>
      <c r="AA1521" s="5">
        <v>0</v>
      </c>
      <c r="AB1521" s="5">
        <v>0</v>
      </c>
      <c r="AC1521" s="5">
        <v>0</v>
      </c>
      <c r="AD1521" s="5">
        <v>0</v>
      </c>
      <c r="AE1521" s="5">
        <v>0</v>
      </c>
      <c r="AF1521" s="5">
        <v>0</v>
      </c>
      <c r="AG1521" s="5">
        <v>0</v>
      </c>
      <c r="AH1521" s="5">
        <v>0</v>
      </c>
      <c r="AI1521" s="5">
        <v>7087.7999999999993</v>
      </c>
      <c r="AJ1521" s="5" t="s">
        <v>261</v>
      </c>
      <c r="AK1521" s="5" t="s">
        <v>302</v>
      </c>
      <c r="AL1521" s="5" t="s">
        <v>8833</v>
      </c>
      <c r="AM1521" s="5" t="s">
        <v>353</v>
      </c>
      <c r="AN1521" s="5">
        <v>0</v>
      </c>
      <c r="AO1521" s="5">
        <v>0</v>
      </c>
      <c r="AP1521" s="5">
        <v>0</v>
      </c>
      <c r="AQ1521" s="5">
        <v>0</v>
      </c>
      <c r="AR1521" s="5">
        <v>0</v>
      </c>
      <c r="AS1521" s="5" t="s">
        <v>141</v>
      </c>
      <c r="AT1521" s="5" t="s">
        <v>141</v>
      </c>
      <c r="AU1521" s="5" t="s">
        <v>141</v>
      </c>
      <c r="AV1521" s="5" t="s">
        <v>141</v>
      </c>
      <c r="AW1521" s="5" t="s">
        <v>141</v>
      </c>
      <c r="AX1521" s="5">
        <v>0</v>
      </c>
      <c r="AY1521" s="5">
        <v>0</v>
      </c>
      <c r="AZ1521" s="5">
        <v>0</v>
      </c>
      <c r="BA1521" s="5">
        <v>0</v>
      </c>
      <c r="BB1521" s="5">
        <v>0</v>
      </c>
      <c r="BC1521" s="5">
        <v>13.578515723781972</v>
      </c>
      <c r="BD1521" s="5">
        <v>0</v>
      </c>
      <c r="BE1521" s="5">
        <v>0</v>
      </c>
      <c r="BF1521" s="10" t="s">
        <v>2194</v>
      </c>
      <c r="BG1521" s="10" t="s">
        <v>2201</v>
      </c>
      <c r="BH1521" s="10" t="s">
        <v>2207</v>
      </c>
      <c r="BI1521" s="10" t="s">
        <v>2208</v>
      </c>
      <c r="BJ1521" s="10" t="s">
        <v>2226</v>
      </c>
      <c r="BK1521" s="11" t="s">
        <v>2564</v>
      </c>
      <c r="BL1521" s="5">
        <v>11.23</v>
      </c>
      <c r="BM1521" s="5">
        <v>0.629</v>
      </c>
      <c r="BN1521" s="5">
        <v>1001.5918</v>
      </c>
      <c r="BO1521" s="13">
        <v>5.4990925819016559E-3</v>
      </c>
      <c r="BP1521" s="15">
        <v>8.89</v>
      </c>
      <c r="BQ1521" s="15">
        <v>7.0366</v>
      </c>
      <c r="BR1521" s="15">
        <v>2.75</v>
      </c>
      <c r="BS1521" s="15">
        <v>0.52844000000000002</v>
      </c>
      <c r="BT1521" s="14">
        <v>-0.38695163104611929</v>
      </c>
      <c r="BU1521" s="14">
        <v>-0.22547821391012701</v>
      </c>
      <c r="BV1521" s="14">
        <v>0.98181818181818192</v>
      </c>
      <c r="BW1521" s="14">
        <v>9.3133752176216795</v>
      </c>
      <c r="BX1521" s="5" t="s">
        <v>1756</v>
      </c>
      <c r="BY1521" s="5">
        <v>12</v>
      </c>
      <c r="BZ1521" s="1">
        <v>2020</v>
      </c>
      <c r="CA1521" s="5">
        <v>-8.7154699999999998</v>
      </c>
      <c r="CB1521" s="5">
        <v>0</v>
      </c>
      <c r="CC1521" s="5">
        <v>-7.2100181998676369</v>
      </c>
      <c r="CD1521" s="5">
        <v>-8.3773400000000002</v>
      </c>
      <c r="CE1521" s="5">
        <v>-6.93029450694904</v>
      </c>
      <c r="CF1521" s="5">
        <v>36.544629</v>
      </c>
      <c r="CG1521" s="5">
        <v>30.232155029781598</v>
      </c>
      <c r="CH1521" s="5">
        <v>20.793610000000001</v>
      </c>
      <c r="CI1521" s="5">
        <v>21.3</v>
      </c>
      <c r="CJ1521" s="5">
        <v>17.620780939774981</v>
      </c>
      <c r="CK1521" s="5">
        <v>-24.55107544672402</v>
      </c>
      <c r="CL1521" s="5">
        <v>-1.2313984002609399</v>
      </c>
    </row>
    <row r="1522" spans="2:90">
      <c r="B1522" s="1" t="s">
        <v>5524</v>
      </c>
      <c r="C1522" s="1" t="s">
        <v>2039</v>
      </c>
      <c r="D1522" s="12">
        <v>1</v>
      </c>
      <c r="E1522" s="1" t="s">
        <v>7374</v>
      </c>
      <c r="F1522" s="1" t="s">
        <v>5523</v>
      </c>
      <c r="G1522" s="1" t="s">
        <v>10</v>
      </c>
      <c r="H1522" s="5">
        <v>6.85</v>
      </c>
      <c r="I1522" s="5" t="s">
        <v>10830</v>
      </c>
      <c r="J1522" s="5">
        <v>182.13765000000001</v>
      </c>
      <c r="K1522" s="5">
        <v>1247.6429025</v>
      </c>
      <c r="L1522" s="5" t="s">
        <v>10</v>
      </c>
      <c r="M1522" s="5">
        <v>0</v>
      </c>
      <c r="N1522" s="5">
        <v>-36.544629</v>
      </c>
      <c r="O1522" s="5">
        <v>1001.9012851588352</v>
      </c>
      <c r="P1522" t="s">
        <v>10831</v>
      </c>
      <c r="Q1522" s="7" t="s">
        <v>8142</v>
      </c>
      <c r="R1522" s="5">
        <v>0</v>
      </c>
      <c r="S1522" s="5">
        <v>0</v>
      </c>
      <c r="T1522" s="5">
        <v>0</v>
      </c>
      <c r="U1522" s="5">
        <v>0</v>
      </c>
      <c r="V1522" s="5">
        <v>0</v>
      </c>
      <c r="W1522" s="5">
        <v>0</v>
      </c>
      <c r="X1522" s="5">
        <v>0</v>
      </c>
      <c r="Y1522" s="5">
        <v>0</v>
      </c>
      <c r="Z1522" s="5">
        <v>0</v>
      </c>
      <c r="AA1522" s="5">
        <v>0</v>
      </c>
      <c r="AB1522" s="5">
        <v>0</v>
      </c>
      <c r="AC1522" s="5">
        <v>0</v>
      </c>
      <c r="AD1522" s="5">
        <v>0</v>
      </c>
      <c r="AE1522" s="5">
        <v>0</v>
      </c>
      <c r="AF1522" s="5">
        <v>0</v>
      </c>
      <c r="AG1522" s="5">
        <v>0</v>
      </c>
      <c r="AH1522" s="5">
        <v>0</v>
      </c>
      <c r="AI1522" s="5">
        <v>7087.7999999999993</v>
      </c>
      <c r="AJ1522" s="5" t="s">
        <v>261</v>
      </c>
      <c r="AK1522" s="5" t="s">
        <v>302</v>
      </c>
      <c r="AL1522" s="5" t="s">
        <v>8833</v>
      </c>
      <c r="AM1522" s="5" t="s">
        <v>353</v>
      </c>
      <c r="AN1522" s="5">
        <v>0</v>
      </c>
      <c r="AO1522" s="5">
        <v>0</v>
      </c>
      <c r="AP1522" s="5">
        <v>0</v>
      </c>
      <c r="AQ1522" s="5">
        <v>0</v>
      </c>
      <c r="AR1522" s="5">
        <v>0</v>
      </c>
      <c r="AS1522" s="5" t="s">
        <v>141</v>
      </c>
      <c r="AT1522" s="5" t="s">
        <v>141</v>
      </c>
      <c r="AU1522" s="5" t="s">
        <v>141</v>
      </c>
      <c r="AV1522" s="5" t="s">
        <v>141</v>
      </c>
      <c r="AW1522" s="5" t="s">
        <v>141</v>
      </c>
      <c r="AX1522" s="5">
        <v>0</v>
      </c>
      <c r="AY1522" s="5">
        <v>0</v>
      </c>
      <c r="AZ1522" s="5">
        <v>0</v>
      </c>
      <c r="BA1522" s="5">
        <v>0</v>
      </c>
      <c r="BB1522" s="5">
        <v>0</v>
      </c>
      <c r="BC1522" s="5">
        <v>14.13557500435728</v>
      </c>
      <c r="BD1522" s="5">
        <v>0</v>
      </c>
      <c r="BE1522" s="5">
        <v>0</v>
      </c>
      <c r="BF1522" s="10" t="s">
        <v>2194</v>
      </c>
      <c r="BG1522" s="10" t="s">
        <v>2201</v>
      </c>
      <c r="BH1522" s="10" t="s">
        <v>2207</v>
      </c>
      <c r="BI1522" s="10" t="s">
        <v>2208</v>
      </c>
      <c r="BJ1522" s="10" t="s">
        <v>2226</v>
      </c>
      <c r="BK1522" s="11" t="s">
        <v>2564</v>
      </c>
      <c r="BL1522" s="5">
        <v>13.84</v>
      </c>
      <c r="BM1522" s="5">
        <v>0.84</v>
      </c>
      <c r="BN1522" s="5">
        <v>768.04229999999995</v>
      </c>
      <c r="BO1522" s="13">
        <v>4.2168233750682522E-3</v>
      </c>
      <c r="BP1522" s="15">
        <v>11.08</v>
      </c>
      <c r="BQ1522" s="15">
        <v>8.49</v>
      </c>
      <c r="BR1522" s="15">
        <v>3.5</v>
      </c>
      <c r="BS1522" s="15">
        <v>0.7</v>
      </c>
      <c r="BT1522" s="14">
        <v>-0.38176895306859204</v>
      </c>
      <c r="BU1522" s="14">
        <v>-0.193168433451119</v>
      </c>
      <c r="BV1522" s="14">
        <v>0.95714285714285707</v>
      </c>
      <c r="BW1522" s="14">
        <v>8.7857142857142865</v>
      </c>
      <c r="BX1522" s="5" t="s">
        <v>1755</v>
      </c>
      <c r="BY1522" s="5">
        <v>12</v>
      </c>
      <c r="BZ1522" s="1">
        <v>2020</v>
      </c>
      <c r="CA1522" s="5">
        <v>-8.7154699999999998</v>
      </c>
      <c r="CB1522" s="5">
        <v>0</v>
      </c>
      <c r="CC1522" s="5">
        <v>-7.2100181998676369</v>
      </c>
      <c r="CD1522" s="5">
        <v>-8.3773400000000002</v>
      </c>
      <c r="CE1522" s="5">
        <v>-6.93029450694904</v>
      </c>
      <c r="CF1522" s="5">
        <v>36.544629</v>
      </c>
      <c r="CG1522" s="5">
        <v>30.232155029781598</v>
      </c>
      <c r="CH1522" s="5">
        <v>20.793610000000001</v>
      </c>
      <c r="CI1522" s="5">
        <v>21.3</v>
      </c>
      <c r="CJ1522" s="5">
        <v>17.620780939774981</v>
      </c>
      <c r="CK1522" s="5">
        <v>-24.55107544672402</v>
      </c>
      <c r="CL1522" s="5">
        <v>-1.2313984002609399</v>
      </c>
    </row>
    <row r="1523" spans="2:90">
      <c r="B1523" s="1" t="s">
        <v>8143</v>
      </c>
      <c r="C1523" s="1" t="s">
        <v>1768</v>
      </c>
      <c r="D1523" s="12">
        <v>1</v>
      </c>
      <c r="E1523" s="1" t="s">
        <v>8144</v>
      </c>
      <c r="F1523" s="1" t="s">
        <v>8145</v>
      </c>
      <c r="G1523" s="1" t="s">
        <v>19</v>
      </c>
      <c r="H1523" s="5">
        <v>16.5</v>
      </c>
      <c r="I1523" s="5" t="s">
        <v>10832</v>
      </c>
      <c r="J1523" s="5">
        <v>248.42852999999999</v>
      </c>
      <c r="K1523" s="5">
        <v>4099.070745</v>
      </c>
      <c r="L1523" s="5" t="s">
        <v>19</v>
      </c>
      <c r="M1523" s="5">
        <v>989.61800000000005</v>
      </c>
      <c r="N1523" s="5">
        <v>887.03600000000006</v>
      </c>
      <c r="O1523" s="5">
        <v>990.36800242323125</v>
      </c>
      <c r="P1523" t="s">
        <v>10833</v>
      </c>
      <c r="Q1523" s="7" t="s">
        <v>8146</v>
      </c>
      <c r="R1523" s="5">
        <v>0</v>
      </c>
      <c r="S1523" s="5">
        <v>0</v>
      </c>
      <c r="T1523" s="5">
        <v>0</v>
      </c>
      <c r="U1523" s="5">
        <v>0</v>
      </c>
      <c r="V1523" s="5">
        <v>0</v>
      </c>
      <c r="W1523" s="5">
        <v>0</v>
      </c>
      <c r="X1523" s="5">
        <v>0</v>
      </c>
      <c r="Y1523" s="5">
        <v>0</v>
      </c>
      <c r="Z1523" s="5">
        <v>0</v>
      </c>
      <c r="AA1523" s="5">
        <v>0</v>
      </c>
      <c r="AB1523" s="5">
        <v>0</v>
      </c>
      <c r="AC1523" s="5">
        <v>0</v>
      </c>
      <c r="AD1523" s="5">
        <v>0</v>
      </c>
      <c r="AE1523" s="5">
        <v>0</v>
      </c>
      <c r="AF1523" s="5">
        <v>0</v>
      </c>
      <c r="AG1523" s="5">
        <v>0</v>
      </c>
      <c r="AH1523" s="5">
        <v>0</v>
      </c>
      <c r="AI1523" s="5">
        <v>0</v>
      </c>
      <c r="AJ1523" s="5">
        <v>0</v>
      </c>
      <c r="AK1523" s="5" t="s">
        <v>291</v>
      </c>
      <c r="AL1523" s="5" t="s">
        <v>8643</v>
      </c>
      <c r="AM1523" s="5" t="s">
        <v>328</v>
      </c>
      <c r="AN1523" s="5">
        <v>0</v>
      </c>
      <c r="AO1523" s="5">
        <v>0</v>
      </c>
      <c r="AP1523" s="5">
        <v>0</v>
      </c>
      <c r="AQ1523" s="5">
        <v>0</v>
      </c>
      <c r="AR1523" s="5">
        <v>0</v>
      </c>
      <c r="AS1523" s="5" t="s">
        <v>141</v>
      </c>
      <c r="AT1523" s="5" t="s">
        <v>141</v>
      </c>
      <c r="AU1523" s="5" t="s">
        <v>141</v>
      </c>
      <c r="AV1523" s="5" t="s">
        <v>141</v>
      </c>
      <c r="AW1523" s="5" t="s">
        <v>141</v>
      </c>
      <c r="AX1523" s="5">
        <v>0</v>
      </c>
      <c r="AY1523" s="5">
        <v>0</v>
      </c>
      <c r="AZ1523" s="5">
        <v>0</v>
      </c>
      <c r="BA1523" s="5">
        <v>0</v>
      </c>
      <c r="BB1523" s="5">
        <v>0</v>
      </c>
      <c r="BC1523" s="5">
        <v>0</v>
      </c>
      <c r="BD1523" s="5">
        <v>0</v>
      </c>
      <c r="BE1523" s="5">
        <v>6.5163581068568375</v>
      </c>
      <c r="BF1523" s="10" t="s">
        <v>2194</v>
      </c>
      <c r="BG1523" s="10" t="s">
        <v>2201</v>
      </c>
      <c r="BH1523" s="10" t="s">
        <v>2207</v>
      </c>
      <c r="BI1523" s="10" t="s">
        <v>2219</v>
      </c>
      <c r="BJ1523" s="10" t="s">
        <v>141</v>
      </c>
      <c r="BK1523" s="11" t="s">
        <v>2564</v>
      </c>
      <c r="BL1523" s="5">
        <v>20.8</v>
      </c>
      <c r="BM1523" s="5">
        <v>14.33</v>
      </c>
      <c r="BN1523" s="5">
        <v>675.9606</v>
      </c>
      <c r="BO1523" s="13">
        <v>2.7209459396632103E-3</v>
      </c>
      <c r="BP1523" s="15">
        <v>17.89</v>
      </c>
      <c r="BQ1523" s="15">
        <v>16.100000000000001</v>
      </c>
      <c r="BR1523" s="15">
        <v>0</v>
      </c>
      <c r="BS1523" s="15">
        <v>0</v>
      </c>
      <c r="BT1523" s="14">
        <v>-7.7697037451090023E-2</v>
      </c>
      <c r="BU1523" s="14">
        <v>2.4844720496894235E-2</v>
      </c>
      <c r="BV1523" s="14">
        <v>0</v>
      </c>
      <c r="BW1523" s="14">
        <v>0</v>
      </c>
      <c r="BX1523" s="5" t="s">
        <v>1755</v>
      </c>
      <c r="BY1523" s="5">
        <v>12</v>
      </c>
      <c r="BZ1523" s="1">
        <v>2020</v>
      </c>
      <c r="CA1523" s="5">
        <v>0</v>
      </c>
      <c r="CB1523" s="5">
        <v>765.16769999999997</v>
      </c>
      <c r="CC1523" s="5">
        <v>151.98182576570133</v>
      </c>
      <c r="CD1523" s="5">
        <v>0</v>
      </c>
      <c r="CE1523" s="5">
        <v>0</v>
      </c>
      <c r="CF1523" s="5">
        <v>102.58199999999999</v>
      </c>
      <c r="CG1523" s="5">
        <v>20.375402216660707</v>
      </c>
      <c r="CH1523" s="5">
        <v>0</v>
      </c>
      <c r="CI1523" s="5">
        <v>0</v>
      </c>
      <c r="CJ1523" s="5">
        <v>0</v>
      </c>
      <c r="CK1523" s="5">
        <v>0</v>
      </c>
      <c r="CL1523" s="5">
        <v>0</v>
      </c>
    </row>
    <row r="1524" spans="2:90">
      <c r="B1524" s="1" t="s">
        <v>1197</v>
      </c>
      <c r="C1524" s="1" t="s">
        <v>2036</v>
      </c>
      <c r="D1524" s="12">
        <v>1</v>
      </c>
      <c r="E1524" s="1" t="s">
        <v>119</v>
      </c>
      <c r="F1524" s="1" t="s">
        <v>3678</v>
      </c>
      <c r="G1524" s="1" t="s">
        <v>5</v>
      </c>
      <c r="H1524" s="5">
        <v>2.6</v>
      </c>
      <c r="I1524" s="5" t="s">
        <v>8147</v>
      </c>
      <c r="J1524" s="5">
        <v>99.351140000000001</v>
      </c>
      <c r="K1524" s="5">
        <v>258.31296400000002</v>
      </c>
      <c r="L1524" s="5" t="s">
        <v>5</v>
      </c>
      <c r="M1524" s="5">
        <v>300.5</v>
      </c>
      <c r="N1524" s="5">
        <v>297.82975800000003</v>
      </c>
      <c r="O1524" s="5">
        <v>556.14272200000005</v>
      </c>
      <c r="P1524" t="s">
        <v>10448</v>
      </c>
      <c r="Q1524" s="7" t="s">
        <v>7375</v>
      </c>
      <c r="R1524" s="5">
        <v>0</v>
      </c>
      <c r="S1524" s="5">
        <v>0</v>
      </c>
      <c r="T1524" s="5">
        <v>0</v>
      </c>
      <c r="U1524" s="5">
        <v>0</v>
      </c>
      <c r="V1524" s="5">
        <v>0</v>
      </c>
      <c r="W1524" s="5">
        <v>71.358999999999995</v>
      </c>
      <c r="X1524" s="5">
        <v>0</v>
      </c>
      <c r="Y1524" s="5">
        <v>58.271881999999998</v>
      </c>
      <c r="Z1524" s="5">
        <v>0</v>
      </c>
      <c r="AA1524" s="5">
        <v>0</v>
      </c>
      <c r="AB1524" s="5">
        <v>3536.1260000000002</v>
      </c>
      <c r="AC1524" s="5">
        <v>0</v>
      </c>
      <c r="AD1524" s="5">
        <v>2.4764719999999998</v>
      </c>
      <c r="AE1524" s="5">
        <v>0</v>
      </c>
      <c r="AF1524" s="5">
        <v>0</v>
      </c>
      <c r="AG1524" s="5">
        <v>0</v>
      </c>
      <c r="AH1524" s="5">
        <v>0</v>
      </c>
      <c r="AI1524" s="5">
        <v>0</v>
      </c>
      <c r="AJ1524" s="5">
        <v>0</v>
      </c>
      <c r="AK1524" s="5" t="s">
        <v>284</v>
      </c>
      <c r="AL1524" s="5" t="s">
        <v>8660</v>
      </c>
      <c r="AM1524" s="5" t="s">
        <v>331</v>
      </c>
      <c r="AN1524" s="5">
        <v>81.556579349999993</v>
      </c>
      <c r="AO1524" s="5">
        <v>81.556579349999993</v>
      </c>
      <c r="AP1524" s="5">
        <v>81.556579349999993</v>
      </c>
      <c r="AQ1524" s="5">
        <v>9.6880164383561649</v>
      </c>
      <c r="AR1524" s="5">
        <v>10.875366027397261</v>
      </c>
      <c r="AS1524" s="5">
        <v>0.89082210326991107</v>
      </c>
      <c r="AT1524" s="5" t="s">
        <v>151</v>
      </c>
      <c r="AU1524" s="5">
        <v>0.87496313073360898</v>
      </c>
      <c r="AV1524" s="5" t="s">
        <v>151</v>
      </c>
      <c r="AW1524" s="5" t="s">
        <v>148</v>
      </c>
      <c r="AX1524" s="5">
        <v>0</v>
      </c>
      <c r="AY1524" s="5">
        <v>0</v>
      </c>
      <c r="AZ1524" s="5">
        <v>0</v>
      </c>
      <c r="BA1524" s="5">
        <v>6.819103086868247</v>
      </c>
      <c r="BB1524" s="5">
        <v>51137.839462043237</v>
      </c>
      <c r="BC1524" s="5">
        <v>0</v>
      </c>
      <c r="BD1524" s="5">
        <v>0</v>
      </c>
      <c r="BE1524" s="5">
        <v>0</v>
      </c>
      <c r="BF1524" s="10" t="s">
        <v>2194</v>
      </c>
      <c r="BG1524" s="10" t="s">
        <v>2201</v>
      </c>
      <c r="BH1524" s="10" t="s">
        <v>2207</v>
      </c>
      <c r="BI1524" s="10" t="s">
        <v>2219</v>
      </c>
      <c r="BJ1524" s="10" t="s">
        <v>2242</v>
      </c>
      <c r="BK1524" s="11" t="s">
        <v>2565</v>
      </c>
      <c r="BL1524" s="5">
        <v>3.36</v>
      </c>
      <c r="BM1524" s="5">
        <v>0.43010999999999999</v>
      </c>
      <c r="BN1524" s="5">
        <v>2064.5084999999999</v>
      </c>
      <c r="BO1524" s="13">
        <v>2.0779917573165239E-2</v>
      </c>
      <c r="BP1524" s="15">
        <v>2.68</v>
      </c>
      <c r="BQ1524" s="15">
        <v>2.25</v>
      </c>
      <c r="BR1524" s="15">
        <v>2.2200000000000002</v>
      </c>
      <c r="BS1524" s="15">
        <v>0.68520000000000003</v>
      </c>
      <c r="BT1524" s="14">
        <v>-2.9850746268656692E-2</v>
      </c>
      <c r="BU1524" s="14">
        <v>0.15555555555555567</v>
      </c>
      <c r="BV1524" s="14">
        <v>0.1711711711711712</v>
      </c>
      <c r="BW1524" s="14">
        <v>2.7945125510799764</v>
      </c>
      <c r="BX1524" s="5" t="s">
        <v>1755</v>
      </c>
      <c r="BY1524" s="5">
        <v>12</v>
      </c>
      <c r="BZ1524" s="1">
        <v>2020</v>
      </c>
      <c r="CA1524" s="5">
        <v>91.460160000000002</v>
      </c>
      <c r="CB1524" s="5">
        <v>109.97369999999999</v>
      </c>
      <c r="CC1524" s="5">
        <v>109.97369999999999</v>
      </c>
      <c r="CD1524" s="5">
        <v>73.983851999999999</v>
      </c>
      <c r="CE1524" s="5">
        <v>73.983851999999999</v>
      </c>
      <c r="CF1524" s="5">
        <v>2.670242</v>
      </c>
      <c r="CG1524" s="5">
        <v>2.670242</v>
      </c>
      <c r="CH1524" s="5">
        <v>35.731793000000003</v>
      </c>
      <c r="CI1524" s="5">
        <v>57</v>
      </c>
      <c r="CJ1524" s="5">
        <v>57</v>
      </c>
      <c r="CK1524" s="5">
        <v>16.983851999999999</v>
      </c>
      <c r="CL1524" s="5">
        <v>0.15722240160830417</v>
      </c>
    </row>
    <row r="1525" spans="2:90">
      <c r="B1525" s="1" t="s">
        <v>510</v>
      </c>
      <c r="C1525" s="1" t="s">
        <v>1776</v>
      </c>
      <c r="D1525" s="12">
        <v>1</v>
      </c>
      <c r="E1525" s="1" t="s">
        <v>2080</v>
      </c>
      <c r="F1525" s="1" t="s">
        <v>3679</v>
      </c>
      <c r="G1525" s="1" t="s">
        <v>61</v>
      </c>
      <c r="H1525" s="5">
        <v>0.17499999999999999</v>
      </c>
      <c r="I1525" s="5" t="s">
        <v>10834</v>
      </c>
      <c r="J1525" s="5">
        <v>8319.1759999999995</v>
      </c>
      <c r="K1525" s="5">
        <v>1455.8557999999998</v>
      </c>
      <c r="L1525" s="5" t="s">
        <v>5</v>
      </c>
      <c r="M1525" s="5">
        <v>725.92399999999998</v>
      </c>
      <c r="N1525" s="5">
        <v>685.98500181814495</v>
      </c>
      <c r="O1525" s="5">
        <v>1055.2478740344488</v>
      </c>
      <c r="P1525" t="s">
        <v>10835</v>
      </c>
      <c r="Q1525" s="7" t="s">
        <v>1622</v>
      </c>
      <c r="R1525" s="5">
        <v>0</v>
      </c>
      <c r="S1525" s="5">
        <v>0</v>
      </c>
      <c r="T1525" s="5">
        <v>0</v>
      </c>
      <c r="U1525" s="5">
        <v>0</v>
      </c>
      <c r="V1525" s="5">
        <v>0</v>
      </c>
      <c r="W1525" s="5">
        <v>0</v>
      </c>
      <c r="X1525" s="5">
        <v>0</v>
      </c>
      <c r="Y1525" s="5">
        <v>0</v>
      </c>
      <c r="Z1525" s="5">
        <v>0</v>
      </c>
      <c r="AA1525" s="5">
        <v>0</v>
      </c>
      <c r="AB1525" s="5">
        <v>0</v>
      </c>
      <c r="AC1525" s="5">
        <v>0</v>
      </c>
      <c r="AD1525" s="5">
        <v>0</v>
      </c>
      <c r="AE1525" s="5">
        <v>0</v>
      </c>
      <c r="AF1525" s="5">
        <v>0</v>
      </c>
      <c r="AG1525" s="5">
        <v>0</v>
      </c>
      <c r="AH1525" s="5">
        <v>0</v>
      </c>
      <c r="AI1525" s="5">
        <v>0</v>
      </c>
      <c r="AJ1525" s="5">
        <v>0</v>
      </c>
      <c r="AK1525" s="5" t="s">
        <v>320</v>
      </c>
      <c r="AL1525" s="5" t="s">
        <v>9554</v>
      </c>
      <c r="AM1525" s="5" t="s">
        <v>328</v>
      </c>
      <c r="AN1525" s="5">
        <v>0</v>
      </c>
      <c r="AO1525" s="5">
        <v>0</v>
      </c>
      <c r="AP1525" s="5">
        <v>0</v>
      </c>
      <c r="AQ1525" s="5">
        <v>0</v>
      </c>
      <c r="AR1525" s="5">
        <v>0</v>
      </c>
      <c r="AS1525" s="5" t="s">
        <v>141</v>
      </c>
      <c r="AT1525" s="5" t="s">
        <v>141</v>
      </c>
      <c r="AU1525" s="5" t="s">
        <v>141</v>
      </c>
      <c r="AV1525" s="5" t="s">
        <v>141</v>
      </c>
      <c r="AW1525" s="5" t="s">
        <v>141</v>
      </c>
      <c r="AX1525" s="5">
        <v>0</v>
      </c>
      <c r="AY1525" s="5">
        <v>0</v>
      </c>
      <c r="AZ1525" s="5">
        <v>0</v>
      </c>
      <c r="BA1525" s="5">
        <v>0</v>
      </c>
      <c r="BB1525" s="5">
        <v>0</v>
      </c>
      <c r="BC1525" s="5">
        <v>0</v>
      </c>
      <c r="BD1525" s="5">
        <v>0</v>
      </c>
      <c r="BE1525" s="5">
        <v>4.369276889053884</v>
      </c>
      <c r="BF1525" s="10" t="s">
        <v>2194</v>
      </c>
      <c r="BG1525" s="10" t="s">
        <v>2195</v>
      </c>
      <c r="BH1525" s="10" t="s">
        <v>2196</v>
      </c>
      <c r="BI1525" s="10" t="s">
        <v>2197</v>
      </c>
      <c r="BJ1525" s="10" t="s">
        <v>2238</v>
      </c>
      <c r="BK1525" s="11" t="s">
        <v>2561</v>
      </c>
      <c r="BL1525" s="5">
        <v>0.19</v>
      </c>
      <c r="BM1525" s="5">
        <v>5.8999999999999997E-2</v>
      </c>
      <c r="BN1525" s="5">
        <v>1054.528</v>
      </c>
      <c r="BO1525" s="13">
        <v>1.2675870783356431E-4</v>
      </c>
      <c r="BP1525" s="15">
        <v>0.13700000000000001</v>
      </c>
      <c r="BQ1525" s="15">
        <v>0.115</v>
      </c>
      <c r="BR1525" s="15">
        <v>0.13</v>
      </c>
      <c r="BS1525" s="15">
        <v>6.8000000000000005E-2</v>
      </c>
      <c r="BT1525" s="14">
        <v>0.27737226277372251</v>
      </c>
      <c r="BU1525" s="14">
        <v>0.52173913043478248</v>
      </c>
      <c r="BV1525" s="14">
        <v>0.34615384615384603</v>
      </c>
      <c r="BW1525" s="14">
        <v>1.5735294117647056</v>
      </c>
      <c r="BX1525" s="5" t="s">
        <v>1755</v>
      </c>
      <c r="BY1525" s="5">
        <v>12</v>
      </c>
      <c r="BZ1525" s="1">
        <v>2020</v>
      </c>
      <c r="CA1525" s="5">
        <v>241.51544999999999</v>
      </c>
      <c r="CB1525" s="5">
        <v>0</v>
      </c>
      <c r="CC1525" s="5">
        <v>241.51544999999999</v>
      </c>
      <c r="CD1525" s="5">
        <v>329.197534750709</v>
      </c>
      <c r="CE1525" s="5">
        <v>329.197534750709</v>
      </c>
      <c r="CF1525" s="5">
        <v>39.938998181854998</v>
      </c>
      <c r="CG1525" s="5">
        <v>39.938998181854998</v>
      </c>
      <c r="CH1525" s="5">
        <v>32.236095380444901</v>
      </c>
      <c r="CI1525" s="5">
        <v>0</v>
      </c>
      <c r="CJ1525" s="5">
        <v>32.236095380444901</v>
      </c>
      <c r="CK1525" s="5">
        <v>296.96143937026409</v>
      </c>
      <c r="CL1525" s="5">
        <v>0.13449220298281678</v>
      </c>
    </row>
    <row r="1526" spans="2:90">
      <c r="B1526" s="1" t="s">
        <v>1198</v>
      </c>
      <c r="C1526" s="1" t="s">
        <v>2040</v>
      </c>
      <c r="D1526" s="12">
        <v>1</v>
      </c>
      <c r="E1526" s="1" t="s">
        <v>1862</v>
      </c>
      <c r="F1526" s="1" t="s">
        <v>3680</v>
      </c>
      <c r="G1526" s="1" t="s">
        <v>5</v>
      </c>
      <c r="H1526" s="5">
        <v>5.7950000000000002E-2</v>
      </c>
      <c r="I1526" s="5" t="s">
        <v>9292</v>
      </c>
      <c r="J1526" s="5">
        <v>80.744</v>
      </c>
      <c r="K1526" s="5">
        <v>4.6791147999999998</v>
      </c>
      <c r="L1526" s="5" t="s">
        <v>5</v>
      </c>
      <c r="M1526" s="5">
        <v>14.048366</v>
      </c>
      <c r="N1526" s="5">
        <v>14.048366</v>
      </c>
      <c r="O1526" s="5">
        <v>18.727480799999999</v>
      </c>
      <c r="P1526" t="s">
        <v>6914</v>
      </c>
      <c r="Q1526" s="7" t="s">
        <v>1623</v>
      </c>
      <c r="R1526" s="5">
        <v>0</v>
      </c>
      <c r="S1526" s="5">
        <v>0</v>
      </c>
      <c r="T1526" s="5">
        <v>0</v>
      </c>
      <c r="U1526" s="5">
        <v>0</v>
      </c>
      <c r="V1526" s="5">
        <v>0</v>
      </c>
      <c r="W1526" s="5">
        <v>0</v>
      </c>
      <c r="X1526" s="5">
        <v>0</v>
      </c>
      <c r="Y1526" s="5">
        <v>0</v>
      </c>
      <c r="Z1526" s="5">
        <v>0</v>
      </c>
      <c r="AA1526" s="5">
        <v>0</v>
      </c>
      <c r="AB1526" s="5">
        <v>0</v>
      </c>
      <c r="AC1526" s="5">
        <v>0</v>
      </c>
      <c r="AD1526" s="5">
        <v>0</v>
      </c>
      <c r="AE1526" s="5">
        <v>0</v>
      </c>
      <c r="AF1526" s="5">
        <v>0</v>
      </c>
      <c r="AG1526" s="5">
        <v>0</v>
      </c>
      <c r="AH1526" s="5">
        <v>0</v>
      </c>
      <c r="AI1526" s="5">
        <v>0</v>
      </c>
      <c r="AJ1526" s="5">
        <v>0</v>
      </c>
      <c r="AK1526" s="5" t="s">
        <v>141</v>
      </c>
      <c r="AL1526" s="5" t="s">
        <v>141</v>
      </c>
      <c r="AM1526" s="5" t="s">
        <v>141</v>
      </c>
      <c r="AN1526" s="5">
        <v>0</v>
      </c>
      <c r="AO1526" s="5">
        <v>0</v>
      </c>
      <c r="AP1526" s="5">
        <v>0</v>
      </c>
      <c r="AQ1526" s="5">
        <v>0</v>
      </c>
      <c r="AR1526" s="5">
        <v>0</v>
      </c>
      <c r="AS1526" s="5" t="s">
        <v>141</v>
      </c>
      <c r="AT1526" s="5" t="s">
        <v>141</v>
      </c>
      <c r="AU1526" s="5" t="s">
        <v>141</v>
      </c>
      <c r="AV1526" s="5" t="s">
        <v>141</v>
      </c>
      <c r="AW1526" s="5" t="s">
        <v>141</v>
      </c>
      <c r="AX1526" s="5">
        <v>0</v>
      </c>
      <c r="AY1526" s="5">
        <v>0</v>
      </c>
      <c r="AZ1526" s="5">
        <v>0</v>
      </c>
      <c r="BA1526" s="5">
        <v>0</v>
      </c>
      <c r="BB1526" s="5">
        <v>0</v>
      </c>
      <c r="BC1526" s="5">
        <v>0</v>
      </c>
      <c r="BD1526" s="5">
        <v>0</v>
      </c>
      <c r="BE1526" s="5">
        <v>0</v>
      </c>
      <c r="BF1526" s="10" t="s">
        <v>2194</v>
      </c>
      <c r="BG1526" s="10" t="s">
        <v>2201</v>
      </c>
      <c r="BH1526" s="10" t="s">
        <v>2202</v>
      </c>
      <c r="BI1526" s="10" t="s">
        <v>2203</v>
      </c>
      <c r="BJ1526" s="10" t="s">
        <v>141</v>
      </c>
      <c r="BK1526" s="11" t="s">
        <v>2562</v>
      </c>
      <c r="BL1526" s="5">
        <v>0.41699999999999998</v>
      </c>
      <c r="BM1526" s="5">
        <v>2.2000000000000001E-3</v>
      </c>
      <c r="BN1526" s="5">
        <v>50.354892999999997</v>
      </c>
      <c r="BO1526" s="13">
        <v>6.2363634449618549E-4</v>
      </c>
      <c r="BP1526" s="15">
        <v>5.7500000000000002E-2</v>
      </c>
      <c r="BQ1526" s="15">
        <v>4.4499999999999998E-2</v>
      </c>
      <c r="BR1526" s="15">
        <v>0.1709</v>
      </c>
      <c r="BS1526" s="15">
        <v>3.65E-3</v>
      </c>
      <c r="BT1526" s="14">
        <v>7.8260869565216495E-3</v>
      </c>
      <c r="BU1526" s="14">
        <v>0.30224719101123609</v>
      </c>
      <c r="BV1526" s="14">
        <v>-0.66091281451141015</v>
      </c>
      <c r="BW1526" s="14">
        <v>14.876712328767123</v>
      </c>
      <c r="BX1526" s="5" t="s">
        <v>1755</v>
      </c>
      <c r="BY1526" s="5">
        <v>3</v>
      </c>
      <c r="BZ1526" s="1">
        <v>2010</v>
      </c>
      <c r="CA1526" s="5">
        <v>0</v>
      </c>
      <c r="CB1526" s="5">
        <v>0</v>
      </c>
      <c r="CC1526" s="5">
        <v>0</v>
      </c>
      <c r="CD1526" s="5">
        <v>0</v>
      </c>
      <c r="CE1526" s="5">
        <v>0</v>
      </c>
      <c r="CF1526" s="5">
        <v>0</v>
      </c>
      <c r="CG1526" s="5">
        <v>0</v>
      </c>
      <c r="CH1526" s="5">
        <v>0</v>
      </c>
      <c r="CI1526" s="5">
        <v>0</v>
      </c>
      <c r="CJ1526" s="5">
        <v>0</v>
      </c>
      <c r="CK1526" s="5">
        <v>0</v>
      </c>
      <c r="CL1526" s="5">
        <v>0</v>
      </c>
    </row>
    <row r="1527" spans="2:90">
      <c r="B1527" s="1" t="s">
        <v>6453</v>
      </c>
      <c r="C1527" s="1" t="s">
        <v>93</v>
      </c>
      <c r="D1527" s="12">
        <v>0</v>
      </c>
      <c r="E1527" s="1" t="s">
        <v>6454</v>
      </c>
      <c r="F1527" s="1" t="s">
        <v>3681</v>
      </c>
      <c r="G1527" s="1" t="s">
        <v>3</v>
      </c>
      <c r="H1527" s="5">
        <v>9.68</v>
      </c>
      <c r="I1527" s="5" t="s">
        <v>10836</v>
      </c>
      <c r="J1527" s="5">
        <v>1527.396</v>
      </c>
      <c r="K1527" s="5">
        <v>14785.19328</v>
      </c>
      <c r="L1527" s="5" t="s">
        <v>3</v>
      </c>
      <c r="M1527" s="5">
        <v>15817</v>
      </c>
      <c r="N1527" s="5">
        <v>10903</v>
      </c>
      <c r="O1527" s="5">
        <v>31304.9186544982</v>
      </c>
      <c r="P1527" t="s">
        <v>10837</v>
      </c>
      <c r="Q1527" s="7" t="s">
        <v>8763</v>
      </c>
      <c r="R1527" s="5">
        <v>1013</v>
      </c>
      <c r="S1527" s="5">
        <v>0</v>
      </c>
      <c r="T1527" s="5">
        <v>0</v>
      </c>
      <c r="U1527" s="5">
        <v>0</v>
      </c>
      <c r="V1527" s="5">
        <v>0</v>
      </c>
      <c r="W1527" s="5">
        <v>620</v>
      </c>
      <c r="X1527" s="5">
        <v>0</v>
      </c>
      <c r="Y1527" s="5">
        <v>8530</v>
      </c>
      <c r="Z1527" s="5">
        <v>0</v>
      </c>
      <c r="AA1527" s="5">
        <v>0</v>
      </c>
      <c r="AB1527" s="5">
        <v>93000</v>
      </c>
      <c r="AC1527" s="5">
        <v>0</v>
      </c>
      <c r="AD1527" s="5">
        <v>932</v>
      </c>
      <c r="AE1527" s="5">
        <v>0</v>
      </c>
      <c r="AF1527" s="5">
        <v>0</v>
      </c>
      <c r="AG1527" s="5">
        <v>0</v>
      </c>
      <c r="AH1527" s="5">
        <v>0</v>
      </c>
      <c r="AI1527" s="5">
        <v>0</v>
      </c>
      <c r="AJ1527" s="5">
        <v>0</v>
      </c>
      <c r="AK1527" s="5" t="s">
        <v>366</v>
      </c>
      <c r="AL1527" s="5" t="s">
        <v>8643</v>
      </c>
      <c r="AM1527" s="5" t="s">
        <v>7561</v>
      </c>
      <c r="AN1527" s="5">
        <v>2112.75</v>
      </c>
      <c r="AO1527" s="5">
        <v>2112.75</v>
      </c>
      <c r="AP1527" s="5">
        <v>2112.75</v>
      </c>
      <c r="AQ1527" s="5">
        <v>254.79452054794521</v>
      </c>
      <c r="AR1527" s="5">
        <v>701.64383561643831</v>
      </c>
      <c r="AS1527" s="5">
        <v>0.36313939867239359</v>
      </c>
      <c r="AT1527" s="5" t="s">
        <v>149</v>
      </c>
      <c r="AU1527" s="5">
        <v>0.2934563956928174</v>
      </c>
      <c r="AV1527" s="5" t="s">
        <v>149</v>
      </c>
      <c r="AW1527" s="5" t="s">
        <v>148</v>
      </c>
      <c r="AX1527" s="5">
        <v>1232.2633939456889</v>
      </c>
      <c r="AY1527" s="5">
        <v>30903.177348961697</v>
      </c>
      <c r="AZ1527" s="5">
        <v>0</v>
      </c>
      <c r="BA1527" s="5">
        <v>14.817142896461105</v>
      </c>
      <c r="BB1527" s="5">
        <v>44616.537715313723</v>
      </c>
      <c r="BC1527" s="5">
        <v>0</v>
      </c>
      <c r="BD1527" s="5">
        <v>25404.405266199075</v>
      </c>
      <c r="BE1527" s="5">
        <v>0</v>
      </c>
      <c r="BF1527" s="10" t="s">
        <v>2194</v>
      </c>
      <c r="BG1527" s="10" t="s">
        <v>2222</v>
      </c>
      <c r="BH1527" s="10" t="s">
        <v>2222</v>
      </c>
      <c r="BI1527" s="10" t="s">
        <v>2222</v>
      </c>
      <c r="BJ1527" s="10" t="s">
        <v>2222</v>
      </c>
      <c r="BK1527" s="11" t="s">
        <v>2566</v>
      </c>
      <c r="BL1527" s="5">
        <v>11.584</v>
      </c>
      <c r="BM1527" s="5">
        <v>5.0919999999999996</v>
      </c>
      <c r="BN1527" s="5">
        <v>45.625145000000003</v>
      </c>
      <c r="BO1527" s="13">
        <v>2.9871195813004621E-5</v>
      </c>
      <c r="BP1527" s="15">
        <v>9.1950000000000003</v>
      </c>
      <c r="BQ1527" s="15">
        <v>10.996</v>
      </c>
      <c r="BR1527" s="15">
        <v>10.33</v>
      </c>
      <c r="BS1527" s="15">
        <v>6.6</v>
      </c>
      <c r="BT1527" s="14">
        <v>5.2746057640021604E-2</v>
      </c>
      <c r="BU1527" s="14">
        <v>-0.11967988359403425</v>
      </c>
      <c r="BV1527" s="14">
        <v>-6.2923523717328234E-2</v>
      </c>
      <c r="BW1527" s="14">
        <v>0.46666666666666679</v>
      </c>
      <c r="BX1527" s="5" t="s">
        <v>1755</v>
      </c>
      <c r="BY1527" s="5">
        <v>12</v>
      </c>
      <c r="BZ1527" s="1">
        <v>2020</v>
      </c>
      <c r="CA1527" s="5">
        <v>2965</v>
      </c>
      <c r="CB1527" s="5">
        <v>6263.5434999999998</v>
      </c>
      <c r="CC1527" s="5">
        <v>7633.0677529225968</v>
      </c>
      <c r="CD1527" s="5">
        <v>3294</v>
      </c>
      <c r="CE1527" s="5">
        <v>4014.2333454101554</v>
      </c>
      <c r="CF1527" s="5">
        <v>4914</v>
      </c>
      <c r="CG1527" s="5">
        <v>5988.4464661036745</v>
      </c>
      <c r="CH1527" s="5">
        <v>1590</v>
      </c>
      <c r="CI1527" s="5">
        <v>2797.5623000000001</v>
      </c>
      <c r="CJ1527" s="5">
        <v>3409.2495053194684</v>
      </c>
      <c r="CK1527" s="5">
        <v>604.98384009068695</v>
      </c>
      <c r="CL1527" s="5">
        <v>9.8985230170875429</v>
      </c>
    </row>
    <row r="1528" spans="2:90">
      <c r="B1528" s="1" t="s">
        <v>534</v>
      </c>
      <c r="C1528" s="1" t="s">
        <v>1770</v>
      </c>
      <c r="D1528" s="12">
        <v>1</v>
      </c>
      <c r="E1528" s="1" t="s">
        <v>2309</v>
      </c>
      <c r="F1528" s="1" t="s">
        <v>3681</v>
      </c>
      <c r="G1528" s="1" t="s">
        <v>3</v>
      </c>
      <c r="H1528" s="5">
        <v>9.7829999999999995</v>
      </c>
      <c r="I1528" s="5" t="s">
        <v>10838</v>
      </c>
      <c r="J1528" s="5">
        <v>1527.396</v>
      </c>
      <c r="K1528" s="5">
        <v>14942.515067999999</v>
      </c>
      <c r="L1528" s="5" t="s">
        <v>3</v>
      </c>
      <c r="M1528" s="5">
        <v>15817</v>
      </c>
      <c r="N1528" s="5">
        <v>10903</v>
      </c>
      <c r="O1528" s="5">
        <v>31496.638863165215</v>
      </c>
      <c r="P1528" t="s">
        <v>10839</v>
      </c>
      <c r="Q1528" s="7" t="s">
        <v>8763</v>
      </c>
      <c r="R1528" s="5">
        <v>1013</v>
      </c>
      <c r="S1528" s="5">
        <v>0</v>
      </c>
      <c r="T1528" s="5">
        <v>0</v>
      </c>
      <c r="U1528" s="5">
        <v>0</v>
      </c>
      <c r="V1528" s="5">
        <v>0</v>
      </c>
      <c r="W1528" s="5">
        <v>620</v>
      </c>
      <c r="X1528" s="5">
        <v>0</v>
      </c>
      <c r="Y1528" s="5">
        <v>8530</v>
      </c>
      <c r="Z1528" s="5">
        <v>0</v>
      </c>
      <c r="AA1528" s="5">
        <v>0</v>
      </c>
      <c r="AB1528" s="5">
        <v>93000</v>
      </c>
      <c r="AC1528" s="5">
        <v>0</v>
      </c>
      <c r="AD1528" s="5">
        <v>932</v>
      </c>
      <c r="AE1528" s="5">
        <v>0</v>
      </c>
      <c r="AF1528" s="5">
        <v>0</v>
      </c>
      <c r="AG1528" s="5">
        <v>0</v>
      </c>
      <c r="AH1528" s="5">
        <v>0</v>
      </c>
      <c r="AI1528" s="5">
        <v>0</v>
      </c>
      <c r="AJ1528" s="5">
        <v>0</v>
      </c>
      <c r="AK1528" s="5" t="s">
        <v>366</v>
      </c>
      <c r="AL1528" s="5" t="s">
        <v>8643</v>
      </c>
      <c r="AM1528" s="5" t="s">
        <v>7561</v>
      </c>
      <c r="AN1528" s="5">
        <v>2112.75</v>
      </c>
      <c r="AO1528" s="5">
        <v>2112.75</v>
      </c>
      <c r="AP1528" s="5">
        <v>2112.75</v>
      </c>
      <c r="AQ1528" s="5">
        <v>254.79452054794521</v>
      </c>
      <c r="AR1528" s="5">
        <v>701.64383561643831</v>
      </c>
      <c r="AS1528" s="5">
        <v>0.36313939867239359</v>
      </c>
      <c r="AT1528" s="5" t="s">
        <v>149</v>
      </c>
      <c r="AU1528" s="5">
        <v>0.2934563956928174</v>
      </c>
      <c r="AV1528" s="5" t="s">
        <v>149</v>
      </c>
      <c r="AW1528" s="5" t="s">
        <v>148</v>
      </c>
      <c r="AX1528" s="5">
        <v>1232.2633939456889</v>
      </c>
      <c r="AY1528" s="5">
        <v>31092.437179827459</v>
      </c>
      <c r="AZ1528" s="5">
        <v>0</v>
      </c>
      <c r="BA1528" s="5">
        <v>14.907887285843197</v>
      </c>
      <c r="BB1528" s="5">
        <v>44889.782058005876</v>
      </c>
      <c r="BC1528" s="5">
        <v>0</v>
      </c>
      <c r="BD1528" s="5">
        <v>25559.989055840939</v>
      </c>
      <c r="BE1528" s="5">
        <v>0</v>
      </c>
      <c r="BF1528" s="10" t="s">
        <v>2194</v>
      </c>
      <c r="BG1528" s="10" t="s">
        <v>2222</v>
      </c>
      <c r="BH1528" s="10" t="s">
        <v>2222</v>
      </c>
      <c r="BI1528" s="10" t="s">
        <v>2222</v>
      </c>
      <c r="BJ1528" s="10" t="s">
        <v>2222</v>
      </c>
      <c r="BK1528" s="11" t="s">
        <v>2566</v>
      </c>
      <c r="BL1528" s="5">
        <v>11.55</v>
      </c>
      <c r="BM1528" s="5">
        <v>5.0419999999999998</v>
      </c>
      <c r="BN1528" s="5">
        <v>8433.6440000000002</v>
      </c>
      <c r="BO1528" s="13">
        <v>5.5215831388847423E-3</v>
      </c>
      <c r="BP1528" s="15">
        <v>9.2210000000000001</v>
      </c>
      <c r="BQ1528" s="15">
        <v>10.923999999999999</v>
      </c>
      <c r="BR1528" s="15">
        <v>10.414999999999999</v>
      </c>
      <c r="BS1528" s="15">
        <v>6.6219996999999999</v>
      </c>
      <c r="BT1528" s="14">
        <v>6.0947836460253813E-2</v>
      </c>
      <c r="BU1528" s="14">
        <v>-0.10444891980959359</v>
      </c>
      <c r="BV1528" s="14">
        <v>-6.0681709073451717E-2</v>
      </c>
      <c r="BW1528" s="14">
        <v>0.47734830009128504</v>
      </c>
      <c r="BX1528" s="5" t="s">
        <v>1755</v>
      </c>
      <c r="BY1528" s="5">
        <v>12</v>
      </c>
      <c r="BZ1528" s="1">
        <v>2020</v>
      </c>
      <c r="CA1528" s="5">
        <v>2965</v>
      </c>
      <c r="CB1528" s="5">
        <v>6263.5434999999998</v>
      </c>
      <c r="CC1528" s="5">
        <v>7633.0677529225968</v>
      </c>
      <c r="CD1528" s="5">
        <v>3294</v>
      </c>
      <c r="CE1528" s="5">
        <v>4014.2333454101554</v>
      </c>
      <c r="CF1528" s="5">
        <v>4914</v>
      </c>
      <c r="CG1528" s="5">
        <v>5988.4464661036745</v>
      </c>
      <c r="CH1528" s="5">
        <v>1590</v>
      </c>
      <c r="CI1528" s="5">
        <v>2797.5623000000001</v>
      </c>
      <c r="CJ1528" s="5">
        <v>3409.2495053194684</v>
      </c>
      <c r="CK1528" s="5">
        <v>604.98384009068695</v>
      </c>
      <c r="CL1528" s="5">
        <v>9.8985230170875429</v>
      </c>
    </row>
    <row r="1529" spans="2:90">
      <c r="B1529" s="1" t="s">
        <v>8148</v>
      </c>
      <c r="C1529" s="1" t="s">
        <v>4710</v>
      </c>
      <c r="D1529" s="12">
        <v>0</v>
      </c>
      <c r="E1529" s="1" t="s">
        <v>6455</v>
      </c>
      <c r="F1529" s="1" t="s">
        <v>6456</v>
      </c>
      <c r="G1529" s="1" t="s">
        <v>3</v>
      </c>
      <c r="H1529" s="5">
        <v>9.25</v>
      </c>
      <c r="I1529" s="5" t="s">
        <v>10840</v>
      </c>
      <c r="J1529" s="5">
        <v>1527.396</v>
      </c>
      <c r="K1529" s="5">
        <v>14128.413</v>
      </c>
      <c r="L1529" s="5" t="s">
        <v>3</v>
      </c>
      <c r="M1529" s="5">
        <v>15817</v>
      </c>
      <c r="N1529" s="5">
        <v>10903.00015415181</v>
      </c>
      <c r="O1529" s="5">
        <v>30504.533505201762</v>
      </c>
      <c r="P1529" t="s">
        <v>10841</v>
      </c>
      <c r="Q1529" s="7" t="s">
        <v>8763</v>
      </c>
      <c r="R1529" s="5">
        <v>1013</v>
      </c>
      <c r="S1529" s="5">
        <v>0</v>
      </c>
      <c r="T1529" s="5">
        <v>0</v>
      </c>
      <c r="U1529" s="5">
        <v>0</v>
      </c>
      <c r="V1529" s="5">
        <v>0</v>
      </c>
      <c r="W1529" s="5">
        <v>620</v>
      </c>
      <c r="X1529" s="5">
        <v>0</v>
      </c>
      <c r="Y1529" s="5">
        <v>8530</v>
      </c>
      <c r="Z1529" s="5">
        <v>0</v>
      </c>
      <c r="AA1529" s="5">
        <v>0</v>
      </c>
      <c r="AB1529" s="5">
        <v>93000</v>
      </c>
      <c r="AC1529" s="5">
        <v>0</v>
      </c>
      <c r="AD1529" s="5">
        <v>932</v>
      </c>
      <c r="AE1529" s="5">
        <v>0</v>
      </c>
      <c r="AF1529" s="5">
        <v>0</v>
      </c>
      <c r="AG1529" s="5">
        <v>0</v>
      </c>
      <c r="AH1529" s="5">
        <v>0</v>
      </c>
      <c r="AI1529" s="5">
        <v>0</v>
      </c>
      <c r="AJ1529" s="5">
        <v>0</v>
      </c>
      <c r="AK1529" s="5" t="s">
        <v>366</v>
      </c>
      <c r="AL1529" s="5" t="s">
        <v>8643</v>
      </c>
      <c r="AM1529" s="5" t="s">
        <v>7561</v>
      </c>
      <c r="AN1529" s="5">
        <v>2112.75</v>
      </c>
      <c r="AO1529" s="5">
        <v>2112.75</v>
      </c>
      <c r="AP1529" s="5">
        <v>2112.75</v>
      </c>
      <c r="AQ1529" s="5">
        <v>254.79452054794521</v>
      </c>
      <c r="AR1529" s="5">
        <v>701.64383561643831</v>
      </c>
      <c r="AS1529" s="5">
        <v>0.36313939867239359</v>
      </c>
      <c r="AT1529" s="5" t="s">
        <v>149</v>
      </c>
      <c r="AU1529" s="5">
        <v>0.2934563956928174</v>
      </c>
      <c r="AV1529" s="5" t="s">
        <v>149</v>
      </c>
      <c r="AW1529" s="5" t="s">
        <v>148</v>
      </c>
      <c r="AX1529" s="5">
        <v>1232.2633939456889</v>
      </c>
      <c r="AY1529" s="5">
        <v>30113.063677395618</v>
      </c>
      <c r="AZ1529" s="5">
        <v>0</v>
      </c>
      <c r="BA1529" s="5">
        <v>14.438307185044025</v>
      </c>
      <c r="BB1529" s="5">
        <v>43475.809173754955</v>
      </c>
      <c r="BC1529" s="5">
        <v>0</v>
      </c>
      <c r="BD1529" s="5">
        <v>24754.880859948869</v>
      </c>
      <c r="BE1529" s="5">
        <v>0</v>
      </c>
      <c r="BF1529" s="10" t="s">
        <v>2194</v>
      </c>
      <c r="BG1529" s="10" t="s">
        <v>2222</v>
      </c>
      <c r="BH1529" s="10" t="s">
        <v>2222</v>
      </c>
      <c r="BI1529" s="10" t="s">
        <v>2222</v>
      </c>
      <c r="BJ1529" s="10" t="s">
        <v>2222</v>
      </c>
      <c r="BK1529" s="11" t="s">
        <v>2566</v>
      </c>
      <c r="BL1529" s="5">
        <v>11.8</v>
      </c>
      <c r="BM1529" s="5">
        <v>5</v>
      </c>
      <c r="BN1529" s="5">
        <v>7.3955880000000002E-2</v>
      </c>
      <c r="BO1529" s="13">
        <v>4.8419584704948814E-8</v>
      </c>
      <c r="BP1529" s="15">
        <v>8.9</v>
      </c>
      <c r="BQ1529" s="15">
        <v>10.9</v>
      </c>
      <c r="BR1529" s="15">
        <v>10.5</v>
      </c>
      <c r="BS1529" s="15">
        <v>6.4</v>
      </c>
      <c r="BT1529" s="14">
        <v>3.9325842696629199E-2</v>
      </c>
      <c r="BU1529" s="14">
        <v>-0.15137614678899081</v>
      </c>
      <c r="BV1529" s="14">
        <v>-0.11904761904761907</v>
      </c>
      <c r="BW1529" s="14">
        <v>0.4453125</v>
      </c>
      <c r="BX1529" s="5" t="s">
        <v>1755</v>
      </c>
      <c r="BY1529" s="5">
        <v>12</v>
      </c>
      <c r="BZ1529" s="1">
        <v>2020</v>
      </c>
      <c r="CA1529" s="5">
        <v>2963.25558</v>
      </c>
      <c r="CB1529" s="5">
        <v>6225.7879999999996</v>
      </c>
      <c r="CC1529" s="5">
        <v>7587.0570100347295</v>
      </c>
      <c r="CD1529" s="5">
        <v>3233.6890750092002</v>
      </c>
      <c r="CE1529" s="5">
        <v>3940.7354321768225</v>
      </c>
      <c r="CF1529" s="5">
        <v>4913.9998458481896</v>
      </c>
      <c r="CG1529" s="5">
        <v>5988.4462782465589</v>
      </c>
      <c r="CH1529" s="5">
        <v>1582.14682407341</v>
      </c>
      <c r="CI1529" s="5">
        <v>2789.6460000000002</v>
      </c>
      <c r="CJ1529" s="5">
        <v>3399.602305734687</v>
      </c>
      <c r="CK1529" s="5">
        <v>541.13312644213556</v>
      </c>
      <c r="CL1529" s="5">
        <v>11.066493595798955</v>
      </c>
    </row>
    <row r="1530" spans="2:90">
      <c r="B1530" s="1" t="s">
        <v>7376</v>
      </c>
      <c r="C1530" s="1" t="s">
        <v>2036</v>
      </c>
      <c r="D1530" s="12">
        <v>1</v>
      </c>
      <c r="E1530" s="1" t="s">
        <v>7377</v>
      </c>
      <c r="F1530" s="1" t="s">
        <v>7378</v>
      </c>
      <c r="G1530" s="1" t="s">
        <v>5</v>
      </c>
      <c r="H1530" s="5">
        <v>21.11</v>
      </c>
      <c r="I1530" s="5" t="s">
        <v>10842</v>
      </c>
      <c r="J1530" s="5">
        <v>19.44903</v>
      </c>
      <c r="K1530" s="5">
        <v>410.56902330000003</v>
      </c>
      <c r="L1530" s="5" t="s">
        <v>5</v>
      </c>
      <c r="M1530" s="5">
        <v>0</v>
      </c>
      <c r="N1530" s="5">
        <v>-6.8940000000000001</v>
      </c>
      <c r="O1530" s="5">
        <v>403.67502330000002</v>
      </c>
      <c r="P1530" t="s">
        <v>9211</v>
      </c>
      <c r="Q1530" s="7" t="s">
        <v>7379</v>
      </c>
      <c r="R1530" s="5">
        <v>0</v>
      </c>
      <c r="S1530" s="5">
        <v>0</v>
      </c>
      <c r="T1530" s="5">
        <v>0</v>
      </c>
      <c r="U1530" s="5">
        <v>0</v>
      </c>
      <c r="V1530" s="5">
        <v>0</v>
      </c>
      <c r="W1530" s="5">
        <v>0.80269999999999997</v>
      </c>
      <c r="X1530" s="5">
        <v>0</v>
      </c>
      <c r="Y1530" s="5">
        <v>0</v>
      </c>
      <c r="Z1530" s="5">
        <v>0</v>
      </c>
      <c r="AA1530" s="5">
        <v>0</v>
      </c>
      <c r="AB1530" s="5">
        <v>93.7</v>
      </c>
      <c r="AC1530" s="5">
        <v>0</v>
      </c>
      <c r="AD1530" s="5">
        <v>0</v>
      </c>
      <c r="AE1530" s="5">
        <v>0</v>
      </c>
      <c r="AF1530" s="5">
        <v>0</v>
      </c>
      <c r="AG1530" s="5">
        <v>0</v>
      </c>
      <c r="AH1530" s="5">
        <v>0</v>
      </c>
      <c r="AI1530" s="5">
        <v>0</v>
      </c>
      <c r="AJ1530" s="5">
        <v>0</v>
      </c>
      <c r="AK1530" s="5" t="s">
        <v>284</v>
      </c>
      <c r="AL1530" s="5" t="s">
        <v>8660</v>
      </c>
      <c r="AM1530" s="5" t="s">
        <v>331</v>
      </c>
      <c r="AN1530" s="5">
        <v>0.80269999999999997</v>
      </c>
      <c r="AO1530" s="5">
        <v>0.80269999999999997</v>
      </c>
      <c r="AP1530" s="5">
        <v>0.80269999999999997</v>
      </c>
      <c r="AQ1530" s="5">
        <v>0.2567123287671233</v>
      </c>
      <c r="AR1530" s="5">
        <v>0.2567123287671233</v>
      </c>
      <c r="AS1530" s="5">
        <v>1</v>
      </c>
      <c r="AT1530" s="5" t="s">
        <v>151</v>
      </c>
      <c r="AU1530" s="5">
        <v>1</v>
      </c>
      <c r="AV1530" s="5" t="s">
        <v>151</v>
      </c>
      <c r="AW1530" s="5" t="s">
        <v>148</v>
      </c>
      <c r="AX1530" s="5">
        <v>0</v>
      </c>
      <c r="AY1530" s="5">
        <v>0</v>
      </c>
      <c r="AZ1530" s="5">
        <v>0</v>
      </c>
      <c r="BA1530" s="5">
        <v>502.89650342593751</v>
      </c>
      <c r="BB1530" s="5">
        <v>1572480.0800907151</v>
      </c>
      <c r="BC1530" s="5">
        <v>0</v>
      </c>
      <c r="BD1530" s="5">
        <v>0</v>
      </c>
      <c r="BE1530" s="5">
        <v>0</v>
      </c>
      <c r="BF1530" s="10" t="s">
        <v>2194</v>
      </c>
      <c r="BG1530" s="10" t="s">
        <v>2201</v>
      </c>
      <c r="BH1530" s="10" t="s">
        <v>2207</v>
      </c>
      <c r="BI1530" s="10" t="s">
        <v>2219</v>
      </c>
      <c r="BJ1530" s="10" t="s">
        <v>141</v>
      </c>
      <c r="BK1530" s="11" t="s">
        <v>2565</v>
      </c>
      <c r="BL1530" s="5">
        <v>79.2</v>
      </c>
      <c r="BM1530" s="5">
        <v>8.0784000000000002</v>
      </c>
      <c r="BN1530" s="5">
        <v>111.83017</v>
      </c>
      <c r="BO1530" s="13">
        <v>5.7499098926784521E-3</v>
      </c>
      <c r="BP1530" s="15">
        <v>21.59</v>
      </c>
      <c r="BQ1530" s="15">
        <v>34.44</v>
      </c>
      <c r="BR1530" s="15">
        <v>29.64</v>
      </c>
      <c r="BS1530" s="15">
        <v>12.48</v>
      </c>
      <c r="BT1530" s="14">
        <v>-2.22325150532654E-2</v>
      </c>
      <c r="BU1530" s="14">
        <v>-0.38704994192799069</v>
      </c>
      <c r="BV1530" s="14">
        <v>-0.28778677462887992</v>
      </c>
      <c r="BW1530" s="14">
        <v>0.69150641025641013</v>
      </c>
      <c r="BX1530" s="5" t="s">
        <v>1755</v>
      </c>
      <c r="BY1530" s="5">
        <v>12</v>
      </c>
      <c r="BZ1530" s="1">
        <v>2020</v>
      </c>
      <c r="CA1530" s="5">
        <v>55.051000000000002</v>
      </c>
      <c r="CB1530" s="5">
        <v>91.856499999999997</v>
      </c>
      <c r="CC1530" s="5">
        <v>91.856499999999997</v>
      </c>
      <c r="CD1530" s="5">
        <v>57.856999999999999</v>
      </c>
      <c r="CE1530" s="5">
        <v>57.856999999999999</v>
      </c>
      <c r="CF1530" s="5">
        <v>6.8940000000000001</v>
      </c>
      <c r="CG1530" s="5">
        <v>6.8940000000000001</v>
      </c>
      <c r="CH1530" s="5">
        <v>40.220999999999997</v>
      </c>
      <c r="CI1530" s="5">
        <v>71</v>
      </c>
      <c r="CJ1530" s="5">
        <v>71</v>
      </c>
      <c r="CK1530" s="5">
        <v>-13.143000000000001</v>
      </c>
      <c r="CL1530" s="5">
        <v>-0.52453777676329605</v>
      </c>
    </row>
    <row r="1531" spans="2:90">
      <c r="B1531" s="1" t="s">
        <v>6457</v>
      </c>
      <c r="C1531" s="1" t="s">
        <v>2040</v>
      </c>
      <c r="D1531" s="12">
        <v>0</v>
      </c>
      <c r="E1531" s="1" t="s">
        <v>6458</v>
      </c>
      <c r="F1531" s="1" t="s">
        <v>3681</v>
      </c>
      <c r="G1531" s="1" t="s">
        <v>5</v>
      </c>
      <c r="H1531" s="5">
        <v>11.455</v>
      </c>
      <c r="I1531" s="5" t="s">
        <v>10843</v>
      </c>
      <c r="J1531" s="5">
        <v>1527.396</v>
      </c>
      <c r="K1531" s="5">
        <v>17496.321179999999</v>
      </c>
      <c r="L1531" s="5" t="s">
        <v>3</v>
      </c>
      <c r="M1531" s="5">
        <v>15817</v>
      </c>
      <c r="N1531" s="5">
        <v>10903</v>
      </c>
      <c r="O1531" s="5">
        <v>30783.26294229718</v>
      </c>
      <c r="P1531" t="s">
        <v>10844</v>
      </c>
      <c r="Q1531" s="7" t="s">
        <v>8763</v>
      </c>
      <c r="R1531" s="5">
        <v>1013</v>
      </c>
      <c r="S1531" s="5">
        <v>0</v>
      </c>
      <c r="T1531" s="5">
        <v>0</v>
      </c>
      <c r="U1531" s="5">
        <v>0</v>
      </c>
      <c r="V1531" s="5">
        <v>0</v>
      </c>
      <c r="W1531" s="5">
        <v>620</v>
      </c>
      <c r="X1531" s="5">
        <v>0</v>
      </c>
      <c r="Y1531" s="5">
        <v>8530</v>
      </c>
      <c r="Z1531" s="5">
        <v>0</v>
      </c>
      <c r="AA1531" s="5">
        <v>0</v>
      </c>
      <c r="AB1531" s="5">
        <v>93000</v>
      </c>
      <c r="AC1531" s="5">
        <v>0</v>
      </c>
      <c r="AD1531" s="5">
        <v>932</v>
      </c>
      <c r="AE1531" s="5">
        <v>0</v>
      </c>
      <c r="AF1531" s="5">
        <v>0</v>
      </c>
      <c r="AG1531" s="5">
        <v>0</v>
      </c>
      <c r="AH1531" s="5">
        <v>0</v>
      </c>
      <c r="AI1531" s="5">
        <v>0</v>
      </c>
      <c r="AJ1531" s="5">
        <v>0</v>
      </c>
      <c r="AK1531" s="5" t="s">
        <v>366</v>
      </c>
      <c r="AL1531" s="5" t="s">
        <v>8643</v>
      </c>
      <c r="AM1531" s="5" t="s">
        <v>7561</v>
      </c>
      <c r="AN1531" s="5">
        <v>2112.75</v>
      </c>
      <c r="AO1531" s="5">
        <v>2112.75</v>
      </c>
      <c r="AP1531" s="5">
        <v>2112.75</v>
      </c>
      <c r="AQ1531" s="5">
        <v>254.79452054794521</v>
      </c>
      <c r="AR1531" s="5">
        <v>701.64383561643831</v>
      </c>
      <c r="AS1531" s="5">
        <v>0.36313939867239359</v>
      </c>
      <c r="AT1531" s="5" t="s">
        <v>149</v>
      </c>
      <c r="AU1531" s="5">
        <v>0.2934563956928174</v>
      </c>
      <c r="AV1531" s="5" t="s">
        <v>149</v>
      </c>
      <c r="AW1531" s="5" t="s">
        <v>148</v>
      </c>
      <c r="AX1531" s="5">
        <v>1232.2633939456889</v>
      </c>
      <c r="AY1531" s="5">
        <v>30388.216132573722</v>
      </c>
      <c r="AZ1531" s="5">
        <v>0</v>
      </c>
      <c r="BA1531" s="5">
        <v>14.570234501146459</v>
      </c>
      <c r="BB1531" s="5">
        <v>43873.06120241496</v>
      </c>
      <c r="BC1531" s="5">
        <v>0</v>
      </c>
      <c r="BD1531" s="5">
        <v>24981.073927490161</v>
      </c>
      <c r="BE1531" s="5">
        <v>0</v>
      </c>
      <c r="BF1531" s="10" t="s">
        <v>2194</v>
      </c>
      <c r="BG1531" s="10" t="s">
        <v>2222</v>
      </c>
      <c r="BH1531" s="10" t="s">
        <v>2222</v>
      </c>
      <c r="BI1531" s="10" t="s">
        <v>2222</v>
      </c>
      <c r="BJ1531" s="10" t="s">
        <v>2222</v>
      </c>
      <c r="BK1531" s="11" t="s">
        <v>2566</v>
      </c>
      <c r="BL1531" s="5">
        <v>14.35</v>
      </c>
      <c r="BM1531" s="5">
        <v>6</v>
      </c>
      <c r="BN1531" s="5">
        <v>1.0429394000000001</v>
      </c>
      <c r="BO1531" s="13">
        <v>6.8282187461535863E-7</v>
      </c>
      <c r="BP1531" s="15">
        <v>10.99</v>
      </c>
      <c r="BQ1531" s="15">
        <v>13.05</v>
      </c>
      <c r="BR1531" s="15">
        <v>12.43</v>
      </c>
      <c r="BS1531" s="15">
        <v>7.81</v>
      </c>
      <c r="BT1531" s="14">
        <v>4.2311191992720598E-2</v>
      </c>
      <c r="BU1531" s="14">
        <v>-0.12222222222222223</v>
      </c>
      <c r="BV1531" s="14">
        <v>-7.843925985518907E-2</v>
      </c>
      <c r="BW1531" s="14">
        <v>0.46670934699103728</v>
      </c>
      <c r="BX1531" s="5" t="s">
        <v>1755</v>
      </c>
      <c r="BY1531" s="5">
        <v>12</v>
      </c>
      <c r="BZ1531" s="1">
        <v>2020</v>
      </c>
      <c r="CA1531" s="5">
        <v>2965</v>
      </c>
      <c r="CB1531" s="5">
        <v>6263.5434999999998</v>
      </c>
      <c r="CC1531" s="5">
        <v>7633.0677529225968</v>
      </c>
      <c r="CD1531" s="5">
        <v>3294</v>
      </c>
      <c r="CE1531" s="5">
        <v>4014.2333454101554</v>
      </c>
      <c r="CF1531" s="5">
        <v>4914</v>
      </c>
      <c r="CG1531" s="5">
        <v>5988.4464661036745</v>
      </c>
      <c r="CH1531" s="5">
        <v>1590</v>
      </c>
      <c r="CI1531" s="5">
        <v>2797.5623000000001</v>
      </c>
      <c r="CJ1531" s="5">
        <v>3409.2495053194684</v>
      </c>
      <c r="CK1531" s="5">
        <v>604.98384009068695</v>
      </c>
      <c r="CL1531" s="5">
        <v>9.8985230170875429</v>
      </c>
    </row>
    <row r="1532" spans="2:90">
      <c r="B1532" s="1" t="s">
        <v>1199</v>
      </c>
      <c r="C1532" s="1" t="s">
        <v>1764</v>
      </c>
      <c r="D1532" s="12">
        <v>1</v>
      </c>
      <c r="E1532" s="1" t="s">
        <v>270</v>
      </c>
      <c r="F1532" s="1" t="s">
        <v>3682</v>
      </c>
      <c r="G1532" s="1" t="s">
        <v>5</v>
      </c>
      <c r="H1532" s="5">
        <v>4.38</v>
      </c>
      <c r="I1532" s="5" t="s">
        <v>7731</v>
      </c>
      <c r="J1532" s="5">
        <v>215.72542999999999</v>
      </c>
      <c r="K1532" s="5">
        <v>944.87738339999987</v>
      </c>
      <c r="L1532" s="5" t="s">
        <v>5</v>
      </c>
      <c r="M1532" s="5">
        <v>0</v>
      </c>
      <c r="N1532" s="5">
        <v>-121.015</v>
      </c>
      <c r="O1532" s="5">
        <v>823.86238339999989</v>
      </c>
      <c r="P1532" t="s">
        <v>8874</v>
      </c>
      <c r="Q1532" s="7" t="s">
        <v>8152</v>
      </c>
      <c r="R1532" s="5">
        <v>0</v>
      </c>
      <c r="S1532" s="5">
        <v>0</v>
      </c>
      <c r="T1532" s="5">
        <v>0</v>
      </c>
      <c r="U1532" s="5">
        <v>0</v>
      </c>
      <c r="V1532" s="5">
        <v>0</v>
      </c>
      <c r="W1532" s="5">
        <v>0</v>
      </c>
      <c r="X1532" s="5">
        <v>0</v>
      </c>
      <c r="Y1532" s="5">
        <v>0</v>
      </c>
      <c r="Z1532" s="5">
        <v>0</v>
      </c>
      <c r="AA1532" s="5">
        <v>0</v>
      </c>
      <c r="AB1532" s="5">
        <v>0</v>
      </c>
      <c r="AC1532" s="5">
        <v>0</v>
      </c>
      <c r="AD1532" s="5">
        <v>0</v>
      </c>
      <c r="AE1532" s="5">
        <v>0</v>
      </c>
      <c r="AF1532" s="5">
        <v>0</v>
      </c>
      <c r="AG1532" s="5">
        <v>0</v>
      </c>
      <c r="AH1532" s="5">
        <v>0</v>
      </c>
      <c r="AI1532" s="5">
        <v>0</v>
      </c>
      <c r="AJ1532" s="5">
        <v>0</v>
      </c>
      <c r="AK1532" s="5" t="s">
        <v>284</v>
      </c>
      <c r="AL1532" s="5" t="s">
        <v>8660</v>
      </c>
      <c r="AM1532" s="5" t="s">
        <v>331</v>
      </c>
      <c r="AN1532" s="5">
        <v>0</v>
      </c>
      <c r="AO1532" s="5">
        <v>0</v>
      </c>
      <c r="AP1532" s="5">
        <v>0</v>
      </c>
      <c r="AQ1532" s="5">
        <v>0</v>
      </c>
      <c r="AR1532" s="5">
        <v>0</v>
      </c>
      <c r="AS1532" s="5" t="s">
        <v>141</v>
      </c>
      <c r="AT1532" s="5" t="s">
        <v>141</v>
      </c>
      <c r="AU1532" s="5" t="s">
        <v>141</v>
      </c>
      <c r="AV1532" s="5" t="s">
        <v>141</v>
      </c>
      <c r="AW1532" s="5" t="s">
        <v>141</v>
      </c>
      <c r="AX1532" s="5">
        <v>0</v>
      </c>
      <c r="AY1532" s="5">
        <v>0</v>
      </c>
      <c r="AZ1532" s="5">
        <v>0</v>
      </c>
      <c r="BA1532" s="5">
        <v>0</v>
      </c>
      <c r="BB1532" s="5">
        <v>0</v>
      </c>
      <c r="BC1532" s="5">
        <v>0</v>
      </c>
      <c r="BD1532" s="5">
        <v>0</v>
      </c>
      <c r="BE1532" s="5">
        <v>13.544490329320078</v>
      </c>
      <c r="BF1532" s="10" t="s">
        <v>2194</v>
      </c>
      <c r="BG1532" s="10" t="s">
        <v>2201</v>
      </c>
      <c r="BH1532" s="10" t="s">
        <v>2202</v>
      </c>
      <c r="BI1532" s="10" t="s">
        <v>2203</v>
      </c>
      <c r="BJ1532" s="10" t="s">
        <v>2210</v>
      </c>
      <c r="BK1532" s="11" t="s">
        <v>2562</v>
      </c>
      <c r="BL1532" s="5">
        <v>7.43</v>
      </c>
      <c r="BM1532" s="5">
        <v>2.23</v>
      </c>
      <c r="BN1532" s="5">
        <v>711.63</v>
      </c>
      <c r="BO1532" s="13">
        <v>3.2987765976408069E-3</v>
      </c>
      <c r="BP1532" s="15">
        <v>4.2</v>
      </c>
      <c r="BQ1532" s="15">
        <v>4.91</v>
      </c>
      <c r="BR1532" s="15">
        <v>6.35</v>
      </c>
      <c r="BS1532" s="15">
        <v>3.13</v>
      </c>
      <c r="BT1532" s="14">
        <v>4.2857142857142705E-2</v>
      </c>
      <c r="BU1532" s="14">
        <v>-0.10794297352342164</v>
      </c>
      <c r="BV1532" s="14">
        <v>-0.31023622047244093</v>
      </c>
      <c r="BW1532" s="14">
        <v>0.39936102236421722</v>
      </c>
      <c r="BX1532" s="5" t="s">
        <v>1755</v>
      </c>
      <c r="BY1532" s="5">
        <v>12</v>
      </c>
      <c r="BZ1532" s="1">
        <v>2020</v>
      </c>
      <c r="CA1532" s="5">
        <v>2.7709999999999999</v>
      </c>
      <c r="CB1532" s="5">
        <v>60.826385000000002</v>
      </c>
      <c r="CC1532" s="5">
        <v>60.826385000000002</v>
      </c>
      <c r="CD1532" s="5">
        <v>10.725</v>
      </c>
      <c r="CE1532" s="5">
        <v>10.725</v>
      </c>
      <c r="CF1532" s="5">
        <v>121.015</v>
      </c>
      <c r="CG1532" s="5">
        <v>121.015</v>
      </c>
      <c r="CH1532" s="5">
        <v>52.280999999999999</v>
      </c>
      <c r="CI1532" s="5">
        <v>54.7</v>
      </c>
      <c r="CJ1532" s="5">
        <v>54.7</v>
      </c>
      <c r="CK1532" s="5">
        <v>-43.975000000000001</v>
      </c>
      <c r="CL1532" s="5">
        <v>-2.7519044911881752</v>
      </c>
    </row>
    <row r="1533" spans="2:90">
      <c r="B1533" s="1" t="s">
        <v>680</v>
      </c>
      <c r="C1533" s="1" t="s">
        <v>163</v>
      </c>
      <c r="D1533" s="12">
        <v>1</v>
      </c>
      <c r="E1533" s="1" t="s">
        <v>7380</v>
      </c>
      <c r="F1533" s="1" t="s">
        <v>3683</v>
      </c>
      <c r="G1533" s="1" t="s">
        <v>3</v>
      </c>
      <c r="H1533" s="5">
        <v>1.4</v>
      </c>
      <c r="I1533" s="5" t="s">
        <v>10845</v>
      </c>
      <c r="J1533" s="5">
        <v>21.912600000000001</v>
      </c>
      <c r="K1533" s="5">
        <v>30.67764</v>
      </c>
      <c r="L1533" s="5" t="s">
        <v>3</v>
      </c>
      <c r="M1533" s="5">
        <v>35.845100000000002</v>
      </c>
      <c r="N1533" s="5">
        <v>32.869576940000002</v>
      </c>
      <c r="O1533" s="5">
        <v>77.441820658336695</v>
      </c>
      <c r="P1533" t="s">
        <v>8449</v>
      </c>
      <c r="Q1533" s="7" t="s">
        <v>1624</v>
      </c>
      <c r="R1533" s="5">
        <v>0</v>
      </c>
      <c r="S1533" s="5">
        <v>0</v>
      </c>
      <c r="T1533" s="5">
        <v>0</v>
      </c>
      <c r="U1533" s="5">
        <v>0</v>
      </c>
      <c r="V1533" s="5">
        <v>0</v>
      </c>
      <c r="W1533" s="5">
        <v>0</v>
      </c>
      <c r="X1533" s="5">
        <v>0</v>
      </c>
      <c r="Y1533" s="5">
        <v>0</v>
      </c>
      <c r="Z1533" s="5">
        <v>0</v>
      </c>
      <c r="AA1533" s="5">
        <v>0</v>
      </c>
      <c r="AB1533" s="5">
        <v>0</v>
      </c>
      <c r="AC1533" s="5">
        <v>0</v>
      </c>
      <c r="AD1533" s="5">
        <v>0</v>
      </c>
      <c r="AE1533" s="5">
        <v>0</v>
      </c>
      <c r="AF1533" s="5">
        <v>0</v>
      </c>
      <c r="AG1533" s="5">
        <v>0</v>
      </c>
      <c r="AH1533" s="5">
        <v>0</v>
      </c>
      <c r="AI1533" s="5">
        <v>0</v>
      </c>
      <c r="AJ1533" s="5">
        <v>0</v>
      </c>
      <c r="AK1533" s="5" t="s">
        <v>345</v>
      </c>
      <c r="AL1533" s="5" t="s">
        <v>9735</v>
      </c>
      <c r="AM1533" s="5" t="s">
        <v>7561</v>
      </c>
      <c r="AN1533" s="5">
        <v>0</v>
      </c>
      <c r="AO1533" s="5">
        <v>0</v>
      </c>
      <c r="AP1533" s="5">
        <v>0</v>
      </c>
      <c r="AQ1533" s="5">
        <v>0</v>
      </c>
      <c r="AR1533" s="5">
        <v>0</v>
      </c>
      <c r="AS1533" s="5" t="s">
        <v>141</v>
      </c>
      <c r="AT1533" s="5" t="s">
        <v>141</v>
      </c>
      <c r="AU1533" s="5" t="s">
        <v>141</v>
      </c>
      <c r="AV1533" s="5" t="s">
        <v>141</v>
      </c>
      <c r="AW1533" s="5" t="s">
        <v>141</v>
      </c>
      <c r="AX1533" s="5">
        <v>0</v>
      </c>
      <c r="AY1533" s="5">
        <v>0</v>
      </c>
      <c r="AZ1533" s="5">
        <v>0</v>
      </c>
      <c r="BA1533" s="5">
        <v>0</v>
      </c>
      <c r="BB1533" s="5">
        <v>0</v>
      </c>
      <c r="BC1533" s="5">
        <v>0</v>
      </c>
      <c r="BD1533" s="5">
        <v>0</v>
      </c>
      <c r="BE1533" s="5">
        <v>6.7763314864222162</v>
      </c>
      <c r="BF1533" s="10" t="s">
        <v>2194</v>
      </c>
      <c r="BG1533" s="10" t="s">
        <v>2195</v>
      </c>
      <c r="BH1533" s="10" t="s">
        <v>2196</v>
      </c>
      <c r="BI1533" s="10" t="s">
        <v>2199</v>
      </c>
      <c r="BJ1533" s="10" t="s">
        <v>2200</v>
      </c>
      <c r="BK1533" s="11" t="s">
        <v>2439</v>
      </c>
      <c r="BL1533" s="5">
        <v>1.64</v>
      </c>
      <c r="BM1533" s="5">
        <v>0.52600000000000002</v>
      </c>
      <c r="BN1533" s="5">
        <v>8.2468210000000006</v>
      </c>
      <c r="BO1533" s="13">
        <v>3.7635063844546058E-4</v>
      </c>
      <c r="BP1533" s="15">
        <v>1.48</v>
      </c>
      <c r="BQ1533" s="15">
        <v>1.52</v>
      </c>
      <c r="BR1533" s="15">
        <v>1.03</v>
      </c>
      <c r="BS1533" s="15">
        <v>0.64200000000000002</v>
      </c>
      <c r="BT1533" s="14">
        <v>-5.4054054054054057E-2</v>
      </c>
      <c r="BU1533" s="14">
        <v>-7.8947368421052655E-2</v>
      </c>
      <c r="BV1533" s="14">
        <v>0.35922330097087363</v>
      </c>
      <c r="BW1533" s="14">
        <v>1.1806853582554515</v>
      </c>
      <c r="BX1533" s="5" t="s">
        <v>1755</v>
      </c>
      <c r="BY1533" s="5">
        <v>12</v>
      </c>
      <c r="BZ1533" s="1">
        <v>2020</v>
      </c>
      <c r="CA1533" s="5">
        <v>9.3778199999999998</v>
      </c>
      <c r="CB1533" s="5">
        <v>0</v>
      </c>
      <c r="CC1533" s="5">
        <v>11.428281041667962</v>
      </c>
      <c r="CD1533" s="5">
        <v>5.6104652100000001</v>
      </c>
      <c r="CE1533" s="5">
        <v>6.8371938461583452</v>
      </c>
      <c r="CF1533" s="5">
        <v>2.97552306</v>
      </c>
      <c r="CG1533" s="5">
        <v>3.6261213987519314</v>
      </c>
      <c r="CH1533" s="5">
        <v>2.1712224299999998</v>
      </c>
      <c r="CI1533" s="5">
        <v>0</v>
      </c>
      <c r="CJ1533" s="5">
        <v>2.6459603760802874</v>
      </c>
      <c r="CK1533" s="5">
        <v>4.1912334700780578</v>
      </c>
      <c r="CL1533" s="5">
        <v>0.86516807632870862</v>
      </c>
    </row>
    <row r="1534" spans="2:90">
      <c r="B1534" s="1" t="s">
        <v>4541</v>
      </c>
      <c r="C1534" s="1" t="s">
        <v>1759</v>
      </c>
      <c r="D1534" s="12">
        <v>1</v>
      </c>
      <c r="E1534" s="1" t="s">
        <v>4542</v>
      </c>
      <c r="F1534" s="1" t="s">
        <v>4543</v>
      </c>
      <c r="G1534" s="1" t="s">
        <v>8</v>
      </c>
      <c r="H1534" s="5">
        <v>0.21</v>
      </c>
      <c r="I1534" s="5" t="s">
        <v>10846</v>
      </c>
      <c r="J1534" s="5">
        <v>211.92753999999999</v>
      </c>
      <c r="K1534" s="5">
        <v>44.504783399999994</v>
      </c>
      <c r="L1534" s="5" t="s">
        <v>8</v>
      </c>
      <c r="M1534" s="5">
        <v>0</v>
      </c>
      <c r="N1534" s="5">
        <v>-9.1999999999999998E-2</v>
      </c>
      <c r="O1534" s="5">
        <v>34.411025993301379</v>
      </c>
      <c r="P1534" t="s">
        <v>9592</v>
      </c>
      <c r="Q1534" s="7" t="s">
        <v>4544</v>
      </c>
      <c r="R1534" s="5">
        <v>0</v>
      </c>
      <c r="S1534" s="5">
        <v>0</v>
      </c>
      <c r="T1534" s="5">
        <v>0</v>
      </c>
      <c r="U1534" s="5">
        <v>0</v>
      </c>
      <c r="V1534" s="5">
        <v>0</v>
      </c>
      <c r="W1534" s="5">
        <v>0</v>
      </c>
      <c r="X1534" s="5">
        <v>0</v>
      </c>
      <c r="Y1534" s="5">
        <v>0</v>
      </c>
      <c r="Z1534" s="5">
        <v>0</v>
      </c>
      <c r="AA1534" s="5">
        <v>0</v>
      </c>
      <c r="AB1534" s="5">
        <v>0</v>
      </c>
      <c r="AC1534" s="5">
        <v>0</v>
      </c>
      <c r="AD1534" s="5">
        <v>0</v>
      </c>
      <c r="AE1534" s="5">
        <v>0</v>
      </c>
      <c r="AF1534" s="5">
        <v>0</v>
      </c>
      <c r="AG1534" s="5">
        <v>0</v>
      </c>
      <c r="AH1534" s="5">
        <v>0</v>
      </c>
      <c r="AI1534" s="5">
        <v>0</v>
      </c>
      <c r="AJ1534" s="5">
        <v>0</v>
      </c>
      <c r="AK1534" s="5" t="s">
        <v>141</v>
      </c>
      <c r="AL1534" s="5" t="s">
        <v>141</v>
      </c>
      <c r="AM1534" s="5" t="s">
        <v>141</v>
      </c>
      <c r="AN1534" s="5">
        <v>0</v>
      </c>
      <c r="AO1534" s="5">
        <v>0</v>
      </c>
      <c r="AP1534" s="5">
        <v>0</v>
      </c>
      <c r="AQ1534" s="5">
        <v>0</v>
      </c>
      <c r="AR1534" s="5">
        <v>0</v>
      </c>
      <c r="AS1534" s="5" t="s">
        <v>141</v>
      </c>
      <c r="AT1534" s="5" t="s">
        <v>141</v>
      </c>
      <c r="AU1534" s="5" t="s">
        <v>141</v>
      </c>
      <c r="AV1534" s="5" t="s">
        <v>141</v>
      </c>
      <c r="AW1534" s="5" t="s">
        <v>141</v>
      </c>
      <c r="AX1534" s="5">
        <v>0</v>
      </c>
      <c r="AY1534" s="5">
        <v>0</v>
      </c>
      <c r="AZ1534" s="5">
        <v>0</v>
      </c>
      <c r="BA1534" s="5">
        <v>0</v>
      </c>
      <c r="BB1534" s="5">
        <v>0</v>
      </c>
      <c r="BC1534" s="5">
        <v>0</v>
      </c>
      <c r="BD1534" s="5">
        <v>0</v>
      </c>
      <c r="BE1534" s="5">
        <v>-95.306402145922718</v>
      </c>
      <c r="BF1534" s="10" t="s">
        <v>2194</v>
      </c>
      <c r="BG1534" s="10" t="s">
        <v>2201</v>
      </c>
      <c r="BH1534" s="10" t="s">
        <v>2207</v>
      </c>
      <c r="BI1534" s="10" t="s">
        <v>2208</v>
      </c>
      <c r="BJ1534" s="10" t="s">
        <v>2266</v>
      </c>
      <c r="BK1534" s="11" t="s">
        <v>2564</v>
      </c>
      <c r="BL1534" s="5">
        <v>0.3</v>
      </c>
      <c r="BM1534" s="5">
        <v>7.0000000000000007E-2</v>
      </c>
      <c r="BN1534" s="5">
        <v>1.735806</v>
      </c>
      <c r="BO1534" s="13">
        <v>8.1905636237744285E-6</v>
      </c>
      <c r="BP1534" s="15">
        <v>0.24</v>
      </c>
      <c r="BQ1534" s="15">
        <v>0.28000000000000003</v>
      </c>
      <c r="BR1534" s="15">
        <v>0.27</v>
      </c>
      <c r="BS1534" s="15">
        <v>5.3999999999999999E-2</v>
      </c>
      <c r="BT1534" s="14">
        <v>-0.125</v>
      </c>
      <c r="BU1534" s="14">
        <v>-0.25000000000000011</v>
      </c>
      <c r="BV1534" s="14">
        <v>-0.22222222222222232</v>
      </c>
      <c r="BW1534" s="14">
        <v>2.8888888888888888</v>
      </c>
      <c r="BX1534" s="5" t="s">
        <v>1755</v>
      </c>
      <c r="BY1534" s="5">
        <v>6</v>
      </c>
      <c r="BZ1534" s="1">
        <v>2020</v>
      </c>
      <c r="CA1534" s="5">
        <v>-0.46600000000000003</v>
      </c>
      <c r="CB1534" s="5">
        <v>0</v>
      </c>
      <c r="CC1534" s="5">
        <v>-0.36105681484665625</v>
      </c>
      <c r="CD1534" s="5">
        <v>-0.89400000000000002</v>
      </c>
      <c r="CE1534" s="5">
        <v>-0.69267122848264095</v>
      </c>
      <c r="CF1534" s="5">
        <v>9.1999999999999998E-2</v>
      </c>
      <c r="CG1534" s="5">
        <v>7.1281602931099516E-2</v>
      </c>
      <c r="CH1534" s="5">
        <v>0.74399999999999999</v>
      </c>
      <c r="CI1534" s="5">
        <v>0</v>
      </c>
      <c r="CJ1534" s="5">
        <v>0.5764512237036743</v>
      </c>
      <c r="CK1534" s="5">
        <v>-1.2691224521863154</v>
      </c>
      <c r="CL1534" s="5">
        <v>-5.6166056166056161E-2</v>
      </c>
    </row>
    <row r="1535" spans="2:90">
      <c r="B1535" s="1" t="s">
        <v>5999</v>
      </c>
      <c r="C1535" s="1" t="s">
        <v>2040</v>
      </c>
      <c r="D1535" s="12">
        <v>0</v>
      </c>
      <c r="E1535" s="1" t="s">
        <v>6000</v>
      </c>
      <c r="F1535" s="1" t="s">
        <v>5536</v>
      </c>
      <c r="G1535" s="1" t="s">
        <v>5</v>
      </c>
      <c r="H1535" s="5">
        <v>2.3199999999999998E-2</v>
      </c>
      <c r="I1535" s="5" t="s">
        <v>10847</v>
      </c>
      <c r="J1535" s="5">
        <v>54.77055</v>
      </c>
      <c r="K1535" s="5">
        <v>1.27067676</v>
      </c>
      <c r="L1535" s="5" t="s">
        <v>10</v>
      </c>
      <c r="M1535" s="5">
        <v>0</v>
      </c>
      <c r="N1535" s="5">
        <v>-0.73591899999999999</v>
      </c>
      <c r="O1535" s="5">
        <v>0.66187546946393117</v>
      </c>
      <c r="P1535" t="s">
        <v>7725</v>
      </c>
      <c r="Q1535" s="7" t="s">
        <v>8153</v>
      </c>
      <c r="R1535" s="5">
        <v>0</v>
      </c>
      <c r="S1535" s="5">
        <v>0</v>
      </c>
      <c r="T1535" s="5">
        <v>0</v>
      </c>
      <c r="U1535" s="5">
        <v>0</v>
      </c>
      <c r="V1535" s="5">
        <v>0</v>
      </c>
      <c r="W1535" s="5">
        <v>0</v>
      </c>
      <c r="X1535" s="5">
        <v>0</v>
      </c>
      <c r="Y1535" s="5">
        <v>0</v>
      </c>
      <c r="Z1535" s="5">
        <v>0</v>
      </c>
      <c r="AA1535" s="5">
        <v>0</v>
      </c>
      <c r="AB1535" s="5">
        <v>0</v>
      </c>
      <c r="AC1535" s="5">
        <v>0</v>
      </c>
      <c r="AD1535" s="5">
        <v>0</v>
      </c>
      <c r="AE1535" s="5">
        <v>0</v>
      </c>
      <c r="AF1535" s="5">
        <v>0</v>
      </c>
      <c r="AG1535" s="5">
        <v>0</v>
      </c>
      <c r="AH1535" s="5">
        <v>0</v>
      </c>
      <c r="AI1535" s="5">
        <v>0</v>
      </c>
      <c r="AJ1535" s="5">
        <v>0</v>
      </c>
      <c r="AK1535" s="5" t="s">
        <v>141</v>
      </c>
      <c r="AL1535" s="5" t="s">
        <v>141</v>
      </c>
      <c r="AM1535" s="5" t="s">
        <v>141</v>
      </c>
      <c r="AN1535" s="5">
        <v>0</v>
      </c>
      <c r="AO1535" s="5">
        <v>0</v>
      </c>
      <c r="AP1535" s="5">
        <v>0</v>
      </c>
      <c r="AQ1535" s="5">
        <v>0</v>
      </c>
      <c r="AR1535" s="5">
        <v>0</v>
      </c>
      <c r="AS1535" s="5" t="s">
        <v>141</v>
      </c>
      <c r="AT1535" s="5" t="s">
        <v>141</v>
      </c>
      <c r="AU1535" s="5" t="s">
        <v>141</v>
      </c>
      <c r="AV1535" s="5" t="s">
        <v>141</v>
      </c>
      <c r="AW1535" s="5" t="s">
        <v>141</v>
      </c>
      <c r="AX1535" s="5">
        <v>0</v>
      </c>
      <c r="AY1535" s="5">
        <v>0</v>
      </c>
      <c r="AZ1535" s="5">
        <v>0</v>
      </c>
      <c r="BA1535" s="5">
        <v>0</v>
      </c>
      <c r="BB1535" s="5">
        <v>0</v>
      </c>
      <c r="BC1535" s="5">
        <v>0</v>
      </c>
      <c r="BD1535" s="5">
        <v>0</v>
      </c>
      <c r="BE1535" s="5">
        <v>-3.3970578612771742</v>
      </c>
      <c r="BF1535" s="10" t="s">
        <v>2194</v>
      </c>
      <c r="BG1535" s="10" t="s">
        <v>2201</v>
      </c>
      <c r="BH1535" s="10" t="s">
        <v>2207</v>
      </c>
      <c r="BI1535" s="10" t="s">
        <v>2219</v>
      </c>
      <c r="BJ1535" s="10" t="s">
        <v>2220</v>
      </c>
      <c r="BK1535" s="11" t="s">
        <v>2564</v>
      </c>
      <c r="BL1535" s="5">
        <v>6.6000000000000003E-2</v>
      </c>
      <c r="BM1535" s="5">
        <v>8.0000000000000002E-3</v>
      </c>
      <c r="BN1535" s="5">
        <v>2.5079546000000001</v>
      </c>
      <c r="BO1535" s="13">
        <v>4.5790202946656551E-5</v>
      </c>
      <c r="BP1535" s="15">
        <v>3.2899999999999999E-2</v>
      </c>
      <c r="BQ1535" s="15">
        <v>3.5349999999999999E-2</v>
      </c>
      <c r="BR1535" s="15">
        <v>3.3099999999999997E-2</v>
      </c>
      <c r="BS1535" s="15">
        <v>1.4999999999999999E-2</v>
      </c>
      <c r="BT1535" s="14">
        <v>-0.29483282674772038</v>
      </c>
      <c r="BU1535" s="14">
        <v>-0.34370579915134369</v>
      </c>
      <c r="BV1535" s="14">
        <v>-0.29909365558912382</v>
      </c>
      <c r="BW1535" s="14">
        <v>0.54666666666666663</v>
      </c>
      <c r="BX1535" s="5" t="s">
        <v>1755</v>
      </c>
      <c r="BY1535" s="5">
        <v>11</v>
      </c>
      <c r="BZ1535" s="1">
        <v>2020</v>
      </c>
      <c r="CA1535" s="5">
        <v>-0.23552000000000001</v>
      </c>
      <c r="CB1535" s="5">
        <v>0</v>
      </c>
      <c r="CC1535" s="5">
        <v>-0.19483785572468562</v>
      </c>
      <c r="CD1535" s="5">
        <v>-0.254519</v>
      </c>
      <c r="CE1535" s="5">
        <v>-0.21055509596293842</v>
      </c>
      <c r="CF1535" s="5">
        <v>0.73591899999999999</v>
      </c>
      <c r="CG1535" s="5">
        <v>0.6088012905360688</v>
      </c>
      <c r="CH1535" s="5">
        <v>0</v>
      </c>
      <c r="CI1535" s="5">
        <v>0</v>
      </c>
      <c r="CJ1535" s="5">
        <v>0</v>
      </c>
      <c r="CK1535" s="5">
        <v>-0.21055509596293842</v>
      </c>
      <c r="CL1535" s="5">
        <v>-2.8914108573426742</v>
      </c>
    </row>
    <row r="1536" spans="2:90">
      <c r="B1536" s="1" t="s">
        <v>10848</v>
      </c>
      <c r="C1536" s="1" t="s">
        <v>2040</v>
      </c>
      <c r="D1536" s="12">
        <v>0</v>
      </c>
      <c r="E1536" s="1" t="s">
        <v>10849</v>
      </c>
      <c r="F1536" s="1" t="s">
        <v>3308</v>
      </c>
      <c r="G1536" s="1" t="s">
        <v>5</v>
      </c>
      <c r="H1536" s="5">
        <v>0.44500000000000001</v>
      </c>
      <c r="I1536" s="5" t="s">
        <v>6803</v>
      </c>
      <c r="J1536" s="5">
        <v>320.63781999999998</v>
      </c>
      <c r="K1536" s="5">
        <v>142.68382989999998</v>
      </c>
      <c r="L1536" s="5" t="s">
        <v>5</v>
      </c>
      <c r="M1536" s="5">
        <v>0</v>
      </c>
      <c r="N1536" s="5">
        <v>-60.993001566466603</v>
      </c>
      <c r="O1536" s="5">
        <v>81.690828333533375</v>
      </c>
      <c r="P1536" t="s">
        <v>10850</v>
      </c>
      <c r="Q1536" s="7" t="s">
        <v>1399</v>
      </c>
      <c r="R1536" s="5">
        <v>0</v>
      </c>
      <c r="S1536" s="5">
        <v>0</v>
      </c>
      <c r="T1536" s="5">
        <v>0</v>
      </c>
      <c r="U1536" s="5">
        <v>0</v>
      </c>
      <c r="V1536" s="5">
        <v>0</v>
      </c>
      <c r="W1536" s="5">
        <v>0</v>
      </c>
      <c r="X1536" s="5">
        <v>0</v>
      </c>
      <c r="Y1536" s="5">
        <v>0</v>
      </c>
      <c r="Z1536" s="5">
        <v>0</v>
      </c>
      <c r="AA1536" s="5">
        <v>0</v>
      </c>
      <c r="AB1536" s="5">
        <v>0</v>
      </c>
      <c r="AC1536" s="5">
        <v>0</v>
      </c>
      <c r="AD1536" s="5">
        <v>0</v>
      </c>
      <c r="AE1536" s="5">
        <v>50.5</v>
      </c>
      <c r="AF1536" s="5">
        <v>1555.9949999999999</v>
      </c>
      <c r="AG1536" s="5">
        <v>0</v>
      </c>
      <c r="AH1536" s="5">
        <v>0</v>
      </c>
      <c r="AI1536" s="5">
        <v>0</v>
      </c>
      <c r="AJ1536" s="5" t="s">
        <v>2325</v>
      </c>
      <c r="AK1536" s="5" t="s">
        <v>299</v>
      </c>
      <c r="AL1536" s="5" t="s">
        <v>7749</v>
      </c>
      <c r="AM1536" s="5" t="s">
        <v>323</v>
      </c>
      <c r="AN1536" s="5">
        <v>0</v>
      </c>
      <c r="AO1536" s="5">
        <v>50.5</v>
      </c>
      <c r="AP1536" s="5">
        <v>50.5</v>
      </c>
      <c r="AQ1536" s="5">
        <v>4.2629999999999999</v>
      </c>
      <c r="AR1536" s="5">
        <v>4.2629999999999999</v>
      </c>
      <c r="AS1536" s="5">
        <v>1</v>
      </c>
      <c r="AT1536" s="5" t="s">
        <v>151</v>
      </c>
      <c r="AU1536" s="5">
        <v>1</v>
      </c>
      <c r="AV1536" s="5" t="s">
        <v>151</v>
      </c>
      <c r="AW1536" s="5" t="s">
        <v>148</v>
      </c>
      <c r="AX1536" s="5">
        <v>0</v>
      </c>
      <c r="AY1536" s="5">
        <v>0</v>
      </c>
      <c r="AZ1536" s="5">
        <v>0</v>
      </c>
      <c r="BA1536" s="5">
        <v>1.6176401650204628</v>
      </c>
      <c r="BB1536" s="5">
        <v>19162.755884009704</v>
      </c>
      <c r="BC1536" s="5">
        <v>0</v>
      </c>
      <c r="BD1536" s="5">
        <v>0</v>
      </c>
      <c r="BE1536" s="5">
        <v>0</v>
      </c>
      <c r="BF1536" s="10" t="s">
        <v>2194</v>
      </c>
      <c r="BG1536" s="10" t="s">
        <v>2201</v>
      </c>
      <c r="BH1536" s="10" t="s">
        <v>2207</v>
      </c>
      <c r="BI1536" s="10" t="s">
        <v>2208</v>
      </c>
      <c r="BJ1536" s="10" t="s">
        <v>2250</v>
      </c>
      <c r="BK1536" s="11" t="s">
        <v>2565</v>
      </c>
      <c r="BL1536" s="5">
        <v>0.49</v>
      </c>
      <c r="BM1536" s="5">
        <v>0.17</v>
      </c>
      <c r="BN1536" s="5">
        <v>6.3636360000000003E-2</v>
      </c>
      <c r="BO1536" s="13">
        <v>1.9846804098156609E-7</v>
      </c>
      <c r="BP1536" s="15">
        <v>0.39500000000000002</v>
      </c>
      <c r="BQ1536" s="15">
        <v>0.3</v>
      </c>
      <c r="BR1536" s="15">
        <v>0.37</v>
      </c>
      <c r="BS1536" s="15">
        <v>0.28000000000000003</v>
      </c>
      <c r="BT1536" s="14">
        <v>0.12658227848101267</v>
      </c>
      <c r="BU1536" s="14">
        <v>0.48333333333333339</v>
      </c>
      <c r="BV1536" s="14">
        <v>0.20270270270270263</v>
      </c>
      <c r="BW1536" s="14">
        <v>0.58928571428571419</v>
      </c>
      <c r="BX1536" s="5" t="s">
        <v>1755</v>
      </c>
      <c r="BY1536" s="5">
        <v>12</v>
      </c>
      <c r="BZ1536" s="1">
        <v>2020</v>
      </c>
      <c r="CA1536" s="5">
        <v>20.599</v>
      </c>
      <c r="CB1536" s="5">
        <v>23.32066</v>
      </c>
      <c r="CC1536" s="5">
        <v>23.32066</v>
      </c>
      <c r="CD1536" s="5">
        <v>19.3239995983825</v>
      </c>
      <c r="CE1536" s="5">
        <v>19.3239995983825</v>
      </c>
      <c r="CF1536" s="5">
        <v>60.993001566466603</v>
      </c>
      <c r="CG1536" s="5">
        <v>60.993001566466603</v>
      </c>
      <c r="CH1536" s="5">
        <v>17.0969996446671</v>
      </c>
      <c r="CI1536" s="5">
        <v>26.3</v>
      </c>
      <c r="CJ1536" s="5">
        <v>26.3</v>
      </c>
      <c r="CK1536" s="5">
        <v>-6.976000401617501</v>
      </c>
      <c r="CL1536" s="5">
        <v>-8.7432623358686108</v>
      </c>
    </row>
    <row r="1537" spans="2:90">
      <c r="B1537" s="1" t="s">
        <v>1200</v>
      </c>
      <c r="C1537" s="1" t="s">
        <v>1764</v>
      </c>
      <c r="D1537" s="12">
        <v>1</v>
      </c>
      <c r="E1537" s="1" t="s">
        <v>2490</v>
      </c>
      <c r="F1537" s="1" t="s">
        <v>3684</v>
      </c>
      <c r="G1537" s="1" t="s">
        <v>5</v>
      </c>
      <c r="H1537" s="5">
        <v>3.63</v>
      </c>
      <c r="I1537" s="5" t="s">
        <v>10851</v>
      </c>
      <c r="J1537" s="5">
        <v>651.13995</v>
      </c>
      <c r="K1537" s="5">
        <v>2363.6380184999998</v>
      </c>
      <c r="L1537" s="5" t="s">
        <v>5</v>
      </c>
      <c r="M1537" s="5">
        <v>7527</v>
      </c>
      <c r="N1537" s="5">
        <v>6037</v>
      </c>
      <c r="O1537" s="5">
        <v>8400.6380184999998</v>
      </c>
      <c r="P1537" t="s">
        <v>10852</v>
      </c>
      <c r="Q1537" s="7" t="s">
        <v>7599</v>
      </c>
      <c r="R1537" s="5">
        <v>0</v>
      </c>
      <c r="S1537" s="5">
        <v>0</v>
      </c>
      <c r="T1537" s="5">
        <v>0</v>
      </c>
      <c r="U1537" s="5">
        <v>0</v>
      </c>
      <c r="V1537" s="5">
        <v>0</v>
      </c>
      <c r="W1537" s="5">
        <v>0</v>
      </c>
      <c r="X1537" s="5">
        <v>0</v>
      </c>
      <c r="Y1537" s="5">
        <v>0</v>
      </c>
      <c r="Z1537" s="5">
        <v>0</v>
      </c>
      <c r="AA1537" s="5">
        <v>0</v>
      </c>
      <c r="AB1537" s="5">
        <v>0</v>
      </c>
      <c r="AC1537" s="5">
        <v>0</v>
      </c>
      <c r="AD1537" s="5">
        <v>0</v>
      </c>
      <c r="AE1537" s="5">
        <v>0</v>
      </c>
      <c r="AF1537" s="5">
        <v>0</v>
      </c>
      <c r="AG1537" s="5">
        <v>0</v>
      </c>
      <c r="AH1537" s="5">
        <v>0</v>
      </c>
      <c r="AI1537" s="5">
        <v>0</v>
      </c>
      <c r="AJ1537" s="5">
        <v>0</v>
      </c>
      <c r="AK1537" s="5" t="s">
        <v>284</v>
      </c>
      <c r="AL1537" s="5" t="s">
        <v>8660</v>
      </c>
      <c r="AM1537" s="5" t="s">
        <v>331</v>
      </c>
      <c r="AN1537" s="5">
        <v>0</v>
      </c>
      <c r="AO1537" s="5">
        <v>0</v>
      </c>
      <c r="AP1537" s="5">
        <v>0</v>
      </c>
      <c r="AQ1537" s="5">
        <v>0</v>
      </c>
      <c r="AR1537" s="5">
        <v>0</v>
      </c>
      <c r="AS1537" s="5" t="s">
        <v>141</v>
      </c>
      <c r="AT1537" s="5" t="s">
        <v>141</v>
      </c>
      <c r="AU1537" s="5" t="s">
        <v>141</v>
      </c>
      <c r="AV1537" s="5" t="s">
        <v>141</v>
      </c>
      <c r="AW1537" s="5" t="s">
        <v>141</v>
      </c>
      <c r="AX1537" s="5">
        <v>0</v>
      </c>
      <c r="AY1537" s="5">
        <v>0</v>
      </c>
      <c r="AZ1537" s="5">
        <v>0</v>
      </c>
      <c r="BA1537" s="5">
        <v>0</v>
      </c>
      <c r="BB1537" s="5">
        <v>0</v>
      </c>
      <c r="BC1537" s="5">
        <v>0</v>
      </c>
      <c r="BD1537" s="5">
        <v>0</v>
      </c>
      <c r="BE1537" s="5">
        <v>9.6102354991244709</v>
      </c>
      <c r="BF1537" s="10" t="s">
        <v>2194</v>
      </c>
      <c r="BG1537" s="10" t="s">
        <v>2201</v>
      </c>
      <c r="BH1537" s="10" t="s">
        <v>2202</v>
      </c>
      <c r="BI1537" s="10" t="s">
        <v>2205</v>
      </c>
      <c r="BJ1537" s="10" t="s">
        <v>2244</v>
      </c>
      <c r="BK1537" s="11" t="s">
        <v>2563</v>
      </c>
      <c r="BL1537" s="5">
        <v>5.13</v>
      </c>
      <c r="BM1537" s="5">
        <v>0.65</v>
      </c>
      <c r="BN1537" s="5">
        <v>22011.743999999999</v>
      </c>
      <c r="BO1537" s="13">
        <v>3.3804935482763726E-2</v>
      </c>
      <c r="BP1537" s="15">
        <v>3.61</v>
      </c>
      <c r="BQ1537" s="15">
        <v>3.78</v>
      </c>
      <c r="BR1537" s="15">
        <v>3.47</v>
      </c>
      <c r="BS1537" s="15">
        <v>1.22</v>
      </c>
      <c r="BT1537" s="14">
        <v>5.5401662049860967E-3</v>
      </c>
      <c r="BU1537" s="14">
        <v>-3.9682539682539653E-2</v>
      </c>
      <c r="BV1537" s="14">
        <v>4.6109510086455252E-2</v>
      </c>
      <c r="BW1537" s="14">
        <v>1.9754098360655736</v>
      </c>
      <c r="BX1537" s="5" t="s">
        <v>1755</v>
      </c>
      <c r="BY1537" s="5">
        <v>12</v>
      </c>
      <c r="BZ1537" s="1">
        <v>2020</v>
      </c>
      <c r="CA1537" s="5">
        <v>1022</v>
      </c>
      <c r="CB1537" s="5">
        <v>874.13445999999999</v>
      </c>
      <c r="CC1537" s="5">
        <v>874.13445999999999</v>
      </c>
      <c r="CD1537" s="5">
        <v>608</v>
      </c>
      <c r="CE1537" s="5">
        <v>608</v>
      </c>
      <c r="CF1537" s="5">
        <v>1490</v>
      </c>
      <c r="CG1537" s="5">
        <v>1490</v>
      </c>
      <c r="CH1537" s="5">
        <v>212</v>
      </c>
      <c r="CI1537" s="5">
        <v>680</v>
      </c>
      <c r="CJ1537" s="5">
        <v>680</v>
      </c>
      <c r="CK1537" s="5">
        <v>-72</v>
      </c>
      <c r="CL1537" s="5">
        <v>-20.694444444444443</v>
      </c>
    </row>
    <row r="1538" spans="2:90">
      <c r="B1538" s="1" t="s">
        <v>1957</v>
      </c>
      <c r="C1538" s="1" t="s">
        <v>12</v>
      </c>
      <c r="D1538" s="12">
        <v>2</v>
      </c>
      <c r="E1538" s="1" t="s">
        <v>2354</v>
      </c>
      <c r="F1538" s="1" t="s">
        <v>3685</v>
      </c>
      <c r="G1538" s="1" t="s">
        <v>5</v>
      </c>
      <c r="H1538" s="5">
        <v>64.55</v>
      </c>
      <c r="I1538" s="5" t="s">
        <v>10853</v>
      </c>
      <c r="J1538" s="5">
        <v>3169.7217000000001</v>
      </c>
      <c r="K1538" s="5">
        <v>204605.53573499998</v>
      </c>
      <c r="L1538" s="5" t="s">
        <v>15</v>
      </c>
      <c r="M1538" s="5">
        <v>2518110</v>
      </c>
      <c r="N1538" s="5">
        <v>2518110</v>
      </c>
      <c r="O1538" s="5">
        <v>239148.69565132086</v>
      </c>
      <c r="P1538" t="s">
        <v>10854</v>
      </c>
      <c r="Q1538" s="7" t="s">
        <v>8982</v>
      </c>
      <c r="R1538" s="5">
        <v>1240</v>
      </c>
      <c r="S1538" s="5">
        <v>0</v>
      </c>
      <c r="T1538" s="5">
        <v>0</v>
      </c>
      <c r="U1538" s="5">
        <v>0</v>
      </c>
      <c r="V1538" s="5">
        <v>0</v>
      </c>
      <c r="W1538" s="5">
        <v>0</v>
      </c>
      <c r="X1538" s="5">
        <v>0</v>
      </c>
      <c r="Y1538" s="5">
        <v>3276.1769463999999</v>
      </c>
      <c r="Z1538" s="5">
        <v>0</v>
      </c>
      <c r="AA1538" s="5">
        <v>0</v>
      </c>
      <c r="AB1538" s="5">
        <v>0</v>
      </c>
      <c r="AC1538" s="5">
        <v>0</v>
      </c>
      <c r="AD1538" s="5">
        <v>87.439114802399999</v>
      </c>
      <c r="AE1538" s="5">
        <v>0</v>
      </c>
      <c r="AF1538" s="5">
        <v>0</v>
      </c>
      <c r="AG1538" s="5">
        <v>0</v>
      </c>
      <c r="AH1538" s="5">
        <v>0</v>
      </c>
      <c r="AI1538" s="5">
        <v>0</v>
      </c>
      <c r="AJ1538" s="5">
        <v>0</v>
      </c>
      <c r="AK1538" s="5" t="s">
        <v>296</v>
      </c>
      <c r="AL1538" s="5" t="s">
        <v>8643</v>
      </c>
      <c r="AM1538" s="5" t="s">
        <v>322</v>
      </c>
      <c r="AN1538" s="5">
        <v>573.33096561999992</v>
      </c>
      <c r="AO1538" s="5">
        <v>573.33096561999992</v>
      </c>
      <c r="AP1538" s="5">
        <v>573.33096561999992</v>
      </c>
      <c r="AQ1538" s="5">
        <v>0</v>
      </c>
      <c r="AR1538" s="5">
        <v>41.922863261424652</v>
      </c>
      <c r="AS1538" s="5">
        <v>0</v>
      </c>
      <c r="AT1538" s="5" t="s">
        <v>149</v>
      </c>
      <c r="AU1538" s="5">
        <v>0</v>
      </c>
      <c r="AV1538" s="5" t="s">
        <v>149</v>
      </c>
      <c r="AW1538" s="5" t="s">
        <v>148</v>
      </c>
      <c r="AX1538" s="5">
        <v>1240.7084776304368</v>
      </c>
      <c r="AY1538" s="5">
        <v>192861.85133171035</v>
      </c>
      <c r="AZ1538" s="5">
        <v>0</v>
      </c>
      <c r="BA1538" s="5">
        <v>417.12154059689681</v>
      </c>
      <c r="BB1538" s="5">
        <v>5704493.3729842268</v>
      </c>
      <c r="BC1538" s="5">
        <v>0</v>
      </c>
      <c r="BD1538" s="5">
        <v>192751.72207097209</v>
      </c>
      <c r="BE1538" s="5">
        <v>0</v>
      </c>
      <c r="BF1538" s="10" t="s">
        <v>2194</v>
      </c>
      <c r="BG1538" s="10" t="s">
        <v>2195</v>
      </c>
      <c r="BH1538" s="10" t="s">
        <v>2196</v>
      </c>
      <c r="BI1538" s="10" t="s">
        <v>2197</v>
      </c>
      <c r="BJ1538" s="10" t="s">
        <v>2198</v>
      </c>
      <c r="BK1538" s="11" t="s">
        <v>2561</v>
      </c>
      <c r="BL1538" s="5">
        <v>66.95</v>
      </c>
      <c r="BM1538" s="5">
        <v>49.15</v>
      </c>
      <c r="BN1538" s="5">
        <v>159.38480999999999</v>
      </c>
      <c r="BO1538" s="13">
        <v>5.0283534355713303E-5</v>
      </c>
      <c r="BP1538" s="15">
        <v>55.3</v>
      </c>
      <c r="BQ1538" s="15">
        <v>57.65</v>
      </c>
      <c r="BR1538" s="15">
        <v>57.4</v>
      </c>
      <c r="BS1538" s="15">
        <v>57.9</v>
      </c>
      <c r="BT1538" s="14">
        <v>0.1672694394213381</v>
      </c>
      <c r="BU1538" s="14">
        <v>0.11968777103209027</v>
      </c>
      <c r="BV1538" s="14">
        <v>0.12456445993031351</v>
      </c>
      <c r="BW1538" s="14">
        <v>0.11485319516407588</v>
      </c>
      <c r="BX1538" s="5" t="s">
        <v>1755</v>
      </c>
      <c r="BY1538" s="5">
        <v>3</v>
      </c>
      <c r="BZ1538" s="1">
        <v>2021</v>
      </c>
      <c r="CA1538" s="5">
        <v>878788.22256000002</v>
      </c>
      <c r="CB1538" s="5">
        <v>1070232</v>
      </c>
      <c r="CC1538" s="5">
        <v>14681.32652011386</v>
      </c>
      <c r="CD1538" s="5">
        <v>0</v>
      </c>
      <c r="CE1538" s="5">
        <v>0</v>
      </c>
      <c r="CF1538" s="5">
        <v>0</v>
      </c>
      <c r="CG1538" s="5">
        <v>0</v>
      </c>
      <c r="CH1538" s="5">
        <v>0</v>
      </c>
      <c r="CI1538" s="5">
        <v>690291.7</v>
      </c>
      <c r="CJ1538" s="5">
        <v>9469.3466854144517</v>
      </c>
      <c r="CK1538" s="5">
        <v>-9469.3466854144517</v>
      </c>
      <c r="CL1538" s="5">
        <v>0</v>
      </c>
    </row>
    <row r="1539" spans="2:90">
      <c r="B1539" s="1" t="s">
        <v>798</v>
      </c>
      <c r="C1539" s="1" t="s">
        <v>14</v>
      </c>
      <c r="D1539" s="12">
        <v>1</v>
      </c>
      <c r="E1539" s="1" t="s">
        <v>2824</v>
      </c>
      <c r="F1539" s="1" t="s">
        <v>3686</v>
      </c>
      <c r="G1539" s="1" t="s">
        <v>7</v>
      </c>
      <c r="H1539" s="5">
        <v>7.95</v>
      </c>
      <c r="I1539" s="5" t="s">
        <v>10855</v>
      </c>
      <c r="J1539" s="5">
        <v>86.087310000000002</v>
      </c>
      <c r="K1539" s="5">
        <v>684.3941145</v>
      </c>
      <c r="L1539" s="5" t="s">
        <v>7</v>
      </c>
      <c r="M1539" s="5">
        <v>531.4</v>
      </c>
      <c r="N1539" s="5">
        <v>287.45699999999999</v>
      </c>
      <c r="O1539" s="5">
        <v>117.72379299484575</v>
      </c>
      <c r="P1539" t="s">
        <v>10201</v>
      </c>
      <c r="Q1539" s="7" t="s">
        <v>1422</v>
      </c>
      <c r="R1539" s="5">
        <v>0</v>
      </c>
      <c r="S1539" s="5">
        <v>0</v>
      </c>
      <c r="T1539" s="5">
        <v>0</v>
      </c>
      <c r="U1539" s="5">
        <v>0</v>
      </c>
      <c r="V1539" s="5">
        <v>0</v>
      </c>
      <c r="W1539" s="5">
        <v>0</v>
      </c>
      <c r="X1539" s="5">
        <v>0</v>
      </c>
      <c r="Y1539" s="5">
        <v>0</v>
      </c>
      <c r="Z1539" s="5">
        <v>0</v>
      </c>
      <c r="AA1539" s="5">
        <v>0</v>
      </c>
      <c r="AB1539" s="5">
        <v>0</v>
      </c>
      <c r="AC1539" s="5">
        <v>0</v>
      </c>
      <c r="AD1539" s="5">
        <v>0</v>
      </c>
      <c r="AE1539" s="5">
        <v>0</v>
      </c>
      <c r="AF1539" s="5">
        <v>0</v>
      </c>
      <c r="AG1539" s="5">
        <v>0</v>
      </c>
      <c r="AH1539" s="5">
        <v>0</v>
      </c>
      <c r="AI1539" s="5">
        <v>0</v>
      </c>
      <c r="AJ1539" s="5">
        <v>0</v>
      </c>
      <c r="AK1539" s="5" t="s">
        <v>280</v>
      </c>
      <c r="AL1539" s="5" t="s">
        <v>7571</v>
      </c>
      <c r="AM1539" s="5" t="s">
        <v>7563</v>
      </c>
      <c r="AN1539" s="5">
        <v>0</v>
      </c>
      <c r="AO1539" s="5">
        <v>0</v>
      </c>
      <c r="AP1539" s="5">
        <v>0</v>
      </c>
      <c r="AQ1539" s="5">
        <v>0</v>
      </c>
      <c r="AR1539" s="5">
        <v>0</v>
      </c>
      <c r="AS1539" s="5" t="s">
        <v>141</v>
      </c>
      <c r="AT1539" s="5" t="s">
        <v>141</v>
      </c>
      <c r="AU1539" s="5" t="s">
        <v>141</v>
      </c>
      <c r="AV1539" s="5" t="s">
        <v>141</v>
      </c>
      <c r="AW1539" s="5" t="s">
        <v>141</v>
      </c>
      <c r="AX1539" s="5">
        <v>0</v>
      </c>
      <c r="AY1539" s="5">
        <v>0</v>
      </c>
      <c r="AZ1539" s="5">
        <v>0</v>
      </c>
      <c r="BA1539" s="5">
        <v>0</v>
      </c>
      <c r="BB1539" s="5">
        <v>0</v>
      </c>
      <c r="BC1539" s="5">
        <v>0</v>
      </c>
      <c r="BD1539" s="5">
        <v>0</v>
      </c>
      <c r="BE1539" s="5">
        <v>19.895412596216833</v>
      </c>
      <c r="BF1539" s="10" t="s">
        <v>2194</v>
      </c>
      <c r="BG1539" s="10" t="s">
        <v>2201</v>
      </c>
      <c r="BH1539" s="10" t="s">
        <v>2202</v>
      </c>
      <c r="BI1539" s="10" t="s">
        <v>2203</v>
      </c>
      <c r="BJ1539" s="10" t="s">
        <v>2216</v>
      </c>
      <c r="BK1539" s="11" t="s">
        <v>2562</v>
      </c>
      <c r="BL1539" s="5">
        <v>9.3000000000000007</v>
      </c>
      <c r="BM1539" s="5">
        <v>5.0999999999999996</v>
      </c>
      <c r="BN1539" s="5">
        <v>8.6467069999999993</v>
      </c>
      <c r="BO1539" s="13">
        <v>1.0044113354221428E-4</v>
      </c>
      <c r="BP1539" s="15">
        <v>7.4</v>
      </c>
      <c r="BQ1539" s="15">
        <v>7.7</v>
      </c>
      <c r="BR1539" s="15">
        <v>7</v>
      </c>
      <c r="BS1539" s="15">
        <v>5.8</v>
      </c>
      <c r="BT1539" s="14">
        <v>7.4324324324324342E-2</v>
      </c>
      <c r="BU1539" s="14">
        <v>3.2467532467532534E-2</v>
      </c>
      <c r="BV1539" s="14">
        <v>0.13571428571428568</v>
      </c>
      <c r="BW1539" s="14">
        <v>0.37068965517241392</v>
      </c>
      <c r="BX1539" s="5" t="s">
        <v>1755</v>
      </c>
      <c r="BY1539" s="5">
        <v>12</v>
      </c>
      <c r="BZ1539" s="1">
        <v>2020</v>
      </c>
      <c r="CA1539" s="5">
        <v>48.847999999999999</v>
      </c>
      <c r="CB1539" s="5">
        <v>0</v>
      </c>
      <c r="CC1539" s="5">
        <v>5.9171325261799925</v>
      </c>
      <c r="CD1539" s="5">
        <v>14.38</v>
      </c>
      <c r="CE1539" s="5">
        <v>1.741900706814369</v>
      </c>
      <c r="CF1539" s="5">
        <v>243.94300000000001</v>
      </c>
      <c r="CG1539" s="5">
        <v>29.549685961225148</v>
      </c>
      <c r="CH1539" s="5">
        <v>1.7000000000000001E-2</v>
      </c>
      <c r="CI1539" s="5">
        <v>0</v>
      </c>
      <c r="CJ1539" s="5">
        <v>2.0592706547875018E-3</v>
      </c>
      <c r="CK1539" s="5">
        <v>1.7398414361595815</v>
      </c>
      <c r="CL1539" s="5">
        <v>16.984125878994639</v>
      </c>
    </row>
    <row r="1540" spans="2:90">
      <c r="B1540" s="1" t="s">
        <v>745</v>
      </c>
      <c r="C1540" s="1" t="s">
        <v>12</v>
      </c>
      <c r="D1540" s="12">
        <v>1</v>
      </c>
      <c r="E1540" s="1" t="s">
        <v>2825</v>
      </c>
      <c r="F1540" s="1" t="s">
        <v>3687</v>
      </c>
      <c r="G1540" s="1" t="s">
        <v>1760</v>
      </c>
      <c r="H1540" s="5">
        <v>8.3900000000000002E-2</v>
      </c>
      <c r="I1540" s="5" t="s">
        <v>10856</v>
      </c>
      <c r="J1540" s="5">
        <v>458.48212000000001</v>
      </c>
      <c r="K1540" s="5">
        <v>38.466649868000005</v>
      </c>
      <c r="L1540" s="5" t="s">
        <v>5</v>
      </c>
      <c r="M1540" s="5">
        <v>0</v>
      </c>
      <c r="N1540" s="5">
        <v>-12.166000312455999</v>
      </c>
      <c r="O1540" s="5">
        <v>42.264307781145696</v>
      </c>
      <c r="P1540" t="s">
        <v>10857</v>
      </c>
      <c r="Q1540" s="7" t="s">
        <v>10808</v>
      </c>
      <c r="R1540" s="5">
        <v>0</v>
      </c>
      <c r="S1540" s="5">
        <v>0</v>
      </c>
      <c r="T1540" s="5">
        <v>0</v>
      </c>
      <c r="U1540" s="5">
        <v>0</v>
      </c>
      <c r="V1540" s="5">
        <v>0</v>
      </c>
      <c r="W1540" s="5">
        <v>0</v>
      </c>
      <c r="X1540" s="5">
        <v>0</v>
      </c>
      <c r="Y1540" s="5">
        <v>0</v>
      </c>
      <c r="Z1540" s="5">
        <v>0</v>
      </c>
      <c r="AA1540" s="5">
        <v>0</v>
      </c>
      <c r="AB1540" s="5">
        <v>0</v>
      </c>
      <c r="AC1540" s="5">
        <v>0</v>
      </c>
      <c r="AD1540" s="5">
        <v>0</v>
      </c>
      <c r="AE1540" s="5">
        <v>0</v>
      </c>
      <c r="AF1540" s="5">
        <v>0</v>
      </c>
      <c r="AG1540" s="5">
        <v>0</v>
      </c>
      <c r="AH1540" s="5">
        <v>0</v>
      </c>
      <c r="AI1540" s="5">
        <v>156</v>
      </c>
      <c r="AJ1540" s="5" t="s">
        <v>145</v>
      </c>
      <c r="AK1540" s="5" t="s">
        <v>298</v>
      </c>
      <c r="AL1540" s="5" t="s">
        <v>7841</v>
      </c>
      <c r="AM1540" s="5" t="s">
        <v>7561</v>
      </c>
      <c r="AN1540" s="5">
        <v>0</v>
      </c>
      <c r="AO1540" s="5">
        <v>0</v>
      </c>
      <c r="AP1540" s="5">
        <v>0</v>
      </c>
      <c r="AQ1540" s="5">
        <v>0</v>
      </c>
      <c r="AR1540" s="5">
        <v>0</v>
      </c>
      <c r="AS1540" s="5" t="s">
        <v>141</v>
      </c>
      <c r="AT1540" s="5" t="s">
        <v>141</v>
      </c>
      <c r="AU1540" s="5" t="s">
        <v>141</v>
      </c>
      <c r="AV1540" s="5" t="s">
        <v>141</v>
      </c>
      <c r="AW1540" s="5" t="s">
        <v>141</v>
      </c>
      <c r="AX1540" s="5">
        <v>0</v>
      </c>
      <c r="AY1540" s="5">
        <v>0</v>
      </c>
      <c r="AZ1540" s="5">
        <v>0</v>
      </c>
      <c r="BA1540" s="5">
        <v>0</v>
      </c>
      <c r="BB1540" s="5">
        <v>0</v>
      </c>
      <c r="BC1540" s="5">
        <v>27.092504987913909</v>
      </c>
      <c r="BD1540" s="5">
        <v>0</v>
      </c>
      <c r="BE1540" s="5">
        <v>0</v>
      </c>
      <c r="BF1540" s="10" t="s">
        <v>2194</v>
      </c>
      <c r="BG1540" s="10" t="s">
        <v>2201</v>
      </c>
      <c r="BH1540" s="10" t="s">
        <v>2207</v>
      </c>
      <c r="BI1540" s="10" t="s">
        <v>2208</v>
      </c>
      <c r="BJ1540" s="10" t="s">
        <v>2257</v>
      </c>
      <c r="BK1540" s="11" t="s">
        <v>2564</v>
      </c>
      <c r="BL1540" s="5">
        <v>0.125</v>
      </c>
      <c r="BM1540" s="5">
        <v>4.7699999999999999E-2</v>
      </c>
      <c r="BN1540" s="5">
        <v>829.54039999999998</v>
      </c>
      <c r="BO1540" s="13">
        <v>1.8093189762776352E-3</v>
      </c>
      <c r="BP1540" s="15">
        <v>9.7000000000000003E-2</v>
      </c>
      <c r="BQ1540" s="15">
        <v>9.35E-2</v>
      </c>
      <c r="BR1540" s="15">
        <v>9.6799999999999997E-2</v>
      </c>
      <c r="BS1540" s="15">
        <v>6.4000000000000001E-2</v>
      </c>
      <c r="BT1540" s="14">
        <v>-0.13505154639175254</v>
      </c>
      <c r="BU1540" s="14">
        <v>-0.10267379679144384</v>
      </c>
      <c r="BV1540" s="14">
        <v>-0.13326446280991733</v>
      </c>
      <c r="BW1540" s="14">
        <v>0.31093750000000009</v>
      </c>
      <c r="BX1540" s="5" t="s">
        <v>1755</v>
      </c>
      <c r="BY1540" s="5">
        <v>12</v>
      </c>
      <c r="BZ1540" s="1">
        <v>2020</v>
      </c>
      <c r="CA1540" s="5">
        <v>-9.02</v>
      </c>
      <c r="CB1540" s="5">
        <v>-3.9691350000000001</v>
      </c>
      <c r="CC1540" s="5">
        <v>-3.9691350000000001</v>
      </c>
      <c r="CD1540" s="5">
        <v>-5.4579998865644797</v>
      </c>
      <c r="CE1540" s="5">
        <v>-5.4579998865644797</v>
      </c>
      <c r="CF1540" s="5">
        <v>12.166000312455999</v>
      </c>
      <c r="CG1540" s="5">
        <v>12.166000312455999</v>
      </c>
      <c r="CH1540" s="5">
        <v>14.654999695420001</v>
      </c>
      <c r="CI1540" s="5">
        <v>0</v>
      </c>
      <c r="CJ1540" s="5">
        <v>14.654999695420001</v>
      </c>
      <c r="CK1540" s="5">
        <v>-20.112999581984482</v>
      </c>
      <c r="CL1540" s="5">
        <v>-0.60488244246538292</v>
      </c>
    </row>
    <row r="1541" spans="2:90">
      <c r="B1541" s="1" t="s">
        <v>6459</v>
      </c>
      <c r="C1541" s="1" t="s">
        <v>4710</v>
      </c>
      <c r="D1541" s="12">
        <v>0</v>
      </c>
      <c r="E1541" s="1" t="s">
        <v>6460</v>
      </c>
      <c r="F1541" s="1" t="s">
        <v>3685</v>
      </c>
      <c r="G1541" s="1" t="s">
        <v>3</v>
      </c>
      <c r="H1541" s="5">
        <v>53.8</v>
      </c>
      <c r="I1541" s="5" t="s">
        <v>10858</v>
      </c>
      <c r="J1541" s="5">
        <v>3169.7217000000001</v>
      </c>
      <c r="K1541" s="5">
        <v>170531.02745999998</v>
      </c>
      <c r="L1541" s="5" t="s">
        <v>15</v>
      </c>
      <c r="M1541" s="5">
        <v>2518110</v>
      </c>
      <c r="N1541" s="5">
        <v>2518110</v>
      </c>
      <c r="O1541" s="5">
        <v>242360.80923538184</v>
      </c>
      <c r="P1541" t="s">
        <v>10859</v>
      </c>
      <c r="Q1541" s="7" t="s">
        <v>8982</v>
      </c>
      <c r="R1541" s="5">
        <v>1240</v>
      </c>
      <c r="S1541" s="5">
        <v>0</v>
      </c>
      <c r="T1541" s="5">
        <v>0</v>
      </c>
      <c r="U1541" s="5">
        <v>0</v>
      </c>
      <c r="V1541" s="5">
        <v>0</v>
      </c>
      <c r="W1541" s="5">
        <v>0</v>
      </c>
      <c r="X1541" s="5">
        <v>0</v>
      </c>
      <c r="Y1541" s="5">
        <v>3276.1769463999999</v>
      </c>
      <c r="Z1541" s="5">
        <v>0</v>
      </c>
      <c r="AA1541" s="5">
        <v>0</v>
      </c>
      <c r="AB1541" s="5">
        <v>0</v>
      </c>
      <c r="AC1541" s="5">
        <v>0</v>
      </c>
      <c r="AD1541" s="5">
        <v>87.439114802399999</v>
      </c>
      <c r="AE1541" s="5">
        <v>0</v>
      </c>
      <c r="AF1541" s="5">
        <v>0</v>
      </c>
      <c r="AG1541" s="5">
        <v>0</v>
      </c>
      <c r="AH1541" s="5">
        <v>0</v>
      </c>
      <c r="AI1541" s="5">
        <v>0</v>
      </c>
      <c r="AJ1541" s="5">
        <v>0</v>
      </c>
      <c r="AK1541" s="5" t="s">
        <v>296</v>
      </c>
      <c r="AL1541" s="5" t="s">
        <v>8643</v>
      </c>
      <c r="AM1541" s="5" t="s">
        <v>322</v>
      </c>
      <c r="AN1541" s="5">
        <v>573.33096561999992</v>
      </c>
      <c r="AO1541" s="5">
        <v>573.33096561999992</v>
      </c>
      <c r="AP1541" s="5">
        <v>573.33096561999992</v>
      </c>
      <c r="AQ1541" s="5">
        <v>0</v>
      </c>
      <c r="AR1541" s="5">
        <v>41.922863261424652</v>
      </c>
      <c r="AS1541" s="5">
        <v>0</v>
      </c>
      <c r="AT1541" s="5" t="s">
        <v>149</v>
      </c>
      <c r="AU1541" s="5">
        <v>0</v>
      </c>
      <c r="AV1541" s="5" t="s">
        <v>149</v>
      </c>
      <c r="AW1541" s="5" t="s">
        <v>148</v>
      </c>
      <c r="AX1541" s="5">
        <v>1240.7084776304368</v>
      </c>
      <c r="AY1541" s="5">
        <v>195452.2655124047</v>
      </c>
      <c r="AZ1541" s="5">
        <v>0</v>
      </c>
      <c r="BA1541" s="5">
        <v>422.72408742704653</v>
      </c>
      <c r="BB1541" s="5">
        <v>5781112.9865833921</v>
      </c>
      <c r="BC1541" s="5">
        <v>0</v>
      </c>
      <c r="BD1541" s="5">
        <v>195340.65705608288</v>
      </c>
      <c r="BE1541" s="5">
        <v>0</v>
      </c>
      <c r="BF1541" s="10" t="s">
        <v>2194</v>
      </c>
      <c r="BG1541" s="10" t="s">
        <v>2195</v>
      </c>
      <c r="BH1541" s="10" t="s">
        <v>2196</v>
      </c>
      <c r="BI1541" s="10" t="s">
        <v>2197</v>
      </c>
      <c r="BJ1541" s="10" t="s">
        <v>2198</v>
      </c>
      <c r="BK1541" s="11" t="s">
        <v>2561</v>
      </c>
      <c r="BL1541" s="5">
        <v>56.4</v>
      </c>
      <c r="BM1541" s="5">
        <v>41.4</v>
      </c>
      <c r="BN1541" s="5">
        <v>0.51204413000000004</v>
      </c>
      <c r="BO1541" s="13">
        <v>1.6154229880812565E-7</v>
      </c>
      <c r="BP1541" s="15">
        <v>46.6</v>
      </c>
      <c r="BQ1541" s="15">
        <v>49.2</v>
      </c>
      <c r="BR1541" s="15">
        <v>47.4</v>
      </c>
      <c r="BS1541" s="15">
        <v>48.9</v>
      </c>
      <c r="BT1541" s="14">
        <v>0.15450643776824036</v>
      </c>
      <c r="BU1541" s="14">
        <v>9.349593495934938E-2</v>
      </c>
      <c r="BV1541" s="14">
        <v>0.13502109704641341</v>
      </c>
      <c r="BW1541" s="14">
        <v>0.10020449897750505</v>
      </c>
      <c r="BX1541" s="5" t="s">
        <v>1755</v>
      </c>
      <c r="BY1541" s="5">
        <v>3</v>
      </c>
      <c r="BZ1541" s="1">
        <v>2021</v>
      </c>
      <c r="CA1541" s="5">
        <v>878788.22256000002</v>
      </c>
      <c r="CB1541" s="5">
        <v>1070232</v>
      </c>
      <c r="CC1541" s="5">
        <v>14681.32652011386</v>
      </c>
      <c r="CD1541" s="5">
        <v>0</v>
      </c>
      <c r="CE1541" s="5">
        <v>0</v>
      </c>
      <c r="CF1541" s="5">
        <v>0</v>
      </c>
      <c r="CG1541" s="5">
        <v>0</v>
      </c>
      <c r="CH1541" s="5">
        <v>0</v>
      </c>
      <c r="CI1541" s="5">
        <v>690291.7</v>
      </c>
      <c r="CJ1541" s="5">
        <v>9469.3466854144517</v>
      </c>
      <c r="CK1541" s="5">
        <v>-9469.3466854144517</v>
      </c>
      <c r="CL1541" s="5">
        <v>0</v>
      </c>
    </row>
    <row r="1542" spans="2:90">
      <c r="B1542" s="1" t="s">
        <v>6461</v>
      </c>
      <c r="C1542" s="1" t="s">
        <v>2040</v>
      </c>
      <c r="D1542" s="12">
        <v>0</v>
      </c>
      <c r="E1542" s="1" t="s">
        <v>6462</v>
      </c>
      <c r="F1542" s="1" t="s">
        <v>3198</v>
      </c>
      <c r="G1542" s="1" t="s">
        <v>5</v>
      </c>
      <c r="H1542" s="5">
        <v>3.0000000000000001E-3</v>
      </c>
      <c r="I1542" s="5" t="s">
        <v>6680</v>
      </c>
      <c r="J1542" s="5">
        <v>513.70370000000003</v>
      </c>
      <c r="K1542" s="5">
        <v>1.5411111000000002</v>
      </c>
      <c r="L1542" s="5" t="s">
        <v>8</v>
      </c>
      <c r="M1542" s="5">
        <v>0.85721199999999997</v>
      </c>
      <c r="N1542" s="5">
        <v>-0.83987500000000004</v>
      </c>
      <c r="O1542" s="5">
        <v>0.89037592324176973</v>
      </c>
      <c r="P1542" t="s">
        <v>6814</v>
      </c>
      <c r="Q1542" s="7" t="s">
        <v>3199</v>
      </c>
      <c r="R1542" s="5">
        <v>0</v>
      </c>
      <c r="S1542" s="5">
        <v>0</v>
      </c>
      <c r="T1542" s="5">
        <v>0</v>
      </c>
      <c r="U1542" s="5">
        <v>0</v>
      </c>
      <c r="V1542" s="5">
        <v>0</v>
      </c>
      <c r="W1542" s="5">
        <v>3.61E-2</v>
      </c>
      <c r="X1542" s="5">
        <v>0</v>
      </c>
      <c r="Y1542" s="5">
        <v>0</v>
      </c>
      <c r="Z1542" s="5">
        <v>9.1999999999999998E-3</v>
      </c>
      <c r="AA1542" s="5">
        <v>0</v>
      </c>
      <c r="AB1542" s="5">
        <v>7.8529999999999998</v>
      </c>
      <c r="AC1542" s="5">
        <v>0</v>
      </c>
      <c r="AD1542" s="5">
        <v>0</v>
      </c>
      <c r="AE1542" s="5">
        <v>0</v>
      </c>
      <c r="AF1542" s="5">
        <v>0</v>
      </c>
      <c r="AG1542" s="5">
        <v>0</v>
      </c>
      <c r="AH1542" s="5">
        <v>0</v>
      </c>
      <c r="AI1542" s="5">
        <v>0</v>
      </c>
      <c r="AJ1542" s="5">
        <v>0</v>
      </c>
      <c r="AK1542" s="5" t="s">
        <v>141</v>
      </c>
      <c r="AL1542" s="5" t="s">
        <v>141</v>
      </c>
      <c r="AM1542" s="5" t="s">
        <v>141</v>
      </c>
      <c r="AN1542" s="5">
        <v>3.61E-2</v>
      </c>
      <c r="AO1542" s="5">
        <v>4.53E-2</v>
      </c>
      <c r="AP1542" s="5">
        <v>4.53E-2</v>
      </c>
      <c r="AQ1542" s="5">
        <v>2.1515068493150685E-2</v>
      </c>
      <c r="AR1542" s="5">
        <v>2.1515068493150685E-2</v>
      </c>
      <c r="AS1542" s="5">
        <v>1</v>
      </c>
      <c r="AT1542" s="5" t="s">
        <v>151</v>
      </c>
      <c r="AU1542" s="5">
        <v>0.79690949227373076</v>
      </c>
      <c r="AV1542" s="5" t="s">
        <v>151</v>
      </c>
      <c r="AW1542" s="5" t="s">
        <v>148</v>
      </c>
      <c r="AX1542" s="5">
        <v>0</v>
      </c>
      <c r="AY1542" s="5">
        <v>0</v>
      </c>
      <c r="AZ1542" s="5">
        <v>0</v>
      </c>
      <c r="BA1542" s="5">
        <v>19.655097643306174</v>
      </c>
      <c r="BB1542" s="5">
        <v>41383.829362440592</v>
      </c>
      <c r="BC1542" s="5">
        <v>0</v>
      </c>
      <c r="BD1542" s="5">
        <v>0</v>
      </c>
      <c r="BE1542" s="5">
        <v>0</v>
      </c>
      <c r="BF1542" s="10" t="s">
        <v>2194</v>
      </c>
      <c r="BG1542" s="10" t="s">
        <v>2201</v>
      </c>
      <c r="BH1542" s="10" t="s">
        <v>2207</v>
      </c>
      <c r="BI1542" s="10" t="s">
        <v>2219</v>
      </c>
      <c r="BJ1542" s="10" t="s">
        <v>2270</v>
      </c>
      <c r="BK1542" s="11" t="s">
        <v>2565</v>
      </c>
      <c r="BL1542" s="5">
        <v>2.7E-2</v>
      </c>
      <c r="BM1542" s="5">
        <v>3.0000000000000001E-3</v>
      </c>
      <c r="BN1542" s="5">
        <v>9.0909089999999999</v>
      </c>
      <c r="BO1542" s="13">
        <v>1.7696794864432552E-5</v>
      </c>
      <c r="BP1542" s="15">
        <v>1.4999999999999999E-2</v>
      </c>
      <c r="BQ1542" s="15">
        <v>1.4E-2</v>
      </c>
      <c r="BR1542" s="15">
        <v>1.9E-2</v>
      </c>
      <c r="BS1542" s="15">
        <v>0.01</v>
      </c>
      <c r="BT1542" s="14">
        <v>-0.8</v>
      </c>
      <c r="BU1542" s="14">
        <v>-0.7857142857142857</v>
      </c>
      <c r="BV1542" s="14">
        <v>-0.84210526315789469</v>
      </c>
      <c r="BW1542" s="14">
        <v>-0.7</v>
      </c>
      <c r="BX1542" s="5" t="s">
        <v>1755</v>
      </c>
      <c r="BY1542" s="5">
        <v>12</v>
      </c>
      <c r="BZ1542" s="1">
        <v>2020</v>
      </c>
      <c r="CA1542" s="5">
        <v>-1.5806100000000001</v>
      </c>
      <c r="CB1542" s="5">
        <v>24.721972999999998</v>
      </c>
      <c r="CC1542" s="5">
        <v>19.154585468036554</v>
      </c>
      <c r="CD1542" s="5">
        <v>-0.66101699999999997</v>
      </c>
      <c r="CE1542" s="5">
        <v>-0.51215599265985434</v>
      </c>
      <c r="CF1542" s="5">
        <v>1.697087</v>
      </c>
      <c r="CG1542" s="5">
        <v>1.314903061668814</v>
      </c>
      <c r="CH1542" s="5">
        <v>2.1563310000000002</v>
      </c>
      <c r="CI1542" s="5">
        <v>24.211839999999999</v>
      </c>
      <c r="CJ1542" s="5">
        <v>18.759334403383829</v>
      </c>
      <c r="CK1542" s="5">
        <v>-19.271490396043681</v>
      </c>
      <c r="CL1542" s="5">
        <v>-6.8230481122454112E-2</v>
      </c>
    </row>
    <row r="1543" spans="2:90">
      <c r="B1543" s="1" t="s">
        <v>1018</v>
      </c>
      <c r="C1543" s="1" t="s">
        <v>1766</v>
      </c>
      <c r="D1543" s="12">
        <v>1</v>
      </c>
      <c r="E1543" s="1" t="s">
        <v>2081</v>
      </c>
      <c r="F1543" s="1" t="s">
        <v>3688</v>
      </c>
      <c r="G1543" s="1" t="s">
        <v>28</v>
      </c>
      <c r="H1543" s="5">
        <v>191.6</v>
      </c>
      <c r="I1543" s="5" t="s">
        <v>10860</v>
      </c>
      <c r="J1543" s="5">
        <v>294.12</v>
      </c>
      <c r="K1543" s="5">
        <v>56353.392</v>
      </c>
      <c r="L1543" s="5" t="s">
        <v>28</v>
      </c>
      <c r="M1543" s="5">
        <v>0</v>
      </c>
      <c r="N1543" s="5">
        <v>-21954</v>
      </c>
      <c r="O1543" s="5">
        <v>475.04770585189027</v>
      </c>
      <c r="P1543" t="s">
        <v>7531</v>
      </c>
      <c r="Q1543" s="7" t="s">
        <v>8154</v>
      </c>
      <c r="R1543" s="5">
        <v>0</v>
      </c>
      <c r="S1543" s="5">
        <v>0</v>
      </c>
      <c r="T1543" s="5">
        <v>0</v>
      </c>
      <c r="U1543" s="5">
        <v>0</v>
      </c>
      <c r="V1543" s="5">
        <v>0</v>
      </c>
      <c r="W1543" s="5">
        <v>1168.21</v>
      </c>
      <c r="X1543" s="5">
        <v>0</v>
      </c>
      <c r="Y1543" s="5">
        <v>917.57</v>
      </c>
      <c r="Z1543" s="5">
        <v>407.4</v>
      </c>
      <c r="AA1543" s="5">
        <v>311.61</v>
      </c>
      <c r="AB1543" s="5">
        <v>0</v>
      </c>
      <c r="AC1543" s="5">
        <v>0</v>
      </c>
      <c r="AD1543" s="5">
        <v>86.591562801099997</v>
      </c>
      <c r="AE1543" s="5">
        <v>0</v>
      </c>
      <c r="AF1543" s="5">
        <v>0</v>
      </c>
      <c r="AG1543" s="5">
        <v>0</v>
      </c>
      <c r="AH1543" s="5">
        <v>0</v>
      </c>
      <c r="AI1543" s="5">
        <v>0</v>
      </c>
      <c r="AJ1543" s="5">
        <v>0</v>
      </c>
      <c r="AK1543" s="5" t="s">
        <v>118</v>
      </c>
      <c r="AL1543" s="5" t="s">
        <v>8824</v>
      </c>
      <c r="AM1543" s="5" t="s">
        <v>263</v>
      </c>
      <c r="AN1543" s="5">
        <v>1328.78475</v>
      </c>
      <c r="AO1543" s="5">
        <v>1790.7165</v>
      </c>
      <c r="AP1543" s="5">
        <v>1790.7165</v>
      </c>
      <c r="AQ1543" s="5">
        <v>0</v>
      </c>
      <c r="AR1543" s="5">
        <v>41.516502712856159</v>
      </c>
      <c r="AS1543" s="5">
        <v>0</v>
      </c>
      <c r="AT1543" s="5" t="s">
        <v>149</v>
      </c>
      <c r="AU1543" s="5">
        <v>0.6523701546280497</v>
      </c>
      <c r="AV1543" s="5" t="s">
        <v>151</v>
      </c>
      <c r="AW1543" s="5" t="s">
        <v>136</v>
      </c>
      <c r="AX1543" s="5">
        <v>0</v>
      </c>
      <c r="AY1543" s="5">
        <v>0</v>
      </c>
      <c r="AZ1543" s="5">
        <v>0</v>
      </c>
      <c r="BA1543" s="5">
        <v>0.26528359226705639</v>
      </c>
      <c r="BB1543" s="5">
        <v>11442.382542130294</v>
      </c>
      <c r="BC1543" s="5">
        <v>0</v>
      </c>
      <c r="BD1543" s="5">
        <v>0</v>
      </c>
      <c r="BE1543" s="5">
        <v>0</v>
      </c>
      <c r="BF1543" s="10" t="s">
        <v>2194</v>
      </c>
      <c r="BG1543" s="10" t="s">
        <v>2201</v>
      </c>
      <c r="BH1543" s="10" t="s">
        <v>2207</v>
      </c>
      <c r="BI1543" s="10" t="s">
        <v>2208</v>
      </c>
      <c r="BJ1543" s="10" t="s">
        <v>2250</v>
      </c>
      <c r="BK1543" s="11" t="s">
        <v>2565</v>
      </c>
      <c r="BL1543" s="5">
        <v>412</v>
      </c>
      <c r="BM1543" s="5">
        <v>142.80000000000001</v>
      </c>
      <c r="BN1543" s="5">
        <v>167.48484999999999</v>
      </c>
      <c r="BO1543" s="13">
        <v>5.6944393444852441E-4</v>
      </c>
      <c r="BP1543" s="15">
        <v>153.4</v>
      </c>
      <c r="BQ1543" s="15">
        <v>170.6</v>
      </c>
      <c r="BR1543" s="15">
        <v>197.8</v>
      </c>
      <c r="BS1543" s="15">
        <v>455</v>
      </c>
      <c r="BT1543" s="14">
        <v>0.24902216427640145</v>
      </c>
      <c r="BU1543" s="14">
        <v>0.12309495896834699</v>
      </c>
      <c r="BV1543" s="14">
        <v>-3.134479271991919E-2</v>
      </c>
      <c r="BW1543" s="14">
        <v>-0.57890109890109898</v>
      </c>
      <c r="BX1543" s="5" t="s">
        <v>1755</v>
      </c>
      <c r="BY1543" s="5">
        <v>12</v>
      </c>
      <c r="BZ1543" s="1">
        <v>2020</v>
      </c>
      <c r="CA1543" s="5">
        <v>52476</v>
      </c>
      <c r="CB1543" s="5">
        <v>0</v>
      </c>
      <c r="CC1543" s="5">
        <v>724.68151216986018</v>
      </c>
      <c r="CD1543" s="5">
        <v>45272</v>
      </c>
      <c r="CE1543" s="5">
        <v>625.19592611772839</v>
      </c>
      <c r="CF1543" s="5">
        <v>21954</v>
      </c>
      <c r="CG1543" s="5">
        <v>303.17969963749357</v>
      </c>
      <c r="CH1543" s="5">
        <v>14548</v>
      </c>
      <c r="CI1543" s="5">
        <v>0</v>
      </c>
      <c r="CJ1543" s="5">
        <v>200.90453996202314</v>
      </c>
      <c r="CK1543" s="5">
        <v>424.29138615570525</v>
      </c>
      <c r="CL1543" s="5">
        <v>0.71455539643275612</v>
      </c>
    </row>
    <row r="1544" spans="2:90">
      <c r="B1544" s="1" t="s">
        <v>7381</v>
      </c>
      <c r="C1544" s="1" t="s">
        <v>2040</v>
      </c>
      <c r="D1544" s="12">
        <v>0</v>
      </c>
      <c r="E1544" s="1" t="s">
        <v>7382</v>
      </c>
      <c r="F1544" s="1" t="s">
        <v>3691</v>
      </c>
      <c r="G1544" s="1" t="s">
        <v>5</v>
      </c>
      <c r="H1544" s="5">
        <v>7.41</v>
      </c>
      <c r="I1544" s="5" t="s">
        <v>10861</v>
      </c>
      <c r="J1544" s="5">
        <v>10598.178</v>
      </c>
      <c r="K1544" s="5">
        <v>78532.498980000004</v>
      </c>
      <c r="L1544" s="5" t="s">
        <v>28</v>
      </c>
      <c r="M1544" s="5">
        <v>4043000</v>
      </c>
      <c r="N1544" s="5">
        <v>2923000</v>
      </c>
      <c r="O1544" s="5">
        <v>118898.45789593304</v>
      </c>
      <c r="P1544" t="s">
        <v>10862</v>
      </c>
      <c r="Q1544" s="7" t="s">
        <v>7293</v>
      </c>
      <c r="R1544" s="5">
        <v>0</v>
      </c>
      <c r="S1544" s="5">
        <v>0</v>
      </c>
      <c r="T1544" s="5">
        <v>0</v>
      </c>
      <c r="U1544" s="5">
        <v>0</v>
      </c>
      <c r="V1544" s="5">
        <v>0</v>
      </c>
      <c r="W1544" s="5">
        <v>29114</v>
      </c>
      <c r="X1544" s="5">
        <v>0</v>
      </c>
      <c r="Y1544" s="5">
        <v>74831.7787828</v>
      </c>
      <c r="Z1544" s="5">
        <v>0</v>
      </c>
      <c r="AA1544" s="5">
        <v>0</v>
      </c>
      <c r="AB1544" s="5">
        <v>1706000</v>
      </c>
      <c r="AC1544" s="5">
        <v>0</v>
      </c>
      <c r="AD1544" s="5">
        <v>2364.3169370036999</v>
      </c>
      <c r="AE1544" s="5">
        <v>0</v>
      </c>
      <c r="AF1544" s="5">
        <v>0</v>
      </c>
      <c r="AG1544" s="5">
        <v>0</v>
      </c>
      <c r="AH1544" s="5">
        <v>0</v>
      </c>
      <c r="AI1544" s="5">
        <v>0</v>
      </c>
      <c r="AJ1544" s="5">
        <v>0</v>
      </c>
      <c r="AK1544" s="5" t="s">
        <v>118</v>
      </c>
      <c r="AL1544" s="5" t="s">
        <v>8824</v>
      </c>
      <c r="AM1544" s="5" t="s">
        <v>263</v>
      </c>
      <c r="AN1544" s="5">
        <v>42209.56128699</v>
      </c>
      <c r="AO1544" s="5">
        <v>42209.56128699</v>
      </c>
      <c r="AP1544" s="5">
        <v>42209.56128699</v>
      </c>
      <c r="AQ1544" s="5">
        <v>4673.9726027397264</v>
      </c>
      <c r="AR1544" s="5">
        <v>5807.5492163716372</v>
      </c>
      <c r="AS1544" s="5">
        <v>0.80480981367556437</v>
      </c>
      <c r="AT1544" s="5" t="s">
        <v>151</v>
      </c>
      <c r="AU1544" s="5">
        <v>0.6897489363144278</v>
      </c>
      <c r="AV1544" s="5" t="s">
        <v>151</v>
      </c>
      <c r="AW1544" s="5" t="s">
        <v>148</v>
      </c>
      <c r="AX1544" s="5">
        <v>0</v>
      </c>
      <c r="AY1544" s="5">
        <v>0</v>
      </c>
      <c r="AZ1544" s="5">
        <v>0</v>
      </c>
      <c r="BA1544" s="5">
        <v>2.8168607839233903</v>
      </c>
      <c r="BB1544" s="5">
        <v>20473.086575100402</v>
      </c>
      <c r="BC1544" s="5">
        <v>0</v>
      </c>
      <c r="BD1544" s="5">
        <v>0</v>
      </c>
      <c r="BE1544" s="5">
        <v>0</v>
      </c>
      <c r="BF1544" s="10" t="s">
        <v>2194</v>
      </c>
      <c r="BG1544" s="10" t="s">
        <v>2222</v>
      </c>
      <c r="BH1544" s="10" t="s">
        <v>2222</v>
      </c>
      <c r="BI1544" s="10" t="s">
        <v>2222</v>
      </c>
      <c r="BJ1544" s="10" t="s">
        <v>2222</v>
      </c>
      <c r="BK1544" s="11" t="s">
        <v>2566</v>
      </c>
      <c r="BL1544" s="5">
        <v>10</v>
      </c>
      <c r="BM1544" s="5">
        <v>5</v>
      </c>
      <c r="BN1544" s="5">
        <v>0.11160606000000001</v>
      </c>
      <c r="BO1544" s="13">
        <v>1.0530683670344093E-8</v>
      </c>
      <c r="BP1544" s="15">
        <v>7.95</v>
      </c>
      <c r="BQ1544" s="15">
        <v>7.3</v>
      </c>
      <c r="BR1544" s="15">
        <v>5.21</v>
      </c>
      <c r="BS1544" s="15">
        <v>5</v>
      </c>
      <c r="BT1544" s="14">
        <v>-6.7924528301886777E-2</v>
      </c>
      <c r="BU1544" s="14">
        <v>1.5068493150685036E-2</v>
      </c>
      <c r="BV1544" s="14">
        <v>0.42226487523992318</v>
      </c>
      <c r="BW1544" s="14">
        <v>0.48199999999999998</v>
      </c>
      <c r="BX1544" s="5" t="s">
        <v>1755</v>
      </c>
      <c r="BY1544" s="5">
        <v>12</v>
      </c>
      <c r="BZ1544" s="1">
        <v>2020</v>
      </c>
      <c r="CA1544" s="5">
        <v>1487000</v>
      </c>
      <c r="CB1544" s="5">
        <v>2222147</v>
      </c>
      <c r="CC1544" s="5">
        <v>30687.339892974283</v>
      </c>
      <c r="CD1544" s="5">
        <v>1568000</v>
      </c>
      <c r="CE1544" s="5">
        <v>21653.720006904889</v>
      </c>
      <c r="CF1544" s="5">
        <v>1120000</v>
      </c>
      <c r="CG1544" s="5">
        <v>15466.942862074919</v>
      </c>
      <c r="CH1544" s="5">
        <v>886000</v>
      </c>
      <c r="CI1544" s="5">
        <v>939292.1</v>
      </c>
      <c r="CJ1544" s="5">
        <v>12971.408251337822</v>
      </c>
      <c r="CK1544" s="5">
        <v>8682.3117555670669</v>
      </c>
      <c r="CL1544" s="5">
        <v>1.7814314087670915</v>
      </c>
    </row>
    <row r="1545" spans="2:90">
      <c r="B1545" s="1" t="s">
        <v>1201</v>
      </c>
      <c r="C1545" s="1" t="s">
        <v>1764</v>
      </c>
      <c r="D1545" s="12">
        <v>1</v>
      </c>
      <c r="E1545" s="1" t="s">
        <v>7383</v>
      </c>
      <c r="F1545" s="1" t="s">
        <v>3689</v>
      </c>
      <c r="G1545" s="1" t="s">
        <v>5</v>
      </c>
      <c r="H1545" s="5">
        <v>9.43</v>
      </c>
      <c r="I1545" s="5" t="s">
        <v>10863</v>
      </c>
      <c r="J1545" s="5">
        <v>11.030559999999999</v>
      </c>
      <c r="K1545" s="5">
        <v>104.0181808</v>
      </c>
      <c r="L1545" s="5" t="s">
        <v>5</v>
      </c>
      <c r="M1545" s="5">
        <v>22.9</v>
      </c>
      <c r="N1545" s="5">
        <v>19.5</v>
      </c>
      <c r="O1545" s="5">
        <v>123.5181808</v>
      </c>
      <c r="P1545" t="s">
        <v>8523</v>
      </c>
      <c r="Q1545" s="7" t="s">
        <v>8155</v>
      </c>
      <c r="R1545" s="5">
        <v>0</v>
      </c>
      <c r="S1545" s="5">
        <v>0</v>
      </c>
      <c r="T1545" s="5">
        <v>0</v>
      </c>
      <c r="U1545" s="5">
        <v>0</v>
      </c>
      <c r="V1545" s="5">
        <v>0</v>
      </c>
      <c r="W1545" s="5">
        <v>0</v>
      </c>
      <c r="X1545" s="5">
        <v>0</v>
      </c>
      <c r="Y1545" s="5">
        <v>0</v>
      </c>
      <c r="Z1545" s="5">
        <v>0</v>
      </c>
      <c r="AA1545" s="5">
        <v>0</v>
      </c>
      <c r="AB1545" s="5">
        <v>0</v>
      </c>
      <c r="AC1545" s="5">
        <v>0</v>
      </c>
      <c r="AD1545" s="5">
        <v>0</v>
      </c>
      <c r="AE1545" s="5">
        <v>0</v>
      </c>
      <c r="AF1545" s="5">
        <v>0</v>
      </c>
      <c r="AG1545" s="5">
        <v>0</v>
      </c>
      <c r="AH1545" s="5">
        <v>0</v>
      </c>
      <c r="AI1545" s="5">
        <v>0</v>
      </c>
      <c r="AJ1545" s="5">
        <v>0</v>
      </c>
      <c r="AK1545" s="5" t="s">
        <v>284</v>
      </c>
      <c r="AL1545" s="5" t="s">
        <v>8660</v>
      </c>
      <c r="AM1545" s="5" t="s">
        <v>331</v>
      </c>
      <c r="AN1545" s="5">
        <v>0</v>
      </c>
      <c r="AO1545" s="5">
        <v>0</v>
      </c>
      <c r="AP1545" s="5">
        <v>0</v>
      </c>
      <c r="AQ1545" s="5">
        <v>0</v>
      </c>
      <c r="AR1545" s="5">
        <v>0</v>
      </c>
      <c r="AS1545" s="5" t="s">
        <v>141</v>
      </c>
      <c r="AT1545" s="5" t="s">
        <v>141</v>
      </c>
      <c r="AU1545" s="5" t="s">
        <v>141</v>
      </c>
      <c r="AV1545" s="5" t="s">
        <v>141</v>
      </c>
      <c r="AW1545" s="5" t="s">
        <v>141</v>
      </c>
      <c r="AX1545" s="5">
        <v>0</v>
      </c>
      <c r="AY1545" s="5">
        <v>0</v>
      </c>
      <c r="AZ1545" s="5">
        <v>0</v>
      </c>
      <c r="BA1545" s="5">
        <v>0</v>
      </c>
      <c r="BB1545" s="5">
        <v>0</v>
      </c>
      <c r="BC1545" s="5">
        <v>0</v>
      </c>
      <c r="BD1545" s="5">
        <v>0</v>
      </c>
      <c r="BE1545" s="5">
        <v>8.6871542300635944</v>
      </c>
      <c r="BF1545" s="10" t="s">
        <v>2194</v>
      </c>
      <c r="BG1545" s="10" t="s">
        <v>2201</v>
      </c>
      <c r="BH1545" s="10" t="s">
        <v>2202</v>
      </c>
      <c r="BI1545" s="10" t="s">
        <v>2203</v>
      </c>
      <c r="BJ1545" s="10" t="s">
        <v>2210</v>
      </c>
      <c r="BK1545" s="11" t="s">
        <v>2562</v>
      </c>
      <c r="BL1545" s="5">
        <v>12.35</v>
      </c>
      <c r="BM1545" s="5">
        <v>2.27</v>
      </c>
      <c r="BN1545" s="5">
        <v>15.732941</v>
      </c>
      <c r="BO1545" s="13">
        <v>1.4263048294918845E-3</v>
      </c>
      <c r="BP1545" s="15">
        <v>8.0500000000000007</v>
      </c>
      <c r="BQ1545" s="15">
        <v>8</v>
      </c>
      <c r="BR1545" s="15">
        <v>5.51</v>
      </c>
      <c r="BS1545" s="15">
        <v>2.69</v>
      </c>
      <c r="BT1545" s="14">
        <v>0.17142857142857126</v>
      </c>
      <c r="BU1545" s="14">
        <v>0.17874999999999996</v>
      </c>
      <c r="BV1545" s="14">
        <v>0.71143375680580756</v>
      </c>
      <c r="BW1545" s="14">
        <v>2.5055762081784385</v>
      </c>
      <c r="BX1545" s="5" t="s">
        <v>1755</v>
      </c>
      <c r="BY1545" s="5">
        <v>12</v>
      </c>
      <c r="BZ1545" s="1">
        <v>2020</v>
      </c>
      <c r="CA1545" s="5">
        <v>3.9</v>
      </c>
      <c r="CB1545" s="5">
        <v>14.218486</v>
      </c>
      <c r="CC1545" s="5">
        <v>14.218486</v>
      </c>
      <c r="CD1545" s="5">
        <v>-1.7</v>
      </c>
      <c r="CE1545" s="5">
        <v>-1.7</v>
      </c>
      <c r="CF1545" s="5">
        <v>3.4</v>
      </c>
      <c r="CG1545" s="5">
        <v>3.4</v>
      </c>
      <c r="CH1545" s="5">
        <v>3.2</v>
      </c>
      <c r="CI1545" s="5">
        <v>9</v>
      </c>
      <c r="CJ1545" s="5">
        <v>9</v>
      </c>
      <c r="CK1545" s="5">
        <v>-10.7</v>
      </c>
      <c r="CL1545" s="5">
        <v>-0.31775700934579443</v>
      </c>
    </row>
    <row r="1546" spans="2:90">
      <c r="B1546" s="1" t="s">
        <v>6463</v>
      </c>
      <c r="C1546" s="1" t="s">
        <v>2040</v>
      </c>
      <c r="D1546" s="12">
        <v>0</v>
      </c>
      <c r="E1546" s="1" t="s">
        <v>6464</v>
      </c>
      <c r="F1546" s="1" t="s">
        <v>6465</v>
      </c>
      <c r="G1546" s="1" t="s">
        <v>5</v>
      </c>
      <c r="H1546" s="5">
        <v>3.3E-3</v>
      </c>
      <c r="I1546" s="5" t="s">
        <v>6777</v>
      </c>
      <c r="J1546" s="5">
        <v>88.658000000000001</v>
      </c>
      <c r="K1546" s="5">
        <v>0.29257139999999998</v>
      </c>
      <c r="L1546" s="5" t="s">
        <v>10</v>
      </c>
      <c r="M1546" s="5">
        <v>30.155999999999999</v>
      </c>
      <c r="N1546" s="5">
        <v>30.155999999999999</v>
      </c>
      <c r="O1546" s="5">
        <v>25.239626330509594</v>
      </c>
      <c r="P1546" t="s">
        <v>6821</v>
      </c>
      <c r="Q1546" s="7" t="s">
        <v>6466</v>
      </c>
      <c r="R1546" s="5">
        <v>0</v>
      </c>
      <c r="S1546" s="5">
        <v>0</v>
      </c>
      <c r="T1546" s="5">
        <v>0</v>
      </c>
      <c r="U1546" s="5">
        <v>0</v>
      </c>
      <c r="V1546" s="5">
        <v>0</v>
      </c>
      <c r="W1546" s="5">
        <v>1.9510000000000001</v>
      </c>
      <c r="X1546" s="5">
        <v>0</v>
      </c>
      <c r="Y1546" s="5">
        <v>2.7949999999999999</v>
      </c>
      <c r="Z1546" s="5">
        <v>1.98</v>
      </c>
      <c r="AA1546" s="5">
        <v>2.8769999999999998</v>
      </c>
      <c r="AB1546" s="5">
        <v>233</v>
      </c>
      <c r="AC1546" s="5">
        <v>2</v>
      </c>
      <c r="AD1546" s="5">
        <v>0.47499999999999998</v>
      </c>
      <c r="AE1546" s="5">
        <v>0</v>
      </c>
      <c r="AF1546" s="5">
        <v>0</v>
      </c>
      <c r="AG1546" s="5">
        <v>0</v>
      </c>
      <c r="AH1546" s="5">
        <v>0</v>
      </c>
      <c r="AI1546" s="5">
        <v>0</v>
      </c>
      <c r="AJ1546" s="5">
        <v>0</v>
      </c>
      <c r="AK1546" s="5" t="s">
        <v>141</v>
      </c>
      <c r="AL1546" s="5" t="s">
        <v>141</v>
      </c>
      <c r="AM1546" s="5" t="s">
        <v>141</v>
      </c>
      <c r="AN1546" s="5">
        <v>2.4401250000000001</v>
      </c>
      <c r="AO1546" s="5">
        <v>4.9236000000000004</v>
      </c>
      <c r="AP1546" s="5">
        <v>4.9236000000000004</v>
      </c>
      <c r="AQ1546" s="5">
        <v>0.63835616438356169</v>
      </c>
      <c r="AR1546" s="5">
        <v>0.87157534246575341</v>
      </c>
      <c r="AS1546" s="5">
        <v>0.73241650294695493</v>
      </c>
      <c r="AT1546" s="5" t="s">
        <v>151</v>
      </c>
      <c r="AU1546" s="5">
        <v>0.4021447721179624</v>
      </c>
      <c r="AV1546" s="5" t="s">
        <v>149</v>
      </c>
      <c r="AW1546" s="5" t="s">
        <v>148</v>
      </c>
      <c r="AX1546" s="5">
        <v>0</v>
      </c>
      <c r="AY1546" s="5">
        <v>0</v>
      </c>
      <c r="AZ1546" s="5">
        <v>0</v>
      </c>
      <c r="BA1546" s="5">
        <v>5.1262544338511642</v>
      </c>
      <c r="BB1546" s="5">
        <v>28958.628245614149</v>
      </c>
      <c r="BC1546" s="5">
        <v>0</v>
      </c>
      <c r="BD1546" s="5">
        <v>0</v>
      </c>
      <c r="BE1546" s="5">
        <v>0</v>
      </c>
      <c r="BF1546" s="10" t="s">
        <v>2194</v>
      </c>
      <c r="BG1546" s="10" t="s">
        <v>2201</v>
      </c>
      <c r="BH1546" s="10" t="s">
        <v>2207</v>
      </c>
      <c r="BI1546" s="10" t="s">
        <v>2219</v>
      </c>
      <c r="BJ1546" s="10" t="s">
        <v>2220</v>
      </c>
      <c r="BK1546" s="11" t="s">
        <v>2565</v>
      </c>
      <c r="BL1546" s="5">
        <v>0.2989</v>
      </c>
      <c r="BM1546" s="5">
        <v>9.9999999999999995E-7</v>
      </c>
      <c r="BN1546" s="5">
        <v>5.9602275000000002</v>
      </c>
      <c r="BO1546" s="13">
        <v>6.7227181980193554E-5</v>
      </c>
      <c r="BP1546" s="15">
        <v>4.0000000000000001E-3</v>
      </c>
      <c r="BQ1546" s="15">
        <v>4.0000000000000001E-3</v>
      </c>
      <c r="BR1546" s="15">
        <v>9.9999999999999995E-7</v>
      </c>
      <c r="BS1546" s="15">
        <v>1E-4</v>
      </c>
      <c r="BT1546" s="14">
        <v>-0.17500000000000004</v>
      </c>
      <c r="BU1546" s="14">
        <v>-0.17500000000000004</v>
      </c>
      <c r="BV1546" s="14">
        <v>3299</v>
      </c>
      <c r="BW1546" s="14">
        <v>32</v>
      </c>
      <c r="BX1546" s="5" t="s">
        <v>1756</v>
      </c>
      <c r="BY1546" s="5">
        <v>12</v>
      </c>
      <c r="BZ1546" s="1">
        <v>2015</v>
      </c>
      <c r="CA1546" s="5">
        <v>0</v>
      </c>
      <c r="CB1546" s="5">
        <v>0</v>
      </c>
      <c r="CC1546" s="5">
        <v>0</v>
      </c>
      <c r="CD1546" s="5">
        <v>0</v>
      </c>
      <c r="CE1546" s="5">
        <v>0</v>
      </c>
      <c r="CF1546" s="5">
        <v>0</v>
      </c>
      <c r="CG1546" s="5">
        <v>0</v>
      </c>
      <c r="CH1546" s="5">
        <v>0</v>
      </c>
      <c r="CI1546" s="5">
        <v>0</v>
      </c>
      <c r="CJ1546" s="5">
        <v>0</v>
      </c>
      <c r="CK1546" s="5">
        <v>0</v>
      </c>
      <c r="CL1546" s="5">
        <v>0</v>
      </c>
    </row>
    <row r="1547" spans="2:90">
      <c r="B1547" s="1" t="s">
        <v>5525</v>
      </c>
      <c r="C1547" s="1" t="s">
        <v>1759</v>
      </c>
      <c r="D1547" s="12">
        <v>0</v>
      </c>
      <c r="E1547" s="1" t="s">
        <v>5526</v>
      </c>
      <c r="F1547" s="1" t="s">
        <v>5527</v>
      </c>
      <c r="G1547" s="1" t="s">
        <v>8</v>
      </c>
      <c r="H1547" s="5">
        <v>8.5000000000000006E-3</v>
      </c>
      <c r="I1547" s="5" t="s">
        <v>7670</v>
      </c>
      <c r="J1547" s="5">
        <v>5282.2269999999999</v>
      </c>
      <c r="K1547" s="5">
        <v>44.898929500000001</v>
      </c>
      <c r="L1547" s="5" t="s">
        <v>8</v>
      </c>
      <c r="M1547" s="5">
        <v>0</v>
      </c>
      <c r="N1547" s="5">
        <v>-0.78692600000000001</v>
      </c>
      <c r="O1547" s="5">
        <v>34.177981717198605</v>
      </c>
      <c r="P1547" t="s">
        <v>10514</v>
      </c>
      <c r="Q1547" s="7" t="s">
        <v>7384</v>
      </c>
      <c r="R1547" s="5">
        <v>0</v>
      </c>
      <c r="S1547" s="5">
        <v>0</v>
      </c>
      <c r="T1547" s="5">
        <v>0</v>
      </c>
      <c r="U1547" s="5">
        <v>0</v>
      </c>
      <c r="V1547" s="5">
        <v>0</v>
      </c>
      <c r="W1547" s="5">
        <v>0</v>
      </c>
      <c r="X1547" s="5">
        <v>0</v>
      </c>
      <c r="Y1547" s="5">
        <v>0</v>
      </c>
      <c r="Z1547" s="5">
        <v>0</v>
      </c>
      <c r="AA1547" s="5">
        <v>0</v>
      </c>
      <c r="AB1547" s="5">
        <v>0</v>
      </c>
      <c r="AC1547" s="5">
        <v>0</v>
      </c>
      <c r="AD1547" s="5">
        <v>0</v>
      </c>
      <c r="AE1547" s="5">
        <v>0</v>
      </c>
      <c r="AF1547" s="5">
        <v>0</v>
      </c>
      <c r="AG1547" s="5">
        <v>0</v>
      </c>
      <c r="AH1547" s="5">
        <v>0</v>
      </c>
      <c r="AI1547" s="5">
        <v>0</v>
      </c>
      <c r="AJ1547" s="5">
        <v>0</v>
      </c>
      <c r="AK1547" s="5" t="s">
        <v>141</v>
      </c>
      <c r="AL1547" s="5" t="s">
        <v>141</v>
      </c>
      <c r="AM1547" s="5" t="s">
        <v>141</v>
      </c>
      <c r="AN1547" s="5">
        <v>0</v>
      </c>
      <c r="AO1547" s="5">
        <v>0</v>
      </c>
      <c r="AP1547" s="5">
        <v>0</v>
      </c>
      <c r="AQ1547" s="5">
        <v>0</v>
      </c>
      <c r="AR1547" s="5">
        <v>0</v>
      </c>
      <c r="AS1547" s="5" t="s">
        <v>141</v>
      </c>
      <c r="AT1547" s="5" t="s">
        <v>141</v>
      </c>
      <c r="AU1547" s="5" t="s">
        <v>141</v>
      </c>
      <c r="AV1547" s="5" t="s">
        <v>141</v>
      </c>
      <c r="AW1547" s="5" t="s">
        <v>141</v>
      </c>
      <c r="AX1547" s="5">
        <v>0</v>
      </c>
      <c r="AY1547" s="5">
        <v>0</v>
      </c>
      <c r="AZ1547" s="5">
        <v>0</v>
      </c>
      <c r="BA1547" s="5">
        <v>0</v>
      </c>
      <c r="BB1547" s="5">
        <v>0</v>
      </c>
      <c r="BC1547" s="5">
        <v>0</v>
      </c>
      <c r="BD1547" s="5">
        <v>0</v>
      </c>
      <c r="BE1547" s="5">
        <v>-55.449830301811375</v>
      </c>
      <c r="BF1547" s="10" t="s">
        <v>2194</v>
      </c>
      <c r="BG1547" s="10" t="s">
        <v>2201</v>
      </c>
      <c r="BH1547" s="10" t="s">
        <v>2207</v>
      </c>
      <c r="BI1547" s="10" t="s">
        <v>2219</v>
      </c>
      <c r="BJ1547" s="10" t="s">
        <v>2234</v>
      </c>
      <c r="BK1547" s="11" t="s">
        <v>2564</v>
      </c>
      <c r="BL1547" s="5">
        <v>1.9E-2</v>
      </c>
      <c r="BM1547" s="5">
        <v>8.3333335000000002E-4</v>
      </c>
      <c r="BN1547" s="5">
        <v>23799.407999999999</v>
      </c>
      <c r="BO1547" s="13">
        <v>4.5055632785187E-3</v>
      </c>
      <c r="BP1547" s="15">
        <v>8.0000000000000002E-3</v>
      </c>
      <c r="BQ1547" s="15">
        <v>8.0000000000000002E-3</v>
      </c>
      <c r="BR1547" s="15">
        <v>3.0000000000000001E-3</v>
      </c>
      <c r="BS1547" s="15">
        <v>1.6666667E-3</v>
      </c>
      <c r="BT1547" s="14">
        <v>6.25E-2</v>
      </c>
      <c r="BU1547" s="14">
        <v>6.25E-2</v>
      </c>
      <c r="BV1547" s="14">
        <v>1.8333333333333335</v>
      </c>
      <c r="BW1547" s="14">
        <v>4.0999998980000019</v>
      </c>
      <c r="BX1547" s="5" t="s">
        <v>1755</v>
      </c>
      <c r="BY1547" s="5">
        <v>12</v>
      </c>
      <c r="BZ1547" s="1">
        <v>2020</v>
      </c>
      <c r="CA1547" s="5">
        <v>-0.79552999999999996</v>
      </c>
      <c r="CB1547" s="5">
        <v>0</v>
      </c>
      <c r="CC1547" s="5">
        <v>-0.61637666934540858</v>
      </c>
      <c r="CD1547" s="5">
        <v>-0.38115399999999999</v>
      </c>
      <c r="CE1547" s="5">
        <v>-0.29531813134348156</v>
      </c>
      <c r="CF1547" s="5">
        <v>0.78692600000000001</v>
      </c>
      <c r="CG1547" s="5">
        <v>0.60971028987128717</v>
      </c>
      <c r="CH1547" s="5">
        <v>1.8523000000000001E-2</v>
      </c>
      <c r="CI1547" s="5">
        <v>0</v>
      </c>
      <c r="CJ1547" s="5">
        <v>1.4351620990138656E-2</v>
      </c>
      <c r="CK1547" s="5">
        <v>-0.30966975233362021</v>
      </c>
      <c r="CL1547" s="5">
        <v>-1.9689048906992399</v>
      </c>
    </row>
    <row r="1548" spans="2:90">
      <c r="B1548" s="1" t="s">
        <v>460</v>
      </c>
      <c r="C1548" s="1" t="s">
        <v>2039</v>
      </c>
      <c r="D1548" s="12">
        <v>1</v>
      </c>
      <c r="E1548" s="1" t="s">
        <v>2826</v>
      </c>
      <c r="F1548" s="1" t="s">
        <v>3690</v>
      </c>
      <c r="G1548" s="1" t="s">
        <v>10</v>
      </c>
      <c r="H1548" s="5">
        <v>0.21</v>
      </c>
      <c r="I1548" s="5" t="s">
        <v>6687</v>
      </c>
      <c r="J1548" s="5">
        <v>74.47157</v>
      </c>
      <c r="K1548" s="5">
        <v>15.6390297</v>
      </c>
      <c r="L1548" s="5" t="s">
        <v>10</v>
      </c>
      <c r="M1548" s="5">
        <v>0</v>
      </c>
      <c r="N1548" s="5">
        <v>-1.7530509999999999</v>
      </c>
      <c r="O1548" s="5">
        <v>11.487407925215088</v>
      </c>
      <c r="P1548" t="s">
        <v>6638</v>
      </c>
      <c r="Q1548" s="7" t="s">
        <v>8122</v>
      </c>
      <c r="R1548" s="5">
        <v>0</v>
      </c>
      <c r="S1548" s="5">
        <v>0</v>
      </c>
      <c r="T1548" s="5">
        <v>0</v>
      </c>
      <c r="U1548" s="5">
        <v>0</v>
      </c>
      <c r="V1548" s="5">
        <v>0</v>
      </c>
      <c r="W1548" s="5">
        <v>0</v>
      </c>
      <c r="X1548" s="5">
        <v>0</v>
      </c>
      <c r="Y1548" s="5">
        <v>0</v>
      </c>
      <c r="Z1548" s="5">
        <v>0</v>
      </c>
      <c r="AA1548" s="5">
        <v>0</v>
      </c>
      <c r="AB1548" s="5">
        <v>0</v>
      </c>
      <c r="AC1548" s="5">
        <v>0</v>
      </c>
      <c r="AD1548" s="5">
        <v>0</v>
      </c>
      <c r="AE1548" s="5">
        <v>0</v>
      </c>
      <c r="AF1548" s="5">
        <v>0</v>
      </c>
      <c r="AG1548" s="5">
        <v>0</v>
      </c>
      <c r="AH1548" s="5">
        <v>0</v>
      </c>
      <c r="AI1548" s="5">
        <v>0</v>
      </c>
      <c r="AJ1548" s="5">
        <v>0</v>
      </c>
      <c r="AK1548" s="5" t="s">
        <v>283</v>
      </c>
      <c r="AL1548" s="5" t="s">
        <v>8660</v>
      </c>
      <c r="AM1548" s="5" t="s">
        <v>331</v>
      </c>
      <c r="AN1548" s="5">
        <v>0</v>
      </c>
      <c r="AO1548" s="5">
        <v>0</v>
      </c>
      <c r="AP1548" s="5">
        <v>0</v>
      </c>
      <c r="AQ1548" s="5">
        <v>0</v>
      </c>
      <c r="AR1548" s="5">
        <v>0</v>
      </c>
      <c r="AS1548" s="5" t="s">
        <v>141</v>
      </c>
      <c r="AT1548" s="5" t="s">
        <v>141</v>
      </c>
      <c r="AU1548" s="5" t="s">
        <v>141</v>
      </c>
      <c r="AV1548" s="5" t="s">
        <v>141</v>
      </c>
      <c r="AW1548" s="5" t="s">
        <v>141</v>
      </c>
      <c r="AX1548" s="5">
        <v>0</v>
      </c>
      <c r="AY1548" s="5">
        <v>0</v>
      </c>
      <c r="AZ1548" s="5">
        <v>0</v>
      </c>
      <c r="BA1548" s="5">
        <v>0</v>
      </c>
      <c r="BB1548" s="5">
        <v>0</v>
      </c>
      <c r="BC1548" s="5">
        <v>0</v>
      </c>
      <c r="BD1548" s="5">
        <v>0</v>
      </c>
      <c r="BE1548" s="5">
        <v>-16.80907723035952</v>
      </c>
      <c r="BF1548" s="10" t="s">
        <v>2194</v>
      </c>
      <c r="BG1548" s="10" t="s">
        <v>2201</v>
      </c>
      <c r="BH1548" s="10" t="s">
        <v>2207</v>
      </c>
      <c r="BI1548" s="10" t="s">
        <v>2219</v>
      </c>
      <c r="BJ1548" s="10" t="s">
        <v>2259</v>
      </c>
      <c r="BK1548" s="11" t="s">
        <v>2564</v>
      </c>
      <c r="BL1548" s="5">
        <v>0.29499999999999998</v>
      </c>
      <c r="BM1548" s="5">
        <v>0.16</v>
      </c>
      <c r="BN1548" s="5">
        <v>44.499293999999999</v>
      </c>
      <c r="BO1548" s="13">
        <v>5.9753398511673648E-4</v>
      </c>
      <c r="BP1548" s="15">
        <v>0.26</v>
      </c>
      <c r="BQ1548" s="15">
        <v>0.18</v>
      </c>
      <c r="BR1548" s="15">
        <v>0.19</v>
      </c>
      <c r="BS1548" s="15">
        <v>0.185</v>
      </c>
      <c r="BT1548" s="14">
        <v>-0.1923076923076924</v>
      </c>
      <c r="BU1548" s="14">
        <v>0.16666666666666674</v>
      </c>
      <c r="BV1548" s="14">
        <v>0.10526315789473673</v>
      </c>
      <c r="BW1548" s="14">
        <v>0.13513513513513509</v>
      </c>
      <c r="BX1548" s="5" t="s">
        <v>1755</v>
      </c>
      <c r="BY1548" s="5">
        <v>12</v>
      </c>
      <c r="BZ1548" s="1">
        <v>2020</v>
      </c>
      <c r="CA1548" s="5">
        <v>-0.82609999999999995</v>
      </c>
      <c r="CB1548" s="5">
        <v>0</v>
      </c>
      <c r="CC1548" s="5">
        <v>-0.68340502978160145</v>
      </c>
      <c r="CD1548" s="5">
        <v>-1.043231</v>
      </c>
      <c r="CE1548" s="5">
        <v>-0.8630302779616148</v>
      </c>
      <c r="CF1548" s="5">
        <v>1.7530509999999999</v>
      </c>
      <c r="CG1548" s="5">
        <v>1.450240734612839</v>
      </c>
      <c r="CH1548" s="5">
        <v>0.71531500000000003</v>
      </c>
      <c r="CI1548" s="5">
        <v>0</v>
      </c>
      <c r="CJ1548" s="5">
        <v>0.59175628722700202</v>
      </c>
      <c r="CK1548" s="5">
        <v>-1.4547865651886167</v>
      </c>
      <c r="CL1548" s="5">
        <v>-0.99687525944729327</v>
      </c>
    </row>
    <row r="1549" spans="2:90">
      <c r="B1549" s="1" t="s">
        <v>863</v>
      </c>
      <c r="C1549" s="1" t="s">
        <v>1766</v>
      </c>
      <c r="D1549" s="12">
        <v>1</v>
      </c>
      <c r="E1549" s="1" t="s">
        <v>2827</v>
      </c>
      <c r="F1549" s="1" t="s">
        <v>3691</v>
      </c>
      <c r="G1549" s="1" t="s">
        <v>28</v>
      </c>
      <c r="H1549" s="5">
        <v>559.4</v>
      </c>
      <c r="I1549" s="5" t="s">
        <v>10864</v>
      </c>
      <c r="J1549" s="5">
        <v>10598.178</v>
      </c>
      <c r="K1549" s="5">
        <v>5928620.7731999997</v>
      </c>
      <c r="L1549" s="5" t="s">
        <v>28</v>
      </c>
      <c r="M1549" s="5">
        <v>4043000</v>
      </c>
      <c r="N1549" s="5">
        <v>2923000</v>
      </c>
      <c r="O1549" s="5">
        <v>122238.85065699983</v>
      </c>
      <c r="P1549" t="s">
        <v>10865</v>
      </c>
      <c r="Q1549" s="7" t="s">
        <v>7293</v>
      </c>
      <c r="R1549" s="5">
        <v>0</v>
      </c>
      <c r="S1549" s="5">
        <v>0</v>
      </c>
      <c r="T1549" s="5">
        <v>0</v>
      </c>
      <c r="U1549" s="5">
        <v>0</v>
      </c>
      <c r="V1549" s="5">
        <v>0</v>
      </c>
      <c r="W1549" s="5">
        <v>29114</v>
      </c>
      <c r="X1549" s="5">
        <v>0</v>
      </c>
      <c r="Y1549" s="5">
        <v>74831.7787828</v>
      </c>
      <c r="Z1549" s="5">
        <v>0</v>
      </c>
      <c r="AA1549" s="5">
        <v>0</v>
      </c>
      <c r="AB1549" s="5">
        <v>1706000</v>
      </c>
      <c r="AC1549" s="5">
        <v>0</v>
      </c>
      <c r="AD1549" s="5">
        <v>2364.3169370036999</v>
      </c>
      <c r="AE1549" s="5">
        <v>0</v>
      </c>
      <c r="AF1549" s="5">
        <v>0</v>
      </c>
      <c r="AG1549" s="5">
        <v>0</v>
      </c>
      <c r="AH1549" s="5">
        <v>0</v>
      </c>
      <c r="AI1549" s="5">
        <v>0</v>
      </c>
      <c r="AJ1549" s="5">
        <v>0</v>
      </c>
      <c r="AK1549" s="5" t="s">
        <v>118</v>
      </c>
      <c r="AL1549" s="5" t="s">
        <v>8824</v>
      </c>
      <c r="AM1549" s="5" t="s">
        <v>263</v>
      </c>
      <c r="AN1549" s="5">
        <v>42209.56128699</v>
      </c>
      <c r="AO1549" s="5">
        <v>42209.56128699</v>
      </c>
      <c r="AP1549" s="5">
        <v>42209.56128699</v>
      </c>
      <c r="AQ1549" s="5">
        <v>4673.9726027397264</v>
      </c>
      <c r="AR1549" s="5">
        <v>5807.5492163716372</v>
      </c>
      <c r="AS1549" s="5">
        <v>0.80480981367556437</v>
      </c>
      <c r="AT1549" s="5" t="s">
        <v>151</v>
      </c>
      <c r="AU1549" s="5">
        <v>0.6897489363144278</v>
      </c>
      <c r="AV1549" s="5" t="s">
        <v>151</v>
      </c>
      <c r="AW1549" s="5" t="s">
        <v>148</v>
      </c>
      <c r="AX1549" s="5">
        <v>0</v>
      </c>
      <c r="AY1549" s="5">
        <v>0</v>
      </c>
      <c r="AZ1549" s="5">
        <v>0</v>
      </c>
      <c r="BA1549" s="5">
        <v>2.8959990800633308</v>
      </c>
      <c r="BB1549" s="5">
        <v>21048.267712033368</v>
      </c>
      <c r="BC1549" s="5">
        <v>0</v>
      </c>
      <c r="BD1549" s="5">
        <v>0</v>
      </c>
      <c r="BE1549" s="5">
        <v>0</v>
      </c>
      <c r="BF1549" s="10" t="s">
        <v>2194</v>
      </c>
      <c r="BG1549" s="10" t="s">
        <v>2222</v>
      </c>
      <c r="BH1549" s="10" t="s">
        <v>2222</v>
      </c>
      <c r="BI1549" s="10" t="s">
        <v>2222</v>
      </c>
      <c r="BJ1549" s="10" t="s">
        <v>2222</v>
      </c>
      <c r="BK1549" s="11" t="s">
        <v>2566</v>
      </c>
      <c r="BL1549" s="5">
        <v>586.95000000000005</v>
      </c>
      <c r="BM1549" s="5">
        <v>342.1</v>
      </c>
      <c r="BN1549" s="5">
        <v>7368.3353999999999</v>
      </c>
      <c r="BO1549" s="13">
        <v>6.9524548464839904E-4</v>
      </c>
      <c r="BP1549" s="15">
        <v>544.5</v>
      </c>
      <c r="BQ1549" s="15">
        <v>531.4</v>
      </c>
      <c r="BR1549" s="15">
        <v>523.35</v>
      </c>
      <c r="BS1549" s="15">
        <v>373.2</v>
      </c>
      <c r="BT1549" s="14">
        <v>2.7364554637281824E-2</v>
      </c>
      <c r="BU1549" s="14">
        <v>5.269100489273626E-2</v>
      </c>
      <c r="BV1549" s="14">
        <v>6.8883156587369765E-2</v>
      </c>
      <c r="BW1549" s="14">
        <v>0.49892818863879951</v>
      </c>
      <c r="BX1549" s="5" t="s">
        <v>1755</v>
      </c>
      <c r="BY1549" s="5">
        <v>12</v>
      </c>
      <c r="BZ1549" s="1">
        <v>2020</v>
      </c>
      <c r="CA1549" s="5">
        <v>1487000</v>
      </c>
      <c r="CB1549" s="5">
        <v>2222147</v>
      </c>
      <c r="CC1549" s="5">
        <v>30687.339892974283</v>
      </c>
      <c r="CD1549" s="5">
        <v>1568000</v>
      </c>
      <c r="CE1549" s="5">
        <v>21653.720006904889</v>
      </c>
      <c r="CF1549" s="5">
        <v>1120000</v>
      </c>
      <c r="CG1549" s="5">
        <v>15466.942862074919</v>
      </c>
      <c r="CH1549" s="5">
        <v>886000</v>
      </c>
      <c r="CI1549" s="5">
        <v>939292.1</v>
      </c>
      <c r="CJ1549" s="5">
        <v>12971.408251337822</v>
      </c>
      <c r="CK1549" s="5">
        <v>8682.3117555670669</v>
      </c>
      <c r="CL1549" s="5">
        <v>1.7814314087670915</v>
      </c>
    </row>
    <row r="1550" spans="2:90">
      <c r="B1550" s="1" t="s">
        <v>6467</v>
      </c>
      <c r="C1550" s="1" t="s">
        <v>2040</v>
      </c>
      <c r="D1550" s="12">
        <v>0</v>
      </c>
      <c r="E1550" s="1" t="s">
        <v>6468</v>
      </c>
      <c r="F1550" s="1" t="s">
        <v>3190</v>
      </c>
      <c r="G1550" s="1" t="s">
        <v>5</v>
      </c>
      <c r="H1550" s="5">
        <v>3.5000000000000003E-2</v>
      </c>
      <c r="I1550" s="5" t="s">
        <v>8344</v>
      </c>
      <c r="J1550" s="5">
        <v>2110.7721999999999</v>
      </c>
      <c r="K1550" s="5">
        <v>73.877026999999998</v>
      </c>
      <c r="L1550" s="5" t="s">
        <v>5</v>
      </c>
      <c r="M1550" s="5">
        <v>0</v>
      </c>
      <c r="N1550" s="5">
        <v>-0.32900000844961702</v>
      </c>
      <c r="O1550" s="5">
        <v>73.548026991550387</v>
      </c>
      <c r="P1550" t="s">
        <v>10866</v>
      </c>
      <c r="Q1550" s="7" t="s">
        <v>1328</v>
      </c>
      <c r="R1550" s="5">
        <v>0</v>
      </c>
      <c r="S1550" s="5">
        <v>0</v>
      </c>
      <c r="T1550" s="5">
        <v>0</v>
      </c>
      <c r="U1550" s="5">
        <v>0</v>
      </c>
      <c r="V1550" s="5">
        <v>0</v>
      </c>
      <c r="W1550" s="5">
        <v>16.100000000000001</v>
      </c>
      <c r="X1550" s="5">
        <v>0</v>
      </c>
      <c r="Y1550" s="5">
        <v>0</v>
      </c>
      <c r="Z1550" s="5">
        <v>11.2</v>
      </c>
      <c r="AA1550" s="5">
        <v>0</v>
      </c>
      <c r="AB1550" s="5">
        <v>506.62</v>
      </c>
      <c r="AC1550" s="5">
        <v>0</v>
      </c>
      <c r="AD1550" s="5">
        <v>0</v>
      </c>
      <c r="AE1550" s="5">
        <v>0</v>
      </c>
      <c r="AF1550" s="5">
        <v>0</v>
      </c>
      <c r="AG1550" s="5">
        <v>0</v>
      </c>
      <c r="AH1550" s="5">
        <v>0</v>
      </c>
      <c r="AI1550" s="5">
        <v>0</v>
      </c>
      <c r="AJ1550" s="5">
        <v>0</v>
      </c>
      <c r="AK1550" s="5" t="s">
        <v>285</v>
      </c>
      <c r="AL1550" s="5" t="s">
        <v>9029</v>
      </c>
      <c r="AM1550" s="5" t="s">
        <v>329</v>
      </c>
      <c r="AN1550" s="5">
        <v>16.100000000000001</v>
      </c>
      <c r="AO1550" s="5">
        <v>27.3</v>
      </c>
      <c r="AP1550" s="5">
        <v>27.3</v>
      </c>
      <c r="AQ1550" s="5">
        <v>1.3879999999999999</v>
      </c>
      <c r="AR1550" s="5">
        <v>1.3880000000000001</v>
      </c>
      <c r="AS1550" s="5">
        <v>1</v>
      </c>
      <c r="AT1550" s="5" t="s">
        <v>151</v>
      </c>
      <c r="AU1550" s="5">
        <v>0.58974358974358976</v>
      </c>
      <c r="AV1550" s="5" t="s">
        <v>151</v>
      </c>
      <c r="AW1550" s="5" t="s">
        <v>148</v>
      </c>
      <c r="AX1550" s="5">
        <v>0</v>
      </c>
      <c r="AY1550" s="5">
        <v>0</v>
      </c>
      <c r="AZ1550" s="5">
        <v>0</v>
      </c>
      <c r="BA1550" s="5">
        <v>2.6940669227674134</v>
      </c>
      <c r="BB1550" s="5">
        <v>52988.492068840336</v>
      </c>
      <c r="BC1550" s="5">
        <v>0</v>
      </c>
      <c r="BD1550" s="5">
        <v>0</v>
      </c>
      <c r="BE1550" s="5">
        <v>0</v>
      </c>
      <c r="BF1550" s="10" t="s">
        <v>2194</v>
      </c>
      <c r="BG1550" s="10" t="s">
        <v>2201</v>
      </c>
      <c r="BH1550" s="10" t="s">
        <v>2207</v>
      </c>
      <c r="BI1550" s="10" t="s">
        <v>2208</v>
      </c>
      <c r="BJ1550" s="10" t="s">
        <v>2250</v>
      </c>
      <c r="BK1550" s="11" t="s">
        <v>2565</v>
      </c>
      <c r="BL1550" s="5">
        <v>0.18</v>
      </c>
      <c r="BM1550" s="5">
        <v>2.0000000000000001E-4</v>
      </c>
      <c r="BN1550" s="5">
        <v>140.04052999999999</v>
      </c>
      <c r="BO1550" s="13">
        <v>6.6345638814079518E-5</v>
      </c>
      <c r="BP1550" s="15">
        <v>1.5900000000000001E-2</v>
      </c>
      <c r="BQ1550" s="15">
        <v>0.01</v>
      </c>
      <c r="BR1550" s="15">
        <v>0.03</v>
      </c>
      <c r="BS1550" s="15">
        <v>4.4999999999999998E-2</v>
      </c>
      <c r="BT1550" s="14">
        <v>1.2012578616352201</v>
      </c>
      <c r="BU1550" s="14">
        <v>2.5000000000000004</v>
      </c>
      <c r="BV1550" s="14">
        <v>0.16666666666666674</v>
      </c>
      <c r="BW1550" s="14">
        <v>-0.2222222222222221</v>
      </c>
      <c r="BX1550" s="5" t="s">
        <v>1755</v>
      </c>
      <c r="BY1550" s="5">
        <v>12</v>
      </c>
      <c r="BZ1550" s="1">
        <v>2020</v>
      </c>
      <c r="CA1550" s="5">
        <v>0.99</v>
      </c>
      <c r="CB1550" s="5">
        <v>0</v>
      </c>
      <c r="CC1550" s="5">
        <v>0.99</v>
      </c>
      <c r="CD1550" s="5">
        <v>-1.7399999638369601</v>
      </c>
      <c r="CE1550" s="5">
        <v>-1.7399999638369601</v>
      </c>
      <c r="CF1550" s="5">
        <v>0.32900000844961702</v>
      </c>
      <c r="CG1550" s="5">
        <v>0.32900000844961702</v>
      </c>
      <c r="CH1550" s="5">
        <v>4.5389999056643697</v>
      </c>
      <c r="CI1550" s="5">
        <v>0</v>
      </c>
      <c r="CJ1550" s="5">
        <v>4.5389999056643697</v>
      </c>
      <c r="CK1550" s="5">
        <v>-6.2789998695013303</v>
      </c>
      <c r="CL1550" s="5">
        <v>-5.2396880918512544E-2</v>
      </c>
    </row>
    <row r="1551" spans="2:90">
      <c r="B1551" s="1" t="s">
        <v>1202</v>
      </c>
      <c r="C1551" s="1" t="s">
        <v>2040</v>
      </c>
      <c r="D1551" s="12">
        <v>1</v>
      </c>
      <c r="E1551" s="1" t="s">
        <v>190</v>
      </c>
      <c r="F1551" s="1" t="s">
        <v>3692</v>
      </c>
      <c r="G1551" s="1" t="s">
        <v>5</v>
      </c>
      <c r="H1551" s="5">
        <v>6.0499999999999998E-2</v>
      </c>
      <c r="I1551" s="5" t="s">
        <v>10867</v>
      </c>
      <c r="J1551" s="5">
        <v>56.239716000000001</v>
      </c>
      <c r="K1551" s="5">
        <v>3.4025028179999999</v>
      </c>
      <c r="L1551" s="5" t="s">
        <v>5</v>
      </c>
      <c r="M1551" s="5">
        <v>0.123123</v>
      </c>
      <c r="N1551" s="5">
        <v>-2.7515079999999998</v>
      </c>
      <c r="O1551" s="5">
        <v>0.65099481800000003</v>
      </c>
      <c r="P1551" t="s">
        <v>10868</v>
      </c>
      <c r="Q1551" s="7" t="s">
        <v>1626</v>
      </c>
      <c r="R1551" s="5">
        <v>0</v>
      </c>
      <c r="S1551" s="5">
        <v>0</v>
      </c>
      <c r="T1551" s="5">
        <v>0</v>
      </c>
      <c r="U1551" s="5">
        <v>0</v>
      </c>
      <c r="V1551" s="5">
        <v>0</v>
      </c>
      <c r="W1551" s="5">
        <v>2.1709999999999998</v>
      </c>
      <c r="X1551" s="5">
        <v>0</v>
      </c>
      <c r="Y1551" s="5">
        <v>4.3068999999999997</v>
      </c>
      <c r="Z1551" s="5">
        <v>0</v>
      </c>
      <c r="AA1551" s="5">
        <v>0</v>
      </c>
      <c r="AB1551" s="5">
        <v>27.663</v>
      </c>
      <c r="AC1551" s="5">
        <v>0</v>
      </c>
      <c r="AD1551" s="5">
        <v>0.29247200000000001</v>
      </c>
      <c r="AE1551" s="5">
        <v>0</v>
      </c>
      <c r="AF1551" s="5">
        <v>0</v>
      </c>
      <c r="AG1551" s="5">
        <v>0</v>
      </c>
      <c r="AH1551" s="5">
        <v>0</v>
      </c>
      <c r="AI1551" s="5">
        <v>0</v>
      </c>
      <c r="AJ1551" s="5">
        <v>0</v>
      </c>
      <c r="AK1551" s="5" t="s">
        <v>284</v>
      </c>
      <c r="AL1551" s="5" t="s">
        <v>8660</v>
      </c>
      <c r="AM1551" s="5" t="s">
        <v>331</v>
      </c>
      <c r="AN1551" s="5">
        <v>2.9247074999999998</v>
      </c>
      <c r="AO1551" s="5">
        <v>2.9247074999999998</v>
      </c>
      <c r="AP1551" s="5">
        <v>2.9247074999999998</v>
      </c>
      <c r="AQ1551" s="5">
        <v>7.5789041095890394E-2</v>
      </c>
      <c r="AR1551" s="5">
        <v>0.21601534246575343</v>
      </c>
      <c r="AS1551" s="5">
        <v>0.35085026938725811</v>
      </c>
      <c r="AT1551" s="5" t="s">
        <v>149</v>
      </c>
      <c r="AU1551" s="5">
        <v>0.742296451867409</v>
      </c>
      <c r="AV1551" s="5" t="s">
        <v>151</v>
      </c>
      <c r="AW1551" s="5" t="s">
        <v>148</v>
      </c>
      <c r="AX1551" s="5">
        <v>0</v>
      </c>
      <c r="AY1551" s="5">
        <v>0</v>
      </c>
      <c r="AZ1551" s="5">
        <v>0</v>
      </c>
      <c r="BA1551" s="5">
        <v>0.22258458939911088</v>
      </c>
      <c r="BB1551" s="5">
        <v>3013.6508387278427</v>
      </c>
      <c r="BC1551" s="5">
        <v>0</v>
      </c>
      <c r="BD1551" s="5">
        <v>0</v>
      </c>
      <c r="BE1551" s="5">
        <v>0</v>
      </c>
      <c r="BF1551" s="10" t="s">
        <v>2194</v>
      </c>
      <c r="BG1551" s="10" t="s">
        <v>2201</v>
      </c>
      <c r="BH1551" s="10" t="s">
        <v>2207</v>
      </c>
      <c r="BI1551" s="10" t="s">
        <v>2219</v>
      </c>
      <c r="BJ1551" s="10" t="s">
        <v>2260</v>
      </c>
      <c r="BK1551" s="11" t="s">
        <v>2565</v>
      </c>
      <c r="BL1551" s="5">
        <v>0.20100000000000001</v>
      </c>
      <c r="BM1551" s="5">
        <v>4.0099999999999997E-2</v>
      </c>
      <c r="BN1551" s="5">
        <v>38.023969999999998</v>
      </c>
      <c r="BO1551" s="13">
        <v>6.7610529896701464E-4</v>
      </c>
      <c r="BP1551" s="15">
        <v>8.4400000000000003E-2</v>
      </c>
      <c r="BQ1551" s="15">
        <v>8.5050000000000001E-2</v>
      </c>
      <c r="BR1551" s="15">
        <v>0.1275</v>
      </c>
      <c r="BS1551" s="15">
        <v>0.14000000000000001</v>
      </c>
      <c r="BT1551" s="14">
        <v>-0.28317535545023698</v>
      </c>
      <c r="BU1551" s="14">
        <v>-0.28865373309817755</v>
      </c>
      <c r="BV1551" s="14">
        <v>-0.52549019607843139</v>
      </c>
      <c r="BW1551" s="14">
        <v>-0.56785714285714284</v>
      </c>
      <c r="BX1551" s="5" t="s">
        <v>1755</v>
      </c>
      <c r="BY1551" s="5">
        <v>12</v>
      </c>
      <c r="BZ1551" s="1">
        <v>2020</v>
      </c>
      <c r="CA1551" s="5">
        <v>-3.1553</v>
      </c>
      <c r="CB1551" s="5">
        <v>0</v>
      </c>
      <c r="CC1551" s="5">
        <v>-3.1553</v>
      </c>
      <c r="CD1551" s="5">
        <v>-1.619494</v>
      </c>
      <c r="CE1551" s="5">
        <v>-1.619494</v>
      </c>
      <c r="CF1551" s="5">
        <v>2.8746309999999999</v>
      </c>
      <c r="CG1551" s="5">
        <v>2.8746309999999999</v>
      </c>
      <c r="CH1551" s="5">
        <v>3.6265209999999999</v>
      </c>
      <c r="CI1551" s="5">
        <v>0</v>
      </c>
      <c r="CJ1551" s="5">
        <v>3.6265209999999999</v>
      </c>
      <c r="CK1551" s="5">
        <v>-5.2460149999999999</v>
      </c>
      <c r="CL1551" s="5">
        <v>-0.54796469320045782</v>
      </c>
    </row>
    <row r="1552" spans="2:90">
      <c r="B1552" s="1" t="s">
        <v>2365</v>
      </c>
      <c r="C1552" s="1" t="s">
        <v>2040</v>
      </c>
      <c r="D1552" s="12">
        <v>1</v>
      </c>
      <c r="E1552" s="1" t="s">
        <v>7385</v>
      </c>
      <c r="F1552" s="1" t="s">
        <v>3693</v>
      </c>
      <c r="G1552" s="1" t="s">
        <v>5</v>
      </c>
      <c r="H1552" s="5">
        <v>0.13597000000000001</v>
      </c>
      <c r="I1552" s="5" t="s">
        <v>6703</v>
      </c>
      <c r="J1552" s="5">
        <v>38.582999999999998</v>
      </c>
      <c r="K1552" s="5">
        <v>5.2461305100000004</v>
      </c>
      <c r="L1552" s="5" t="s">
        <v>5</v>
      </c>
      <c r="M1552" s="5">
        <v>0</v>
      </c>
      <c r="N1552" s="5">
        <v>0</v>
      </c>
      <c r="O1552" s="5">
        <v>5.2461305100000004</v>
      </c>
      <c r="P1552" t="s">
        <v>10869</v>
      </c>
      <c r="Q1552" s="7" t="s">
        <v>7386</v>
      </c>
      <c r="R1552" s="5">
        <v>0</v>
      </c>
      <c r="S1552" s="5">
        <v>0</v>
      </c>
      <c r="T1552" s="5">
        <v>0</v>
      </c>
      <c r="U1552" s="5">
        <v>0</v>
      </c>
      <c r="V1552" s="5">
        <v>0</v>
      </c>
      <c r="W1552" s="5">
        <v>0</v>
      </c>
      <c r="X1552" s="5">
        <v>0</v>
      </c>
      <c r="Y1552" s="5">
        <v>0</v>
      </c>
      <c r="Z1552" s="5">
        <v>0</v>
      </c>
      <c r="AA1552" s="5">
        <v>0</v>
      </c>
      <c r="AB1552" s="5">
        <v>0</v>
      </c>
      <c r="AC1552" s="5">
        <v>0</v>
      </c>
      <c r="AD1552" s="5">
        <v>0</v>
      </c>
      <c r="AE1552" s="5">
        <v>3.6648000000000001</v>
      </c>
      <c r="AF1552" s="5">
        <v>0.63200000000000001</v>
      </c>
      <c r="AG1552" s="5">
        <v>0.36269999999999997</v>
      </c>
      <c r="AH1552" s="5">
        <v>4.9000000000000002E-2</v>
      </c>
      <c r="AI1552" s="5">
        <v>0</v>
      </c>
      <c r="AJ1552" s="5" t="s">
        <v>141</v>
      </c>
      <c r="AK1552" s="5" t="s">
        <v>284</v>
      </c>
      <c r="AL1552" s="5" t="s">
        <v>8660</v>
      </c>
      <c r="AM1552" s="5" t="s">
        <v>331</v>
      </c>
      <c r="AN1552" s="5">
        <v>0</v>
      </c>
      <c r="AO1552" s="5">
        <v>3.7282725000000001</v>
      </c>
      <c r="AP1552" s="5">
        <v>3.7282725000000001</v>
      </c>
      <c r="AQ1552" s="5">
        <v>1.7315068493150684E-3</v>
      </c>
      <c r="AR1552" s="5">
        <v>2.5224657534246572E-2</v>
      </c>
      <c r="AS1552" s="5">
        <v>6.8643423482133162E-2</v>
      </c>
      <c r="AT1552" s="5" t="s">
        <v>149</v>
      </c>
      <c r="AU1552" s="5">
        <v>0.98297535923138668</v>
      </c>
      <c r="AV1552" s="5" t="s">
        <v>151</v>
      </c>
      <c r="AW1552" s="5" t="s">
        <v>148</v>
      </c>
      <c r="AX1552" s="5">
        <v>0</v>
      </c>
      <c r="AY1552" s="5">
        <v>0</v>
      </c>
      <c r="AZ1552" s="5">
        <v>0</v>
      </c>
      <c r="BA1552" s="5">
        <v>1.4071209950452925</v>
      </c>
      <c r="BB1552" s="5">
        <v>207976.28284457483</v>
      </c>
      <c r="BC1552" s="5">
        <v>0</v>
      </c>
      <c r="BD1552" s="5">
        <v>0</v>
      </c>
      <c r="BE1552" s="5">
        <v>0</v>
      </c>
      <c r="BF1552" s="10" t="s">
        <v>2262</v>
      </c>
      <c r="BG1552" s="10" t="s">
        <v>2263</v>
      </c>
      <c r="BH1552" s="10" t="s">
        <v>2263</v>
      </c>
      <c r="BI1552" s="10" t="s">
        <v>2264</v>
      </c>
      <c r="BJ1552" s="10" t="s">
        <v>2265</v>
      </c>
      <c r="BK1552" s="11" t="s">
        <v>2568</v>
      </c>
      <c r="BL1552" s="5">
        <v>0.18</v>
      </c>
      <c r="BM1552" s="5">
        <v>5.0999999999999997E-2</v>
      </c>
      <c r="BN1552" s="5">
        <v>92.215019999999996</v>
      </c>
      <c r="BO1552" s="13">
        <v>2.3900427649482933E-3</v>
      </c>
      <c r="BP1552" s="15">
        <v>0.1</v>
      </c>
      <c r="BQ1552" s="15">
        <v>0.1203</v>
      </c>
      <c r="BR1552" s="15">
        <v>0.154</v>
      </c>
      <c r="BS1552" s="15">
        <v>0.15029999999999999</v>
      </c>
      <c r="BT1552" s="14">
        <v>0.35969999999999991</v>
      </c>
      <c r="BU1552" s="14">
        <v>0.13025768911055691</v>
      </c>
      <c r="BV1552" s="14">
        <v>-0.117077922077922</v>
      </c>
      <c r="BW1552" s="14">
        <v>-9.534264803725867E-2</v>
      </c>
      <c r="BX1552" s="5" t="s">
        <v>1755</v>
      </c>
      <c r="BY1552" s="5">
        <v>12</v>
      </c>
      <c r="BZ1552" s="1">
        <v>2018</v>
      </c>
      <c r="CA1552" s="5">
        <v>0</v>
      </c>
      <c r="CB1552" s="5">
        <v>0</v>
      </c>
      <c r="CC1552" s="5">
        <v>0</v>
      </c>
      <c r="CD1552" s="5">
        <v>0</v>
      </c>
      <c r="CE1552" s="5">
        <v>0</v>
      </c>
      <c r="CF1552" s="5">
        <v>0</v>
      </c>
      <c r="CG1552" s="5">
        <v>0</v>
      </c>
      <c r="CH1552" s="5">
        <v>0</v>
      </c>
      <c r="CI1552" s="5">
        <v>0</v>
      </c>
      <c r="CJ1552" s="5">
        <v>0</v>
      </c>
      <c r="CK1552" s="5">
        <v>0</v>
      </c>
      <c r="CL1552" s="5">
        <v>0</v>
      </c>
    </row>
    <row r="1553" spans="2:90">
      <c r="B1553" s="1" t="s">
        <v>960</v>
      </c>
      <c r="C1553" s="1" t="s">
        <v>368</v>
      </c>
      <c r="D1553" s="12">
        <v>1</v>
      </c>
      <c r="E1553" s="1" t="s">
        <v>2082</v>
      </c>
      <c r="F1553" s="1" t="s">
        <v>3694</v>
      </c>
      <c r="G1553" s="1" t="s">
        <v>22</v>
      </c>
      <c r="H1553" s="5">
        <v>1.65</v>
      </c>
      <c r="I1553" s="5" t="s">
        <v>10870</v>
      </c>
      <c r="J1553" s="5">
        <v>1304.6641</v>
      </c>
      <c r="K1553" s="5">
        <v>2152.6957649999999</v>
      </c>
      <c r="L1553" s="5" t="s">
        <v>22</v>
      </c>
      <c r="M1553" s="5">
        <v>0.1</v>
      </c>
      <c r="N1553" s="5">
        <v>-836.67</v>
      </c>
      <c r="O1553" s="5">
        <v>42.166797981416209</v>
      </c>
      <c r="P1553" t="s">
        <v>8525</v>
      </c>
      <c r="Q1553" s="7" t="s">
        <v>1627</v>
      </c>
      <c r="R1553" s="5">
        <v>0</v>
      </c>
      <c r="S1553" s="5">
        <v>0</v>
      </c>
      <c r="T1553" s="5">
        <v>0</v>
      </c>
      <c r="U1553" s="5">
        <v>0</v>
      </c>
      <c r="V1553" s="5">
        <v>0</v>
      </c>
      <c r="W1553" s="5">
        <v>0</v>
      </c>
      <c r="X1553" s="5">
        <v>0</v>
      </c>
      <c r="Y1553" s="5">
        <v>0</v>
      </c>
      <c r="Z1553" s="5">
        <v>0</v>
      </c>
      <c r="AA1553" s="5">
        <v>0</v>
      </c>
      <c r="AB1553" s="5">
        <v>0</v>
      </c>
      <c r="AC1553" s="5">
        <v>0</v>
      </c>
      <c r="AD1553" s="5">
        <v>0</v>
      </c>
      <c r="AE1553" s="5">
        <v>0</v>
      </c>
      <c r="AF1553" s="5">
        <v>0</v>
      </c>
      <c r="AG1553" s="5">
        <v>0</v>
      </c>
      <c r="AH1553" s="5">
        <v>0</v>
      </c>
      <c r="AI1553" s="5">
        <v>0</v>
      </c>
      <c r="AJ1553" s="5">
        <v>0</v>
      </c>
      <c r="AK1553" s="5" t="s">
        <v>304</v>
      </c>
      <c r="AL1553" s="5" t="s">
        <v>8833</v>
      </c>
      <c r="AM1553" s="5" t="s">
        <v>334</v>
      </c>
      <c r="AN1553" s="5">
        <v>0</v>
      </c>
      <c r="AO1553" s="5">
        <v>0</v>
      </c>
      <c r="AP1553" s="5">
        <v>0</v>
      </c>
      <c r="AQ1553" s="5">
        <v>0</v>
      </c>
      <c r="AR1553" s="5">
        <v>0</v>
      </c>
      <c r="AS1553" s="5" t="s">
        <v>141</v>
      </c>
      <c r="AT1553" s="5" t="s">
        <v>141</v>
      </c>
      <c r="AU1553" s="5" t="s">
        <v>141</v>
      </c>
      <c r="AV1553" s="5" t="s">
        <v>141</v>
      </c>
      <c r="AW1553" s="5" t="s">
        <v>141</v>
      </c>
      <c r="AX1553" s="5">
        <v>0</v>
      </c>
      <c r="AY1553" s="5">
        <v>0</v>
      </c>
      <c r="AZ1553" s="5">
        <v>0</v>
      </c>
      <c r="BA1553" s="5">
        <v>0</v>
      </c>
      <c r="BB1553" s="5">
        <v>0</v>
      </c>
      <c r="BC1553" s="5">
        <v>0</v>
      </c>
      <c r="BD1553" s="5">
        <v>0</v>
      </c>
      <c r="BE1553" s="5">
        <v>9.7903934537771171</v>
      </c>
      <c r="BF1553" s="10" t="s">
        <v>2194</v>
      </c>
      <c r="BG1553" s="10" t="s">
        <v>2195</v>
      </c>
      <c r="BH1553" s="10" t="s">
        <v>2196</v>
      </c>
      <c r="BI1553" s="10" t="s">
        <v>2199</v>
      </c>
      <c r="BJ1553" s="10" t="s">
        <v>2200</v>
      </c>
      <c r="BK1553" s="11" t="s">
        <v>2439</v>
      </c>
      <c r="BL1553" s="5">
        <v>1.97</v>
      </c>
      <c r="BM1553" s="5">
        <v>0.44</v>
      </c>
      <c r="BN1553" s="5">
        <v>119750.65</v>
      </c>
      <c r="BO1553" s="13">
        <v>9.1786575563779213E-2</v>
      </c>
      <c r="BP1553" s="15">
        <v>0.86</v>
      </c>
      <c r="BQ1553" s="15">
        <v>1.01</v>
      </c>
      <c r="BR1553" s="15">
        <v>0.59</v>
      </c>
      <c r="BS1553" s="15">
        <v>0.48</v>
      </c>
      <c r="BT1553" s="14">
        <v>0.91860465116279055</v>
      </c>
      <c r="BU1553" s="14">
        <v>0.63366336633663356</v>
      </c>
      <c r="BV1553" s="14">
        <v>1.7966101694915255</v>
      </c>
      <c r="BW1553" s="14">
        <v>2.4375</v>
      </c>
      <c r="BX1553" s="5" t="s">
        <v>1755</v>
      </c>
      <c r="BY1553" s="5">
        <v>12</v>
      </c>
      <c r="BZ1553" s="1">
        <v>2020</v>
      </c>
      <c r="CA1553" s="5">
        <v>134.42010999999999</v>
      </c>
      <c r="CB1553" s="5">
        <v>0</v>
      </c>
      <c r="CC1553" s="5">
        <v>4.3069564242230047</v>
      </c>
      <c r="CD1553" s="5">
        <v>244.390097</v>
      </c>
      <c r="CE1553" s="5">
        <v>7.830506151874399</v>
      </c>
      <c r="CF1553" s="5">
        <v>836.77</v>
      </c>
      <c r="CG1553" s="5">
        <v>26.810958026273628</v>
      </c>
      <c r="CH1553" s="5">
        <v>118.599801</v>
      </c>
      <c r="CI1553" s="5">
        <v>0</v>
      </c>
      <c r="CJ1553" s="5">
        <v>3.8000577058635052</v>
      </c>
      <c r="CK1553" s="5">
        <v>4.0304484460108938</v>
      </c>
      <c r="CL1553" s="5">
        <v>6.6521029571311283</v>
      </c>
    </row>
    <row r="1554" spans="2:90">
      <c r="B1554" s="1" t="s">
        <v>461</v>
      </c>
      <c r="C1554" s="1" t="s">
        <v>2039</v>
      </c>
      <c r="D1554" s="12">
        <v>1</v>
      </c>
      <c r="E1554" s="1" t="s">
        <v>2828</v>
      </c>
      <c r="F1554" s="1" t="s">
        <v>3695</v>
      </c>
      <c r="G1554" s="1" t="s">
        <v>10</v>
      </c>
      <c r="H1554" s="5">
        <v>3.3000000000000002E-2</v>
      </c>
      <c r="I1554" s="5" t="s">
        <v>8374</v>
      </c>
      <c r="J1554" s="5">
        <v>173.70787000000001</v>
      </c>
      <c r="K1554" s="5">
        <v>5.7323597100000008</v>
      </c>
      <c r="L1554" s="5" t="s">
        <v>10</v>
      </c>
      <c r="M1554" s="5">
        <v>2.1548180000000001</v>
      </c>
      <c r="N1554" s="5">
        <v>2.011085</v>
      </c>
      <c r="O1554" s="5">
        <v>6.405894035407016</v>
      </c>
      <c r="P1554" t="s">
        <v>10871</v>
      </c>
      <c r="Q1554" s="7" t="s">
        <v>7898</v>
      </c>
      <c r="R1554" s="5">
        <v>0</v>
      </c>
      <c r="S1554" s="5">
        <v>0</v>
      </c>
      <c r="T1554" s="5">
        <v>0</v>
      </c>
      <c r="U1554" s="5">
        <v>0</v>
      </c>
      <c r="V1554" s="5">
        <v>0</v>
      </c>
      <c r="W1554" s="5">
        <v>0</v>
      </c>
      <c r="X1554" s="5">
        <v>0</v>
      </c>
      <c r="Y1554" s="5">
        <v>0</v>
      </c>
      <c r="Z1554" s="5">
        <v>0</v>
      </c>
      <c r="AA1554" s="5">
        <v>0</v>
      </c>
      <c r="AB1554" s="5">
        <v>0</v>
      </c>
      <c r="AC1554" s="5">
        <v>0</v>
      </c>
      <c r="AD1554" s="5">
        <v>0</v>
      </c>
      <c r="AE1554" s="5">
        <v>0</v>
      </c>
      <c r="AF1554" s="5">
        <v>0</v>
      </c>
      <c r="AG1554" s="5">
        <v>0</v>
      </c>
      <c r="AH1554" s="5">
        <v>0</v>
      </c>
      <c r="AI1554" s="5">
        <v>0</v>
      </c>
      <c r="AJ1554" s="5">
        <v>0</v>
      </c>
      <c r="AK1554" s="5" t="s">
        <v>283</v>
      </c>
      <c r="AL1554" s="5" t="s">
        <v>8660</v>
      </c>
      <c r="AM1554" s="5" t="s">
        <v>331</v>
      </c>
      <c r="AN1554" s="5">
        <v>0</v>
      </c>
      <c r="AO1554" s="5">
        <v>0</v>
      </c>
      <c r="AP1554" s="5">
        <v>0</v>
      </c>
      <c r="AQ1554" s="5">
        <v>0</v>
      </c>
      <c r="AR1554" s="5">
        <v>0</v>
      </c>
      <c r="AS1554" s="5" t="s">
        <v>141</v>
      </c>
      <c r="AT1554" s="5" t="s">
        <v>141</v>
      </c>
      <c r="AU1554" s="5" t="s">
        <v>141</v>
      </c>
      <c r="AV1554" s="5" t="s">
        <v>141</v>
      </c>
      <c r="AW1554" s="5" t="s">
        <v>141</v>
      </c>
      <c r="AX1554" s="5">
        <v>0</v>
      </c>
      <c r="AY1554" s="5">
        <v>0</v>
      </c>
      <c r="AZ1554" s="5">
        <v>0</v>
      </c>
      <c r="BA1554" s="5">
        <v>0</v>
      </c>
      <c r="BB1554" s="5">
        <v>0</v>
      </c>
      <c r="BC1554" s="5">
        <v>0</v>
      </c>
      <c r="BD1554" s="5">
        <v>0</v>
      </c>
      <c r="BE1554" s="5">
        <v>-9.3250697985284052</v>
      </c>
      <c r="BF1554" s="10" t="s">
        <v>2194</v>
      </c>
      <c r="BG1554" s="10" t="s">
        <v>2201</v>
      </c>
      <c r="BH1554" s="10" t="s">
        <v>2202</v>
      </c>
      <c r="BI1554" s="10" t="s">
        <v>2205</v>
      </c>
      <c r="BJ1554" s="10" t="s">
        <v>2269</v>
      </c>
      <c r="BK1554" s="11" t="s">
        <v>2563</v>
      </c>
      <c r="BL1554" s="5">
        <v>0.08</v>
      </c>
      <c r="BM1554" s="5">
        <v>0.02</v>
      </c>
      <c r="BN1554" s="5">
        <v>43.111412000000001</v>
      </c>
      <c r="BO1554" s="13">
        <v>2.4818341276074596E-4</v>
      </c>
      <c r="BP1554" s="15">
        <v>0.03</v>
      </c>
      <c r="BQ1554" s="15">
        <v>3.5000000000000003E-2</v>
      </c>
      <c r="BR1554" s="15">
        <v>4.2999999999999997E-2</v>
      </c>
      <c r="BS1554" s="15">
        <v>6.3E-2</v>
      </c>
      <c r="BT1554" s="14">
        <v>0.10000000000000009</v>
      </c>
      <c r="BU1554" s="14">
        <v>-5.7142857142857162E-2</v>
      </c>
      <c r="BV1554" s="14">
        <v>-0.23255813953488358</v>
      </c>
      <c r="BW1554" s="14">
        <v>-0.47619047619047616</v>
      </c>
      <c r="BX1554" s="5" t="s">
        <v>1755</v>
      </c>
      <c r="BY1554" s="5">
        <v>12</v>
      </c>
      <c r="BZ1554" s="1">
        <v>2020</v>
      </c>
      <c r="CA1554" s="5">
        <v>-0.83038999999999996</v>
      </c>
      <c r="CB1554" s="5">
        <v>0</v>
      </c>
      <c r="CC1554" s="5">
        <v>-0.68695400397088013</v>
      </c>
      <c r="CD1554" s="5">
        <v>-0.343107</v>
      </c>
      <c r="CE1554" s="5">
        <v>-0.28384099933818663</v>
      </c>
      <c r="CF1554" s="5">
        <v>0.143733</v>
      </c>
      <c r="CG1554" s="5">
        <v>0.11890552614162805</v>
      </c>
      <c r="CH1554" s="5">
        <v>2.5469999999999998E-3</v>
      </c>
      <c r="CI1554" s="5">
        <v>0</v>
      </c>
      <c r="CJ1554" s="5">
        <v>2.1070483123759097E-3</v>
      </c>
      <c r="CK1554" s="5">
        <v>-0.28594804765056253</v>
      </c>
      <c r="CL1554" s="5">
        <v>-0.41582912392160948</v>
      </c>
    </row>
    <row r="1555" spans="2:90">
      <c r="B1555" s="1" t="s">
        <v>5528</v>
      </c>
      <c r="C1555" s="1" t="s">
        <v>368</v>
      </c>
      <c r="D1555" s="12">
        <v>0</v>
      </c>
      <c r="E1555" s="1" t="s">
        <v>5529</v>
      </c>
      <c r="F1555" s="1" t="s">
        <v>5530</v>
      </c>
      <c r="G1555" s="1" t="s">
        <v>22</v>
      </c>
      <c r="H1555" s="5">
        <v>1.62</v>
      </c>
      <c r="I1555" s="5" t="s">
        <v>10872</v>
      </c>
      <c r="J1555" s="5">
        <v>1304.6641</v>
      </c>
      <c r="K1555" s="5">
        <v>2113.5558420000002</v>
      </c>
      <c r="L1555" s="5" t="s">
        <v>22</v>
      </c>
      <c r="M1555" s="5">
        <v>0.1</v>
      </c>
      <c r="N1555" s="5">
        <v>-836.67</v>
      </c>
      <c r="O1555" s="5">
        <v>40.912715219480944</v>
      </c>
      <c r="P1555" t="s">
        <v>7544</v>
      </c>
      <c r="Q1555" s="7" t="s">
        <v>1627</v>
      </c>
      <c r="R1555" s="5">
        <v>0</v>
      </c>
      <c r="S1555" s="5">
        <v>0</v>
      </c>
      <c r="T1555" s="5">
        <v>0</v>
      </c>
      <c r="U1555" s="5">
        <v>0</v>
      </c>
      <c r="V1555" s="5">
        <v>0</v>
      </c>
      <c r="W1555" s="5">
        <v>0</v>
      </c>
      <c r="X1555" s="5">
        <v>0</v>
      </c>
      <c r="Y1555" s="5">
        <v>0</v>
      </c>
      <c r="Z1555" s="5">
        <v>0</v>
      </c>
      <c r="AA1555" s="5">
        <v>0</v>
      </c>
      <c r="AB1555" s="5">
        <v>0</v>
      </c>
      <c r="AC1555" s="5">
        <v>0</v>
      </c>
      <c r="AD1555" s="5">
        <v>0</v>
      </c>
      <c r="AE1555" s="5">
        <v>0</v>
      </c>
      <c r="AF1555" s="5">
        <v>0</v>
      </c>
      <c r="AG1555" s="5">
        <v>0</v>
      </c>
      <c r="AH1555" s="5">
        <v>0</v>
      </c>
      <c r="AI1555" s="5">
        <v>0</v>
      </c>
      <c r="AJ1555" s="5">
        <v>0</v>
      </c>
      <c r="AK1555" s="5" t="s">
        <v>304</v>
      </c>
      <c r="AL1555" s="5" t="s">
        <v>8833</v>
      </c>
      <c r="AM1555" s="5" t="s">
        <v>334</v>
      </c>
      <c r="AN1555" s="5">
        <v>0</v>
      </c>
      <c r="AO1555" s="5">
        <v>0</v>
      </c>
      <c r="AP1555" s="5">
        <v>0</v>
      </c>
      <c r="AQ1555" s="5">
        <v>0</v>
      </c>
      <c r="AR1555" s="5">
        <v>0</v>
      </c>
      <c r="AS1555" s="5" t="s">
        <v>141</v>
      </c>
      <c r="AT1555" s="5" t="s">
        <v>141</v>
      </c>
      <c r="AU1555" s="5" t="s">
        <v>141</v>
      </c>
      <c r="AV1555" s="5" t="s">
        <v>141</v>
      </c>
      <c r="AW1555" s="5" t="s">
        <v>141</v>
      </c>
      <c r="AX1555" s="5">
        <v>0</v>
      </c>
      <c r="AY1555" s="5">
        <v>0</v>
      </c>
      <c r="AZ1555" s="5">
        <v>0</v>
      </c>
      <c r="BA1555" s="5">
        <v>0</v>
      </c>
      <c r="BB1555" s="5">
        <v>0</v>
      </c>
      <c r="BC1555" s="5">
        <v>0</v>
      </c>
      <c r="BD1555" s="5">
        <v>0</v>
      </c>
      <c r="BE1555" s="5">
        <v>9.4992173566886713</v>
      </c>
      <c r="BF1555" s="10" t="s">
        <v>2194</v>
      </c>
      <c r="BG1555" s="10" t="s">
        <v>2195</v>
      </c>
      <c r="BH1555" s="10" t="s">
        <v>2196</v>
      </c>
      <c r="BI1555" s="10" t="s">
        <v>2199</v>
      </c>
      <c r="BJ1555" s="10" t="s">
        <v>2200</v>
      </c>
      <c r="BK1555" s="11" t="s">
        <v>2439</v>
      </c>
      <c r="BL1555" s="5">
        <v>1.97</v>
      </c>
      <c r="BM1555" s="5">
        <v>0.44</v>
      </c>
      <c r="BN1555" s="5">
        <v>118720.54</v>
      </c>
      <c r="BO1555" s="13">
        <v>9.0997016013547094E-2</v>
      </c>
      <c r="BP1555" s="15">
        <v>0.86</v>
      </c>
      <c r="BQ1555" s="15">
        <v>1.01</v>
      </c>
      <c r="BR1555" s="15">
        <v>0.59</v>
      </c>
      <c r="BS1555" s="15">
        <v>0.48</v>
      </c>
      <c r="BT1555" s="14">
        <v>0.88372093023255838</v>
      </c>
      <c r="BU1555" s="14">
        <v>0.60396039603960405</v>
      </c>
      <c r="BV1555" s="14">
        <v>1.745762711864407</v>
      </c>
      <c r="BW1555" s="14">
        <v>2.3750000000000004</v>
      </c>
      <c r="BX1555" s="5" t="s">
        <v>1755</v>
      </c>
      <c r="BY1555" s="5">
        <v>12</v>
      </c>
      <c r="BZ1555" s="1">
        <v>2020</v>
      </c>
      <c r="CA1555" s="5">
        <v>134.42010999999999</v>
      </c>
      <c r="CB1555" s="5">
        <v>0</v>
      </c>
      <c r="CC1555" s="5">
        <v>4.3069564242230047</v>
      </c>
      <c r="CD1555" s="5">
        <v>244.390097</v>
      </c>
      <c r="CE1555" s="5">
        <v>7.830506151874399</v>
      </c>
      <c r="CF1555" s="5">
        <v>836.77</v>
      </c>
      <c r="CG1555" s="5">
        <v>26.810958026273628</v>
      </c>
      <c r="CH1555" s="5">
        <v>118.599801</v>
      </c>
      <c r="CI1555" s="5">
        <v>0</v>
      </c>
      <c r="CJ1555" s="5">
        <v>3.8000577058635052</v>
      </c>
      <c r="CK1555" s="5">
        <v>4.0304484460108938</v>
      </c>
      <c r="CL1555" s="5">
        <v>6.6521029571311283</v>
      </c>
    </row>
    <row r="1556" spans="2:90">
      <c r="B1556" s="1" t="s">
        <v>512</v>
      </c>
      <c r="C1556" s="1" t="s">
        <v>1768</v>
      </c>
      <c r="D1556" s="12">
        <v>1</v>
      </c>
      <c r="E1556" s="1" t="s">
        <v>2027</v>
      </c>
      <c r="F1556" s="1" t="s">
        <v>3696</v>
      </c>
      <c r="G1556" s="1" t="s">
        <v>19</v>
      </c>
      <c r="H1556" s="5">
        <v>3.53</v>
      </c>
      <c r="I1556" s="5" t="s">
        <v>10873</v>
      </c>
      <c r="J1556" s="5">
        <v>67.691635000000005</v>
      </c>
      <c r="K1556" s="5">
        <v>238.95147155000001</v>
      </c>
      <c r="L1556" s="5" t="s">
        <v>19</v>
      </c>
      <c r="M1556" s="5">
        <v>0</v>
      </c>
      <c r="N1556" s="5">
        <v>-0.01</v>
      </c>
      <c r="O1556" s="5">
        <v>47.459871995789136</v>
      </c>
      <c r="P1556" t="s">
        <v>8485</v>
      </c>
      <c r="Q1556" s="7" t="s">
        <v>1621</v>
      </c>
      <c r="R1556" s="5">
        <v>0</v>
      </c>
      <c r="S1556" s="5">
        <v>0</v>
      </c>
      <c r="T1556" s="5">
        <v>0</v>
      </c>
      <c r="U1556" s="5">
        <v>0</v>
      </c>
      <c r="V1556" s="5">
        <v>0</v>
      </c>
      <c r="W1556" s="5">
        <v>0</v>
      </c>
      <c r="X1556" s="5">
        <v>0</v>
      </c>
      <c r="Y1556" s="5">
        <v>0</v>
      </c>
      <c r="Z1556" s="5">
        <v>0</v>
      </c>
      <c r="AA1556" s="5">
        <v>0</v>
      </c>
      <c r="AB1556" s="5">
        <v>0</v>
      </c>
      <c r="AC1556" s="5">
        <v>0</v>
      </c>
      <c r="AD1556" s="5">
        <v>0</v>
      </c>
      <c r="AE1556" s="5">
        <v>0</v>
      </c>
      <c r="AF1556" s="5">
        <v>0</v>
      </c>
      <c r="AG1556" s="5">
        <v>0</v>
      </c>
      <c r="AH1556" s="5">
        <v>0</v>
      </c>
      <c r="AI1556" s="5">
        <v>0</v>
      </c>
      <c r="AJ1556" s="5">
        <v>0</v>
      </c>
      <c r="AK1556" s="5" t="s">
        <v>291</v>
      </c>
      <c r="AL1556" s="5" t="s">
        <v>8643</v>
      </c>
      <c r="AM1556" s="5" t="s">
        <v>328</v>
      </c>
      <c r="AN1556" s="5">
        <v>0</v>
      </c>
      <c r="AO1556" s="5">
        <v>0</v>
      </c>
      <c r="AP1556" s="5">
        <v>0</v>
      </c>
      <c r="AQ1556" s="5">
        <v>0</v>
      </c>
      <c r="AR1556" s="5">
        <v>0</v>
      </c>
      <c r="AS1556" s="5" t="s">
        <v>141</v>
      </c>
      <c r="AT1556" s="5" t="s">
        <v>141</v>
      </c>
      <c r="AU1556" s="5" t="s">
        <v>141</v>
      </c>
      <c r="AV1556" s="5" t="s">
        <v>141</v>
      </c>
      <c r="AW1556" s="5" t="s">
        <v>141</v>
      </c>
      <c r="AX1556" s="5">
        <v>0</v>
      </c>
      <c r="AY1556" s="5">
        <v>0</v>
      </c>
      <c r="AZ1556" s="5">
        <v>0</v>
      </c>
      <c r="BA1556" s="5">
        <v>0</v>
      </c>
      <c r="BB1556" s="5">
        <v>0</v>
      </c>
      <c r="BC1556" s="5">
        <v>0</v>
      </c>
      <c r="BD1556" s="5">
        <v>0</v>
      </c>
      <c r="BE1556" s="5">
        <v>-0.78749413865269258</v>
      </c>
      <c r="BF1556" s="10" t="s">
        <v>2194</v>
      </c>
      <c r="BG1556" s="10" t="s">
        <v>2195</v>
      </c>
      <c r="BH1556" s="10" t="s">
        <v>2196</v>
      </c>
      <c r="BI1556" s="10" t="s">
        <v>2197</v>
      </c>
      <c r="BJ1556" s="10" t="s">
        <v>2238</v>
      </c>
      <c r="BK1556" s="11" t="s">
        <v>2561</v>
      </c>
      <c r="BL1556" s="5">
        <v>7.87</v>
      </c>
      <c r="BM1556" s="5">
        <v>2.5</v>
      </c>
      <c r="BN1556" s="5">
        <v>295.56209999999999</v>
      </c>
      <c r="BO1556" s="13">
        <v>4.3663016855775448E-3</v>
      </c>
      <c r="BP1556" s="15">
        <v>4.6399999999999997</v>
      </c>
      <c r="BQ1556" s="15">
        <v>4.54</v>
      </c>
      <c r="BR1556" s="15">
        <v>2.85</v>
      </c>
      <c r="BS1556" s="15">
        <v>2.9</v>
      </c>
      <c r="BT1556" s="14">
        <v>-0.23922413793103448</v>
      </c>
      <c r="BU1556" s="14">
        <v>-0.22246696035242297</v>
      </c>
      <c r="BV1556" s="14">
        <v>0.23859649122807003</v>
      </c>
      <c r="BW1556" s="14">
        <v>0.21724137931034471</v>
      </c>
      <c r="BX1556" s="5" t="s">
        <v>1755</v>
      </c>
      <c r="BY1556" s="5">
        <v>12</v>
      </c>
      <c r="BZ1556" s="1">
        <v>2020</v>
      </c>
      <c r="CA1556" s="5">
        <v>-303.42</v>
      </c>
      <c r="CB1556" s="5">
        <v>0</v>
      </c>
      <c r="CC1556" s="5">
        <v>-60.266952687403169</v>
      </c>
      <c r="CD1556" s="5">
        <v>34.015000000000001</v>
      </c>
      <c r="CE1556" s="5">
        <v>6.7562467723354382</v>
      </c>
      <c r="CF1556" s="5">
        <v>0.01</v>
      </c>
      <c r="CG1556" s="5">
        <v>1.98625511460692E-3</v>
      </c>
      <c r="CH1556" s="5">
        <v>34.167999999999999</v>
      </c>
      <c r="CI1556" s="5">
        <v>0</v>
      </c>
      <c r="CJ1556" s="5">
        <v>6.7866364755889244</v>
      </c>
      <c r="CK1556" s="5">
        <v>-3.0389703253486111E-2</v>
      </c>
      <c r="CL1556" s="5">
        <v>-6.5359477124182497E-2</v>
      </c>
    </row>
    <row r="1557" spans="2:90">
      <c r="B1557" s="1" t="s">
        <v>6469</v>
      </c>
      <c r="C1557" s="1" t="s">
        <v>94</v>
      </c>
      <c r="D1557" s="12">
        <v>1</v>
      </c>
      <c r="E1557" s="1" t="s">
        <v>6470</v>
      </c>
      <c r="F1557" s="1" t="s">
        <v>6471</v>
      </c>
      <c r="G1557" s="1" t="s">
        <v>38</v>
      </c>
      <c r="H1557" s="5">
        <v>4.8000000000000001E-2</v>
      </c>
      <c r="I1557" s="5" t="s">
        <v>10874</v>
      </c>
      <c r="J1557" s="5">
        <v>44109.207000000002</v>
      </c>
      <c r="K1557" s="5">
        <v>2117.2419360000004</v>
      </c>
      <c r="L1557" s="5" t="s">
        <v>5</v>
      </c>
      <c r="M1557" s="5">
        <v>313.49603000000002</v>
      </c>
      <c r="N1557" s="5">
        <v>231.21505100770952</v>
      </c>
      <c r="O1557" s="5">
        <v>755.27186544299593</v>
      </c>
      <c r="P1557" t="s">
        <v>10875</v>
      </c>
      <c r="Q1557" s="7" t="s">
        <v>6472</v>
      </c>
      <c r="R1557" s="5">
        <v>0</v>
      </c>
      <c r="S1557" s="5">
        <v>0</v>
      </c>
      <c r="T1557" s="5">
        <v>0</v>
      </c>
      <c r="U1557" s="5">
        <v>0</v>
      </c>
      <c r="V1557" s="5">
        <v>0</v>
      </c>
      <c r="W1557" s="5">
        <v>0</v>
      </c>
      <c r="X1557" s="5">
        <v>0</v>
      </c>
      <c r="Y1557" s="5">
        <v>0</v>
      </c>
      <c r="Z1557" s="5">
        <v>0</v>
      </c>
      <c r="AA1557" s="5">
        <v>0</v>
      </c>
      <c r="AB1557" s="5">
        <v>0</v>
      </c>
      <c r="AC1557" s="5">
        <v>0</v>
      </c>
      <c r="AD1557" s="5">
        <v>0</v>
      </c>
      <c r="AE1557" s="5">
        <v>0</v>
      </c>
      <c r="AF1557" s="5">
        <v>0</v>
      </c>
      <c r="AG1557" s="5">
        <v>0</v>
      </c>
      <c r="AH1557" s="5">
        <v>0</v>
      </c>
      <c r="AI1557" s="5">
        <v>0</v>
      </c>
      <c r="AJ1557" s="5">
        <v>0</v>
      </c>
      <c r="AK1557" s="5" t="s">
        <v>305</v>
      </c>
      <c r="AL1557" s="5" t="s">
        <v>9554</v>
      </c>
      <c r="AM1557" s="5" t="s">
        <v>323</v>
      </c>
      <c r="AN1557" s="5">
        <v>0</v>
      </c>
      <c r="AO1557" s="5">
        <v>0</v>
      </c>
      <c r="AP1557" s="5">
        <v>0</v>
      </c>
      <c r="AQ1557" s="5">
        <v>0</v>
      </c>
      <c r="AR1557" s="5">
        <v>0</v>
      </c>
      <c r="AS1557" s="5" t="s">
        <v>141</v>
      </c>
      <c r="AT1557" s="5" t="s">
        <v>141</v>
      </c>
      <c r="AU1557" s="5" t="s">
        <v>141</v>
      </c>
      <c r="AV1557" s="5" t="s">
        <v>141</v>
      </c>
      <c r="AW1557" s="5" t="s">
        <v>141</v>
      </c>
      <c r="AX1557" s="5">
        <v>0</v>
      </c>
      <c r="AY1557" s="5">
        <v>0</v>
      </c>
      <c r="AZ1557" s="5">
        <v>0</v>
      </c>
      <c r="BA1557" s="5">
        <v>0</v>
      </c>
      <c r="BB1557" s="5">
        <v>0</v>
      </c>
      <c r="BC1557" s="5">
        <v>0</v>
      </c>
      <c r="BD1557" s="5">
        <v>0</v>
      </c>
      <c r="BE1557" s="5">
        <v>0</v>
      </c>
      <c r="BF1557" s="10" t="s">
        <v>2194</v>
      </c>
      <c r="BG1557" s="10" t="s">
        <v>2195</v>
      </c>
      <c r="BH1557" s="10" t="s">
        <v>2196</v>
      </c>
      <c r="BI1557" s="10" t="s">
        <v>2197</v>
      </c>
      <c r="BJ1557" s="10" t="s">
        <v>2225</v>
      </c>
      <c r="BK1557" s="11" t="s">
        <v>2561</v>
      </c>
      <c r="BL1557" s="5">
        <v>5.3999999999999999E-2</v>
      </c>
      <c r="BM1557" s="5">
        <v>3.85E-2</v>
      </c>
      <c r="BN1557" s="5">
        <v>53.149059999999999</v>
      </c>
      <c r="BO1557" s="13">
        <v>1.204942541814456E-6</v>
      </c>
      <c r="BP1557" s="15">
        <v>0.05</v>
      </c>
      <c r="BQ1557" s="15">
        <v>5.1999999999999998E-2</v>
      </c>
      <c r="BR1557" s="15">
        <v>4.5499999999999999E-2</v>
      </c>
      <c r="BS1557" s="15">
        <v>4.1000000000000002E-2</v>
      </c>
      <c r="BT1557" s="14">
        <v>-4.0000000000000036E-2</v>
      </c>
      <c r="BU1557" s="14">
        <v>-7.6923076923076872E-2</v>
      </c>
      <c r="BV1557" s="14">
        <v>5.4945054945054972E-2</v>
      </c>
      <c r="BW1557" s="14">
        <v>0.1707317073170731</v>
      </c>
      <c r="BX1557" s="5" t="s">
        <v>1755</v>
      </c>
      <c r="BY1557" s="5">
        <v>12</v>
      </c>
      <c r="BZ1557" s="1">
        <v>2020</v>
      </c>
      <c r="CA1557" s="5">
        <v>0</v>
      </c>
      <c r="CB1557" s="5">
        <v>0</v>
      </c>
      <c r="CC1557" s="5">
        <v>0</v>
      </c>
      <c r="CD1557" s="5">
        <v>0</v>
      </c>
      <c r="CE1557" s="5">
        <v>0</v>
      </c>
      <c r="CF1557" s="5">
        <v>82.2809789922905</v>
      </c>
      <c r="CG1557" s="5">
        <v>82.2809789922905</v>
      </c>
      <c r="CH1557" s="5">
        <v>0</v>
      </c>
      <c r="CI1557" s="5">
        <v>0</v>
      </c>
      <c r="CJ1557" s="5">
        <v>0</v>
      </c>
      <c r="CK1557" s="5">
        <v>0</v>
      </c>
      <c r="CL1557" s="5">
        <v>0</v>
      </c>
    </row>
    <row r="1558" spans="2:90">
      <c r="B1558" s="1" t="s">
        <v>1203</v>
      </c>
      <c r="C1558" s="1" t="s">
        <v>1764</v>
      </c>
      <c r="D1558" s="12">
        <v>1</v>
      </c>
      <c r="E1558" s="1" t="s">
        <v>2829</v>
      </c>
      <c r="F1558" s="1" t="s">
        <v>3697</v>
      </c>
      <c r="G1558" s="1" t="s">
        <v>5</v>
      </c>
      <c r="H1558" s="5">
        <v>18.47</v>
      </c>
      <c r="I1558" s="5" t="s">
        <v>10876</v>
      </c>
      <c r="J1558" s="5">
        <v>259.77850000000001</v>
      </c>
      <c r="K1558" s="5">
        <v>4798.1088950000003</v>
      </c>
      <c r="L1558" s="5" t="s">
        <v>5</v>
      </c>
      <c r="M1558" s="5">
        <v>3036.6570000000002</v>
      </c>
      <c r="N1558" s="5">
        <v>3036.1930000000002</v>
      </c>
      <c r="O1558" s="5">
        <v>7834.3018950000005</v>
      </c>
      <c r="P1558" t="s">
        <v>10877</v>
      </c>
      <c r="Q1558" s="7" t="s">
        <v>6862</v>
      </c>
      <c r="R1558" s="5">
        <v>0</v>
      </c>
      <c r="S1558" s="5">
        <v>0</v>
      </c>
      <c r="T1558" s="5">
        <v>0</v>
      </c>
      <c r="U1558" s="5">
        <v>0</v>
      </c>
      <c r="V1558" s="5">
        <v>0</v>
      </c>
      <c r="W1558" s="5">
        <v>74.531999999999996</v>
      </c>
      <c r="X1558" s="5">
        <v>938</v>
      </c>
      <c r="Y1558" s="5">
        <v>12114.977000000001</v>
      </c>
      <c r="Z1558" s="5">
        <v>0</v>
      </c>
      <c r="AA1558" s="5">
        <v>0</v>
      </c>
      <c r="AB1558" s="5">
        <v>3689.8049999999998</v>
      </c>
      <c r="AC1558" s="5">
        <v>38850</v>
      </c>
      <c r="AD1558" s="5">
        <v>578.11435100000006</v>
      </c>
      <c r="AE1558" s="5">
        <v>0</v>
      </c>
      <c r="AF1558" s="5">
        <v>0</v>
      </c>
      <c r="AG1558" s="5">
        <v>0</v>
      </c>
      <c r="AH1558" s="5">
        <v>0</v>
      </c>
      <c r="AI1558" s="5">
        <v>0</v>
      </c>
      <c r="AJ1558" s="5">
        <v>0</v>
      </c>
      <c r="AK1558" s="5" t="s">
        <v>284</v>
      </c>
      <c r="AL1558" s="5" t="s">
        <v>8660</v>
      </c>
      <c r="AM1558" s="5" t="s">
        <v>331</v>
      </c>
      <c r="AN1558" s="5">
        <v>3132.652975</v>
      </c>
      <c r="AO1558" s="5">
        <v>3132.652975</v>
      </c>
      <c r="AP1558" s="5">
        <v>3132.652975</v>
      </c>
      <c r="AQ1558" s="5">
        <v>10.109054794520548</v>
      </c>
      <c r="AR1558" s="5">
        <v>393.7255244520548</v>
      </c>
      <c r="AS1558" s="5">
        <v>2.5675385939454273E-2</v>
      </c>
      <c r="AT1558" s="5" t="s">
        <v>149</v>
      </c>
      <c r="AU1558" s="5">
        <v>2.3791974596228616E-2</v>
      </c>
      <c r="AV1558" s="5" t="s">
        <v>149</v>
      </c>
      <c r="AW1558" s="5" t="s">
        <v>148</v>
      </c>
      <c r="AX1558" s="5">
        <v>0</v>
      </c>
      <c r="AY1558" s="5">
        <v>0</v>
      </c>
      <c r="AZ1558" s="5">
        <v>0</v>
      </c>
      <c r="BA1558" s="5">
        <v>2.5008521395511423</v>
      </c>
      <c r="BB1558" s="5">
        <v>19897.876587764906</v>
      </c>
      <c r="BC1558" s="5">
        <v>0</v>
      </c>
      <c r="BD1558" s="5">
        <v>0</v>
      </c>
      <c r="BE1558" s="5">
        <v>0</v>
      </c>
      <c r="BF1558" s="10" t="s">
        <v>2194</v>
      </c>
      <c r="BG1558" s="10" t="s">
        <v>2201</v>
      </c>
      <c r="BH1558" s="10" t="s">
        <v>2207</v>
      </c>
      <c r="BI1558" s="10" t="s">
        <v>2219</v>
      </c>
      <c r="BJ1558" s="10" t="s">
        <v>2229</v>
      </c>
      <c r="BK1558" s="11" t="s">
        <v>2565</v>
      </c>
      <c r="BL1558" s="5">
        <v>18.79</v>
      </c>
      <c r="BM1558" s="5">
        <v>5.93</v>
      </c>
      <c r="BN1558" s="5">
        <v>4630.4535999999998</v>
      </c>
      <c r="BO1558" s="13">
        <v>1.782462213000691E-2</v>
      </c>
      <c r="BP1558" s="15">
        <v>15.23</v>
      </c>
      <c r="BQ1558" s="15">
        <v>13.56</v>
      </c>
      <c r="BR1558" s="15">
        <v>9.64</v>
      </c>
      <c r="BS1558" s="15">
        <v>7.46</v>
      </c>
      <c r="BT1558" s="14">
        <v>0.21273801707156914</v>
      </c>
      <c r="BU1558" s="14">
        <v>0.36209439528023579</v>
      </c>
      <c r="BV1558" s="14">
        <v>0.91597510373443969</v>
      </c>
      <c r="BW1558" s="14">
        <v>1.475871313672922</v>
      </c>
      <c r="BX1558" s="5" t="s">
        <v>1755</v>
      </c>
      <c r="BY1558" s="5">
        <v>12</v>
      </c>
      <c r="BZ1558" s="1">
        <v>2020</v>
      </c>
      <c r="CA1558" s="5">
        <v>606.21900000000005</v>
      </c>
      <c r="CB1558" s="5">
        <v>1083.4522999999999</v>
      </c>
      <c r="CC1558" s="5">
        <v>1083.4522999999999</v>
      </c>
      <c r="CD1558" s="5">
        <v>348.84699999999998</v>
      </c>
      <c r="CE1558" s="5">
        <v>348.84699999999998</v>
      </c>
      <c r="CF1558" s="5">
        <v>0.46400000000000002</v>
      </c>
      <c r="CG1558" s="5">
        <v>0.46400000000000002</v>
      </c>
      <c r="CH1558" s="5">
        <v>387.38799999999998</v>
      </c>
      <c r="CI1558" s="5">
        <v>417.94589999999999</v>
      </c>
      <c r="CJ1558" s="5">
        <v>417.94589999999999</v>
      </c>
      <c r="CK1558" s="5">
        <v>-69.098900000000015</v>
      </c>
      <c r="CL1558" s="5">
        <v>-6.7150128294372257E-3</v>
      </c>
    </row>
    <row r="1559" spans="2:90">
      <c r="B1559" s="1" t="s">
        <v>8157</v>
      </c>
      <c r="C1559" s="1" t="s">
        <v>1768</v>
      </c>
      <c r="D1559" s="12">
        <v>1</v>
      </c>
      <c r="E1559" s="1" t="s">
        <v>8158</v>
      </c>
      <c r="F1559" s="1" t="s">
        <v>8159</v>
      </c>
      <c r="G1559" s="1" t="s">
        <v>19</v>
      </c>
      <c r="H1559" s="5">
        <v>35.46</v>
      </c>
      <c r="I1559" s="5" t="s">
        <v>10878</v>
      </c>
      <c r="J1559" s="5">
        <v>132.35984999999999</v>
      </c>
      <c r="K1559" s="5">
        <v>4693.4802810000001</v>
      </c>
      <c r="L1559" s="5" t="s">
        <v>19</v>
      </c>
      <c r="M1559" s="5">
        <v>605.42399999999998</v>
      </c>
      <c r="N1559" s="5">
        <v>-784.06799999999998</v>
      </c>
      <c r="O1559" s="5">
        <v>776.50901382433563</v>
      </c>
      <c r="P1559" t="s">
        <v>8536</v>
      </c>
      <c r="Q1559" s="7" t="s">
        <v>8160</v>
      </c>
      <c r="R1559" s="5">
        <v>0</v>
      </c>
      <c r="S1559" s="5">
        <v>0</v>
      </c>
      <c r="T1559" s="5">
        <v>0</v>
      </c>
      <c r="U1559" s="5">
        <v>0</v>
      </c>
      <c r="V1559" s="5">
        <v>0</v>
      </c>
      <c r="W1559" s="5">
        <v>0</v>
      </c>
      <c r="X1559" s="5">
        <v>0</v>
      </c>
      <c r="Y1559" s="5">
        <v>0</v>
      </c>
      <c r="Z1559" s="5">
        <v>0</v>
      </c>
      <c r="AA1559" s="5">
        <v>0</v>
      </c>
      <c r="AB1559" s="5">
        <v>0</v>
      </c>
      <c r="AC1559" s="5">
        <v>0</v>
      </c>
      <c r="AD1559" s="5">
        <v>0</v>
      </c>
      <c r="AE1559" s="5">
        <v>0</v>
      </c>
      <c r="AF1559" s="5">
        <v>0</v>
      </c>
      <c r="AG1559" s="5">
        <v>0</v>
      </c>
      <c r="AH1559" s="5">
        <v>0</v>
      </c>
      <c r="AI1559" s="5">
        <v>0</v>
      </c>
      <c r="AJ1559" s="5">
        <v>0</v>
      </c>
      <c r="AK1559" s="5" t="s">
        <v>291</v>
      </c>
      <c r="AL1559" s="5" t="s">
        <v>8643</v>
      </c>
      <c r="AM1559" s="5" t="s">
        <v>328</v>
      </c>
      <c r="AN1559" s="5">
        <v>0</v>
      </c>
      <c r="AO1559" s="5">
        <v>0</v>
      </c>
      <c r="AP1559" s="5">
        <v>0</v>
      </c>
      <c r="AQ1559" s="5">
        <v>0</v>
      </c>
      <c r="AR1559" s="5">
        <v>0</v>
      </c>
      <c r="AS1559" s="5" t="s">
        <v>141</v>
      </c>
      <c r="AT1559" s="5" t="s">
        <v>141</v>
      </c>
      <c r="AU1559" s="5" t="s">
        <v>141</v>
      </c>
      <c r="AV1559" s="5" t="s">
        <v>141</v>
      </c>
      <c r="AW1559" s="5" t="s">
        <v>141</v>
      </c>
      <c r="AX1559" s="5">
        <v>0</v>
      </c>
      <c r="AY1559" s="5">
        <v>0</v>
      </c>
      <c r="AZ1559" s="5">
        <v>0</v>
      </c>
      <c r="BA1559" s="5">
        <v>0</v>
      </c>
      <c r="BB1559" s="5">
        <v>0</v>
      </c>
      <c r="BC1559" s="5">
        <v>0</v>
      </c>
      <c r="BD1559" s="5">
        <v>0</v>
      </c>
      <c r="BE1559" s="5">
        <v>7.4191779301879457</v>
      </c>
      <c r="BF1559" s="10" t="s">
        <v>2194</v>
      </c>
      <c r="BG1559" s="10" t="s">
        <v>2201</v>
      </c>
      <c r="BH1559" s="10" t="s">
        <v>2202</v>
      </c>
      <c r="BI1559" s="10" t="s">
        <v>2203</v>
      </c>
      <c r="BJ1559" s="10" t="s">
        <v>141</v>
      </c>
      <c r="BK1559" s="11" t="s">
        <v>2562</v>
      </c>
      <c r="BL1559" s="5">
        <v>50.99</v>
      </c>
      <c r="BM1559" s="5">
        <v>20.25</v>
      </c>
      <c r="BN1559" s="5">
        <v>1509.9211</v>
      </c>
      <c r="BO1559" s="13">
        <v>1.1407697273757863E-2</v>
      </c>
      <c r="BP1559" s="15">
        <v>38.71</v>
      </c>
      <c r="BQ1559" s="15">
        <v>40.97</v>
      </c>
      <c r="BR1559" s="15">
        <v>35.97</v>
      </c>
      <c r="BS1559" s="15">
        <v>0</v>
      </c>
      <c r="BT1559" s="14">
        <v>-8.395763368638598E-2</v>
      </c>
      <c r="BU1559" s="14">
        <v>-0.13448865023187695</v>
      </c>
      <c r="BV1559" s="14">
        <v>-1.417848206839023E-2</v>
      </c>
      <c r="BW1559" s="14">
        <v>0</v>
      </c>
      <c r="BX1559" s="5" t="s">
        <v>1755</v>
      </c>
      <c r="BY1559" s="5">
        <v>12</v>
      </c>
      <c r="BZ1559" s="1">
        <v>2020</v>
      </c>
      <c r="CA1559" s="5">
        <v>245.30099999999999</v>
      </c>
      <c r="CB1559" s="5">
        <v>526.93335000000002</v>
      </c>
      <c r="CC1559" s="5">
        <v>104.66240614944583</v>
      </c>
      <c r="CD1559" s="5">
        <v>64.915000000000006</v>
      </c>
      <c r="CE1559" s="5">
        <v>12.893775076470822</v>
      </c>
      <c r="CF1559" s="5">
        <v>1389.492</v>
      </c>
      <c r="CG1559" s="5">
        <v>275.98855917053987</v>
      </c>
      <c r="CH1559" s="5">
        <v>918.36699999999996</v>
      </c>
      <c r="CI1559" s="5">
        <v>0</v>
      </c>
      <c r="CJ1559" s="5">
        <v>182.41111508362133</v>
      </c>
      <c r="CK1559" s="5">
        <v>-169.51734000715049</v>
      </c>
      <c r="CL1559" s="5">
        <v>-1.6280845319947697</v>
      </c>
    </row>
    <row r="1560" spans="2:90">
      <c r="B1560" s="1" t="s">
        <v>10879</v>
      </c>
      <c r="C1560" s="1" t="s">
        <v>2040</v>
      </c>
      <c r="D1560" s="12">
        <v>0</v>
      </c>
      <c r="E1560" s="1" t="s">
        <v>10880</v>
      </c>
      <c r="F1560" s="1" t="s">
        <v>10881</v>
      </c>
      <c r="G1560" s="1" t="s">
        <v>5</v>
      </c>
      <c r="H1560" s="5">
        <v>168</v>
      </c>
      <c r="I1560" s="5" t="s">
        <v>10882</v>
      </c>
      <c r="J1560" s="5">
        <v>0.15656100000000001</v>
      </c>
      <c r="K1560" s="5">
        <v>26.302248000000002</v>
      </c>
      <c r="L1560" s="5" t="s">
        <v>5</v>
      </c>
      <c r="M1560" s="5">
        <v>0</v>
      </c>
      <c r="N1560" s="5">
        <v>-18.837050999999999</v>
      </c>
      <c r="O1560" s="5">
        <v>7.4651970000000034</v>
      </c>
      <c r="P1560" t="s">
        <v>10883</v>
      </c>
      <c r="Q1560" s="7" t="s">
        <v>10884</v>
      </c>
      <c r="R1560" s="5">
        <v>0</v>
      </c>
      <c r="S1560" s="5">
        <v>0</v>
      </c>
      <c r="T1560" s="5">
        <v>0</v>
      </c>
      <c r="U1560" s="5">
        <v>0</v>
      </c>
      <c r="V1560" s="5">
        <v>0</v>
      </c>
      <c r="W1560" s="5">
        <v>0.33119999999999999</v>
      </c>
      <c r="X1560" s="5">
        <v>0</v>
      </c>
      <c r="Y1560" s="5">
        <v>2.4604330000000001</v>
      </c>
      <c r="Z1560" s="5">
        <v>0</v>
      </c>
      <c r="AA1560" s="5">
        <v>0</v>
      </c>
      <c r="AB1560" s="5">
        <v>84.057000000000002</v>
      </c>
      <c r="AC1560" s="5">
        <v>0</v>
      </c>
      <c r="AD1560" s="5">
        <v>0.81525099999999995</v>
      </c>
      <c r="AE1560" s="5">
        <v>0</v>
      </c>
      <c r="AF1560" s="5">
        <v>0</v>
      </c>
      <c r="AG1560" s="5">
        <v>0</v>
      </c>
      <c r="AH1560" s="5">
        <v>0</v>
      </c>
      <c r="AI1560" s="5">
        <v>0</v>
      </c>
      <c r="AJ1560" s="5">
        <v>0</v>
      </c>
      <c r="AK1560" s="5" t="s">
        <v>284</v>
      </c>
      <c r="AL1560" s="5" t="s">
        <v>8660</v>
      </c>
      <c r="AM1560" s="5" t="s">
        <v>331</v>
      </c>
      <c r="AN1560" s="5">
        <v>0.76177577500000004</v>
      </c>
      <c r="AO1560" s="5">
        <v>0.76177577500000004</v>
      </c>
      <c r="AP1560" s="5">
        <v>0.76177577500000004</v>
      </c>
      <c r="AQ1560" s="5">
        <v>0.2302931506849315</v>
      </c>
      <c r="AR1560" s="5">
        <v>0.62116691780821909</v>
      </c>
      <c r="AS1560" s="5">
        <v>0.37074278117952331</v>
      </c>
      <c r="AT1560" s="5" t="s">
        <v>149</v>
      </c>
      <c r="AU1560" s="5">
        <v>0.43477360513334778</v>
      </c>
      <c r="AV1560" s="5" t="s">
        <v>149</v>
      </c>
      <c r="AW1560" s="5" t="s">
        <v>148</v>
      </c>
      <c r="AX1560" s="5">
        <v>0</v>
      </c>
      <c r="AY1560" s="5">
        <v>0</v>
      </c>
      <c r="AZ1560" s="5">
        <v>0</v>
      </c>
      <c r="BA1560" s="5">
        <v>9.7997301108715398</v>
      </c>
      <c r="BB1560" s="5">
        <v>12018.020899021591</v>
      </c>
      <c r="BC1560" s="5">
        <v>0</v>
      </c>
      <c r="BD1560" s="5">
        <v>0</v>
      </c>
      <c r="BE1560" s="5">
        <v>0</v>
      </c>
      <c r="BF1560" s="10" t="s">
        <v>2194</v>
      </c>
      <c r="BG1560" s="10" t="s">
        <v>2201</v>
      </c>
      <c r="BH1560" s="10" t="s">
        <v>2207</v>
      </c>
      <c r="BI1560" s="10" t="s">
        <v>2219</v>
      </c>
      <c r="BJ1560" s="10" t="s">
        <v>2256</v>
      </c>
      <c r="BK1560" s="11" t="s">
        <v>2565</v>
      </c>
      <c r="BL1560" s="5">
        <v>175</v>
      </c>
      <c r="BM1560" s="5">
        <v>126</v>
      </c>
      <c r="BN1560" s="5">
        <v>5.8424240000000002E-2</v>
      </c>
      <c r="BO1560" s="13">
        <v>3.7317237370737278E-4</v>
      </c>
      <c r="BP1560" s="15">
        <v>155</v>
      </c>
      <c r="BQ1560" s="15">
        <v>164.02500000000001</v>
      </c>
      <c r="BR1560" s="15">
        <v>160.5</v>
      </c>
      <c r="BS1560" s="15">
        <v>138</v>
      </c>
      <c r="BT1560" s="14">
        <v>8.3870967741935587E-2</v>
      </c>
      <c r="BU1560" s="14">
        <v>2.4234110653863716E-2</v>
      </c>
      <c r="BV1560" s="14">
        <v>4.6728971962616717E-2</v>
      </c>
      <c r="BW1560" s="14">
        <v>0.21739130434782616</v>
      </c>
      <c r="BX1560" s="5" t="s">
        <v>1755</v>
      </c>
      <c r="BY1560" s="5">
        <v>12</v>
      </c>
      <c r="BZ1560" s="1">
        <v>2020</v>
      </c>
      <c r="CA1560" s="5">
        <v>1.20458</v>
      </c>
      <c r="CB1560" s="5">
        <v>0</v>
      </c>
      <c r="CC1560" s="5">
        <v>1.20458</v>
      </c>
      <c r="CD1560" s="5">
        <v>1.2603310000000001</v>
      </c>
      <c r="CE1560" s="5">
        <v>1.2603310000000001</v>
      </c>
      <c r="CF1560" s="5">
        <v>18.837050999999999</v>
      </c>
      <c r="CG1560" s="5">
        <v>18.837050999999999</v>
      </c>
      <c r="CH1560" s="5">
        <v>2.2729349999999999</v>
      </c>
      <c r="CI1560" s="5">
        <v>0</v>
      </c>
      <c r="CJ1560" s="5">
        <v>2.2729349999999999</v>
      </c>
      <c r="CK1560" s="5">
        <v>-1.0126039999999998</v>
      </c>
      <c r="CL1560" s="5">
        <v>-18.602584030874855</v>
      </c>
    </row>
    <row r="1561" spans="2:90">
      <c r="B1561" s="1" t="s">
        <v>10885</v>
      </c>
      <c r="C1561" s="1" t="s">
        <v>2040</v>
      </c>
      <c r="D1561" s="12">
        <v>0</v>
      </c>
      <c r="E1561" s="1" t="s">
        <v>10886</v>
      </c>
      <c r="F1561" s="1" t="s">
        <v>3674</v>
      </c>
      <c r="G1561" s="1" t="s">
        <v>5</v>
      </c>
      <c r="H1561" s="5">
        <v>0.35</v>
      </c>
      <c r="I1561" s="5" t="s">
        <v>6704</v>
      </c>
      <c r="J1561" s="5">
        <v>1123.8711000000001</v>
      </c>
      <c r="K1561" s="5">
        <v>393.35488500000002</v>
      </c>
      <c r="L1561" s="5" t="s">
        <v>5</v>
      </c>
      <c r="M1561" s="5">
        <v>853.67600000000004</v>
      </c>
      <c r="N1561" s="5">
        <v>641.74101378185105</v>
      </c>
      <c r="O1561" s="5">
        <v>1035.095898781851</v>
      </c>
      <c r="P1561" t="s">
        <v>10887</v>
      </c>
      <c r="Q1561" s="7" t="s">
        <v>1619</v>
      </c>
      <c r="R1561" s="5">
        <v>0</v>
      </c>
      <c r="S1561" s="5">
        <v>0</v>
      </c>
      <c r="T1561" s="5">
        <v>0</v>
      </c>
      <c r="U1561" s="5">
        <v>0</v>
      </c>
      <c r="V1561" s="5">
        <v>0</v>
      </c>
      <c r="W1561" s="5">
        <v>0</v>
      </c>
      <c r="X1561" s="5">
        <v>0</v>
      </c>
      <c r="Y1561" s="5">
        <v>0</v>
      </c>
      <c r="Z1561" s="5">
        <v>0</v>
      </c>
      <c r="AA1561" s="5">
        <v>0</v>
      </c>
      <c r="AB1561" s="5">
        <v>0</v>
      </c>
      <c r="AC1561" s="5">
        <v>0</v>
      </c>
      <c r="AD1561" s="5">
        <v>0</v>
      </c>
      <c r="AE1561" s="5">
        <v>5.0999999999999996</v>
      </c>
      <c r="AF1561" s="5">
        <v>0</v>
      </c>
      <c r="AG1561" s="5">
        <v>283.64999999999998</v>
      </c>
      <c r="AH1561" s="5">
        <v>0</v>
      </c>
      <c r="AI1561" s="5">
        <v>230.99999999999997</v>
      </c>
      <c r="AJ1561" s="5" t="s">
        <v>261</v>
      </c>
      <c r="AK1561" s="5" t="s">
        <v>287</v>
      </c>
      <c r="AL1561" s="5" t="s">
        <v>9029</v>
      </c>
      <c r="AM1561" s="5" t="s">
        <v>330</v>
      </c>
      <c r="AN1561" s="5">
        <v>0</v>
      </c>
      <c r="AO1561" s="5">
        <v>54.738749999999996</v>
      </c>
      <c r="AP1561" s="5">
        <v>54.738749999999996</v>
      </c>
      <c r="AQ1561" s="5">
        <v>0</v>
      </c>
      <c r="AR1561" s="5">
        <v>0</v>
      </c>
      <c r="AS1561" s="5" t="s">
        <v>141</v>
      </c>
      <c r="AT1561" s="5" t="s">
        <v>141</v>
      </c>
      <c r="AU1561" s="5">
        <v>9.3169829417003511E-2</v>
      </c>
      <c r="AV1561" s="5" t="s">
        <v>149</v>
      </c>
      <c r="AW1561" s="5" t="s">
        <v>148</v>
      </c>
      <c r="AX1561" s="5">
        <v>0</v>
      </c>
      <c r="AY1561" s="5">
        <v>0</v>
      </c>
      <c r="AZ1561" s="5">
        <v>0</v>
      </c>
      <c r="BA1561" s="5">
        <v>18.90974672936176</v>
      </c>
      <c r="BB1561" s="5">
        <v>0</v>
      </c>
      <c r="BC1561" s="5">
        <v>448.09346267612602</v>
      </c>
      <c r="BD1561" s="5">
        <v>0</v>
      </c>
      <c r="BE1561" s="5">
        <v>0</v>
      </c>
      <c r="BF1561" s="10" t="s">
        <v>2194</v>
      </c>
      <c r="BG1561" s="10" t="s">
        <v>2201</v>
      </c>
      <c r="BH1561" s="10" t="s">
        <v>2207</v>
      </c>
      <c r="BI1561" s="10" t="s">
        <v>2208</v>
      </c>
      <c r="BJ1561" s="10" t="s">
        <v>2221</v>
      </c>
      <c r="BK1561" s="11" t="s">
        <v>2565</v>
      </c>
      <c r="BL1561" s="5">
        <v>0.36</v>
      </c>
      <c r="BM1561" s="5">
        <v>0.33</v>
      </c>
      <c r="BN1561" s="5">
        <v>1.5151515</v>
      </c>
      <c r="BO1561" s="13">
        <v>1.3481541610955205E-6</v>
      </c>
      <c r="BP1561" s="15">
        <v>0.33</v>
      </c>
      <c r="BQ1561" s="15">
        <v>0.33</v>
      </c>
      <c r="BR1561" s="15">
        <v>0.33</v>
      </c>
      <c r="BS1561" s="15">
        <v>0.36</v>
      </c>
      <c r="BT1561" s="14">
        <v>6.0606060606060552E-2</v>
      </c>
      <c r="BU1561" s="14">
        <v>6.0606060606060552E-2</v>
      </c>
      <c r="BV1561" s="14">
        <v>6.0606060606060552E-2</v>
      </c>
      <c r="BW1561" s="14">
        <v>-2.777777777777779E-2</v>
      </c>
      <c r="BX1561" s="5" t="s">
        <v>1755</v>
      </c>
      <c r="BY1561" s="5">
        <v>12</v>
      </c>
      <c r="BZ1561" s="1">
        <v>2020</v>
      </c>
      <c r="CA1561" s="5">
        <v>172.51418000000001</v>
      </c>
      <c r="CB1561" s="5">
        <v>0</v>
      </c>
      <c r="CC1561" s="5">
        <v>172.51418000000001</v>
      </c>
      <c r="CD1561" s="5">
        <v>106.215187506647</v>
      </c>
      <c r="CE1561" s="5">
        <v>106.215187506647</v>
      </c>
      <c r="CF1561" s="5">
        <v>211.93498621814899</v>
      </c>
      <c r="CG1561" s="5">
        <v>211.93498621814899</v>
      </c>
      <c r="CH1561" s="5">
        <v>21.6332072795263</v>
      </c>
      <c r="CI1561" s="5">
        <v>34.989730000000002</v>
      </c>
      <c r="CJ1561" s="5">
        <v>34.989730000000002</v>
      </c>
      <c r="CK1561" s="5">
        <v>71.22545750664699</v>
      </c>
      <c r="CL1561" s="5">
        <v>2.9755510689190103</v>
      </c>
    </row>
    <row r="1562" spans="2:90">
      <c r="B1562" s="1" t="s">
        <v>1204</v>
      </c>
      <c r="C1562" s="1" t="s">
        <v>1763</v>
      </c>
      <c r="D1562" s="12">
        <v>1</v>
      </c>
      <c r="E1562" s="1" t="s">
        <v>1882</v>
      </c>
      <c r="F1562" s="1" t="s">
        <v>3698</v>
      </c>
      <c r="G1562" s="1" t="s">
        <v>5</v>
      </c>
      <c r="H1562" s="5">
        <v>11.18</v>
      </c>
      <c r="I1562" s="5" t="s">
        <v>10888</v>
      </c>
      <c r="J1562" s="5">
        <v>40.776404999999997</v>
      </c>
      <c r="K1562" s="5">
        <v>455.88020789999996</v>
      </c>
      <c r="L1562" s="5" t="s">
        <v>5</v>
      </c>
      <c r="M1562" s="5">
        <v>496.95299999999997</v>
      </c>
      <c r="N1562" s="5">
        <v>479.40299999999996</v>
      </c>
      <c r="O1562" s="5">
        <v>935.28320789999998</v>
      </c>
      <c r="P1562" t="s">
        <v>10889</v>
      </c>
      <c r="Q1562" s="7" t="s">
        <v>8161</v>
      </c>
      <c r="R1562" s="5">
        <v>0</v>
      </c>
      <c r="S1562" s="5">
        <v>0</v>
      </c>
      <c r="T1562" s="5">
        <v>0</v>
      </c>
      <c r="U1562" s="5">
        <v>0</v>
      </c>
      <c r="V1562" s="5">
        <v>0</v>
      </c>
      <c r="W1562" s="5">
        <v>0</v>
      </c>
      <c r="X1562" s="5">
        <v>0</v>
      </c>
      <c r="Y1562" s="5">
        <v>0</v>
      </c>
      <c r="Z1562" s="5">
        <v>0</v>
      </c>
      <c r="AA1562" s="5">
        <v>0</v>
      </c>
      <c r="AB1562" s="5">
        <v>0</v>
      </c>
      <c r="AC1562" s="5">
        <v>0</v>
      </c>
      <c r="AD1562" s="5">
        <v>0</v>
      </c>
      <c r="AE1562" s="5">
        <v>0</v>
      </c>
      <c r="AF1562" s="5">
        <v>0</v>
      </c>
      <c r="AG1562" s="5">
        <v>0</v>
      </c>
      <c r="AH1562" s="5">
        <v>0</v>
      </c>
      <c r="AI1562" s="5">
        <v>0</v>
      </c>
      <c r="AJ1562" s="5">
        <v>0</v>
      </c>
      <c r="AK1562" s="5" t="s">
        <v>284</v>
      </c>
      <c r="AL1562" s="5" t="s">
        <v>8660</v>
      </c>
      <c r="AM1562" s="5" t="s">
        <v>331</v>
      </c>
      <c r="AN1562" s="5">
        <v>0</v>
      </c>
      <c r="AO1562" s="5">
        <v>0</v>
      </c>
      <c r="AP1562" s="5">
        <v>0</v>
      </c>
      <c r="AQ1562" s="5">
        <v>0</v>
      </c>
      <c r="AR1562" s="5">
        <v>0</v>
      </c>
      <c r="AS1562" s="5" t="s">
        <v>141</v>
      </c>
      <c r="AT1562" s="5" t="s">
        <v>141</v>
      </c>
      <c r="AU1562" s="5" t="s">
        <v>141</v>
      </c>
      <c r="AV1562" s="5" t="s">
        <v>141</v>
      </c>
      <c r="AW1562" s="5" t="s">
        <v>141</v>
      </c>
      <c r="AX1562" s="5">
        <v>0</v>
      </c>
      <c r="AY1562" s="5">
        <v>0</v>
      </c>
      <c r="AZ1562" s="5">
        <v>0</v>
      </c>
      <c r="BA1562" s="5">
        <v>0</v>
      </c>
      <c r="BB1562" s="5">
        <v>0</v>
      </c>
      <c r="BC1562" s="5">
        <v>0</v>
      </c>
      <c r="BD1562" s="5">
        <v>0</v>
      </c>
      <c r="BE1562" s="5">
        <v>3.1107013069470524</v>
      </c>
      <c r="BF1562" s="10" t="s">
        <v>2194</v>
      </c>
      <c r="BG1562" s="10" t="s">
        <v>2201</v>
      </c>
      <c r="BH1562" s="10" t="s">
        <v>2202</v>
      </c>
      <c r="BI1562" s="10" t="s">
        <v>2203</v>
      </c>
      <c r="BJ1562" s="10" t="s">
        <v>2253</v>
      </c>
      <c r="BK1562" s="11" t="s">
        <v>2562</v>
      </c>
      <c r="BL1562" s="5">
        <v>11.98</v>
      </c>
      <c r="BM1562" s="5">
        <v>5.5250000000000004</v>
      </c>
      <c r="BN1562" s="5">
        <v>210.62212</v>
      </c>
      <c r="BO1562" s="13">
        <v>5.165293997840173E-3</v>
      </c>
      <c r="BP1562" s="15">
        <v>10.41</v>
      </c>
      <c r="BQ1562" s="15">
        <v>10.54</v>
      </c>
      <c r="BR1562" s="15">
        <v>11</v>
      </c>
      <c r="BS1562" s="15">
        <v>8.3699999999999992</v>
      </c>
      <c r="BT1562" s="14">
        <v>7.3967339097022133E-2</v>
      </c>
      <c r="BU1562" s="14">
        <v>6.0721062618595889E-2</v>
      </c>
      <c r="BV1562" s="14">
        <v>1.6363636363636358E-2</v>
      </c>
      <c r="BW1562" s="14">
        <v>0.33572281959378736</v>
      </c>
      <c r="BX1562" s="5" t="s">
        <v>1755</v>
      </c>
      <c r="BY1562" s="5">
        <v>12</v>
      </c>
      <c r="BZ1562" s="1">
        <v>2020</v>
      </c>
      <c r="CA1562" s="5">
        <v>229.61699999999999</v>
      </c>
      <c r="CB1562" s="5">
        <v>300.66635000000002</v>
      </c>
      <c r="CC1562" s="5">
        <v>300.66635000000002</v>
      </c>
      <c r="CD1562" s="5">
        <v>257.45100000000002</v>
      </c>
      <c r="CE1562" s="5">
        <v>257.45100000000002</v>
      </c>
      <c r="CF1562" s="5">
        <v>17.55</v>
      </c>
      <c r="CG1562" s="5">
        <v>17.55</v>
      </c>
      <c r="CH1562" s="5">
        <v>62.945999999999998</v>
      </c>
      <c r="CI1562" s="5">
        <v>51.851982</v>
      </c>
      <c r="CJ1562" s="5">
        <v>51.851982</v>
      </c>
      <c r="CK1562" s="5">
        <v>205.59901800000003</v>
      </c>
      <c r="CL1562" s="5">
        <v>8.5360329882509453E-2</v>
      </c>
    </row>
    <row r="1563" spans="2:90">
      <c r="B1563" s="1" t="s">
        <v>5531</v>
      </c>
      <c r="C1563" s="1" t="s">
        <v>2045</v>
      </c>
      <c r="D1563" s="12">
        <v>0</v>
      </c>
      <c r="E1563" s="1" t="s">
        <v>5532</v>
      </c>
      <c r="F1563" s="1" t="s">
        <v>5533</v>
      </c>
      <c r="G1563" s="1" t="s">
        <v>1762</v>
      </c>
      <c r="H1563" s="5">
        <v>0.46700000000000003</v>
      </c>
      <c r="I1563" s="5" t="s">
        <v>10890</v>
      </c>
      <c r="J1563" s="5">
        <v>224.82416000000001</v>
      </c>
      <c r="K1563" s="5">
        <v>104.99288272000001</v>
      </c>
      <c r="L1563" s="5" t="s">
        <v>5</v>
      </c>
      <c r="M1563" s="5">
        <v>0</v>
      </c>
      <c r="N1563" s="5">
        <v>-14.191999864147</v>
      </c>
      <c r="O1563" s="5">
        <v>18.168266038149198</v>
      </c>
      <c r="P1563" t="s">
        <v>6766</v>
      </c>
      <c r="Q1563" s="7" t="s">
        <v>8162</v>
      </c>
      <c r="R1563" s="5">
        <v>0</v>
      </c>
      <c r="S1563" s="5">
        <v>0</v>
      </c>
      <c r="T1563" s="5">
        <v>0</v>
      </c>
      <c r="U1563" s="5">
        <v>0</v>
      </c>
      <c r="V1563" s="5">
        <v>0</v>
      </c>
      <c r="W1563" s="5">
        <v>0</v>
      </c>
      <c r="X1563" s="5">
        <v>0</v>
      </c>
      <c r="Y1563" s="5">
        <v>0</v>
      </c>
      <c r="Z1563" s="5">
        <v>0</v>
      </c>
      <c r="AA1563" s="5">
        <v>0</v>
      </c>
      <c r="AB1563" s="5">
        <v>0</v>
      </c>
      <c r="AC1563" s="5">
        <v>0</v>
      </c>
      <c r="AD1563" s="5">
        <v>0</v>
      </c>
      <c r="AE1563" s="5">
        <v>0</v>
      </c>
      <c r="AF1563" s="5">
        <v>0</v>
      </c>
      <c r="AG1563" s="5">
        <v>0</v>
      </c>
      <c r="AH1563" s="5">
        <v>0</v>
      </c>
      <c r="AI1563" s="5">
        <v>0</v>
      </c>
      <c r="AJ1563" s="5" t="s">
        <v>2325</v>
      </c>
      <c r="AK1563" s="5" t="s">
        <v>1762</v>
      </c>
      <c r="AL1563" s="5" t="s">
        <v>141</v>
      </c>
      <c r="AM1563" s="5" t="s">
        <v>141</v>
      </c>
      <c r="AN1563" s="5">
        <v>0</v>
      </c>
      <c r="AO1563" s="5">
        <v>0</v>
      </c>
      <c r="AP1563" s="5">
        <v>0</v>
      </c>
      <c r="AQ1563" s="5">
        <v>0</v>
      </c>
      <c r="AR1563" s="5">
        <v>0</v>
      </c>
      <c r="AS1563" s="5" t="s">
        <v>141</v>
      </c>
      <c r="AT1563" s="5" t="s">
        <v>141</v>
      </c>
      <c r="AU1563" s="5" t="s">
        <v>141</v>
      </c>
      <c r="AV1563" s="5" t="s">
        <v>141</v>
      </c>
      <c r="AW1563" s="5" t="s">
        <v>141</v>
      </c>
      <c r="AX1563" s="5">
        <v>0</v>
      </c>
      <c r="AY1563" s="5">
        <v>0</v>
      </c>
      <c r="AZ1563" s="5">
        <v>0</v>
      </c>
      <c r="BA1563" s="5">
        <v>0</v>
      </c>
      <c r="BB1563" s="5">
        <v>0</v>
      </c>
      <c r="BC1563" s="5">
        <v>0</v>
      </c>
      <c r="BD1563" s="5">
        <v>0</v>
      </c>
      <c r="BE1563" s="5">
        <v>-4.5991418600201497</v>
      </c>
      <c r="BF1563" s="10" t="s">
        <v>2194</v>
      </c>
      <c r="BG1563" s="10" t="s">
        <v>2201</v>
      </c>
      <c r="BH1563" s="10" t="s">
        <v>2207</v>
      </c>
      <c r="BI1563" s="10" t="s">
        <v>2219</v>
      </c>
      <c r="BJ1563" s="10" t="s">
        <v>2259</v>
      </c>
      <c r="BK1563" s="11" t="s">
        <v>2564</v>
      </c>
      <c r="BL1563" s="5">
        <v>3.1349999999999998</v>
      </c>
      <c r="BM1563" s="5">
        <v>0.46</v>
      </c>
      <c r="BN1563" s="5">
        <v>424.98743000000002</v>
      </c>
      <c r="BO1563" s="13">
        <v>1.8903103207413296E-3</v>
      </c>
      <c r="BP1563" s="15">
        <v>0.60599999999999998</v>
      </c>
      <c r="BQ1563" s="15">
        <v>0.70299999999999996</v>
      </c>
      <c r="BR1563" s="15">
        <v>1.2110000000000001</v>
      </c>
      <c r="BS1563" s="15">
        <v>2.992</v>
      </c>
      <c r="BT1563" s="14">
        <v>-0.22937293729372932</v>
      </c>
      <c r="BU1563" s="14">
        <v>-0.33570412517780934</v>
      </c>
      <c r="BV1563" s="14">
        <v>-0.61436829066886878</v>
      </c>
      <c r="BW1563" s="14">
        <v>-0.8439171122994652</v>
      </c>
      <c r="BX1563" s="5" t="s">
        <v>1755</v>
      </c>
      <c r="BY1563" s="5">
        <v>12</v>
      </c>
      <c r="BZ1563" s="1">
        <v>2020</v>
      </c>
      <c r="CA1563" s="5">
        <v>-3.9503599999999999</v>
      </c>
      <c r="CB1563" s="5">
        <v>0</v>
      </c>
      <c r="CC1563" s="5">
        <v>-3.9503599999999999</v>
      </c>
      <c r="CD1563" s="5">
        <v>-1.49192807711487</v>
      </c>
      <c r="CE1563" s="5">
        <v>-1.49192807711487</v>
      </c>
      <c r="CF1563" s="5">
        <v>14.191999864147</v>
      </c>
      <c r="CG1563" s="5">
        <v>14.191999864147</v>
      </c>
      <c r="CH1563" s="5">
        <v>28.735876280942101</v>
      </c>
      <c r="CI1563" s="5">
        <v>0</v>
      </c>
      <c r="CJ1563" s="5">
        <v>28.735876280942101</v>
      </c>
      <c r="CK1563" s="5">
        <v>-30.227804358056972</v>
      </c>
      <c r="CL1563" s="5">
        <v>-0.46950151244988592</v>
      </c>
    </row>
    <row r="1564" spans="2:90">
      <c r="B1564" s="1" t="s">
        <v>8163</v>
      </c>
      <c r="C1564" s="1" t="s">
        <v>2040</v>
      </c>
      <c r="D1564" s="12">
        <v>0</v>
      </c>
      <c r="E1564" s="1" t="s">
        <v>8164</v>
      </c>
      <c r="F1564" s="1" t="s">
        <v>3699</v>
      </c>
      <c r="G1564" s="1" t="s">
        <v>5</v>
      </c>
      <c r="H1564" s="5">
        <v>35.161200000000001</v>
      </c>
      <c r="I1564" s="5" t="s">
        <v>10891</v>
      </c>
      <c r="J1564" s="5">
        <v>103.97119000000001</v>
      </c>
      <c r="K1564" s="5">
        <v>3655.7518058280002</v>
      </c>
      <c r="L1564" s="5" t="s">
        <v>3</v>
      </c>
      <c r="M1564" s="5">
        <v>1261.3119999999999</v>
      </c>
      <c r="N1564" s="5">
        <v>179.72799999999984</v>
      </c>
      <c r="O1564" s="5">
        <v>3874.7773464181264</v>
      </c>
      <c r="P1564" t="s">
        <v>10892</v>
      </c>
      <c r="Q1564" s="7" t="s">
        <v>8830</v>
      </c>
      <c r="R1564" s="5">
        <v>0</v>
      </c>
      <c r="S1564" s="5">
        <v>0</v>
      </c>
      <c r="T1564" s="5">
        <v>0</v>
      </c>
      <c r="U1564" s="5">
        <v>0</v>
      </c>
      <c r="V1564" s="5">
        <v>0</v>
      </c>
      <c r="W1564" s="5">
        <v>0</v>
      </c>
      <c r="X1564" s="5">
        <v>0</v>
      </c>
      <c r="Y1564" s="5">
        <v>0</v>
      </c>
      <c r="Z1564" s="5">
        <v>0</v>
      </c>
      <c r="AA1564" s="5">
        <v>0</v>
      </c>
      <c r="AB1564" s="5">
        <v>0</v>
      </c>
      <c r="AC1564" s="5">
        <v>0</v>
      </c>
      <c r="AD1564" s="5">
        <v>0</v>
      </c>
      <c r="AE1564" s="5">
        <v>0</v>
      </c>
      <c r="AF1564" s="5">
        <v>0</v>
      </c>
      <c r="AG1564" s="5">
        <v>0</v>
      </c>
      <c r="AH1564" s="5">
        <v>0</v>
      </c>
      <c r="AI1564" s="5">
        <v>0</v>
      </c>
      <c r="AJ1564" s="5">
        <v>0</v>
      </c>
      <c r="AK1564" s="5" t="s">
        <v>306</v>
      </c>
      <c r="AL1564" s="5" t="s">
        <v>8831</v>
      </c>
      <c r="AM1564" s="5" t="s">
        <v>326</v>
      </c>
      <c r="AN1564" s="5">
        <v>0</v>
      </c>
      <c r="AO1564" s="5">
        <v>0</v>
      </c>
      <c r="AP1564" s="5">
        <v>0</v>
      </c>
      <c r="AQ1564" s="5">
        <v>0</v>
      </c>
      <c r="AR1564" s="5">
        <v>0</v>
      </c>
      <c r="AS1564" s="5" t="s">
        <v>141</v>
      </c>
      <c r="AT1564" s="5" t="s">
        <v>141</v>
      </c>
      <c r="AU1564" s="5" t="s">
        <v>141</v>
      </c>
      <c r="AV1564" s="5" t="s">
        <v>141</v>
      </c>
      <c r="AW1564" s="5" t="s">
        <v>141</v>
      </c>
      <c r="AX1564" s="5">
        <v>0</v>
      </c>
      <c r="AY1564" s="5">
        <v>0</v>
      </c>
      <c r="AZ1564" s="5">
        <v>0</v>
      </c>
      <c r="BA1564" s="5">
        <v>0</v>
      </c>
      <c r="BB1564" s="5">
        <v>0</v>
      </c>
      <c r="BC1564" s="5">
        <v>0</v>
      </c>
      <c r="BD1564" s="5">
        <v>0</v>
      </c>
      <c r="BE1564" s="5">
        <v>5.9131785438341211</v>
      </c>
      <c r="BF1564" s="10" t="s">
        <v>2194</v>
      </c>
      <c r="BG1564" s="10" t="s">
        <v>2195</v>
      </c>
      <c r="BH1564" s="10" t="s">
        <v>2196</v>
      </c>
      <c r="BI1564" s="10" t="s">
        <v>2199</v>
      </c>
      <c r="BJ1564" s="10" t="s">
        <v>2200</v>
      </c>
      <c r="BK1564" s="11" t="s">
        <v>2439</v>
      </c>
      <c r="BL1564" s="5">
        <v>49.5</v>
      </c>
      <c r="BM1564" s="5">
        <v>32.450000000000003</v>
      </c>
      <c r="BN1564" s="5">
        <v>0.15398484000000001</v>
      </c>
      <c r="BO1564" s="13">
        <v>1.4810337363648527E-6</v>
      </c>
      <c r="BP1564" s="15">
        <v>40.405403</v>
      </c>
      <c r="BQ1564" s="15">
        <v>47.576799999999999</v>
      </c>
      <c r="BR1564" s="15">
        <v>43.75</v>
      </c>
      <c r="BS1564" s="15">
        <v>47.75</v>
      </c>
      <c r="BT1564" s="14">
        <v>-0.12978964719149066</v>
      </c>
      <c r="BU1564" s="14">
        <v>-0.26095912293386692</v>
      </c>
      <c r="BV1564" s="14">
        <v>-0.19631542857142859</v>
      </c>
      <c r="BW1564" s="14">
        <v>-0.26363979057591624</v>
      </c>
      <c r="BX1564" s="5" t="s">
        <v>1755</v>
      </c>
      <c r="BY1564" s="5">
        <v>12</v>
      </c>
      <c r="BZ1564" s="1">
        <v>2020</v>
      </c>
      <c r="CA1564" s="5">
        <v>498.61700000000002</v>
      </c>
      <c r="CB1564" s="5">
        <v>537.70830000000001</v>
      </c>
      <c r="CC1564" s="5">
        <v>655.27825985543643</v>
      </c>
      <c r="CD1564" s="5">
        <v>562.44399999999996</v>
      </c>
      <c r="CE1564" s="5">
        <v>685.42242250329969</v>
      </c>
      <c r="CF1564" s="5">
        <v>1081.5840000000001</v>
      </c>
      <c r="CG1564" s="5">
        <v>1318.0724221803575</v>
      </c>
      <c r="CH1564" s="5">
        <v>245.39599999999999</v>
      </c>
      <c r="CI1564" s="5">
        <v>211.33332999999999</v>
      </c>
      <c r="CJ1564" s="5">
        <v>257.54137834929213</v>
      </c>
      <c r="CK1564" s="5">
        <v>427.88104415400755</v>
      </c>
      <c r="CL1564" s="5">
        <v>3.08046462957107</v>
      </c>
    </row>
    <row r="1565" spans="2:90">
      <c r="B1565" s="1" t="s">
        <v>933</v>
      </c>
      <c r="C1565" s="1" t="s">
        <v>2035</v>
      </c>
      <c r="D1565" s="12">
        <v>1</v>
      </c>
      <c r="E1565" s="1" t="s">
        <v>2830</v>
      </c>
      <c r="F1565" s="1" t="s">
        <v>3699</v>
      </c>
      <c r="G1565" s="1" t="s">
        <v>3</v>
      </c>
      <c r="H1565" s="5">
        <v>29.66</v>
      </c>
      <c r="I1565" s="5" t="s">
        <v>10893</v>
      </c>
      <c r="J1565" s="5">
        <v>103.97119000000001</v>
      </c>
      <c r="K1565" s="5">
        <v>3083.7854954000004</v>
      </c>
      <c r="L1565" s="5" t="s">
        <v>3</v>
      </c>
      <c r="M1565" s="5">
        <v>1261.3119999999999</v>
      </c>
      <c r="N1565" s="5">
        <v>179.72799999999984</v>
      </c>
      <c r="O1565" s="5">
        <v>3977.0809643080547</v>
      </c>
      <c r="P1565" t="s">
        <v>8507</v>
      </c>
      <c r="Q1565" s="7" t="s">
        <v>8830</v>
      </c>
      <c r="R1565" s="5">
        <v>0</v>
      </c>
      <c r="S1565" s="5">
        <v>0</v>
      </c>
      <c r="T1565" s="5">
        <v>0</v>
      </c>
      <c r="U1565" s="5">
        <v>0</v>
      </c>
      <c r="V1565" s="5">
        <v>0</v>
      </c>
      <c r="W1565" s="5">
        <v>0</v>
      </c>
      <c r="X1565" s="5">
        <v>0</v>
      </c>
      <c r="Y1565" s="5">
        <v>0</v>
      </c>
      <c r="Z1565" s="5">
        <v>0</v>
      </c>
      <c r="AA1565" s="5">
        <v>0</v>
      </c>
      <c r="AB1565" s="5">
        <v>0</v>
      </c>
      <c r="AC1565" s="5">
        <v>0</v>
      </c>
      <c r="AD1565" s="5">
        <v>0</v>
      </c>
      <c r="AE1565" s="5">
        <v>0</v>
      </c>
      <c r="AF1565" s="5">
        <v>0</v>
      </c>
      <c r="AG1565" s="5">
        <v>0</v>
      </c>
      <c r="AH1565" s="5">
        <v>0</v>
      </c>
      <c r="AI1565" s="5">
        <v>0</v>
      </c>
      <c r="AJ1565" s="5">
        <v>0</v>
      </c>
      <c r="AK1565" s="5" t="s">
        <v>306</v>
      </c>
      <c r="AL1565" s="5" t="s">
        <v>8831</v>
      </c>
      <c r="AM1565" s="5" t="s">
        <v>326</v>
      </c>
      <c r="AN1565" s="5">
        <v>0</v>
      </c>
      <c r="AO1565" s="5">
        <v>0</v>
      </c>
      <c r="AP1565" s="5">
        <v>0</v>
      </c>
      <c r="AQ1565" s="5">
        <v>0</v>
      </c>
      <c r="AR1565" s="5">
        <v>0</v>
      </c>
      <c r="AS1565" s="5" t="s">
        <v>141</v>
      </c>
      <c r="AT1565" s="5" t="s">
        <v>141</v>
      </c>
      <c r="AU1565" s="5" t="s">
        <v>141</v>
      </c>
      <c r="AV1565" s="5" t="s">
        <v>141</v>
      </c>
      <c r="AW1565" s="5" t="s">
        <v>141</v>
      </c>
      <c r="AX1565" s="5">
        <v>0</v>
      </c>
      <c r="AY1565" s="5">
        <v>0</v>
      </c>
      <c r="AZ1565" s="5">
        <v>0</v>
      </c>
      <c r="BA1565" s="5">
        <v>0</v>
      </c>
      <c r="BB1565" s="5">
        <v>0</v>
      </c>
      <c r="BC1565" s="5">
        <v>0</v>
      </c>
      <c r="BD1565" s="5">
        <v>0</v>
      </c>
      <c r="BE1565" s="5">
        <v>6.0693009488601906</v>
      </c>
      <c r="BF1565" s="10" t="s">
        <v>2194</v>
      </c>
      <c r="BG1565" s="10" t="s">
        <v>2195</v>
      </c>
      <c r="BH1565" s="10" t="s">
        <v>2196</v>
      </c>
      <c r="BI1565" s="10" t="s">
        <v>2199</v>
      </c>
      <c r="BJ1565" s="10" t="s">
        <v>2200</v>
      </c>
      <c r="BK1565" s="11" t="s">
        <v>2439</v>
      </c>
      <c r="BL1565" s="5">
        <v>42.64</v>
      </c>
      <c r="BM1565" s="5">
        <v>27.34</v>
      </c>
      <c r="BN1565" s="5">
        <v>225.59327999999999</v>
      </c>
      <c r="BO1565" s="13">
        <v>2.1697672210926893E-3</v>
      </c>
      <c r="BP1565" s="15">
        <v>33.82</v>
      </c>
      <c r="BQ1565" s="15">
        <v>39.549999999999997</v>
      </c>
      <c r="BR1565" s="15">
        <v>37.96</v>
      </c>
      <c r="BS1565" s="15">
        <v>39.58</v>
      </c>
      <c r="BT1565" s="14">
        <v>-0.12300413956238909</v>
      </c>
      <c r="BU1565" s="14">
        <v>-0.25006321112515795</v>
      </c>
      <c r="BV1565" s="14">
        <v>-0.21865121180189673</v>
      </c>
      <c r="BW1565" s="14">
        <v>-0.25063163213744311</v>
      </c>
      <c r="BX1565" s="5" t="s">
        <v>1755</v>
      </c>
      <c r="BY1565" s="5">
        <v>12</v>
      </c>
      <c r="BZ1565" s="1">
        <v>2020</v>
      </c>
      <c r="CA1565" s="5">
        <v>498.61700000000002</v>
      </c>
      <c r="CB1565" s="5">
        <v>537.70830000000001</v>
      </c>
      <c r="CC1565" s="5">
        <v>655.27825985543643</v>
      </c>
      <c r="CD1565" s="5">
        <v>562.44399999999996</v>
      </c>
      <c r="CE1565" s="5">
        <v>685.42242250329969</v>
      </c>
      <c r="CF1565" s="5">
        <v>1081.5840000000001</v>
      </c>
      <c r="CG1565" s="5">
        <v>1318.0724221803575</v>
      </c>
      <c r="CH1565" s="5">
        <v>245.39599999999999</v>
      </c>
      <c r="CI1565" s="5">
        <v>211.33332999999999</v>
      </c>
      <c r="CJ1565" s="5">
        <v>257.54137834929213</v>
      </c>
      <c r="CK1565" s="5">
        <v>427.88104415400755</v>
      </c>
      <c r="CL1565" s="5">
        <v>3.08046462957107</v>
      </c>
    </row>
    <row r="1566" spans="2:90">
      <c r="B1566" s="1" t="s">
        <v>775</v>
      </c>
      <c r="C1566" s="1" t="s">
        <v>87</v>
      </c>
      <c r="D1566" s="12">
        <v>1</v>
      </c>
      <c r="E1566" s="1" t="s">
        <v>6617</v>
      </c>
      <c r="F1566" s="1" t="s">
        <v>3700</v>
      </c>
      <c r="G1566" s="1" t="s">
        <v>42</v>
      </c>
      <c r="H1566" s="5">
        <v>212</v>
      </c>
      <c r="I1566" s="5" t="s">
        <v>10894</v>
      </c>
      <c r="J1566" s="5">
        <v>770</v>
      </c>
      <c r="K1566" s="5">
        <v>163240</v>
      </c>
      <c r="L1566" s="5" t="s">
        <v>42</v>
      </c>
      <c r="M1566" s="5">
        <v>559641.5</v>
      </c>
      <c r="N1566" s="5">
        <v>460497.91883899999</v>
      </c>
      <c r="O1566" s="5">
        <v>43.763404233573056</v>
      </c>
      <c r="P1566" t="s">
        <v>10895</v>
      </c>
      <c r="Q1566" s="7" t="s">
        <v>1612</v>
      </c>
      <c r="R1566" s="5">
        <v>0</v>
      </c>
      <c r="S1566" s="5">
        <v>0</v>
      </c>
      <c r="T1566" s="5">
        <v>0</v>
      </c>
      <c r="U1566" s="5">
        <v>0</v>
      </c>
      <c r="V1566" s="5">
        <v>0</v>
      </c>
      <c r="W1566" s="5">
        <v>0</v>
      </c>
      <c r="X1566" s="5">
        <v>0</v>
      </c>
      <c r="Y1566" s="5">
        <v>0</v>
      </c>
      <c r="Z1566" s="5">
        <v>0</v>
      </c>
      <c r="AA1566" s="5">
        <v>0</v>
      </c>
      <c r="AB1566" s="5">
        <v>0</v>
      </c>
      <c r="AC1566" s="5">
        <v>0</v>
      </c>
      <c r="AD1566" s="5">
        <v>0</v>
      </c>
      <c r="AE1566" s="5">
        <v>0</v>
      </c>
      <c r="AF1566" s="5">
        <v>0</v>
      </c>
      <c r="AG1566" s="5">
        <v>0</v>
      </c>
      <c r="AH1566" s="5">
        <v>0</v>
      </c>
      <c r="AI1566" s="5">
        <v>0</v>
      </c>
      <c r="AJ1566" s="5">
        <v>0</v>
      </c>
      <c r="AK1566" s="5" t="s">
        <v>307</v>
      </c>
      <c r="AL1566" s="5" t="s">
        <v>9039</v>
      </c>
      <c r="AM1566" s="5" t="s">
        <v>334</v>
      </c>
      <c r="AN1566" s="5">
        <v>0</v>
      </c>
      <c r="AO1566" s="5">
        <v>0</v>
      </c>
      <c r="AP1566" s="5">
        <v>0</v>
      </c>
      <c r="AQ1566" s="5">
        <v>0</v>
      </c>
      <c r="AR1566" s="5">
        <v>0</v>
      </c>
      <c r="AS1566" s="5" t="s">
        <v>141</v>
      </c>
      <c r="AT1566" s="5" t="s">
        <v>141</v>
      </c>
      <c r="AU1566" s="5" t="s">
        <v>141</v>
      </c>
      <c r="AV1566" s="5" t="s">
        <v>141</v>
      </c>
      <c r="AW1566" s="5" t="s">
        <v>141</v>
      </c>
      <c r="AX1566" s="5">
        <v>0</v>
      </c>
      <c r="AY1566" s="5">
        <v>0</v>
      </c>
      <c r="AZ1566" s="5">
        <v>0</v>
      </c>
      <c r="BA1566" s="5">
        <v>0</v>
      </c>
      <c r="BB1566" s="5">
        <v>0</v>
      </c>
      <c r="BC1566" s="5">
        <v>0</v>
      </c>
      <c r="BD1566" s="5">
        <v>0</v>
      </c>
      <c r="BE1566" s="5">
        <v>2.8803163920710029</v>
      </c>
      <c r="BF1566" s="10" t="s">
        <v>2194</v>
      </c>
      <c r="BG1566" s="10" t="s">
        <v>2201</v>
      </c>
      <c r="BH1566" s="10" t="s">
        <v>2202</v>
      </c>
      <c r="BI1566" s="10" t="s">
        <v>2203</v>
      </c>
      <c r="BJ1566" s="10" t="s">
        <v>2216</v>
      </c>
      <c r="BK1566" s="11" t="s">
        <v>2562</v>
      </c>
      <c r="BL1566" s="5">
        <v>350</v>
      </c>
      <c r="BM1566" s="5">
        <v>200</v>
      </c>
      <c r="BN1566" s="5">
        <v>144.85693000000001</v>
      </c>
      <c r="BO1566" s="13">
        <v>1.8812588311688312E-4</v>
      </c>
      <c r="BP1566" s="15">
        <v>220</v>
      </c>
      <c r="BQ1566" s="15">
        <v>238</v>
      </c>
      <c r="BR1566" s="15">
        <v>256</v>
      </c>
      <c r="BS1566" s="15">
        <v>288</v>
      </c>
      <c r="BT1566" s="14">
        <v>-3.6363636363636376E-2</v>
      </c>
      <c r="BU1566" s="14">
        <v>-0.10924369747899154</v>
      </c>
      <c r="BV1566" s="14">
        <v>-0.171875</v>
      </c>
      <c r="BW1566" s="14">
        <v>-0.26388888888888884</v>
      </c>
      <c r="BX1566" s="5" t="s">
        <v>1755</v>
      </c>
      <c r="BY1566" s="5">
        <v>12</v>
      </c>
      <c r="BZ1566" s="1">
        <v>2020</v>
      </c>
      <c r="CA1566" s="5">
        <v>216551.87622999999</v>
      </c>
      <c r="CB1566" s="5">
        <v>0</v>
      </c>
      <c r="CC1566" s="5">
        <v>15.193957286791791</v>
      </c>
      <c r="CD1566" s="5">
        <v>242411.37613399999</v>
      </c>
      <c r="CE1566" s="5">
        <v>17.008340721557619</v>
      </c>
      <c r="CF1566" s="5">
        <v>99143.581160999995</v>
      </c>
      <c r="CG1566" s="5">
        <v>6.9562239018417822</v>
      </c>
      <c r="CH1566" s="5">
        <v>119490.94259200001</v>
      </c>
      <c r="CI1566" s="5">
        <v>0</v>
      </c>
      <c r="CJ1566" s="5">
        <v>8.3838584523416948</v>
      </c>
      <c r="CK1566" s="5">
        <v>8.6244822692159246</v>
      </c>
      <c r="CL1566" s="5">
        <v>0.80656712886652981</v>
      </c>
    </row>
    <row r="1567" spans="2:90">
      <c r="B1567" s="1" t="s">
        <v>5534</v>
      </c>
      <c r="C1567" s="1" t="s">
        <v>2039</v>
      </c>
      <c r="D1567" s="12">
        <v>0</v>
      </c>
      <c r="E1567" s="1" t="s">
        <v>5535</v>
      </c>
      <c r="F1567" s="1" t="s">
        <v>5536</v>
      </c>
      <c r="G1567" s="1" t="s">
        <v>10</v>
      </c>
      <c r="H1567" s="5">
        <v>0.03</v>
      </c>
      <c r="I1567" s="5" t="s">
        <v>8341</v>
      </c>
      <c r="J1567" s="5">
        <v>54.77055</v>
      </c>
      <c r="K1567" s="5">
        <v>1.6431164999999999</v>
      </c>
      <c r="L1567" s="5" t="s">
        <v>10</v>
      </c>
      <c r="M1567" s="5">
        <v>0</v>
      </c>
      <c r="N1567" s="5">
        <v>-0.73591899999999999</v>
      </c>
      <c r="O1567" s="5">
        <v>0.75049429185969541</v>
      </c>
      <c r="P1567" t="s">
        <v>10896</v>
      </c>
      <c r="Q1567" s="7" t="s">
        <v>8153</v>
      </c>
      <c r="R1567" s="5">
        <v>0</v>
      </c>
      <c r="S1567" s="5">
        <v>0</v>
      </c>
      <c r="T1567" s="5">
        <v>0</v>
      </c>
      <c r="U1567" s="5">
        <v>0</v>
      </c>
      <c r="V1567" s="5">
        <v>0</v>
      </c>
      <c r="W1567" s="5">
        <v>0</v>
      </c>
      <c r="X1567" s="5">
        <v>0</v>
      </c>
      <c r="Y1567" s="5">
        <v>0</v>
      </c>
      <c r="Z1567" s="5">
        <v>0</v>
      </c>
      <c r="AA1567" s="5">
        <v>0</v>
      </c>
      <c r="AB1567" s="5">
        <v>0</v>
      </c>
      <c r="AC1567" s="5">
        <v>0</v>
      </c>
      <c r="AD1567" s="5">
        <v>0</v>
      </c>
      <c r="AE1567" s="5">
        <v>0</v>
      </c>
      <c r="AF1567" s="5">
        <v>0</v>
      </c>
      <c r="AG1567" s="5">
        <v>0</v>
      </c>
      <c r="AH1567" s="5">
        <v>0</v>
      </c>
      <c r="AI1567" s="5">
        <v>0</v>
      </c>
      <c r="AJ1567" s="5">
        <v>0</v>
      </c>
      <c r="AK1567" s="5" t="s">
        <v>141</v>
      </c>
      <c r="AL1567" s="5" t="s">
        <v>141</v>
      </c>
      <c r="AM1567" s="5" t="s">
        <v>141</v>
      </c>
      <c r="AN1567" s="5">
        <v>0</v>
      </c>
      <c r="AO1567" s="5">
        <v>0</v>
      </c>
      <c r="AP1567" s="5">
        <v>0</v>
      </c>
      <c r="AQ1567" s="5">
        <v>0</v>
      </c>
      <c r="AR1567" s="5">
        <v>0</v>
      </c>
      <c r="AS1567" s="5" t="s">
        <v>141</v>
      </c>
      <c r="AT1567" s="5" t="s">
        <v>141</v>
      </c>
      <c r="AU1567" s="5" t="s">
        <v>141</v>
      </c>
      <c r="AV1567" s="5" t="s">
        <v>141</v>
      </c>
      <c r="AW1567" s="5" t="s">
        <v>141</v>
      </c>
      <c r="AX1567" s="5">
        <v>0</v>
      </c>
      <c r="AY1567" s="5">
        <v>0</v>
      </c>
      <c r="AZ1567" s="5">
        <v>0</v>
      </c>
      <c r="BA1567" s="5">
        <v>0</v>
      </c>
      <c r="BB1567" s="5">
        <v>0</v>
      </c>
      <c r="BC1567" s="5">
        <v>0</v>
      </c>
      <c r="BD1567" s="5">
        <v>0</v>
      </c>
      <c r="BE1567" s="5">
        <v>-3.8518915591032603</v>
      </c>
      <c r="BF1567" s="10" t="s">
        <v>2194</v>
      </c>
      <c r="BG1567" s="10" t="s">
        <v>2201</v>
      </c>
      <c r="BH1567" s="10" t="s">
        <v>2207</v>
      </c>
      <c r="BI1567" s="10" t="s">
        <v>2219</v>
      </c>
      <c r="BJ1567" s="10" t="s">
        <v>2220</v>
      </c>
      <c r="BK1567" s="11" t="s">
        <v>2564</v>
      </c>
      <c r="BL1567" s="5">
        <v>7.4999999999999997E-2</v>
      </c>
      <c r="BM1567" s="5">
        <v>0.02</v>
      </c>
      <c r="BN1567" s="5">
        <v>6.3596462999999996</v>
      </c>
      <c r="BO1567" s="13">
        <v>1.1611434064474428E-4</v>
      </c>
      <c r="BP1567" s="15">
        <v>0.04</v>
      </c>
      <c r="BQ1567" s="15">
        <v>0.04</v>
      </c>
      <c r="BR1567" s="15">
        <v>3.7999999999999999E-2</v>
      </c>
      <c r="BS1567" s="15">
        <v>2.5000000000000001E-2</v>
      </c>
      <c r="BT1567" s="14">
        <v>-0.25</v>
      </c>
      <c r="BU1567" s="14">
        <v>-0.25</v>
      </c>
      <c r="BV1567" s="14">
        <v>-0.21052631578947367</v>
      </c>
      <c r="BW1567" s="14">
        <v>0.19999999999999996</v>
      </c>
      <c r="BX1567" s="5" t="s">
        <v>1755</v>
      </c>
      <c r="BY1567" s="5">
        <v>11</v>
      </c>
      <c r="BZ1567" s="1">
        <v>2020</v>
      </c>
      <c r="CA1567" s="5">
        <v>-0.23552000000000001</v>
      </c>
      <c r="CB1567" s="5">
        <v>0</v>
      </c>
      <c r="CC1567" s="5">
        <v>-0.19483785572468562</v>
      </c>
      <c r="CD1567" s="5">
        <v>-0.254519</v>
      </c>
      <c r="CE1567" s="5">
        <v>-0.21055509596293842</v>
      </c>
      <c r="CF1567" s="5">
        <v>0.73591899999999999</v>
      </c>
      <c r="CG1567" s="5">
        <v>0.6088012905360688</v>
      </c>
      <c r="CH1567" s="5">
        <v>0</v>
      </c>
      <c r="CI1567" s="5">
        <v>0</v>
      </c>
      <c r="CJ1567" s="5">
        <v>0</v>
      </c>
      <c r="CK1567" s="5">
        <v>-0.21055509596293842</v>
      </c>
      <c r="CL1567" s="5">
        <v>-2.8914108573426742</v>
      </c>
    </row>
    <row r="1568" spans="2:90">
      <c r="B1568" s="1" t="s">
        <v>6001</v>
      </c>
      <c r="C1568" s="1" t="s">
        <v>2040</v>
      </c>
      <c r="D1568" s="12">
        <v>0</v>
      </c>
      <c r="E1568" s="1" t="s">
        <v>6002</v>
      </c>
      <c r="F1568" s="1" t="s">
        <v>3675</v>
      </c>
      <c r="G1568" s="1" t="s">
        <v>5</v>
      </c>
      <c r="H1568" s="5">
        <v>19.989999999999998</v>
      </c>
      <c r="I1568" s="5" t="s">
        <v>8037</v>
      </c>
      <c r="J1568" s="5">
        <v>4101.2393000000002</v>
      </c>
      <c r="K1568" s="5">
        <v>81983.773606999996</v>
      </c>
      <c r="L1568" s="5" t="s">
        <v>5</v>
      </c>
      <c r="M1568" s="5">
        <v>72534</v>
      </c>
      <c r="N1568" s="5">
        <v>38429.998592060998</v>
      </c>
      <c r="O1568" s="5">
        <v>120413.772199061</v>
      </c>
      <c r="P1568" t="s">
        <v>10897</v>
      </c>
      <c r="Q1568" s="7" t="s">
        <v>8139</v>
      </c>
      <c r="R1568" s="5">
        <v>3085</v>
      </c>
      <c r="S1568" s="5">
        <v>0</v>
      </c>
      <c r="T1568" s="5">
        <v>0</v>
      </c>
      <c r="U1568" s="5">
        <v>0</v>
      </c>
      <c r="V1568" s="5">
        <v>0</v>
      </c>
      <c r="W1568" s="5">
        <v>5264</v>
      </c>
      <c r="X1568" s="5">
        <v>0</v>
      </c>
      <c r="Y1568" s="5">
        <v>33821</v>
      </c>
      <c r="Z1568" s="5">
        <v>0</v>
      </c>
      <c r="AA1568" s="5">
        <v>0</v>
      </c>
      <c r="AB1568" s="5">
        <v>685000</v>
      </c>
      <c r="AC1568" s="5">
        <v>0</v>
      </c>
      <c r="AD1568" s="5">
        <v>4076</v>
      </c>
      <c r="AE1568" s="5">
        <v>0</v>
      </c>
      <c r="AF1568" s="5">
        <v>0</v>
      </c>
      <c r="AG1568" s="5">
        <v>0</v>
      </c>
      <c r="AH1568" s="5">
        <v>0</v>
      </c>
      <c r="AI1568" s="5">
        <v>0</v>
      </c>
      <c r="AJ1568" s="5">
        <v>0</v>
      </c>
      <c r="AK1568" s="5" t="s">
        <v>284</v>
      </c>
      <c r="AL1568" s="5" t="s">
        <v>8660</v>
      </c>
      <c r="AM1568" s="5" t="s">
        <v>331</v>
      </c>
      <c r="AN1568" s="5">
        <v>11182.674999999999</v>
      </c>
      <c r="AO1568" s="5">
        <v>11182.674999999999</v>
      </c>
      <c r="AP1568" s="5">
        <v>11182.674999999999</v>
      </c>
      <c r="AQ1568" s="5">
        <v>1876.7123287671232</v>
      </c>
      <c r="AR1568" s="5">
        <v>3830.9589041095892</v>
      </c>
      <c r="AS1568" s="5">
        <v>0.48988056926267609</v>
      </c>
      <c r="AT1568" s="5" t="s">
        <v>149</v>
      </c>
      <c r="AU1568" s="5">
        <v>0.47072815761881664</v>
      </c>
      <c r="AV1568" s="5" t="s">
        <v>149</v>
      </c>
      <c r="AW1568" s="5" t="s">
        <v>148</v>
      </c>
      <c r="AX1568" s="5">
        <v>4918.685914446718</v>
      </c>
      <c r="AY1568" s="5">
        <v>39032.016920279093</v>
      </c>
      <c r="AZ1568" s="5">
        <v>0</v>
      </c>
      <c r="BA1568" s="5">
        <v>10.767886234649671</v>
      </c>
      <c r="BB1568" s="5">
        <v>31431.757743443657</v>
      </c>
      <c r="BC1568" s="5">
        <v>0</v>
      </c>
      <c r="BD1568" s="5">
        <v>24480.882555520078</v>
      </c>
      <c r="BE1568" s="5">
        <v>0</v>
      </c>
      <c r="BF1568" s="10" t="s">
        <v>2194</v>
      </c>
      <c r="BG1568" s="10" t="s">
        <v>2222</v>
      </c>
      <c r="BH1568" s="10" t="s">
        <v>2222</v>
      </c>
      <c r="BI1568" s="10" t="s">
        <v>2222</v>
      </c>
      <c r="BJ1568" s="10" t="s">
        <v>2222</v>
      </c>
      <c r="BK1568" s="11" t="s">
        <v>2566</v>
      </c>
      <c r="BL1568" s="5">
        <v>22.16</v>
      </c>
      <c r="BM1568" s="5">
        <v>11.4</v>
      </c>
      <c r="BN1568" s="5">
        <v>60.643227000000003</v>
      </c>
      <c r="BO1568" s="13">
        <v>1.4786561466920498E-5</v>
      </c>
      <c r="BP1568" s="15">
        <v>20.399999999999999</v>
      </c>
      <c r="BQ1568" s="15">
        <v>19.349599999999999</v>
      </c>
      <c r="BR1568" s="15">
        <v>20.229500000000002</v>
      </c>
      <c r="BS1568" s="15">
        <v>14.7325</v>
      </c>
      <c r="BT1568" s="14">
        <v>-2.0098039215686314E-2</v>
      </c>
      <c r="BU1568" s="14">
        <v>3.3096291396204514E-2</v>
      </c>
      <c r="BV1568" s="14">
        <v>-1.1839145801923134E-2</v>
      </c>
      <c r="BW1568" s="14">
        <v>0.35686407602239933</v>
      </c>
      <c r="BX1568" s="5" t="s">
        <v>1755</v>
      </c>
      <c r="BY1568" s="5">
        <v>12</v>
      </c>
      <c r="BZ1568" s="1">
        <v>2020</v>
      </c>
      <c r="CA1568" s="5">
        <v>33712.752099999998</v>
      </c>
      <c r="CB1568" s="5">
        <v>55205.81</v>
      </c>
      <c r="CC1568" s="5">
        <v>55205.81</v>
      </c>
      <c r="CD1568" s="5">
        <v>33913.150644319001</v>
      </c>
      <c r="CE1568" s="5">
        <v>33913.150644319001</v>
      </c>
      <c r="CF1568" s="5">
        <v>34104.001407939002</v>
      </c>
      <c r="CG1568" s="5">
        <v>34104.001407939002</v>
      </c>
      <c r="CH1568" s="5">
        <v>17037.474010641301</v>
      </c>
      <c r="CI1568" s="5">
        <v>19422.243999999999</v>
      </c>
      <c r="CJ1568" s="5">
        <v>19422.243999999999</v>
      </c>
      <c r="CK1568" s="5">
        <v>14490.906644319002</v>
      </c>
      <c r="CL1568" s="5">
        <v>2.3534760277618028</v>
      </c>
    </row>
    <row r="1569" spans="2:90">
      <c r="B1569" s="1" t="s">
        <v>6473</v>
      </c>
      <c r="C1569" s="1" t="s">
        <v>2040</v>
      </c>
      <c r="D1569" s="12">
        <v>0</v>
      </c>
      <c r="E1569" s="1" t="s">
        <v>6474</v>
      </c>
      <c r="F1569" s="1" t="s">
        <v>3676</v>
      </c>
      <c r="G1569" s="1" t="s">
        <v>5</v>
      </c>
      <c r="H1569" s="5">
        <v>19.899999999999999</v>
      </c>
      <c r="I1569" s="5" t="s">
        <v>10898</v>
      </c>
      <c r="J1569" s="5">
        <v>3672.3357000000001</v>
      </c>
      <c r="K1569" s="5">
        <v>73079.480429999996</v>
      </c>
      <c r="L1569" s="5" t="s">
        <v>5</v>
      </c>
      <c r="M1569" s="5">
        <v>72534</v>
      </c>
      <c r="N1569" s="5">
        <v>38429.998592060998</v>
      </c>
      <c r="O1569" s="5">
        <v>111509.47902206099</v>
      </c>
      <c r="P1569" t="s">
        <v>10899</v>
      </c>
      <c r="Q1569" s="7" t="s">
        <v>8139</v>
      </c>
      <c r="R1569" s="5">
        <v>3085</v>
      </c>
      <c r="S1569" s="5">
        <v>0</v>
      </c>
      <c r="T1569" s="5">
        <v>0</v>
      </c>
      <c r="U1569" s="5">
        <v>0</v>
      </c>
      <c r="V1569" s="5">
        <v>0</v>
      </c>
      <c r="W1569" s="5">
        <v>5264</v>
      </c>
      <c r="X1569" s="5">
        <v>0</v>
      </c>
      <c r="Y1569" s="5">
        <v>33821</v>
      </c>
      <c r="Z1569" s="5">
        <v>0</v>
      </c>
      <c r="AA1569" s="5">
        <v>0</v>
      </c>
      <c r="AB1569" s="5">
        <v>685000</v>
      </c>
      <c r="AC1569" s="5">
        <v>0</v>
      </c>
      <c r="AD1569" s="5">
        <v>4076</v>
      </c>
      <c r="AE1569" s="5">
        <v>0</v>
      </c>
      <c r="AF1569" s="5">
        <v>0</v>
      </c>
      <c r="AG1569" s="5">
        <v>0</v>
      </c>
      <c r="AH1569" s="5">
        <v>0</v>
      </c>
      <c r="AI1569" s="5">
        <v>0</v>
      </c>
      <c r="AJ1569" s="5">
        <v>0</v>
      </c>
      <c r="AK1569" s="5" t="s">
        <v>284</v>
      </c>
      <c r="AL1569" s="5" t="s">
        <v>8660</v>
      </c>
      <c r="AM1569" s="5" t="s">
        <v>331</v>
      </c>
      <c r="AN1569" s="5">
        <v>11182.674999999999</v>
      </c>
      <c r="AO1569" s="5">
        <v>11182.674999999999</v>
      </c>
      <c r="AP1569" s="5">
        <v>11182.674999999999</v>
      </c>
      <c r="AQ1569" s="5">
        <v>1876.7123287671232</v>
      </c>
      <c r="AR1569" s="5">
        <v>3830.9589041095892</v>
      </c>
      <c r="AS1569" s="5">
        <v>0.48988056926267609</v>
      </c>
      <c r="AT1569" s="5" t="s">
        <v>149</v>
      </c>
      <c r="AU1569" s="5">
        <v>0.47072815761881664</v>
      </c>
      <c r="AV1569" s="5" t="s">
        <v>149</v>
      </c>
      <c r="AW1569" s="5" t="s">
        <v>148</v>
      </c>
      <c r="AX1569" s="5">
        <v>4918.685914446718</v>
      </c>
      <c r="AY1569" s="5">
        <v>36145.698224330954</v>
      </c>
      <c r="AZ1569" s="5">
        <v>0</v>
      </c>
      <c r="BA1569" s="5">
        <v>9.9716283467114071</v>
      </c>
      <c r="BB1569" s="5">
        <v>29107.458945185052</v>
      </c>
      <c r="BC1569" s="5">
        <v>0</v>
      </c>
      <c r="BD1569" s="5">
        <v>22670.583355311519</v>
      </c>
      <c r="BE1569" s="5">
        <v>0</v>
      </c>
      <c r="BF1569" s="10" t="s">
        <v>2194</v>
      </c>
      <c r="BG1569" s="10" t="s">
        <v>2222</v>
      </c>
      <c r="BH1569" s="10" t="s">
        <v>2222</v>
      </c>
      <c r="BI1569" s="10" t="s">
        <v>2222</v>
      </c>
      <c r="BJ1569" s="10" t="s">
        <v>2222</v>
      </c>
      <c r="BK1569" s="11" t="s">
        <v>2566</v>
      </c>
      <c r="BL1569" s="5">
        <v>21.75</v>
      </c>
      <c r="BM1569" s="5">
        <v>10.93</v>
      </c>
      <c r="BN1569" s="5">
        <v>17.337349</v>
      </c>
      <c r="BO1569" s="13">
        <v>4.7210686648282181E-6</v>
      </c>
      <c r="BP1569" s="15">
        <v>19.5</v>
      </c>
      <c r="BQ1569" s="15">
        <v>18.11</v>
      </c>
      <c r="BR1569" s="15">
        <v>19.690000000000001</v>
      </c>
      <c r="BS1569" s="15">
        <v>14.3</v>
      </c>
      <c r="BT1569" s="14">
        <v>2.051282051282044E-2</v>
      </c>
      <c r="BU1569" s="14">
        <v>9.884041965764756E-2</v>
      </c>
      <c r="BV1569" s="14">
        <v>1.0665312341289868E-2</v>
      </c>
      <c r="BW1569" s="14">
        <v>0.39160839160839145</v>
      </c>
      <c r="BX1569" s="5" t="s">
        <v>1755</v>
      </c>
      <c r="BY1569" s="5">
        <v>12</v>
      </c>
      <c r="BZ1569" s="1">
        <v>2020</v>
      </c>
      <c r="CA1569" s="5">
        <v>33712.752099999998</v>
      </c>
      <c r="CB1569" s="5">
        <v>54996.9</v>
      </c>
      <c r="CC1569" s="5">
        <v>54996.9</v>
      </c>
      <c r="CD1569" s="5">
        <v>33913.150644319001</v>
      </c>
      <c r="CE1569" s="5">
        <v>33913.150644319001</v>
      </c>
      <c r="CF1569" s="5">
        <v>34104.001407939002</v>
      </c>
      <c r="CG1569" s="5">
        <v>34104.001407939002</v>
      </c>
      <c r="CH1569" s="5">
        <v>17037.474010641301</v>
      </c>
      <c r="CI1569" s="5">
        <v>19409.335999999999</v>
      </c>
      <c r="CJ1569" s="5">
        <v>19409.335999999999</v>
      </c>
      <c r="CK1569" s="5">
        <v>14503.814644319002</v>
      </c>
      <c r="CL1569" s="5">
        <v>2.3513814981975929</v>
      </c>
    </row>
    <row r="1570" spans="2:90">
      <c r="B1570" s="1" t="s">
        <v>7387</v>
      </c>
      <c r="C1570" s="1" t="s">
        <v>4710</v>
      </c>
      <c r="D1570" s="12">
        <v>0</v>
      </c>
      <c r="E1570" s="1" t="s">
        <v>7388</v>
      </c>
      <c r="F1570" s="1" t="s">
        <v>5850</v>
      </c>
      <c r="G1570" s="1" t="s">
        <v>3</v>
      </c>
      <c r="H1570" s="5">
        <v>6.2</v>
      </c>
      <c r="I1570" s="5" t="s">
        <v>7292</v>
      </c>
      <c r="J1570" s="5">
        <v>385.42239999999998</v>
      </c>
      <c r="K1570" s="5">
        <v>2389.61888</v>
      </c>
      <c r="L1570" s="5" t="s">
        <v>38</v>
      </c>
      <c r="M1570" s="5">
        <v>0</v>
      </c>
      <c r="N1570" s="5">
        <v>-109.127055731242</v>
      </c>
      <c r="O1570" s="5">
        <v>2885.0982472741553</v>
      </c>
      <c r="P1570" t="s">
        <v>10900</v>
      </c>
      <c r="Q1570" s="7" t="s">
        <v>8165</v>
      </c>
      <c r="R1570" s="5">
        <v>0</v>
      </c>
      <c r="S1570" s="5">
        <v>0</v>
      </c>
      <c r="T1570" s="5">
        <v>0</v>
      </c>
      <c r="U1570" s="5">
        <v>0</v>
      </c>
      <c r="V1570" s="5">
        <v>0</v>
      </c>
      <c r="W1570" s="5">
        <v>0</v>
      </c>
      <c r="X1570" s="5">
        <v>0</v>
      </c>
      <c r="Y1570" s="5">
        <v>0</v>
      </c>
      <c r="Z1570" s="5">
        <v>0</v>
      </c>
      <c r="AA1570" s="5">
        <v>0</v>
      </c>
      <c r="AB1570" s="5">
        <v>0</v>
      </c>
      <c r="AC1570" s="5">
        <v>0</v>
      </c>
      <c r="AD1570" s="5">
        <v>183.5656376183</v>
      </c>
      <c r="AE1570" s="5">
        <v>0</v>
      </c>
      <c r="AF1570" s="5">
        <v>0</v>
      </c>
      <c r="AG1570" s="5">
        <v>0</v>
      </c>
      <c r="AH1570" s="5">
        <v>186.27809999999999</v>
      </c>
      <c r="AI1570" s="5">
        <v>0</v>
      </c>
      <c r="AJ1570" s="5" t="s">
        <v>141</v>
      </c>
      <c r="AK1570" s="5" t="s">
        <v>305</v>
      </c>
      <c r="AL1570" s="5" t="s">
        <v>9554</v>
      </c>
      <c r="AM1570" s="5" t="s">
        <v>323</v>
      </c>
      <c r="AN1570" s="5">
        <v>0</v>
      </c>
      <c r="AO1570" s="5">
        <v>0</v>
      </c>
      <c r="AP1570" s="5">
        <v>0</v>
      </c>
      <c r="AQ1570" s="5">
        <v>0</v>
      </c>
      <c r="AR1570" s="5">
        <v>89.311417808219176</v>
      </c>
      <c r="AS1570" s="5">
        <v>0</v>
      </c>
      <c r="AT1570" s="5" t="s">
        <v>149</v>
      </c>
      <c r="AU1570" s="5" t="s">
        <v>141</v>
      </c>
      <c r="AV1570" s="5" t="s">
        <v>141</v>
      </c>
      <c r="AW1570" s="5" t="s">
        <v>141</v>
      </c>
      <c r="AX1570" s="5">
        <v>0</v>
      </c>
      <c r="AY1570" s="5">
        <v>0</v>
      </c>
      <c r="AZ1570" s="5">
        <v>0</v>
      </c>
      <c r="BA1570" s="5">
        <v>0</v>
      </c>
      <c r="BB1570" s="5">
        <v>32303.800769005869</v>
      </c>
      <c r="BC1570" s="5">
        <v>0</v>
      </c>
      <c r="BD1570" s="5">
        <v>0</v>
      </c>
      <c r="BE1570" s="5">
        <v>0</v>
      </c>
      <c r="BF1570" s="10" t="s">
        <v>2194</v>
      </c>
      <c r="BG1570" s="10" t="s">
        <v>2201</v>
      </c>
      <c r="BH1570" s="10" t="s">
        <v>2207</v>
      </c>
      <c r="BI1570" s="10" t="s">
        <v>2208</v>
      </c>
      <c r="BJ1570" s="10" t="s">
        <v>2257</v>
      </c>
      <c r="BK1570" s="11" t="s">
        <v>2565</v>
      </c>
      <c r="BL1570" s="5">
        <v>6.95</v>
      </c>
      <c r="BM1570" s="5">
        <v>5.05</v>
      </c>
      <c r="BN1570" s="5">
        <v>0.119926475</v>
      </c>
      <c r="BO1570" s="13">
        <v>3.1115595512871077E-7</v>
      </c>
      <c r="BP1570" s="15">
        <v>5.9</v>
      </c>
      <c r="BQ1570" s="15">
        <v>6.25</v>
      </c>
      <c r="BR1570" s="15">
        <v>6.3</v>
      </c>
      <c r="BS1570" s="15">
        <v>5.6</v>
      </c>
      <c r="BT1570" s="14">
        <v>5.0847457627118509E-2</v>
      </c>
      <c r="BU1570" s="14">
        <v>-8.0000000000000071E-3</v>
      </c>
      <c r="BV1570" s="14">
        <v>-1.5873015873015817E-2</v>
      </c>
      <c r="BW1570" s="14">
        <v>0.10714285714285721</v>
      </c>
      <c r="BX1570" s="5" t="s">
        <v>1755</v>
      </c>
      <c r="BY1570" s="5">
        <v>12</v>
      </c>
      <c r="BZ1570" s="1">
        <v>2020</v>
      </c>
      <c r="CA1570" s="5">
        <v>2250.1543299999998</v>
      </c>
      <c r="CB1570" s="5">
        <v>0</v>
      </c>
      <c r="CC1570" s="5">
        <v>556.9551075468429</v>
      </c>
      <c r="CD1570" s="5">
        <v>2237.1563777696801</v>
      </c>
      <c r="CE1570" s="5">
        <v>553.73787227288437</v>
      </c>
      <c r="CF1570" s="5">
        <v>109.127055731242</v>
      </c>
      <c r="CG1570" s="5">
        <v>27.010978869642337</v>
      </c>
      <c r="CH1570" s="5">
        <v>526.06784044536801</v>
      </c>
      <c r="CI1570" s="5">
        <v>0</v>
      </c>
      <c r="CJ1570" s="5">
        <v>130.21158893229574</v>
      </c>
      <c r="CK1570" s="5">
        <v>423.52628334058863</v>
      </c>
      <c r="CL1570" s="5">
        <v>6.3776393419061606E-2</v>
      </c>
    </row>
    <row r="1571" spans="2:90">
      <c r="B1571" s="1" t="s">
        <v>462</v>
      </c>
      <c r="C1571" s="1" t="s">
        <v>2039</v>
      </c>
      <c r="D1571" s="12">
        <v>1</v>
      </c>
      <c r="E1571" s="1" t="s">
        <v>2831</v>
      </c>
      <c r="F1571" s="1" t="s">
        <v>3701</v>
      </c>
      <c r="G1571" s="1" t="s">
        <v>10</v>
      </c>
      <c r="H1571" s="5">
        <v>0.47</v>
      </c>
      <c r="I1571" s="5" t="s">
        <v>10901</v>
      </c>
      <c r="J1571" s="5">
        <v>21.064465999999999</v>
      </c>
      <c r="K1571" s="5">
        <v>9.9002990199999985</v>
      </c>
      <c r="L1571" s="5" t="s">
        <v>10</v>
      </c>
      <c r="M1571" s="5">
        <v>62.261000000000003</v>
      </c>
      <c r="N1571" s="5">
        <v>58.470000000000006</v>
      </c>
      <c r="O1571" s="5">
        <v>56.560472385837194</v>
      </c>
      <c r="P1571" t="s">
        <v>10902</v>
      </c>
      <c r="Q1571" s="7" t="s">
        <v>8166</v>
      </c>
      <c r="R1571" s="5">
        <v>0</v>
      </c>
      <c r="S1571" s="5">
        <v>0</v>
      </c>
      <c r="T1571" s="5">
        <v>0</v>
      </c>
      <c r="U1571" s="5">
        <v>0</v>
      </c>
      <c r="V1571" s="5">
        <v>0</v>
      </c>
      <c r="W1571" s="5">
        <v>9.2520000000000007</v>
      </c>
      <c r="X1571" s="5">
        <v>2</v>
      </c>
      <c r="Y1571" s="5">
        <v>12.182</v>
      </c>
      <c r="Z1571" s="5">
        <v>3.2429999999999999</v>
      </c>
      <c r="AA1571" s="5">
        <v>3.4820000000000002</v>
      </c>
      <c r="AB1571" s="5">
        <v>992</v>
      </c>
      <c r="AC1571" s="5">
        <v>331</v>
      </c>
      <c r="AD1571" s="5">
        <v>1.7130000000000001</v>
      </c>
      <c r="AE1571" s="5">
        <v>0</v>
      </c>
      <c r="AF1571" s="5">
        <v>0</v>
      </c>
      <c r="AG1571" s="5">
        <v>0</v>
      </c>
      <c r="AH1571" s="5">
        <v>0</v>
      </c>
      <c r="AI1571" s="5">
        <v>0</v>
      </c>
      <c r="AJ1571" s="5">
        <v>0</v>
      </c>
      <c r="AK1571" s="5" t="s">
        <v>283</v>
      </c>
      <c r="AL1571" s="5" t="s">
        <v>8660</v>
      </c>
      <c r="AM1571" s="5" t="s">
        <v>331</v>
      </c>
      <c r="AN1571" s="5">
        <v>13.383850000000001</v>
      </c>
      <c r="AO1571" s="5">
        <v>17.2362</v>
      </c>
      <c r="AP1571" s="5">
        <v>17.2362</v>
      </c>
      <c r="AQ1571" s="5">
        <v>2.7178082191780821</v>
      </c>
      <c r="AR1571" s="5">
        <v>4.445958904109589</v>
      </c>
      <c r="AS1571" s="5">
        <v>0.6112985472416077</v>
      </c>
      <c r="AT1571" s="5" t="s">
        <v>151</v>
      </c>
      <c r="AU1571" s="5">
        <v>0.53677724788526482</v>
      </c>
      <c r="AV1571" s="5" t="s">
        <v>151</v>
      </c>
      <c r="AW1571" s="5" t="s">
        <v>136</v>
      </c>
      <c r="AX1571" s="5">
        <v>0</v>
      </c>
      <c r="AY1571" s="5">
        <v>0</v>
      </c>
      <c r="AZ1571" s="5">
        <v>0</v>
      </c>
      <c r="BA1571" s="5">
        <v>3.2814931589234977</v>
      </c>
      <c r="BB1571" s="5">
        <v>12721.771299675294</v>
      </c>
      <c r="BC1571" s="5">
        <v>0</v>
      </c>
      <c r="BD1571" s="5">
        <v>0</v>
      </c>
      <c r="BE1571" s="5">
        <v>0</v>
      </c>
      <c r="BF1571" s="10" t="s">
        <v>2194</v>
      </c>
      <c r="BG1571" s="10" t="s">
        <v>2201</v>
      </c>
      <c r="BH1571" s="10" t="s">
        <v>2207</v>
      </c>
      <c r="BI1571" s="10" t="s">
        <v>2219</v>
      </c>
      <c r="BJ1571" s="10" t="s">
        <v>2220</v>
      </c>
      <c r="BK1571" s="11" t="s">
        <v>2565</v>
      </c>
      <c r="BL1571" s="5">
        <v>0.88</v>
      </c>
      <c r="BM1571" s="5">
        <v>0.09</v>
      </c>
      <c r="BN1571" s="5">
        <v>20.67</v>
      </c>
      <c r="BO1571" s="13">
        <v>9.8127339188185461E-4</v>
      </c>
      <c r="BP1571" s="15">
        <v>0.495</v>
      </c>
      <c r="BQ1571" s="15">
        <v>0.66</v>
      </c>
      <c r="BR1571" s="15">
        <v>0.28000000000000003</v>
      </c>
      <c r="BS1571" s="15">
        <v>0.16</v>
      </c>
      <c r="BT1571" s="14">
        <v>-5.0505050505050497E-2</v>
      </c>
      <c r="BU1571" s="14">
        <v>-0.28787878787878796</v>
      </c>
      <c r="BV1571" s="14">
        <v>0.67857142857142838</v>
      </c>
      <c r="BW1571" s="14">
        <v>1.9374999999999996</v>
      </c>
      <c r="BX1571" s="5" t="s">
        <v>1755</v>
      </c>
      <c r="BY1571" s="5">
        <v>12</v>
      </c>
      <c r="BZ1571" s="1">
        <v>2020</v>
      </c>
      <c r="CA1571" s="5">
        <v>0.41699999999999998</v>
      </c>
      <c r="CB1571" s="5">
        <v>0</v>
      </c>
      <c r="CC1571" s="5">
        <v>0.34497021839841163</v>
      </c>
      <c r="CD1571" s="5">
        <v>-0.65600000000000003</v>
      </c>
      <c r="CE1571" s="5">
        <v>-0.54268696227663793</v>
      </c>
      <c r="CF1571" s="5">
        <v>3.7909999999999999</v>
      </c>
      <c r="CG1571" s="5">
        <v>3.1361681005956319</v>
      </c>
      <c r="CH1571" s="5">
        <v>7.8170000000000002</v>
      </c>
      <c r="CI1571" s="5">
        <v>0</v>
      </c>
      <c r="CJ1571" s="5">
        <v>6.4667438782263398</v>
      </c>
      <c r="CK1571" s="5">
        <v>-7.0094308405029775</v>
      </c>
      <c r="CL1571" s="5">
        <v>-0.44742122034698456</v>
      </c>
    </row>
    <row r="1572" spans="2:90">
      <c r="B1572" s="1" t="s">
        <v>7389</v>
      </c>
      <c r="C1572" s="1" t="s">
        <v>2040</v>
      </c>
      <c r="D1572" s="12">
        <v>0</v>
      </c>
      <c r="E1572" s="1" t="s">
        <v>7390</v>
      </c>
      <c r="F1572" s="1" t="s">
        <v>3701</v>
      </c>
      <c r="G1572" s="1" t="s">
        <v>5</v>
      </c>
      <c r="H1572" s="5">
        <v>0.379</v>
      </c>
      <c r="I1572" s="5" t="s">
        <v>7071</v>
      </c>
      <c r="J1572" s="5">
        <v>21.064465999999999</v>
      </c>
      <c r="K1572" s="5">
        <v>7.9834326139999998</v>
      </c>
      <c r="L1572" s="5" t="s">
        <v>10</v>
      </c>
      <c r="M1572" s="5">
        <v>62.261000000000003</v>
      </c>
      <c r="N1572" s="5">
        <v>58.470000000000006</v>
      </c>
      <c r="O1572" s="5">
        <v>56.353717193748516</v>
      </c>
      <c r="P1572" t="s">
        <v>10903</v>
      </c>
      <c r="Q1572" s="7" t="s">
        <v>8166</v>
      </c>
      <c r="R1572" s="5">
        <v>0</v>
      </c>
      <c r="S1572" s="5">
        <v>0</v>
      </c>
      <c r="T1572" s="5">
        <v>0</v>
      </c>
      <c r="U1572" s="5">
        <v>0</v>
      </c>
      <c r="V1572" s="5">
        <v>0</v>
      </c>
      <c r="W1572" s="5">
        <v>9.2520000000000007</v>
      </c>
      <c r="X1572" s="5">
        <v>2</v>
      </c>
      <c r="Y1572" s="5">
        <v>12.182</v>
      </c>
      <c r="Z1572" s="5">
        <v>3.2429999999999999</v>
      </c>
      <c r="AA1572" s="5">
        <v>3.4820000000000002</v>
      </c>
      <c r="AB1572" s="5">
        <v>992</v>
      </c>
      <c r="AC1572" s="5">
        <v>331</v>
      </c>
      <c r="AD1572" s="5">
        <v>1.7130000000000001</v>
      </c>
      <c r="AE1572" s="5">
        <v>0</v>
      </c>
      <c r="AF1572" s="5">
        <v>0</v>
      </c>
      <c r="AG1572" s="5">
        <v>0</v>
      </c>
      <c r="AH1572" s="5">
        <v>0</v>
      </c>
      <c r="AI1572" s="5">
        <v>0</v>
      </c>
      <c r="AJ1572" s="5">
        <v>0</v>
      </c>
      <c r="AK1572" s="5" t="s">
        <v>283</v>
      </c>
      <c r="AL1572" s="5" t="s">
        <v>8660</v>
      </c>
      <c r="AM1572" s="5" t="s">
        <v>331</v>
      </c>
      <c r="AN1572" s="5">
        <v>13.383850000000001</v>
      </c>
      <c r="AO1572" s="5">
        <v>17.2362</v>
      </c>
      <c r="AP1572" s="5">
        <v>17.2362</v>
      </c>
      <c r="AQ1572" s="5">
        <v>2.7178082191780821</v>
      </c>
      <c r="AR1572" s="5">
        <v>4.445958904109589</v>
      </c>
      <c r="AS1572" s="5">
        <v>0.6112985472416077</v>
      </c>
      <c r="AT1572" s="5" t="s">
        <v>151</v>
      </c>
      <c r="AU1572" s="5">
        <v>0.53677724788526482</v>
      </c>
      <c r="AV1572" s="5" t="s">
        <v>151</v>
      </c>
      <c r="AW1572" s="5" t="s">
        <v>148</v>
      </c>
      <c r="AX1572" s="5">
        <v>0</v>
      </c>
      <c r="AY1572" s="5">
        <v>0</v>
      </c>
      <c r="AZ1572" s="5">
        <v>0</v>
      </c>
      <c r="BA1572" s="5">
        <v>3.2694977543628245</v>
      </c>
      <c r="BB1572" s="5">
        <v>12675.267227877068</v>
      </c>
      <c r="BC1572" s="5">
        <v>0</v>
      </c>
      <c r="BD1572" s="5">
        <v>0</v>
      </c>
      <c r="BE1572" s="5">
        <v>0</v>
      </c>
      <c r="BF1572" s="10" t="s">
        <v>2194</v>
      </c>
      <c r="BG1572" s="10" t="s">
        <v>2201</v>
      </c>
      <c r="BH1572" s="10" t="s">
        <v>2207</v>
      </c>
      <c r="BI1572" s="10" t="s">
        <v>2219</v>
      </c>
      <c r="BJ1572" s="10" t="s">
        <v>2220</v>
      </c>
      <c r="BK1572" s="11" t="s">
        <v>2565</v>
      </c>
      <c r="BL1572" s="5">
        <v>1.25</v>
      </c>
      <c r="BM1572" s="5">
        <v>2.69E-2</v>
      </c>
      <c r="BN1572" s="5">
        <v>2.7794544999999999</v>
      </c>
      <c r="BO1572" s="13">
        <v>1.3194991508448398E-4</v>
      </c>
      <c r="BP1572" s="15">
        <v>2.69E-2</v>
      </c>
      <c r="BQ1572" s="15">
        <v>0.505</v>
      </c>
      <c r="BR1572" s="15">
        <v>0.21099999999999999</v>
      </c>
      <c r="BS1572" s="15">
        <v>0.1086</v>
      </c>
      <c r="BT1572" s="14">
        <v>13.089219330855018</v>
      </c>
      <c r="BU1572" s="14">
        <v>-0.2495049504950495</v>
      </c>
      <c r="BV1572" s="14">
        <v>0.79620853080568721</v>
      </c>
      <c r="BW1572" s="14">
        <v>2.4898710865561693</v>
      </c>
      <c r="BX1572" s="5" t="s">
        <v>1756</v>
      </c>
      <c r="BY1572" s="5">
        <v>12</v>
      </c>
      <c r="BZ1572" s="1">
        <v>2020</v>
      </c>
      <c r="CA1572" s="5">
        <v>0.41699999999999998</v>
      </c>
      <c r="CB1572" s="5">
        <v>0</v>
      </c>
      <c r="CC1572" s="5">
        <v>0.34497021839841163</v>
      </c>
      <c r="CD1572" s="5">
        <v>-0.65600000000000003</v>
      </c>
      <c r="CE1572" s="5">
        <v>-0.54268696227663793</v>
      </c>
      <c r="CF1572" s="5">
        <v>3.7909999999999999</v>
      </c>
      <c r="CG1572" s="5">
        <v>3.1361681005956319</v>
      </c>
      <c r="CH1572" s="5">
        <v>7.8170000000000002</v>
      </c>
      <c r="CI1572" s="5">
        <v>0</v>
      </c>
      <c r="CJ1572" s="5">
        <v>6.4667438782263398</v>
      </c>
      <c r="CK1572" s="5">
        <v>-7.0094308405029775</v>
      </c>
      <c r="CL1572" s="5">
        <v>-0.44742122034698456</v>
      </c>
    </row>
    <row r="1573" spans="2:90">
      <c r="B1573" s="1" t="s">
        <v>6475</v>
      </c>
      <c r="C1573" s="1" t="s">
        <v>4710</v>
      </c>
      <c r="D1573" s="12">
        <v>0</v>
      </c>
      <c r="E1573" s="1" t="s">
        <v>6476</v>
      </c>
      <c r="F1573" s="1" t="s">
        <v>3763</v>
      </c>
      <c r="G1573" s="1" t="s">
        <v>3</v>
      </c>
      <c r="H1573" s="5">
        <v>14.1</v>
      </c>
      <c r="I1573" s="5" t="s">
        <v>10904</v>
      </c>
      <c r="J1573" s="5">
        <v>58.369514000000002</v>
      </c>
      <c r="K1573" s="5">
        <v>823.01014740000005</v>
      </c>
      <c r="L1573" s="5" t="s">
        <v>5</v>
      </c>
      <c r="M1573" s="5">
        <v>1072.17</v>
      </c>
      <c r="N1573" s="5">
        <v>789.94100000000003</v>
      </c>
      <c r="O1573" s="5">
        <v>1792.9023774450538</v>
      </c>
      <c r="P1573" t="s">
        <v>10905</v>
      </c>
      <c r="Q1573" s="7" t="s">
        <v>1634</v>
      </c>
      <c r="R1573" s="5">
        <v>0</v>
      </c>
      <c r="S1573" s="5">
        <v>0</v>
      </c>
      <c r="T1573" s="5">
        <v>0</v>
      </c>
      <c r="U1573" s="5">
        <v>0</v>
      </c>
      <c r="V1573" s="5">
        <v>0</v>
      </c>
      <c r="W1573" s="5">
        <v>0</v>
      </c>
      <c r="X1573" s="5">
        <v>0</v>
      </c>
      <c r="Y1573" s="5">
        <v>0</v>
      </c>
      <c r="Z1573" s="5">
        <v>0</v>
      </c>
      <c r="AA1573" s="5">
        <v>0</v>
      </c>
      <c r="AB1573" s="5">
        <v>0</v>
      </c>
      <c r="AC1573" s="5">
        <v>0</v>
      </c>
      <c r="AD1573" s="5">
        <v>0</v>
      </c>
      <c r="AE1573" s="5">
        <v>0</v>
      </c>
      <c r="AF1573" s="5">
        <v>0</v>
      </c>
      <c r="AG1573" s="5">
        <v>0</v>
      </c>
      <c r="AH1573" s="5">
        <v>0</v>
      </c>
      <c r="AI1573" s="5">
        <v>0</v>
      </c>
      <c r="AJ1573" s="5">
        <v>0</v>
      </c>
      <c r="AK1573" s="5" t="s">
        <v>141</v>
      </c>
      <c r="AL1573" s="5" t="s">
        <v>141</v>
      </c>
      <c r="AM1573" s="5" t="s">
        <v>141</v>
      </c>
      <c r="AN1573" s="5">
        <v>0</v>
      </c>
      <c r="AO1573" s="5">
        <v>0</v>
      </c>
      <c r="AP1573" s="5">
        <v>0</v>
      </c>
      <c r="AQ1573" s="5">
        <v>0</v>
      </c>
      <c r="AR1573" s="5">
        <v>0</v>
      </c>
      <c r="AS1573" s="5" t="s">
        <v>141</v>
      </c>
      <c r="AT1573" s="5" t="s">
        <v>141</v>
      </c>
      <c r="AU1573" s="5" t="s">
        <v>141</v>
      </c>
      <c r="AV1573" s="5" t="s">
        <v>141</v>
      </c>
      <c r="AW1573" s="5" t="s">
        <v>141</v>
      </c>
      <c r="AX1573" s="5">
        <v>0</v>
      </c>
      <c r="AY1573" s="5">
        <v>0</v>
      </c>
      <c r="AZ1573" s="5">
        <v>0</v>
      </c>
      <c r="BA1573" s="5">
        <v>0</v>
      </c>
      <c r="BB1573" s="5">
        <v>0</v>
      </c>
      <c r="BC1573" s="5">
        <v>0</v>
      </c>
      <c r="BD1573" s="5">
        <v>0</v>
      </c>
      <c r="BE1573" s="5">
        <v>7.9680654609999237</v>
      </c>
      <c r="BF1573" s="10" t="s">
        <v>2194</v>
      </c>
      <c r="BG1573" s="10" t="s">
        <v>2201</v>
      </c>
      <c r="BH1573" s="10" t="s">
        <v>2202</v>
      </c>
      <c r="BI1573" s="10" t="s">
        <v>2217</v>
      </c>
      <c r="BJ1573" s="10" t="s">
        <v>2218</v>
      </c>
      <c r="BK1573" s="11" t="s">
        <v>2439</v>
      </c>
      <c r="BL1573" s="5">
        <v>20.58</v>
      </c>
      <c r="BM1573" s="5">
        <v>7.2880000000000003</v>
      </c>
      <c r="BN1573" s="5">
        <v>0.16357352</v>
      </c>
      <c r="BO1573" s="13">
        <v>2.8023793379537133E-6</v>
      </c>
      <c r="BP1573" s="15">
        <v>13.88</v>
      </c>
      <c r="BQ1573" s="15">
        <v>18.234999999999999</v>
      </c>
      <c r="BR1573" s="15">
        <v>12.345000000000001</v>
      </c>
      <c r="BS1573" s="15">
        <v>9.6440000000000001</v>
      </c>
      <c r="BT1573" s="14">
        <v>1.5850144092218965E-2</v>
      </c>
      <c r="BU1573" s="14">
        <v>-0.2267617219632575</v>
      </c>
      <c r="BV1573" s="14">
        <v>0.14216281895504235</v>
      </c>
      <c r="BW1573" s="14">
        <v>0.46204894234757354</v>
      </c>
      <c r="BX1573" s="5" t="s">
        <v>1755</v>
      </c>
      <c r="BY1573" s="5">
        <v>12</v>
      </c>
      <c r="BZ1573" s="1">
        <v>2020</v>
      </c>
      <c r="CA1573" s="5">
        <v>191.989</v>
      </c>
      <c r="CB1573" s="5">
        <v>225.011</v>
      </c>
      <c r="CC1573" s="5">
        <v>225.011</v>
      </c>
      <c r="CD1573" s="5">
        <v>153.208</v>
      </c>
      <c r="CE1573" s="5">
        <v>153.208</v>
      </c>
      <c r="CF1573" s="5">
        <v>282.22899999999998</v>
      </c>
      <c r="CG1573" s="5">
        <v>282.22899999999998</v>
      </c>
      <c r="CH1573" s="5">
        <v>81.98</v>
      </c>
      <c r="CI1573" s="5">
        <v>25.664332999999999</v>
      </c>
      <c r="CJ1573" s="5">
        <v>25.664332999999999</v>
      </c>
      <c r="CK1573" s="5">
        <v>127.543667</v>
      </c>
      <c r="CL1573" s="5">
        <v>2.2128029296821143</v>
      </c>
    </row>
    <row r="1574" spans="2:90">
      <c r="B1574" s="1" t="s">
        <v>573</v>
      </c>
      <c r="C1574" s="1" t="s">
        <v>2046</v>
      </c>
      <c r="D1574" s="12">
        <v>1</v>
      </c>
      <c r="E1574" s="1" t="s">
        <v>2832</v>
      </c>
      <c r="F1574" s="1" t="s">
        <v>3702</v>
      </c>
      <c r="G1574" s="1" t="s">
        <v>43</v>
      </c>
      <c r="H1574" s="5">
        <v>8.4000000000000005E-2</v>
      </c>
      <c r="I1574" s="5" t="s">
        <v>10906</v>
      </c>
      <c r="J1574" s="5">
        <v>31389.115000000002</v>
      </c>
      <c r="K1574" s="5">
        <v>2636.6856600000001</v>
      </c>
      <c r="L1574" s="5" t="s">
        <v>43</v>
      </c>
      <c r="M1574" s="5">
        <v>3549.7939999999999</v>
      </c>
      <c r="N1574" s="5">
        <v>2747.89</v>
      </c>
      <c r="O1574" s="5">
        <v>4067.3608490387883</v>
      </c>
      <c r="P1574" t="s">
        <v>10907</v>
      </c>
      <c r="Q1574" s="7" t="s">
        <v>1638</v>
      </c>
      <c r="R1574" s="5">
        <v>0</v>
      </c>
      <c r="S1574" s="5">
        <v>0</v>
      </c>
      <c r="T1574" s="5">
        <v>0</v>
      </c>
      <c r="U1574" s="5">
        <v>0</v>
      </c>
      <c r="V1574" s="5">
        <v>0</v>
      </c>
      <c r="W1574" s="5">
        <v>0</v>
      </c>
      <c r="X1574" s="5">
        <v>0</v>
      </c>
      <c r="Y1574" s="5">
        <v>0</v>
      </c>
      <c r="Z1574" s="5">
        <v>0</v>
      </c>
      <c r="AA1574" s="5">
        <v>0</v>
      </c>
      <c r="AB1574" s="5">
        <v>0</v>
      </c>
      <c r="AC1574" s="5">
        <v>0</v>
      </c>
      <c r="AD1574" s="5">
        <v>0</v>
      </c>
      <c r="AE1574" s="5">
        <v>0</v>
      </c>
      <c r="AF1574" s="5">
        <v>0</v>
      </c>
      <c r="AG1574" s="5">
        <v>0</v>
      </c>
      <c r="AH1574" s="5">
        <v>0</v>
      </c>
      <c r="AI1574" s="5">
        <v>0</v>
      </c>
      <c r="AJ1574" s="5">
        <v>0</v>
      </c>
      <c r="AK1574" s="5" t="s">
        <v>284</v>
      </c>
      <c r="AL1574" s="5" t="s">
        <v>8660</v>
      </c>
      <c r="AM1574" s="5" t="s">
        <v>331</v>
      </c>
      <c r="AN1574" s="5">
        <v>0</v>
      </c>
      <c r="AO1574" s="5">
        <v>0</v>
      </c>
      <c r="AP1574" s="5">
        <v>0</v>
      </c>
      <c r="AQ1574" s="5">
        <v>0</v>
      </c>
      <c r="AR1574" s="5">
        <v>0</v>
      </c>
      <c r="AS1574" s="5" t="s">
        <v>141</v>
      </c>
      <c r="AT1574" s="5" t="s">
        <v>141</v>
      </c>
      <c r="AU1574" s="5" t="s">
        <v>141</v>
      </c>
      <c r="AV1574" s="5" t="s">
        <v>141</v>
      </c>
      <c r="AW1574" s="5" t="s">
        <v>141</v>
      </c>
      <c r="AX1574" s="5">
        <v>0</v>
      </c>
      <c r="AY1574" s="5">
        <v>0</v>
      </c>
      <c r="AZ1574" s="5">
        <v>0</v>
      </c>
      <c r="BA1574" s="5">
        <v>0</v>
      </c>
      <c r="BB1574" s="5">
        <v>0</v>
      </c>
      <c r="BC1574" s="5">
        <v>0</v>
      </c>
      <c r="BD1574" s="5">
        <v>0</v>
      </c>
      <c r="BE1574" s="5">
        <v>-12.997392592403777</v>
      </c>
      <c r="BF1574" s="10" t="s">
        <v>2194</v>
      </c>
      <c r="BG1574" s="10" t="s">
        <v>2201</v>
      </c>
      <c r="BH1574" s="10" t="s">
        <v>2202</v>
      </c>
      <c r="BI1574" s="10" t="s">
        <v>2203</v>
      </c>
      <c r="BJ1574" s="10" t="s">
        <v>2216</v>
      </c>
      <c r="BK1574" s="11" t="s">
        <v>2562</v>
      </c>
      <c r="BL1574" s="5">
        <v>0.20023529000000001</v>
      </c>
      <c r="BM1574" s="5">
        <v>8.1000000000000003E-2</v>
      </c>
      <c r="BN1574" s="5">
        <v>143136.85999999999</v>
      </c>
      <c r="BO1574" s="13">
        <v>4.5600795052679879E-3</v>
      </c>
      <c r="BP1574" s="15">
        <v>0.100117646</v>
      </c>
      <c r="BQ1574" s="15">
        <v>0.17411765000000001</v>
      </c>
      <c r="BR1574" s="15">
        <v>0.13320000000000001</v>
      </c>
      <c r="BS1574" s="15">
        <v>0.17847057999999999</v>
      </c>
      <c r="BT1574" s="14">
        <v>-0.16098706515732497</v>
      </c>
      <c r="BU1574" s="14">
        <v>-0.51756757571676393</v>
      </c>
      <c r="BV1574" s="14">
        <v>-0.36936936936936937</v>
      </c>
      <c r="BW1574" s="14">
        <v>-0.52933419054277731</v>
      </c>
      <c r="BX1574" s="5" t="s">
        <v>1755</v>
      </c>
      <c r="BY1574" s="5">
        <v>12</v>
      </c>
      <c r="BZ1574" s="1">
        <v>2020</v>
      </c>
      <c r="CA1574" s="5">
        <v>-776.577</v>
      </c>
      <c r="CB1574" s="5">
        <v>-414.28122000000002</v>
      </c>
      <c r="CC1574" s="5">
        <v>-312.93667711598749</v>
      </c>
      <c r="CD1574" s="5">
        <v>-629.84199999999998</v>
      </c>
      <c r="CE1574" s="5">
        <v>-475.76538127431354</v>
      </c>
      <c r="CF1574" s="5">
        <v>801.904</v>
      </c>
      <c r="CG1574" s="5">
        <v>605.73629942969376</v>
      </c>
      <c r="CH1574" s="5">
        <v>58.869</v>
      </c>
      <c r="CI1574" s="5">
        <v>77</v>
      </c>
      <c r="CJ1574" s="5">
        <v>58.163689239717492</v>
      </c>
      <c r="CK1574" s="5">
        <v>-533.92907051403108</v>
      </c>
      <c r="CL1574" s="5">
        <v>-1.1344883297823276</v>
      </c>
    </row>
    <row r="1575" spans="2:90">
      <c r="B1575" s="1" t="s">
        <v>6477</v>
      </c>
      <c r="C1575" s="1" t="s">
        <v>4710</v>
      </c>
      <c r="D1575" s="12">
        <v>0</v>
      </c>
      <c r="E1575" s="1" t="s">
        <v>6478</v>
      </c>
      <c r="F1575" s="1" t="s">
        <v>3702</v>
      </c>
      <c r="G1575" s="1" t="s">
        <v>3</v>
      </c>
      <c r="H1575" s="5">
        <v>3.5000000000000003E-2</v>
      </c>
      <c r="I1575" s="5" t="s">
        <v>8376</v>
      </c>
      <c r="J1575" s="5">
        <v>31389.115000000002</v>
      </c>
      <c r="K1575" s="5">
        <v>1098.6190250000002</v>
      </c>
      <c r="L1575" s="5" t="s">
        <v>43</v>
      </c>
      <c r="M1575" s="5">
        <v>3549.7939999999999</v>
      </c>
      <c r="N1575" s="5">
        <v>2747.89</v>
      </c>
      <c r="O1575" s="5">
        <v>3414.5129362102643</v>
      </c>
      <c r="P1575" t="s">
        <v>10908</v>
      </c>
      <c r="Q1575" s="7" t="s">
        <v>1638</v>
      </c>
      <c r="R1575" s="5">
        <v>0</v>
      </c>
      <c r="S1575" s="5">
        <v>0</v>
      </c>
      <c r="T1575" s="5">
        <v>0</v>
      </c>
      <c r="U1575" s="5">
        <v>0</v>
      </c>
      <c r="V1575" s="5">
        <v>0</v>
      </c>
      <c r="W1575" s="5">
        <v>0</v>
      </c>
      <c r="X1575" s="5">
        <v>0</v>
      </c>
      <c r="Y1575" s="5">
        <v>0</v>
      </c>
      <c r="Z1575" s="5">
        <v>0</v>
      </c>
      <c r="AA1575" s="5">
        <v>0</v>
      </c>
      <c r="AB1575" s="5">
        <v>0</v>
      </c>
      <c r="AC1575" s="5">
        <v>0</v>
      </c>
      <c r="AD1575" s="5">
        <v>0</v>
      </c>
      <c r="AE1575" s="5">
        <v>0</v>
      </c>
      <c r="AF1575" s="5">
        <v>0</v>
      </c>
      <c r="AG1575" s="5">
        <v>0</v>
      </c>
      <c r="AH1575" s="5">
        <v>0</v>
      </c>
      <c r="AI1575" s="5">
        <v>0</v>
      </c>
      <c r="AJ1575" s="5">
        <v>0</v>
      </c>
      <c r="AK1575" s="5" t="s">
        <v>284</v>
      </c>
      <c r="AL1575" s="5" t="s">
        <v>8660</v>
      </c>
      <c r="AM1575" s="5" t="s">
        <v>331</v>
      </c>
      <c r="AN1575" s="5">
        <v>0</v>
      </c>
      <c r="AO1575" s="5">
        <v>0</v>
      </c>
      <c r="AP1575" s="5">
        <v>0</v>
      </c>
      <c r="AQ1575" s="5">
        <v>0</v>
      </c>
      <c r="AR1575" s="5">
        <v>0</v>
      </c>
      <c r="AS1575" s="5" t="s">
        <v>141</v>
      </c>
      <c r="AT1575" s="5" t="s">
        <v>141</v>
      </c>
      <c r="AU1575" s="5" t="s">
        <v>141</v>
      </c>
      <c r="AV1575" s="5" t="s">
        <v>141</v>
      </c>
      <c r="AW1575" s="5" t="s">
        <v>141</v>
      </c>
      <c r="AX1575" s="5">
        <v>0</v>
      </c>
      <c r="AY1575" s="5">
        <v>0</v>
      </c>
      <c r="AZ1575" s="5">
        <v>0</v>
      </c>
      <c r="BA1575" s="5">
        <v>0</v>
      </c>
      <c r="BB1575" s="5">
        <v>0</v>
      </c>
      <c r="BC1575" s="5">
        <v>0</v>
      </c>
      <c r="BD1575" s="5">
        <v>0</v>
      </c>
      <c r="BE1575" s="5">
        <v>-10.911194455307335</v>
      </c>
      <c r="BF1575" s="10" t="s">
        <v>2194</v>
      </c>
      <c r="BG1575" s="10" t="s">
        <v>2201</v>
      </c>
      <c r="BH1575" s="10" t="s">
        <v>2202</v>
      </c>
      <c r="BI1575" s="10" t="s">
        <v>2203</v>
      </c>
      <c r="BJ1575" s="10" t="s">
        <v>2216</v>
      </c>
      <c r="BK1575" s="11" t="s">
        <v>2562</v>
      </c>
      <c r="BL1575" s="5">
        <v>0.10882353</v>
      </c>
      <c r="BM1575" s="5">
        <v>3.4000000000000002E-2</v>
      </c>
      <c r="BN1575" s="5">
        <v>0.25097059999999999</v>
      </c>
      <c r="BO1575" s="13">
        <v>7.9954659441656737E-9</v>
      </c>
      <c r="BP1575" s="15">
        <v>4.7011767000000003E-2</v>
      </c>
      <c r="BQ1575" s="15">
        <v>9.3152940000000004E-2</v>
      </c>
      <c r="BR1575" s="15">
        <v>7.3999999999999996E-2</v>
      </c>
      <c r="BS1575" s="15">
        <v>9.9247059999999998E-2</v>
      </c>
      <c r="BT1575" s="14">
        <v>-0.25550554183594076</v>
      </c>
      <c r="BU1575" s="14">
        <v>-0.6242738017715812</v>
      </c>
      <c r="BV1575" s="14">
        <v>-0.52702702702702697</v>
      </c>
      <c r="BW1575" s="14">
        <v>-0.64734471731454812</v>
      </c>
      <c r="BX1575" s="5" t="s">
        <v>1755</v>
      </c>
      <c r="BY1575" s="5">
        <v>12</v>
      </c>
      <c r="BZ1575" s="1">
        <v>2020</v>
      </c>
      <c r="CA1575" s="5">
        <v>-776.577</v>
      </c>
      <c r="CB1575" s="5">
        <v>-414.28122000000002</v>
      </c>
      <c r="CC1575" s="5">
        <v>-312.93667711598749</v>
      </c>
      <c r="CD1575" s="5">
        <v>-629.84199999999998</v>
      </c>
      <c r="CE1575" s="5">
        <v>-475.76538127431354</v>
      </c>
      <c r="CF1575" s="5">
        <v>801.904</v>
      </c>
      <c r="CG1575" s="5">
        <v>605.73629942969376</v>
      </c>
      <c r="CH1575" s="5">
        <v>58.869</v>
      </c>
      <c r="CI1575" s="5">
        <v>77</v>
      </c>
      <c r="CJ1575" s="5">
        <v>58.163689239717492</v>
      </c>
      <c r="CK1575" s="5">
        <v>-533.92907051403108</v>
      </c>
      <c r="CL1575" s="5">
        <v>-1.1344883297823276</v>
      </c>
    </row>
    <row r="1576" spans="2:90">
      <c r="B1576" s="1" t="s">
        <v>6003</v>
      </c>
      <c r="C1576" s="1" t="s">
        <v>2040</v>
      </c>
      <c r="D1576" s="12">
        <v>0</v>
      </c>
      <c r="E1576" s="1" t="s">
        <v>6004</v>
      </c>
      <c r="F1576" s="1" t="s">
        <v>6005</v>
      </c>
      <c r="G1576" s="1" t="s">
        <v>5</v>
      </c>
      <c r="H1576" s="5">
        <v>0.52500000000000002</v>
      </c>
      <c r="I1576" s="5" t="s">
        <v>6808</v>
      </c>
      <c r="J1576" s="5">
        <v>4.5999999999999996</v>
      </c>
      <c r="K1576" s="5">
        <v>2.415</v>
      </c>
      <c r="L1576" s="5" t="s">
        <v>5</v>
      </c>
      <c r="M1576" s="5">
        <v>0</v>
      </c>
      <c r="N1576" s="5">
        <v>0</v>
      </c>
      <c r="O1576" s="5">
        <v>2.415</v>
      </c>
      <c r="P1576" t="s">
        <v>7836</v>
      </c>
      <c r="Q1576" s="7" t="s">
        <v>6006</v>
      </c>
      <c r="R1576" s="5">
        <v>0</v>
      </c>
      <c r="S1576" s="5">
        <v>0</v>
      </c>
      <c r="T1576" s="5">
        <v>0</v>
      </c>
      <c r="U1576" s="5">
        <v>0</v>
      </c>
      <c r="V1576" s="5">
        <v>0</v>
      </c>
      <c r="W1576" s="5">
        <v>0</v>
      </c>
      <c r="X1576" s="5">
        <v>0</v>
      </c>
      <c r="Y1576" s="5">
        <v>0</v>
      </c>
      <c r="Z1576" s="5">
        <v>0</v>
      </c>
      <c r="AA1576" s="5">
        <v>0</v>
      </c>
      <c r="AB1576" s="5">
        <v>0</v>
      </c>
      <c r="AC1576" s="5">
        <v>0</v>
      </c>
      <c r="AD1576" s="5">
        <v>0</v>
      </c>
      <c r="AE1576" s="5">
        <v>0</v>
      </c>
      <c r="AF1576" s="5">
        <v>0</v>
      </c>
      <c r="AG1576" s="5">
        <v>0</v>
      </c>
      <c r="AH1576" s="5">
        <v>0</v>
      </c>
      <c r="AI1576" s="5">
        <v>0</v>
      </c>
      <c r="AJ1576" s="5">
        <v>0</v>
      </c>
      <c r="AK1576" s="5" t="s">
        <v>141</v>
      </c>
      <c r="AL1576" s="5" t="s">
        <v>141</v>
      </c>
      <c r="AM1576" s="5" t="s">
        <v>141</v>
      </c>
      <c r="AN1576" s="5">
        <v>0</v>
      </c>
      <c r="AO1576" s="5">
        <v>0</v>
      </c>
      <c r="AP1576" s="5">
        <v>0</v>
      </c>
      <c r="AQ1576" s="5">
        <v>0</v>
      </c>
      <c r="AR1576" s="5">
        <v>0</v>
      </c>
      <c r="AS1576" s="5" t="s">
        <v>141</v>
      </c>
      <c r="AT1576" s="5" t="s">
        <v>141</v>
      </c>
      <c r="AU1576" s="5" t="s">
        <v>141</v>
      </c>
      <c r="AV1576" s="5" t="s">
        <v>141</v>
      </c>
      <c r="AW1576" s="5" t="s">
        <v>141</v>
      </c>
      <c r="AX1576" s="5">
        <v>0</v>
      </c>
      <c r="AY1576" s="5">
        <v>0</v>
      </c>
      <c r="AZ1576" s="5">
        <v>0</v>
      </c>
      <c r="BA1576" s="5">
        <v>0</v>
      </c>
      <c r="BB1576" s="5">
        <v>0</v>
      </c>
      <c r="BC1576" s="5">
        <v>0</v>
      </c>
      <c r="BD1576" s="5">
        <v>0</v>
      </c>
      <c r="BE1576" s="5">
        <v>0</v>
      </c>
      <c r="BF1576" s="10" t="s">
        <v>2194</v>
      </c>
      <c r="BG1576" s="10" t="s">
        <v>2201</v>
      </c>
      <c r="BH1576" s="10" t="s">
        <v>2202</v>
      </c>
      <c r="BI1576" s="10" t="s">
        <v>2205</v>
      </c>
      <c r="BJ1576" s="10" t="s">
        <v>141</v>
      </c>
      <c r="BK1576" s="11" t="s">
        <v>2563</v>
      </c>
      <c r="BL1576" s="5">
        <v>3.5</v>
      </c>
      <c r="BM1576" s="5">
        <v>2.01E-2</v>
      </c>
      <c r="BN1576" s="5">
        <v>0.34990909999999997</v>
      </c>
      <c r="BO1576" s="13">
        <v>7.6067195652173908E-5</v>
      </c>
      <c r="BP1576" s="15">
        <v>0.15</v>
      </c>
      <c r="BQ1576" s="15">
        <v>0.35</v>
      </c>
      <c r="BR1576" s="15">
        <v>0.755</v>
      </c>
      <c r="BS1576" s="15">
        <v>0.18</v>
      </c>
      <c r="BT1576" s="14">
        <v>2.5000000000000004</v>
      </c>
      <c r="BU1576" s="14">
        <v>0.50000000000000022</v>
      </c>
      <c r="BV1576" s="14">
        <v>-0.30463576158940397</v>
      </c>
      <c r="BW1576" s="14">
        <v>1.916666666666667</v>
      </c>
      <c r="BX1576" s="5" t="s">
        <v>1755</v>
      </c>
      <c r="BY1576" s="5">
        <v>12</v>
      </c>
      <c r="BZ1576" s="1">
        <v>2014</v>
      </c>
      <c r="CA1576" s="5">
        <v>0</v>
      </c>
      <c r="CB1576" s="5">
        <v>0</v>
      </c>
      <c r="CC1576" s="5">
        <v>0</v>
      </c>
      <c r="CD1576" s="5">
        <v>0</v>
      </c>
      <c r="CE1576" s="5">
        <v>0</v>
      </c>
      <c r="CF1576" s="5">
        <v>0</v>
      </c>
      <c r="CG1576" s="5">
        <v>0</v>
      </c>
      <c r="CH1576" s="5">
        <v>0</v>
      </c>
      <c r="CI1576" s="5">
        <v>0</v>
      </c>
      <c r="CJ1576" s="5">
        <v>0</v>
      </c>
      <c r="CK1576" s="5">
        <v>0</v>
      </c>
      <c r="CL1576" s="5">
        <v>0</v>
      </c>
    </row>
    <row r="1577" spans="2:90">
      <c r="B1577" s="1" t="s">
        <v>6479</v>
      </c>
      <c r="C1577" s="1" t="s">
        <v>2040</v>
      </c>
      <c r="D1577" s="12">
        <v>0</v>
      </c>
      <c r="E1577" s="1" t="s">
        <v>6480</v>
      </c>
      <c r="F1577" s="1" t="s">
        <v>3749</v>
      </c>
      <c r="G1577" s="1" t="s">
        <v>5</v>
      </c>
      <c r="H1577" s="5">
        <v>0.13</v>
      </c>
      <c r="I1577" s="5" t="s">
        <v>6699</v>
      </c>
      <c r="J1577" s="5">
        <v>502.90703999999999</v>
      </c>
      <c r="K1577" s="5">
        <v>65.377915200000004</v>
      </c>
      <c r="L1577" s="5" t="s">
        <v>10</v>
      </c>
      <c r="M1577" s="5">
        <v>28.619007</v>
      </c>
      <c r="N1577" s="5">
        <v>23.260007000000002</v>
      </c>
      <c r="O1577" s="5">
        <v>84.620144683785583</v>
      </c>
      <c r="P1577" t="s">
        <v>10909</v>
      </c>
      <c r="Q1577" s="7" t="s">
        <v>8168</v>
      </c>
      <c r="R1577" s="5">
        <v>0</v>
      </c>
      <c r="S1577" s="5">
        <v>0</v>
      </c>
      <c r="T1577" s="5">
        <v>0</v>
      </c>
      <c r="U1577" s="5">
        <v>0</v>
      </c>
      <c r="V1577" s="5">
        <v>0</v>
      </c>
      <c r="W1577" s="5">
        <v>0</v>
      </c>
      <c r="X1577" s="5">
        <v>0</v>
      </c>
      <c r="Y1577" s="5">
        <v>0</v>
      </c>
      <c r="Z1577" s="5">
        <v>0</v>
      </c>
      <c r="AA1577" s="5">
        <v>0</v>
      </c>
      <c r="AB1577" s="5">
        <v>0</v>
      </c>
      <c r="AC1577" s="5">
        <v>0</v>
      </c>
      <c r="AD1577" s="5">
        <v>0</v>
      </c>
      <c r="AE1577" s="5">
        <v>0</v>
      </c>
      <c r="AF1577" s="5">
        <v>0</v>
      </c>
      <c r="AG1577" s="5">
        <v>0</v>
      </c>
      <c r="AH1577" s="5">
        <v>0</v>
      </c>
      <c r="AI1577" s="5">
        <v>0</v>
      </c>
      <c r="AJ1577" s="5">
        <v>0</v>
      </c>
      <c r="AK1577" s="5" t="s">
        <v>283</v>
      </c>
      <c r="AL1577" s="5" t="s">
        <v>8660</v>
      </c>
      <c r="AM1577" s="5" t="s">
        <v>331</v>
      </c>
      <c r="AN1577" s="5">
        <v>0</v>
      </c>
      <c r="AO1577" s="5">
        <v>0</v>
      </c>
      <c r="AP1577" s="5">
        <v>0</v>
      </c>
      <c r="AQ1577" s="5">
        <v>0</v>
      </c>
      <c r="AR1577" s="5">
        <v>0</v>
      </c>
      <c r="AS1577" s="5" t="s">
        <v>141</v>
      </c>
      <c r="AT1577" s="5" t="s">
        <v>141</v>
      </c>
      <c r="AU1577" s="5" t="s">
        <v>141</v>
      </c>
      <c r="AV1577" s="5" t="s">
        <v>141</v>
      </c>
      <c r="AW1577" s="5" t="s">
        <v>141</v>
      </c>
      <c r="AX1577" s="5">
        <v>0</v>
      </c>
      <c r="AY1577" s="5">
        <v>0</v>
      </c>
      <c r="AZ1577" s="5">
        <v>0</v>
      </c>
      <c r="BA1577" s="5">
        <v>0</v>
      </c>
      <c r="BB1577" s="5">
        <v>0</v>
      </c>
      <c r="BC1577" s="5">
        <v>0</v>
      </c>
      <c r="BD1577" s="5">
        <v>0</v>
      </c>
      <c r="BE1577" s="5">
        <v>0.9934812635369078</v>
      </c>
      <c r="BF1577" s="10" t="s">
        <v>2194</v>
      </c>
      <c r="BG1577" s="10" t="s">
        <v>2201</v>
      </c>
      <c r="BH1577" s="10" t="s">
        <v>2207</v>
      </c>
      <c r="BI1577" s="10" t="s">
        <v>2219</v>
      </c>
      <c r="BJ1577" s="10" t="s">
        <v>2220</v>
      </c>
      <c r="BK1577" s="11" t="s">
        <v>2564</v>
      </c>
      <c r="BL1577" s="5">
        <v>0.16392999999999999</v>
      </c>
      <c r="BM1577" s="5">
        <v>7.1199999999999999E-2</v>
      </c>
      <c r="BN1577" s="5">
        <v>6.8416667000000002</v>
      </c>
      <c r="BO1577" s="13">
        <v>1.3604237276137556E-5</v>
      </c>
      <c r="BP1577" s="15">
        <v>9.2899999999999996E-2</v>
      </c>
      <c r="BQ1577" s="15">
        <v>0.155</v>
      </c>
      <c r="BR1577" s="15">
        <v>0.107</v>
      </c>
      <c r="BS1577" s="15">
        <v>7.7899999999999997E-2</v>
      </c>
      <c r="BT1577" s="14">
        <v>0.39935414424111948</v>
      </c>
      <c r="BU1577" s="14">
        <v>-0.16129032258064513</v>
      </c>
      <c r="BV1577" s="14">
        <v>0.21495327102803752</v>
      </c>
      <c r="BW1577" s="14">
        <v>0.66880616174582808</v>
      </c>
      <c r="BX1577" s="5" t="s">
        <v>1756</v>
      </c>
      <c r="BY1577" s="5">
        <v>12</v>
      </c>
      <c r="BZ1577" s="1">
        <v>2020</v>
      </c>
      <c r="CA1577" s="5">
        <v>7.4024400000000004</v>
      </c>
      <c r="CB1577" s="5">
        <v>102.96</v>
      </c>
      <c r="CC1577" s="5">
        <v>85.175380542686952</v>
      </c>
      <c r="CD1577" s="5">
        <v>-28.666181000000002</v>
      </c>
      <c r="CE1577" s="5">
        <v>-23.714577266710787</v>
      </c>
      <c r="CF1577" s="5">
        <v>5.359</v>
      </c>
      <c r="CG1577" s="5">
        <v>4.4333223031105229</v>
      </c>
      <c r="CH1577" s="5">
        <v>77.499848999999998</v>
      </c>
      <c r="CI1577" s="5">
        <v>0</v>
      </c>
      <c r="CJ1577" s="5">
        <v>64.113045168762397</v>
      </c>
      <c r="CK1577" s="5">
        <v>-87.827622435473188</v>
      </c>
      <c r="CL1577" s="5">
        <v>-5.0477539755418945E-2</v>
      </c>
    </row>
    <row r="1578" spans="2:90">
      <c r="B1578" s="1" t="s">
        <v>844</v>
      </c>
      <c r="C1578" s="1" t="s">
        <v>14</v>
      </c>
      <c r="D1578" s="12">
        <v>1</v>
      </c>
      <c r="E1578" s="1" t="s">
        <v>2833</v>
      </c>
      <c r="F1578" s="1" t="s">
        <v>3703</v>
      </c>
      <c r="G1578" s="1" t="s">
        <v>7</v>
      </c>
      <c r="H1578" s="5">
        <v>3.01</v>
      </c>
      <c r="I1578" s="5" t="s">
        <v>10910</v>
      </c>
      <c r="J1578" s="5">
        <v>478.87842000000001</v>
      </c>
      <c r="K1578" s="5">
        <v>1441.4240442</v>
      </c>
      <c r="L1578" s="5" t="s">
        <v>7</v>
      </c>
      <c r="M1578" s="5">
        <v>0</v>
      </c>
      <c r="N1578" s="5">
        <v>-854.85599999999999</v>
      </c>
      <c r="O1578" s="5">
        <v>71.053080026891649</v>
      </c>
      <c r="P1578" t="s">
        <v>8313</v>
      </c>
      <c r="Q1578" s="7" t="s">
        <v>7391</v>
      </c>
      <c r="R1578" s="5">
        <v>0</v>
      </c>
      <c r="S1578" s="5">
        <v>0</v>
      </c>
      <c r="T1578" s="5">
        <v>0</v>
      </c>
      <c r="U1578" s="5">
        <v>0</v>
      </c>
      <c r="V1578" s="5">
        <v>0</v>
      </c>
      <c r="W1578" s="5">
        <v>0</v>
      </c>
      <c r="X1578" s="5">
        <v>0</v>
      </c>
      <c r="Y1578" s="5">
        <v>0</v>
      </c>
      <c r="Z1578" s="5">
        <v>0</v>
      </c>
      <c r="AA1578" s="5">
        <v>0</v>
      </c>
      <c r="AB1578" s="5">
        <v>0</v>
      </c>
      <c r="AC1578" s="5">
        <v>0</v>
      </c>
      <c r="AD1578" s="5">
        <v>0</v>
      </c>
      <c r="AE1578" s="5">
        <v>0</v>
      </c>
      <c r="AF1578" s="5">
        <v>0</v>
      </c>
      <c r="AG1578" s="5">
        <v>0</v>
      </c>
      <c r="AH1578" s="5">
        <v>0</v>
      </c>
      <c r="AI1578" s="5">
        <v>0</v>
      </c>
      <c r="AJ1578" s="5">
        <v>0</v>
      </c>
      <c r="AK1578" s="5" t="s">
        <v>280</v>
      </c>
      <c r="AL1578" s="5" t="s">
        <v>7571</v>
      </c>
      <c r="AM1578" s="5" t="s">
        <v>7563</v>
      </c>
      <c r="AN1578" s="5">
        <v>0</v>
      </c>
      <c r="AO1578" s="5">
        <v>0</v>
      </c>
      <c r="AP1578" s="5">
        <v>0</v>
      </c>
      <c r="AQ1578" s="5">
        <v>0</v>
      </c>
      <c r="AR1578" s="5">
        <v>0</v>
      </c>
      <c r="AS1578" s="5" t="s">
        <v>141</v>
      </c>
      <c r="AT1578" s="5" t="s">
        <v>141</v>
      </c>
      <c r="AU1578" s="5" t="s">
        <v>141</v>
      </c>
      <c r="AV1578" s="5" t="s">
        <v>141</v>
      </c>
      <c r="AW1578" s="5" t="s">
        <v>141</v>
      </c>
      <c r="AX1578" s="5">
        <v>0</v>
      </c>
      <c r="AY1578" s="5">
        <v>0</v>
      </c>
      <c r="AZ1578" s="5">
        <v>0</v>
      </c>
      <c r="BA1578" s="5">
        <v>0</v>
      </c>
      <c r="BB1578" s="5">
        <v>0</v>
      </c>
      <c r="BC1578" s="5">
        <v>0</v>
      </c>
      <c r="BD1578" s="5">
        <v>0</v>
      </c>
      <c r="BE1578" s="5">
        <v>1.4610871424301299</v>
      </c>
      <c r="BF1578" s="10" t="s">
        <v>2194</v>
      </c>
      <c r="BG1578" s="10" t="s">
        <v>2201</v>
      </c>
      <c r="BH1578" s="10" t="s">
        <v>2202</v>
      </c>
      <c r="BI1578" s="10" t="s">
        <v>2217</v>
      </c>
      <c r="BJ1578" s="10" t="s">
        <v>2236</v>
      </c>
      <c r="BK1578" s="11" t="s">
        <v>2439</v>
      </c>
      <c r="BL1578" s="5">
        <v>5.6</v>
      </c>
      <c r="BM1578" s="5">
        <v>0.79635599999999995</v>
      </c>
      <c r="BN1578" s="5">
        <v>1242.2164</v>
      </c>
      <c r="BO1578" s="13">
        <v>2.5940120667788708E-3</v>
      </c>
      <c r="BP1578" s="15">
        <v>2.9850001000000002</v>
      </c>
      <c r="BQ1578" s="15">
        <v>2.85</v>
      </c>
      <c r="BR1578" s="15">
        <v>3.2</v>
      </c>
      <c r="BS1578" s="15">
        <v>0.85608273999999995</v>
      </c>
      <c r="BT1578" s="14">
        <v>8.3751755988215049E-3</v>
      </c>
      <c r="BU1578" s="14">
        <v>5.6140350877192935E-2</v>
      </c>
      <c r="BV1578" s="14">
        <v>-5.9375000000000067E-2</v>
      </c>
      <c r="BW1578" s="14">
        <v>2.5160152860925566</v>
      </c>
      <c r="BX1578" s="5" t="s">
        <v>1755</v>
      </c>
      <c r="BY1578" s="5">
        <v>12</v>
      </c>
      <c r="BZ1578" s="1">
        <v>2019</v>
      </c>
      <c r="CA1578" s="5">
        <v>401.46</v>
      </c>
      <c r="CB1578" s="5">
        <v>0</v>
      </c>
      <c r="CC1578" s="5">
        <v>48.630282180646489</v>
      </c>
      <c r="CD1578" s="5">
        <v>-9.1910000000000007</v>
      </c>
      <c r="CE1578" s="5">
        <v>-1.1133386228324662</v>
      </c>
      <c r="CF1578" s="5">
        <v>854.85599999999999</v>
      </c>
      <c r="CG1578" s="5">
        <v>103.55175734523672</v>
      </c>
      <c r="CH1578" s="5">
        <v>-0.61899999999999999</v>
      </c>
      <c r="CI1578" s="5">
        <v>0</v>
      </c>
      <c r="CJ1578" s="5">
        <v>-7.4981678547850789E-2</v>
      </c>
      <c r="CK1578" s="5">
        <v>-1.0383569442846154</v>
      </c>
      <c r="CL1578" s="5">
        <v>-99.726551563229108</v>
      </c>
    </row>
    <row r="1579" spans="2:90">
      <c r="B1579" s="1" t="s">
        <v>10911</v>
      </c>
      <c r="C1579" s="1" t="s">
        <v>2039</v>
      </c>
      <c r="D1579" s="12">
        <v>0</v>
      </c>
      <c r="E1579" s="1" t="s">
        <v>10912</v>
      </c>
      <c r="F1579" s="1" t="s">
        <v>10913</v>
      </c>
      <c r="G1579" s="1" t="s">
        <v>10</v>
      </c>
      <c r="H1579" s="5">
        <v>0.02</v>
      </c>
      <c r="I1579" s="5" t="s">
        <v>8349</v>
      </c>
      <c r="J1579" s="5">
        <v>289.68407999999999</v>
      </c>
      <c r="K1579" s="5">
        <v>5.7936816000000002</v>
      </c>
      <c r="L1579" s="5" t="s">
        <v>10</v>
      </c>
      <c r="M1579" s="5">
        <v>0</v>
      </c>
      <c r="N1579" s="5">
        <v>-8.3605409999999996</v>
      </c>
      <c r="O1579" s="5">
        <v>-2.1234773328921239</v>
      </c>
      <c r="P1579" t="s">
        <v>10914</v>
      </c>
      <c r="Q1579" s="7" t="s">
        <v>10915</v>
      </c>
      <c r="R1579" s="5">
        <v>0</v>
      </c>
      <c r="S1579" s="5">
        <v>0</v>
      </c>
      <c r="T1579" s="5">
        <v>0</v>
      </c>
      <c r="U1579" s="5">
        <v>0</v>
      </c>
      <c r="V1579" s="5">
        <v>0</v>
      </c>
      <c r="W1579" s="5">
        <v>0</v>
      </c>
      <c r="X1579" s="5">
        <v>0</v>
      </c>
      <c r="Y1579" s="5">
        <v>0</v>
      </c>
      <c r="Z1579" s="5">
        <v>0</v>
      </c>
      <c r="AA1579" s="5">
        <v>0</v>
      </c>
      <c r="AB1579" s="5">
        <v>2.9969999999999999</v>
      </c>
      <c r="AC1579" s="5">
        <v>0</v>
      </c>
      <c r="AD1579" s="5">
        <v>0</v>
      </c>
      <c r="AE1579" s="5">
        <v>0</v>
      </c>
      <c r="AF1579" s="5">
        <v>0</v>
      </c>
      <c r="AG1579" s="5">
        <v>0</v>
      </c>
      <c r="AH1579" s="5">
        <v>0</v>
      </c>
      <c r="AI1579" s="5">
        <v>0</v>
      </c>
      <c r="AJ1579" s="5">
        <v>0</v>
      </c>
      <c r="AK1579" s="5" t="s">
        <v>283</v>
      </c>
      <c r="AL1579" s="5" t="s">
        <v>8660</v>
      </c>
      <c r="AM1579" s="5" t="s">
        <v>331</v>
      </c>
      <c r="AN1579" s="5">
        <v>0</v>
      </c>
      <c r="AO1579" s="5">
        <v>0</v>
      </c>
      <c r="AP1579" s="5">
        <v>0</v>
      </c>
      <c r="AQ1579" s="5">
        <v>8.2109589041095884E-3</v>
      </c>
      <c r="AR1579" s="5">
        <v>8.2109589041095884E-3</v>
      </c>
      <c r="AS1579" s="5">
        <v>1</v>
      </c>
      <c r="AT1579" s="5" t="s">
        <v>151</v>
      </c>
      <c r="AU1579" s="5" t="s">
        <v>141</v>
      </c>
      <c r="AV1579" s="5" t="s">
        <v>141</v>
      </c>
      <c r="AW1579" s="5" t="s">
        <v>141</v>
      </c>
      <c r="AX1579" s="5">
        <v>0</v>
      </c>
      <c r="AY1579" s="5">
        <v>0</v>
      </c>
      <c r="AZ1579" s="5">
        <v>0</v>
      </c>
      <c r="BA1579" s="5">
        <v>0</v>
      </c>
      <c r="BB1579" s="5">
        <v>-258615.02385906747</v>
      </c>
      <c r="BC1579" s="5">
        <v>0</v>
      </c>
      <c r="BD1579" s="5">
        <v>0</v>
      </c>
      <c r="BE1579" s="5">
        <v>4.302696079253062</v>
      </c>
      <c r="BF1579" s="10" t="s">
        <v>2194</v>
      </c>
      <c r="BG1579" s="10" t="s">
        <v>2201</v>
      </c>
      <c r="BH1579" s="10" t="s">
        <v>2207</v>
      </c>
      <c r="BI1579" s="10" t="s">
        <v>2219</v>
      </c>
      <c r="BJ1579" s="10" t="s">
        <v>2220</v>
      </c>
      <c r="BK1579" s="11" t="s">
        <v>2565</v>
      </c>
      <c r="BL1579" s="5">
        <v>0.09</v>
      </c>
      <c r="BM1579" s="5">
        <v>5.0000000000000001E-3</v>
      </c>
      <c r="BN1579" s="5">
        <v>9.9092305000000006E-2</v>
      </c>
      <c r="BO1579" s="13">
        <v>3.4207024769880349E-7</v>
      </c>
      <c r="BP1579" s="15">
        <v>0.02</v>
      </c>
      <c r="BQ1579" s="15">
        <v>0.02</v>
      </c>
      <c r="BR1579" s="15">
        <v>2.8000000000000001E-2</v>
      </c>
      <c r="BS1579" s="15">
        <v>2.3E-2</v>
      </c>
      <c r="BT1579" s="14">
        <v>0</v>
      </c>
      <c r="BU1579" s="14">
        <v>0</v>
      </c>
      <c r="BV1579" s="14">
        <v>-0.2857142857142857</v>
      </c>
      <c r="BW1579" s="14">
        <v>-0.13043478260869557</v>
      </c>
      <c r="BX1579" s="5" t="s">
        <v>1755</v>
      </c>
      <c r="BY1579" s="5">
        <v>12</v>
      </c>
      <c r="BZ1579" s="1">
        <v>2020</v>
      </c>
      <c r="CA1579" s="5">
        <v>-0.59657000000000004</v>
      </c>
      <c r="CB1579" s="5">
        <v>0</v>
      </c>
      <c r="CC1579" s="5">
        <v>-0.49352250165453343</v>
      </c>
      <c r="CD1579" s="5">
        <v>-0.47502100000000003</v>
      </c>
      <c r="CE1579" s="5">
        <v>-0.39296906022501654</v>
      </c>
      <c r="CF1579" s="5">
        <v>8.3605409999999996</v>
      </c>
      <c r="CG1579" s="5">
        <v>6.9163972534745195</v>
      </c>
      <c r="CH1579" s="5">
        <v>0</v>
      </c>
      <c r="CI1579" s="5">
        <v>0</v>
      </c>
      <c r="CJ1579" s="5">
        <v>0</v>
      </c>
      <c r="CK1579" s="5">
        <v>-0.39296906022501654</v>
      </c>
      <c r="CL1579" s="5">
        <v>-17.600360826152947</v>
      </c>
    </row>
    <row r="1580" spans="2:90">
      <c r="B1580" s="1" t="s">
        <v>5537</v>
      </c>
      <c r="C1580" s="1" t="s">
        <v>1759</v>
      </c>
      <c r="D1580" s="12">
        <v>0</v>
      </c>
      <c r="E1580" s="1" t="s">
        <v>5538</v>
      </c>
      <c r="F1580" s="1" t="s">
        <v>5539</v>
      </c>
      <c r="G1580" s="1" t="s">
        <v>8</v>
      </c>
      <c r="H1580" s="5">
        <v>1.9E-2</v>
      </c>
      <c r="I1580" s="5" t="s">
        <v>8362</v>
      </c>
      <c r="J1580" s="5">
        <v>204.66013000000001</v>
      </c>
      <c r="K1580" s="5">
        <v>3.88854247</v>
      </c>
      <c r="L1580" s="5" t="s">
        <v>5</v>
      </c>
      <c r="M1580" s="5">
        <v>0</v>
      </c>
      <c r="N1580" s="5">
        <v>0</v>
      </c>
      <c r="O1580" s="5">
        <v>3.012842829644097</v>
      </c>
      <c r="P1580" t="s">
        <v>10916</v>
      </c>
      <c r="Q1580" s="7" t="s">
        <v>5540</v>
      </c>
      <c r="R1580" s="5">
        <v>0</v>
      </c>
      <c r="S1580" s="5">
        <v>0</v>
      </c>
      <c r="T1580" s="5">
        <v>0</v>
      </c>
      <c r="U1580" s="5">
        <v>0</v>
      </c>
      <c r="V1580" s="5">
        <v>0</v>
      </c>
      <c r="W1580" s="5">
        <v>0</v>
      </c>
      <c r="X1580" s="5">
        <v>0</v>
      </c>
      <c r="Y1580" s="5">
        <v>0</v>
      </c>
      <c r="Z1580" s="5">
        <v>0</v>
      </c>
      <c r="AA1580" s="5">
        <v>0</v>
      </c>
      <c r="AB1580" s="5">
        <v>0</v>
      </c>
      <c r="AC1580" s="5">
        <v>0</v>
      </c>
      <c r="AD1580" s="5">
        <v>0</v>
      </c>
      <c r="AE1580" s="5">
        <v>0</v>
      </c>
      <c r="AF1580" s="5">
        <v>0</v>
      </c>
      <c r="AG1580" s="5">
        <v>0</v>
      </c>
      <c r="AH1580" s="5">
        <v>0</v>
      </c>
      <c r="AI1580" s="5">
        <v>0</v>
      </c>
      <c r="AJ1580" s="5">
        <v>0</v>
      </c>
      <c r="AK1580" s="5" t="s">
        <v>141</v>
      </c>
      <c r="AL1580" s="5" t="s">
        <v>141</v>
      </c>
      <c r="AM1580" s="5" t="s">
        <v>141</v>
      </c>
      <c r="AN1580" s="5">
        <v>0</v>
      </c>
      <c r="AO1580" s="5">
        <v>0</v>
      </c>
      <c r="AP1580" s="5">
        <v>0</v>
      </c>
      <c r="AQ1580" s="5">
        <v>0</v>
      </c>
      <c r="AR1580" s="5">
        <v>0</v>
      </c>
      <c r="AS1580" s="5" t="s">
        <v>141</v>
      </c>
      <c r="AT1580" s="5" t="s">
        <v>141</v>
      </c>
      <c r="AU1580" s="5" t="s">
        <v>141</v>
      </c>
      <c r="AV1580" s="5" t="s">
        <v>141</v>
      </c>
      <c r="AW1580" s="5" t="s">
        <v>141</v>
      </c>
      <c r="AX1580" s="5">
        <v>0</v>
      </c>
      <c r="AY1580" s="5">
        <v>0</v>
      </c>
      <c r="AZ1580" s="5">
        <v>0</v>
      </c>
      <c r="BA1580" s="5">
        <v>0</v>
      </c>
      <c r="BB1580" s="5">
        <v>0</v>
      </c>
      <c r="BC1580" s="5">
        <v>0</v>
      </c>
      <c r="BD1580" s="5">
        <v>0</v>
      </c>
      <c r="BE1580" s="5">
        <v>0</v>
      </c>
      <c r="BF1580" s="10" t="s">
        <v>2194</v>
      </c>
      <c r="BG1580" s="10" t="s">
        <v>2201</v>
      </c>
      <c r="BH1580" s="10" t="s">
        <v>2207</v>
      </c>
      <c r="BI1580" s="10" t="s">
        <v>2208</v>
      </c>
      <c r="BJ1580" s="10" t="s">
        <v>2250</v>
      </c>
      <c r="BK1580" s="11" t="s">
        <v>2564</v>
      </c>
      <c r="BL1580" s="5">
        <v>8.7999999999999995E-2</v>
      </c>
      <c r="BM1580" s="5">
        <v>4.0000000000000001E-3</v>
      </c>
      <c r="BN1580" s="5">
        <v>20.994790999999999</v>
      </c>
      <c r="BO1580" s="13">
        <v>1.0258368838131784E-4</v>
      </c>
      <c r="BP1580" s="15">
        <v>2.7E-2</v>
      </c>
      <c r="BQ1580" s="15">
        <v>2.1999999999999999E-2</v>
      </c>
      <c r="BR1580" s="15">
        <v>2.5000000000000001E-2</v>
      </c>
      <c r="BS1580" s="15">
        <v>2E-3</v>
      </c>
      <c r="BT1580" s="14">
        <v>-0.29629629629629628</v>
      </c>
      <c r="BU1580" s="14">
        <v>-0.13636363636363635</v>
      </c>
      <c r="BV1580" s="14">
        <v>-0.2400000000000001</v>
      </c>
      <c r="BW1580" s="14">
        <v>8.5</v>
      </c>
      <c r="BX1580" s="5" t="s">
        <v>1755</v>
      </c>
      <c r="BY1580" s="5">
        <v>6</v>
      </c>
      <c r="BZ1580" s="1">
        <v>2019</v>
      </c>
      <c r="CA1580" s="5">
        <v>0</v>
      </c>
      <c r="CB1580" s="5">
        <v>0</v>
      </c>
      <c r="CC1580" s="5">
        <v>0</v>
      </c>
      <c r="CD1580" s="5">
        <v>0</v>
      </c>
      <c r="CE1580" s="5">
        <v>0</v>
      </c>
      <c r="CF1580" s="5">
        <v>0</v>
      </c>
      <c r="CG1580" s="5">
        <v>0</v>
      </c>
      <c r="CH1580" s="5">
        <v>0</v>
      </c>
      <c r="CI1580" s="5">
        <v>0</v>
      </c>
      <c r="CJ1580" s="5">
        <v>0</v>
      </c>
      <c r="CK1580" s="5">
        <v>0</v>
      </c>
      <c r="CL1580" s="5">
        <v>0</v>
      </c>
    </row>
    <row r="1581" spans="2:90">
      <c r="B1581" s="1" t="s">
        <v>5541</v>
      </c>
      <c r="C1581" s="1" t="s">
        <v>2040</v>
      </c>
      <c r="D1581" s="12">
        <v>0</v>
      </c>
      <c r="E1581" s="1" t="s">
        <v>5542</v>
      </c>
      <c r="F1581" s="1" t="s">
        <v>3708</v>
      </c>
      <c r="G1581" s="1" t="s">
        <v>5</v>
      </c>
      <c r="H1581" s="5">
        <v>4.09</v>
      </c>
      <c r="I1581" s="5" t="s">
        <v>10917</v>
      </c>
      <c r="J1581" s="5">
        <v>70.478409999999997</v>
      </c>
      <c r="K1581" s="5">
        <v>288.25669689999995</v>
      </c>
      <c r="L1581" s="5" t="s">
        <v>10</v>
      </c>
      <c r="M1581" s="5">
        <v>359.21600000000001</v>
      </c>
      <c r="N1581" s="5">
        <v>219.22200000000001</v>
      </c>
      <c r="O1581" s="5">
        <v>469.61175977226998</v>
      </c>
      <c r="P1581" t="s">
        <v>10918</v>
      </c>
      <c r="Q1581" s="7" t="s">
        <v>1647</v>
      </c>
      <c r="R1581" s="5">
        <v>0</v>
      </c>
      <c r="S1581" s="5">
        <v>0</v>
      </c>
      <c r="T1581" s="5">
        <v>0</v>
      </c>
      <c r="U1581" s="5">
        <v>0</v>
      </c>
      <c r="V1581" s="5">
        <v>0</v>
      </c>
      <c r="W1581" s="5">
        <v>0</v>
      </c>
      <c r="X1581" s="5">
        <v>0</v>
      </c>
      <c r="Y1581" s="5">
        <v>0</v>
      </c>
      <c r="Z1581" s="5">
        <v>0</v>
      </c>
      <c r="AA1581" s="5">
        <v>0</v>
      </c>
      <c r="AB1581" s="5">
        <v>0</v>
      </c>
      <c r="AC1581" s="5">
        <v>0</v>
      </c>
      <c r="AD1581" s="5">
        <v>0</v>
      </c>
      <c r="AE1581" s="5">
        <v>0</v>
      </c>
      <c r="AF1581" s="5">
        <v>0</v>
      </c>
      <c r="AG1581" s="5">
        <v>0</v>
      </c>
      <c r="AH1581" s="5">
        <v>0</v>
      </c>
      <c r="AI1581" s="5">
        <v>0</v>
      </c>
      <c r="AJ1581" s="5">
        <v>0</v>
      </c>
      <c r="AK1581" s="5" t="s">
        <v>284</v>
      </c>
      <c r="AL1581" s="5" t="s">
        <v>8660</v>
      </c>
      <c r="AM1581" s="5" t="s">
        <v>331</v>
      </c>
      <c r="AN1581" s="5">
        <v>0</v>
      </c>
      <c r="AO1581" s="5">
        <v>0</v>
      </c>
      <c r="AP1581" s="5">
        <v>0</v>
      </c>
      <c r="AQ1581" s="5">
        <v>0</v>
      </c>
      <c r="AR1581" s="5">
        <v>0</v>
      </c>
      <c r="AS1581" s="5" t="s">
        <v>141</v>
      </c>
      <c r="AT1581" s="5" t="s">
        <v>141</v>
      </c>
      <c r="AU1581" s="5" t="s">
        <v>141</v>
      </c>
      <c r="AV1581" s="5" t="s">
        <v>141</v>
      </c>
      <c r="AW1581" s="5" t="s">
        <v>141</v>
      </c>
      <c r="AX1581" s="5">
        <v>0</v>
      </c>
      <c r="AY1581" s="5">
        <v>0</v>
      </c>
      <c r="AZ1581" s="5">
        <v>0</v>
      </c>
      <c r="BA1581" s="5">
        <v>0</v>
      </c>
      <c r="BB1581" s="5">
        <v>0</v>
      </c>
      <c r="BC1581" s="5">
        <v>0</v>
      </c>
      <c r="BD1581" s="5">
        <v>0</v>
      </c>
      <c r="BE1581" s="5">
        <v>5.1875547237135606</v>
      </c>
      <c r="BF1581" s="10" t="s">
        <v>2194</v>
      </c>
      <c r="BG1581" s="10" t="s">
        <v>2201</v>
      </c>
      <c r="BH1581" s="10" t="s">
        <v>2202</v>
      </c>
      <c r="BI1581" s="10" t="s">
        <v>2203</v>
      </c>
      <c r="BJ1581" s="10" t="s">
        <v>2245</v>
      </c>
      <c r="BK1581" s="11" t="s">
        <v>2562</v>
      </c>
      <c r="BL1581" s="5">
        <v>6.15</v>
      </c>
      <c r="BM1581" s="5">
        <v>1.38</v>
      </c>
      <c r="BN1581" s="5">
        <v>10.220696999999999</v>
      </c>
      <c r="BO1581" s="13">
        <v>1.4501883626489301E-4</v>
      </c>
      <c r="BP1581" s="15">
        <v>3.9695999999999998</v>
      </c>
      <c r="BQ1581" s="15">
        <v>4.9400000000000004</v>
      </c>
      <c r="BR1581" s="15">
        <v>4</v>
      </c>
      <c r="BS1581" s="15">
        <v>2.2439</v>
      </c>
      <c r="BT1581" s="14">
        <v>3.0330511890366729E-2</v>
      </c>
      <c r="BU1581" s="14">
        <v>-0.17206477732793535</v>
      </c>
      <c r="BV1581" s="14">
        <v>2.2499999999999964E-2</v>
      </c>
      <c r="BW1581" s="14">
        <v>0.82271937252105709</v>
      </c>
      <c r="BX1581" s="5" t="s">
        <v>1755</v>
      </c>
      <c r="BY1581" s="5">
        <v>12</v>
      </c>
      <c r="BZ1581" s="1">
        <v>2020</v>
      </c>
      <c r="CA1581" s="5">
        <v>93.852000000000004</v>
      </c>
      <c r="CB1581" s="5">
        <v>109.42856999999999</v>
      </c>
      <c r="CC1581" s="5">
        <v>90.526613170086023</v>
      </c>
      <c r="CD1581" s="5">
        <v>23.149000000000001</v>
      </c>
      <c r="CE1581" s="5">
        <v>19.150397088021176</v>
      </c>
      <c r="CF1581" s="5">
        <v>139.994</v>
      </c>
      <c r="CG1581" s="5">
        <v>115.81237590999338</v>
      </c>
      <c r="CH1581" s="5">
        <v>19.701000000000001</v>
      </c>
      <c r="CI1581" s="5">
        <v>44.433334000000002</v>
      </c>
      <c r="CJ1581" s="5">
        <v>36.758218067504963</v>
      </c>
      <c r="CK1581" s="5">
        <v>-17.607820979483787</v>
      </c>
      <c r="CL1581" s="5">
        <v>-6.5773258397467353</v>
      </c>
    </row>
    <row r="1582" spans="2:90">
      <c r="B1582" s="1" t="s">
        <v>6481</v>
      </c>
      <c r="C1582" s="1" t="s">
        <v>2040</v>
      </c>
      <c r="D1582" s="12">
        <v>0</v>
      </c>
      <c r="E1582" s="1" t="s">
        <v>6482</v>
      </c>
      <c r="F1582" s="1" t="s">
        <v>3704</v>
      </c>
      <c r="G1582" s="1" t="s">
        <v>5</v>
      </c>
      <c r="H1582" s="5">
        <v>18.39</v>
      </c>
      <c r="I1582" s="5" t="s">
        <v>10919</v>
      </c>
      <c r="J1582" s="5">
        <v>188.67131000000001</v>
      </c>
      <c r="K1582" s="5">
        <v>3469.6653909000001</v>
      </c>
      <c r="L1582" s="5" t="s">
        <v>5</v>
      </c>
      <c r="M1582" s="5">
        <v>5622</v>
      </c>
      <c r="N1582" s="5">
        <v>5311.9999759149514</v>
      </c>
      <c r="O1582" s="5">
        <v>8781.665366814952</v>
      </c>
      <c r="P1582" t="s">
        <v>10920</v>
      </c>
      <c r="Q1582" s="7" t="s">
        <v>1632</v>
      </c>
      <c r="R1582" s="5">
        <v>0</v>
      </c>
      <c r="S1582" s="5">
        <v>0</v>
      </c>
      <c r="T1582" s="5">
        <v>0</v>
      </c>
      <c r="U1582" s="5">
        <v>0</v>
      </c>
      <c r="V1582" s="5">
        <v>0</v>
      </c>
      <c r="W1582" s="5">
        <v>0</v>
      </c>
      <c r="X1582" s="5">
        <v>0</v>
      </c>
      <c r="Y1582" s="5">
        <v>0</v>
      </c>
      <c r="Z1582" s="5">
        <v>0</v>
      </c>
      <c r="AA1582" s="5">
        <v>0</v>
      </c>
      <c r="AB1582" s="5">
        <v>0</v>
      </c>
      <c r="AC1582" s="5">
        <v>0</v>
      </c>
      <c r="AD1582" s="5">
        <v>0</v>
      </c>
      <c r="AE1582" s="5">
        <v>0</v>
      </c>
      <c r="AF1582" s="5">
        <v>0</v>
      </c>
      <c r="AG1582" s="5">
        <v>0</v>
      </c>
      <c r="AH1582" s="5">
        <v>0</v>
      </c>
      <c r="AI1582" s="5">
        <v>0</v>
      </c>
      <c r="AJ1582" s="5">
        <v>0</v>
      </c>
      <c r="AK1582" s="5" t="s">
        <v>291</v>
      </c>
      <c r="AL1582" s="5" t="s">
        <v>8643</v>
      </c>
      <c r="AM1582" s="5" t="s">
        <v>328</v>
      </c>
      <c r="AN1582" s="5">
        <v>0</v>
      </c>
      <c r="AO1582" s="5">
        <v>0</v>
      </c>
      <c r="AP1582" s="5">
        <v>0</v>
      </c>
      <c r="AQ1582" s="5">
        <v>0</v>
      </c>
      <c r="AR1582" s="5">
        <v>0</v>
      </c>
      <c r="AS1582" s="5" t="s">
        <v>141</v>
      </c>
      <c r="AT1582" s="5" t="s">
        <v>141</v>
      </c>
      <c r="AU1582" s="5" t="s">
        <v>141</v>
      </c>
      <c r="AV1582" s="5" t="s">
        <v>141</v>
      </c>
      <c r="AW1582" s="5" t="s">
        <v>141</v>
      </c>
      <c r="AX1582" s="5">
        <v>0</v>
      </c>
      <c r="AY1582" s="5">
        <v>0</v>
      </c>
      <c r="AZ1582" s="5">
        <v>0</v>
      </c>
      <c r="BA1582" s="5">
        <v>0</v>
      </c>
      <c r="BB1582" s="5">
        <v>0</v>
      </c>
      <c r="BC1582" s="5">
        <v>0</v>
      </c>
      <c r="BD1582" s="5">
        <v>0</v>
      </c>
      <c r="BE1582" s="5">
        <v>9.3304917989958174</v>
      </c>
      <c r="BF1582" s="10" t="s">
        <v>2194</v>
      </c>
      <c r="BG1582" s="10" t="s">
        <v>2201</v>
      </c>
      <c r="BH1582" s="10" t="s">
        <v>2202</v>
      </c>
      <c r="BI1582" s="10" t="s">
        <v>2203</v>
      </c>
      <c r="BJ1582" s="10" t="s">
        <v>2216</v>
      </c>
      <c r="BK1582" s="11" t="s">
        <v>2562</v>
      </c>
      <c r="BL1582" s="5">
        <v>20.2</v>
      </c>
      <c r="BM1582" s="5">
        <v>13.5</v>
      </c>
      <c r="BN1582" s="5">
        <v>0.17125757</v>
      </c>
      <c r="BO1582" s="13">
        <v>9.0770329627753162E-7</v>
      </c>
      <c r="BP1582" s="15">
        <v>14.51</v>
      </c>
      <c r="BQ1582" s="15">
        <v>16.855</v>
      </c>
      <c r="BR1582" s="15">
        <v>17.725000000000001</v>
      </c>
      <c r="BS1582" s="15">
        <v>17.39</v>
      </c>
      <c r="BT1582" s="14">
        <v>0.26740179186767743</v>
      </c>
      <c r="BU1582" s="14">
        <v>9.1070898843073289E-2</v>
      </c>
      <c r="BV1582" s="14">
        <v>3.7517630465444318E-2</v>
      </c>
      <c r="BW1582" s="14">
        <v>5.7504312823461801E-2</v>
      </c>
      <c r="BX1582" s="5" t="s">
        <v>1755</v>
      </c>
      <c r="BY1582" s="5">
        <v>12</v>
      </c>
      <c r="BZ1582" s="1">
        <v>2020</v>
      </c>
      <c r="CA1582" s="5">
        <v>991.98987</v>
      </c>
      <c r="CB1582" s="5">
        <v>941.17926</v>
      </c>
      <c r="CC1582" s="5">
        <v>941.17926</v>
      </c>
      <c r="CD1582" s="5">
        <v>-596.54128425337899</v>
      </c>
      <c r="CE1582" s="5">
        <v>-596.54128425337899</v>
      </c>
      <c r="CF1582" s="5">
        <v>310.00002408504901</v>
      </c>
      <c r="CG1582" s="5">
        <v>310.00002408504901</v>
      </c>
      <c r="CH1582" s="5">
        <v>73.613352171761605</v>
      </c>
      <c r="CI1582" s="5">
        <v>871.1</v>
      </c>
      <c r="CJ1582" s="5">
        <v>871.1</v>
      </c>
      <c r="CK1582" s="5">
        <v>-1467.6412842533791</v>
      </c>
      <c r="CL1582" s="5">
        <v>-0.2112232923747118</v>
      </c>
    </row>
    <row r="1583" spans="2:90">
      <c r="B1583" s="1" t="s">
        <v>8169</v>
      </c>
      <c r="C1583" s="1" t="s">
        <v>2040</v>
      </c>
      <c r="D1583" s="12">
        <v>2</v>
      </c>
      <c r="E1583" s="1" t="s">
        <v>8170</v>
      </c>
      <c r="F1583" s="1" t="s">
        <v>8171</v>
      </c>
      <c r="G1583" s="1" t="s">
        <v>5</v>
      </c>
      <c r="H1583" s="5">
        <v>18.393999999999998</v>
      </c>
      <c r="I1583" s="5" t="s">
        <v>10919</v>
      </c>
      <c r="J1583" s="5">
        <v>188.67131000000001</v>
      </c>
      <c r="K1583" s="5">
        <v>3470.4200761399998</v>
      </c>
      <c r="L1583" s="5" t="s">
        <v>5</v>
      </c>
      <c r="M1583" s="5">
        <v>5622</v>
      </c>
      <c r="N1583" s="5">
        <v>5312</v>
      </c>
      <c r="O1583" s="5">
        <v>8782.4200761399989</v>
      </c>
      <c r="P1583" t="s">
        <v>10920</v>
      </c>
      <c r="Q1583" s="7" t="s">
        <v>1632</v>
      </c>
      <c r="R1583" s="5">
        <v>0</v>
      </c>
      <c r="S1583" s="5">
        <v>0</v>
      </c>
      <c r="T1583" s="5">
        <v>0</v>
      </c>
      <c r="U1583" s="5">
        <v>0</v>
      </c>
      <c r="V1583" s="5">
        <v>0</v>
      </c>
      <c r="W1583" s="5">
        <v>0</v>
      </c>
      <c r="X1583" s="5">
        <v>0</v>
      </c>
      <c r="Y1583" s="5">
        <v>0</v>
      </c>
      <c r="Z1583" s="5">
        <v>0</v>
      </c>
      <c r="AA1583" s="5">
        <v>0</v>
      </c>
      <c r="AB1583" s="5">
        <v>0</v>
      </c>
      <c r="AC1583" s="5">
        <v>0</v>
      </c>
      <c r="AD1583" s="5">
        <v>0</v>
      </c>
      <c r="AE1583" s="5">
        <v>0</v>
      </c>
      <c r="AF1583" s="5">
        <v>0</v>
      </c>
      <c r="AG1583" s="5">
        <v>0</v>
      </c>
      <c r="AH1583" s="5">
        <v>0</v>
      </c>
      <c r="AI1583" s="5">
        <v>0</v>
      </c>
      <c r="AJ1583" s="5">
        <v>0</v>
      </c>
      <c r="AK1583" s="5" t="s">
        <v>291</v>
      </c>
      <c r="AL1583" s="5" t="s">
        <v>8643</v>
      </c>
      <c r="AM1583" s="5" t="s">
        <v>328</v>
      </c>
      <c r="AN1583" s="5">
        <v>0</v>
      </c>
      <c r="AO1583" s="5">
        <v>0</v>
      </c>
      <c r="AP1583" s="5">
        <v>0</v>
      </c>
      <c r="AQ1583" s="5">
        <v>0</v>
      </c>
      <c r="AR1583" s="5">
        <v>0</v>
      </c>
      <c r="AS1583" s="5" t="s">
        <v>141</v>
      </c>
      <c r="AT1583" s="5" t="s">
        <v>141</v>
      </c>
      <c r="AU1583" s="5" t="s">
        <v>141</v>
      </c>
      <c r="AV1583" s="5" t="s">
        <v>141</v>
      </c>
      <c r="AW1583" s="5" t="s">
        <v>141</v>
      </c>
      <c r="AX1583" s="5">
        <v>0</v>
      </c>
      <c r="AY1583" s="5">
        <v>0</v>
      </c>
      <c r="AZ1583" s="5">
        <v>0</v>
      </c>
      <c r="BA1583" s="5">
        <v>0</v>
      </c>
      <c r="BB1583" s="5">
        <v>0</v>
      </c>
      <c r="BC1583" s="5">
        <v>0</v>
      </c>
      <c r="BD1583" s="5">
        <v>0</v>
      </c>
      <c r="BE1583" s="5">
        <v>9.3312936752771183</v>
      </c>
      <c r="BF1583" s="10" t="s">
        <v>2194</v>
      </c>
      <c r="BG1583" s="10" t="s">
        <v>2201</v>
      </c>
      <c r="BH1583" s="10" t="s">
        <v>2202</v>
      </c>
      <c r="BI1583" s="10" t="s">
        <v>2203</v>
      </c>
      <c r="BJ1583" s="10" t="s">
        <v>2216</v>
      </c>
      <c r="BK1583" s="11" t="s">
        <v>2562</v>
      </c>
      <c r="BL1583" s="5">
        <v>20.048999999999999</v>
      </c>
      <c r="BM1583" s="5">
        <v>13.98</v>
      </c>
      <c r="BN1583" s="5">
        <v>0.39639392000000001</v>
      </c>
      <c r="BO1583" s="13">
        <v>2.100976136753383E-6</v>
      </c>
      <c r="BP1583" s="15">
        <v>14.507999999999999</v>
      </c>
      <c r="BQ1583" s="15">
        <v>17.225000000000001</v>
      </c>
      <c r="BR1583" s="15">
        <v>17.824999999999999</v>
      </c>
      <c r="BS1583" s="15">
        <v>17.323</v>
      </c>
      <c r="BT1583" s="14">
        <v>0.26785221946512272</v>
      </c>
      <c r="BU1583" s="14">
        <v>6.7866473149491791E-2</v>
      </c>
      <c r="BV1583" s="14">
        <v>3.1921458625525867E-2</v>
      </c>
      <c r="BW1583" s="14">
        <v>6.1825318940137208E-2</v>
      </c>
      <c r="BX1583" s="5" t="s">
        <v>1755</v>
      </c>
      <c r="BY1583" s="5">
        <v>12</v>
      </c>
      <c r="BZ1583" s="1">
        <v>2020</v>
      </c>
      <c r="CA1583" s="5">
        <v>987.20709999999997</v>
      </c>
      <c r="CB1583" s="5">
        <v>941.17926</v>
      </c>
      <c r="CC1583" s="5">
        <v>941.17926</v>
      </c>
      <c r="CD1583" s="5">
        <v>-594.24578535127102</v>
      </c>
      <c r="CE1583" s="5">
        <v>-594.24578535127102</v>
      </c>
      <c r="CF1583" s="5">
        <v>310</v>
      </c>
      <c r="CG1583" s="5">
        <v>310</v>
      </c>
      <c r="CH1583" s="5">
        <v>71.963256209421004</v>
      </c>
      <c r="CI1583" s="5">
        <v>871.1</v>
      </c>
      <c r="CJ1583" s="5">
        <v>871.1</v>
      </c>
      <c r="CK1583" s="5">
        <v>-1465.3457853512709</v>
      </c>
      <c r="CL1583" s="5">
        <v>-0.21155416223187701</v>
      </c>
    </row>
    <row r="1584" spans="2:90">
      <c r="B1584" s="1" t="s">
        <v>770</v>
      </c>
      <c r="C1584" s="1" t="s">
        <v>2032</v>
      </c>
      <c r="D1584" s="12">
        <v>1</v>
      </c>
      <c r="E1584" s="1" t="s">
        <v>2834</v>
      </c>
      <c r="F1584" s="1" t="s">
        <v>3704</v>
      </c>
      <c r="G1584" s="1" t="s">
        <v>3</v>
      </c>
      <c r="H1584" s="5">
        <v>15.574999999999999</v>
      </c>
      <c r="I1584" s="5" t="s">
        <v>10921</v>
      </c>
      <c r="J1584" s="5">
        <v>188.67131000000001</v>
      </c>
      <c r="K1584" s="5">
        <v>2938.55565325</v>
      </c>
      <c r="L1584" s="5" t="s">
        <v>5</v>
      </c>
      <c r="M1584" s="5">
        <v>5622</v>
      </c>
      <c r="N1584" s="5">
        <v>5311.9999759149514</v>
      </c>
      <c r="O1584" s="5">
        <v>8893.0710416768434</v>
      </c>
      <c r="P1584" t="s">
        <v>10922</v>
      </c>
      <c r="Q1584" s="7" t="s">
        <v>1632</v>
      </c>
      <c r="R1584" s="5">
        <v>0</v>
      </c>
      <c r="S1584" s="5">
        <v>0</v>
      </c>
      <c r="T1584" s="5">
        <v>0</v>
      </c>
      <c r="U1584" s="5">
        <v>0</v>
      </c>
      <c r="V1584" s="5">
        <v>0</v>
      </c>
      <c r="W1584" s="5">
        <v>0</v>
      </c>
      <c r="X1584" s="5">
        <v>0</v>
      </c>
      <c r="Y1584" s="5">
        <v>0</v>
      </c>
      <c r="Z1584" s="5">
        <v>0</v>
      </c>
      <c r="AA1584" s="5">
        <v>0</v>
      </c>
      <c r="AB1584" s="5">
        <v>0</v>
      </c>
      <c r="AC1584" s="5">
        <v>0</v>
      </c>
      <c r="AD1584" s="5">
        <v>0</v>
      </c>
      <c r="AE1584" s="5">
        <v>0</v>
      </c>
      <c r="AF1584" s="5">
        <v>0</v>
      </c>
      <c r="AG1584" s="5">
        <v>0</v>
      </c>
      <c r="AH1584" s="5">
        <v>0</v>
      </c>
      <c r="AI1584" s="5">
        <v>0</v>
      </c>
      <c r="AJ1584" s="5">
        <v>0</v>
      </c>
      <c r="AK1584" s="5" t="s">
        <v>291</v>
      </c>
      <c r="AL1584" s="5" t="s">
        <v>8643</v>
      </c>
      <c r="AM1584" s="5" t="s">
        <v>328</v>
      </c>
      <c r="AN1584" s="5">
        <v>0</v>
      </c>
      <c r="AO1584" s="5">
        <v>0</v>
      </c>
      <c r="AP1584" s="5">
        <v>0</v>
      </c>
      <c r="AQ1584" s="5">
        <v>0</v>
      </c>
      <c r="AR1584" s="5">
        <v>0</v>
      </c>
      <c r="AS1584" s="5" t="s">
        <v>141</v>
      </c>
      <c r="AT1584" s="5" t="s">
        <v>141</v>
      </c>
      <c r="AU1584" s="5" t="s">
        <v>141</v>
      </c>
      <c r="AV1584" s="5" t="s">
        <v>141</v>
      </c>
      <c r="AW1584" s="5" t="s">
        <v>141</v>
      </c>
      <c r="AX1584" s="5">
        <v>0</v>
      </c>
      <c r="AY1584" s="5">
        <v>0</v>
      </c>
      <c r="AZ1584" s="5">
        <v>0</v>
      </c>
      <c r="BA1584" s="5">
        <v>0</v>
      </c>
      <c r="BB1584" s="5">
        <v>0</v>
      </c>
      <c r="BC1584" s="5">
        <v>0</v>
      </c>
      <c r="BD1584" s="5">
        <v>0</v>
      </c>
      <c r="BE1584" s="5">
        <v>9.4488599777228863</v>
      </c>
      <c r="BF1584" s="10" t="s">
        <v>2194</v>
      </c>
      <c r="BG1584" s="10" t="s">
        <v>2201</v>
      </c>
      <c r="BH1584" s="10" t="s">
        <v>2202</v>
      </c>
      <c r="BI1584" s="10" t="s">
        <v>2203</v>
      </c>
      <c r="BJ1584" s="10" t="s">
        <v>2216</v>
      </c>
      <c r="BK1584" s="11" t="s">
        <v>2562</v>
      </c>
      <c r="BL1584" s="5">
        <v>16.875</v>
      </c>
      <c r="BM1584" s="5">
        <v>11.715</v>
      </c>
      <c r="BN1584" s="5">
        <v>683.47125000000005</v>
      </c>
      <c r="BO1584" s="13">
        <v>3.6225499785844497E-3</v>
      </c>
      <c r="BP1584" s="15">
        <v>12.234999999999999</v>
      </c>
      <c r="BQ1584" s="15">
        <v>14.135</v>
      </c>
      <c r="BR1584" s="15">
        <v>14.685</v>
      </c>
      <c r="BS1584" s="15">
        <v>14.484999999999999</v>
      </c>
      <c r="BT1584" s="14">
        <v>0.2729873314262361</v>
      </c>
      <c r="BU1584" s="14">
        <v>0.10187477891758046</v>
      </c>
      <c r="BV1584" s="14">
        <v>6.0606060606060552E-2</v>
      </c>
      <c r="BW1584" s="14">
        <v>7.5250258888505339E-2</v>
      </c>
      <c r="BX1584" s="5" t="s">
        <v>1755</v>
      </c>
      <c r="BY1584" s="5">
        <v>12</v>
      </c>
      <c r="BZ1584" s="1">
        <v>2020</v>
      </c>
      <c r="CA1584" s="5">
        <v>991.98987</v>
      </c>
      <c r="CB1584" s="5">
        <v>941.17926</v>
      </c>
      <c r="CC1584" s="5">
        <v>941.17926</v>
      </c>
      <c r="CD1584" s="5">
        <v>-596.54128425337899</v>
      </c>
      <c r="CE1584" s="5">
        <v>-596.54128425337899</v>
      </c>
      <c r="CF1584" s="5">
        <v>310.00002408504901</v>
      </c>
      <c r="CG1584" s="5">
        <v>310.00002408504901</v>
      </c>
      <c r="CH1584" s="5">
        <v>73.613352171761605</v>
      </c>
      <c r="CI1584" s="5">
        <v>871.1</v>
      </c>
      <c r="CJ1584" s="5">
        <v>871.1</v>
      </c>
      <c r="CK1584" s="5">
        <v>-1467.6412842533791</v>
      </c>
      <c r="CL1584" s="5">
        <v>-0.2112232923747118</v>
      </c>
    </row>
    <row r="1585" spans="2:90">
      <c r="B1585" s="1" t="s">
        <v>6483</v>
      </c>
      <c r="C1585" s="1" t="s">
        <v>83</v>
      </c>
      <c r="D1585" s="12">
        <v>0</v>
      </c>
      <c r="E1585" s="1" t="s">
        <v>6484</v>
      </c>
      <c r="F1585" s="1" t="s">
        <v>3704</v>
      </c>
      <c r="G1585" s="1" t="s">
        <v>3</v>
      </c>
      <c r="H1585" s="5">
        <v>15.605</v>
      </c>
      <c r="I1585" s="5" t="s">
        <v>10923</v>
      </c>
      <c r="J1585" s="5">
        <v>188.67131000000001</v>
      </c>
      <c r="K1585" s="5">
        <v>2944.2157925500001</v>
      </c>
      <c r="L1585" s="5" t="s">
        <v>5</v>
      </c>
      <c r="M1585" s="5">
        <v>5622</v>
      </c>
      <c r="N1585" s="5">
        <v>5311.9999759149514</v>
      </c>
      <c r="O1585" s="5">
        <v>8899.9687708564816</v>
      </c>
      <c r="P1585" t="s">
        <v>10924</v>
      </c>
      <c r="Q1585" s="7" t="s">
        <v>1632</v>
      </c>
      <c r="R1585" s="5">
        <v>0</v>
      </c>
      <c r="S1585" s="5">
        <v>0</v>
      </c>
      <c r="T1585" s="5">
        <v>0</v>
      </c>
      <c r="U1585" s="5">
        <v>0</v>
      </c>
      <c r="V1585" s="5">
        <v>0</v>
      </c>
      <c r="W1585" s="5">
        <v>0</v>
      </c>
      <c r="X1585" s="5">
        <v>0</v>
      </c>
      <c r="Y1585" s="5">
        <v>0</v>
      </c>
      <c r="Z1585" s="5">
        <v>0</v>
      </c>
      <c r="AA1585" s="5">
        <v>0</v>
      </c>
      <c r="AB1585" s="5">
        <v>0</v>
      </c>
      <c r="AC1585" s="5">
        <v>0</v>
      </c>
      <c r="AD1585" s="5">
        <v>0</v>
      </c>
      <c r="AE1585" s="5">
        <v>0</v>
      </c>
      <c r="AF1585" s="5">
        <v>0</v>
      </c>
      <c r="AG1585" s="5">
        <v>0</v>
      </c>
      <c r="AH1585" s="5">
        <v>0</v>
      </c>
      <c r="AI1585" s="5">
        <v>0</v>
      </c>
      <c r="AJ1585" s="5">
        <v>0</v>
      </c>
      <c r="AK1585" s="5" t="s">
        <v>291</v>
      </c>
      <c r="AL1585" s="5" t="s">
        <v>8643</v>
      </c>
      <c r="AM1585" s="5" t="s">
        <v>328</v>
      </c>
      <c r="AN1585" s="5">
        <v>0</v>
      </c>
      <c r="AO1585" s="5">
        <v>0</v>
      </c>
      <c r="AP1585" s="5">
        <v>0</v>
      </c>
      <c r="AQ1585" s="5">
        <v>0</v>
      </c>
      <c r="AR1585" s="5">
        <v>0</v>
      </c>
      <c r="AS1585" s="5" t="s">
        <v>141</v>
      </c>
      <c r="AT1585" s="5" t="s">
        <v>141</v>
      </c>
      <c r="AU1585" s="5" t="s">
        <v>141</v>
      </c>
      <c r="AV1585" s="5" t="s">
        <v>141</v>
      </c>
      <c r="AW1585" s="5" t="s">
        <v>141</v>
      </c>
      <c r="AX1585" s="5">
        <v>0</v>
      </c>
      <c r="AY1585" s="5">
        <v>0</v>
      </c>
      <c r="AZ1585" s="5">
        <v>0</v>
      </c>
      <c r="BA1585" s="5">
        <v>0</v>
      </c>
      <c r="BB1585" s="5">
        <v>0</v>
      </c>
      <c r="BC1585" s="5">
        <v>0</v>
      </c>
      <c r="BD1585" s="5">
        <v>0</v>
      </c>
      <c r="BE1585" s="5">
        <v>9.4561887932554765</v>
      </c>
      <c r="BF1585" s="10" t="s">
        <v>2194</v>
      </c>
      <c r="BG1585" s="10" t="s">
        <v>2201</v>
      </c>
      <c r="BH1585" s="10" t="s">
        <v>2202</v>
      </c>
      <c r="BI1585" s="10" t="s">
        <v>2203</v>
      </c>
      <c r="BJ1585" s="10" t="s">
        <v>2216</v>
      </c>
      <c r="BK1585" s="11" t="s">
        <v>2562</v>
      </c>
      <c r="BL1585" s="5">
        <v>16.635000000000002</v>
      </c>
      <c r="BM1585" s="5">
        <v>11.88</v>
      </c>
      <c r="BN1585" s="5">
        <v>6.9573529999999995E-2</v>
      </c>
      <c r="BO1585" s="13">
        <v>3.6875521773819243E-7</v>
      </c>
      <c r="BP1585" s="15">
        <v>12.285</v>
      </c>
      <c r="BQ1585" s="15">
        <v>14.15</v>
      </c>
      <c r="BR1585" s="15">
        <v>14.71</v>
      </c>
      <c r="BS1585" s="15">
        <v>14.43</v>
      </c>
      <c r="BT1585" s="14">
        <v>0.27024827024827025</v>
      </c>
      <c r="BU1585" s="14">
        <v>0.10282685512367484</v>
      </c>
      <c r="BV1585" s="14">
        <v>6.084296397008826E-2</v>
      </c>
      <c r="BW1585" s="14">
        <v>8.1427581427581552E-2</v>
      </c>
      <c r="BX1585" s="5" t="s">
        <v>1755</v>
      </c>
      <c r="BY1585" s="5">
        <v>12</v>
      </c>
      <c r="BZ1585" s="1">
        <v>2020</v>
      </c>
      <c r="CA1585" s="5">
        <v>991.98987</v>
      </c>
      <c r="CB1585" s="5">
        <v>941.17926</v>
      </c>
      <c r="CC1585" s="5">
        <v>941.17926</v>
      </c>
      <c r="CD1585" s="5">
        <v>-596.54128425337899</v>
      </c>
      <c r="CE1585" s="5">
        <v>-596.54128425337899</v>
      </c>
      <c r="CF1585" s="5">
        <v>310.00002408504901</v>
      </c>
      <c r="CG1585" s="5">
        <v>310.00002408504901</v>
      </c>
      <c r="CH1585" s="5">
        <v>73.613352171761605</v>
      </c>
      <c r="CI1585" s="5">
        <v>871.1</v>
      </c>
      <c r="CJ1585" s="5">
        <v>871.1</v>
      </c>
      <c r="CK1585" s="5">
        <v>-1467.6412842533791</v>
      </c>
      <c r="CL1585" s="5">
        <v>-0.2112232923747118</v>
      </c>
    </row>
    <row r="1586" spans="2:90">
      <c r="B1586" s="1" t="s">
        <v>1205</v>
      </c>
      <c r="C1586" s="1" t="s">
        <v>1764</v>
      </c>
      <c r="D1586" s="12">
        <v>1</v>
      </c>
      <c r="E1586" s="1" t="s">
        <v>191</v>
      </c>
      <c r="F1586" s="1" t="s">
        <v>3705</v>
      </c>
      <c r="G1586" s="1" t="s">
        <v>5</v>
      </c>
      <c r="H1586" s="5">
        <v>21.99</v>
      </c>
      <c r="I1586" s="5" t="s">
        <v>10925</v>
      </c>
      <c r="J1586" s="5">
        <v>12.760111</v>
      </c>
      <c r="K1586" s="5">
        <v>280.59484089</v>
      </c>
      <c r="L1586" s="5" t="s">
        <v>5</v>
      </c>
      <c r="M1586" s="5">
        <v>393.44600000000003</v>
      </c>
      <c r="N1586" s="5">
        <v>391.38300000000004</v>
      </c>
      <c r="O1586" s="5">
        <v>671.97784089000004</v>
      </c>
      <c r="P1586" t="s">
        <v>7644</v>
      </c>
      <c r="Q1586" s="7" t="s">
        <v>1657</v>
      </c>
      <c r="R1586" s="5">
        <v>0</v>
      </c>
      <c r="S1586" s="5">
        <v>0</v>
      </c>
      <c r="T1586" s="5">
        <v>0</v>
      </c>
      <c r="U1586" s="5">
        <v>0</v>
      </c>
      <c r="V1586" s="5">
        <v>0</v>
      </c>
      <c r="W1586" s="5">
        <v>17.067599999999999</v>
      </c>
      <c r="X1586" s="5">
        <v>27</v>
      </c>
      <c r="Y1586" s="5">
        <v>1158.3520779999999</v>
      </c>
      <c r="Z1586" s="5">
        <v>0</v>
      </c>
      <c r="AA1586" s="5">
        <v>0</v>
      </c>
      <c r="AB1586" s="5">
        <v>1604.931</v>
      </c>
      <c r="AC1586" s="5">
        <v>1717</v>
      </c>
      <c r="AD1586" s="5">
        <v>64.388294000000002</v>
      </c>
      <c r="AE1586" s="5">
        <v>0</v>
      </c>
      <c r="AF1586" s="5">
        <v>0</v>
      </c>
      <c r="AG1586" s="5">
        <v>0</v>
      </c>
      <c r="AH1586" s="5">
        <v>0</v>
      </c>
      <c r="AI1586" s="5">
        <v>0</v>
      </c>
      <c r="AJ1586" s="5">
        <v>0</v>
      </c>
      <c r="AK1586" s="5" t="s">
        <v>284</v>
      </c>
      <c r="AL1586" s="5" t="s">
        <v>8660</v>
      </c>
      <c r="AM1586" s="5" t="s">
        <v>331</v>
      </c>
      <c r="AN1586" s="5">
        <v>246.77921364999997</v>
      </c>
      <c r="AO1586" s="5">
        <v>246.77921364999997</v>
      </c>
      <c r="AP1586" s="5">
        <v>246.77921364999997</v>
      </c>
      <c r="AQ1586" s="5">
        <v>4.3970712328767121</v>
      </c>
      <c r="AR1586" s="5">
        <v>39.972280684931512</v>
      </c>
      <c r="AS1586" s="5">
        <v>0.11000301102494488</v>
      </c>
      <c r="AT1586" s="5" t="s">
        <v>149</v>
      </c>
      <c r="AU1586" s="5">
        <v>6.9161416585946725E-2</v>
      </c>
      <c r="AV1586" s="5" t="s">
        <v>149</v>
      </c>
      <c r="AW1586" s="5" t="s">
        <v>148</v>
      </c>
      <c r="AX1586" s="5">
        <v>0</v>
      </c>
      <c r="AY1586" s="5">
        <v>0</v>
      </c>
      <c r="AZ1586" s="5">
        <v>0</v>
      </c>
      <c r="BA1586" s="5">
        <v>2.7229920662728397</v>
      </c>
      <c r="BB1586" s="5">
        <v>16811.095823794658</v>
      </c>
      <c r="BC1586" s="5">
        <v>0</v>
      </c>
      <c r="BD1586" s="5">
        <v>0</v>
      </c>
      <c r="BE1586" s="5">
        <v>0</v>
      </c>
      <c r="BF1586" s="10" t="s">
        <v>2194</v>
      </c>
      <c r="BG1586" s="10" t="s">
        <v>2201</v>
      </c>
      <c r="BH1586" s="10" t="s">
        <v>2207</v>
      </c>
      <c r="BI1586" s="10" t="s">
        <v>2219</v>
      </c>
      <c r="BJ1586" s="10" t="s">
        <v>2232</v>
      </c>
      <c r="BK1586" s="11" t="s">
        <v>2565</v>
      </c>
      <c r="BL1586" s="5">
        <v>26.05</v>
      </c>
      <c r="BM1586" s="5">
        <v>3.8</v>
      </c>
      <c r="BN1586" s="5">
        <v>140.96351999999999</v>
      </c>
      <c r="BO1586" s="13">
        <v>1.1047201705377012E-2</v>
      </c>
      <c r="BP1586" s="15">
        <v>19.82</v>
      </c>
      <c r="BQ1586" s="15">
        <v>16.600000000000001</v>
      </c>
      <c r="BR1586" s="15">
        <v>8</v>
      </c>
      <c r="BS1586" s="15">
        <v>4.9400000000000004</v>
      </c>
      <c r="BT1586" s="14">
        <v>0.10948536831483335</v>
      </c>
      <c r="BU1586" s="14">
        <v>0.32469879518072275</v>
      </c>
      <c r="BV1586" s="14">
        <v>1.7487499999999998</v>
      </c>
      <c r="BW1586" s="14">
        <v>3.4514170040485821</v>
      </c>
      <c r="BX1586" s="5" t="s">
        <v>1755</v>
      </c>
      <c r="BY1586" s="5">
        <v>12</v>
      </c>
      <c r="BZ1586" s="1">
        <v>2020</v>
      </c>
      <c r="CA1586" s="5">
        <v>179.90700000000001</v>
      </c>
      <c r="CB1586" s="5">
        <v>222.80710999999999</v>
      </c>
      <c r="CC1586" s="5">
        <v>222.80710999999999</v>
      </c>
      <c r="CD1586" s="5">
        <v>159.446</v>
      </c>
      <c r="CE1586" s="5">
        <v>159.446</v>
      </c>
      <c r="CF1586" s="5">
        <v>2.0630000000000002</v>
      </c>
      <c r="CG1586" s="5">
        <v>2.0630000000000002</v>
      </c>
      <c r="CH1586" s="5">
        <v>88.153999999999996</v>
      </c>
      <c r="CI1586" s="5">
        <v>115.5</v>
      </c>
      <c r="CJ1586" s="5">
        <v>115.5</v>
      </c>
      <c r="CK1586" s="5">
        <v>43.945999999999998</v>
      </c>
      <c r="CL1586" s="5">
        <v>4.694397669867565E-2</v>
      </c>
    </row>
    <row r="1587" spans="2:90">
      <c r="B1587" s="1" t="s">
        <v>2121</v>
      </c>
      <c r="C1587" s="1" t="s">
        <v>1764</v>
      </c>
      <c r="D1587" s="12">
        <v>1</v>
      </c>
      <c r="E1587" s="1" t="s">
        <v>7393</v>
      </c>
      <c r="F1587" s="1" t="s">
        <v>3706</v>
      </c>
      <c r="G1587" s="1" t="s">
        <v>5</v>
      </c>
      <c r="H1587" s="5">
        <v>40.85</v>
      </c>
      <c r="I1587" s="5" t="s">
        <v>10926</v>
      </c>
      <c r="J1587" s="5">
        <v>14.579345</v>
      </c>
      <c r="K1587" s="5">
        <v>595.56624325000007</v>
      </c>
      <c r="L1587" s="5" t="s">
        <v>5</v>
      </c>
      <c r="M1587" s="5">
        <v>0</v>
      </c>
      <c r="N1587" s="5">
        <v>-7.4266259999999997</v>
      </c>
      <c r="O1587" s="5">
        <v>588.13961725000001</v>
      </c>
      <c r="P1587" t="s">
        <v>6637</v>
      </c>
      <c r="Q1587" s="7" t="s">
        <v>8175</v>
      </c>
      <c r="R1587" s="5">
        <v>0</v>
      </c>
      <c r="S1587" s="5">
        <v>0</v>
      </c>
      <c r="T1587" s="5">
        <v>0</v>
      </c>
      <c r="U1587" s="5">
        <v>0</v>
      </c>
      <c r="V1587" s="5">
        <v>0</v>
      </c>
      <c r="W1587" s="5">
        <v>0</v>
      </c>
      <c r="X1587" s="5">
        <v>0</v>
      </c>
      <c r="Y1587" s="5">
        <v>0</v>
      </c>
      <c r="Z1587" s="5">
        <v>0</v>
      </c>
      <c r="AA1587" s="5">
        <v>0</v>
      </c>
      <c r="AB1587" s="5">
        <v>0</v>
      </c>
      <c r="AC1587" s="5">
        <v>0</v>
      </c>
      <c r="AD1587" s="5">
        <v>0</v>
      </c>
      <c r="AE1587" s="5">
        <v>7.0629999999999997</v>
      </c>
      <c r="AF1587" s="5">
        <v>0.54600000000000004</v>
      </c>
      <c r="AG1587" s="5">
        <v>35.420999999999999</v>
      </c>
      <c r="AH1587" s="5">
        <v>4.3730000000000002</v>
      </c>
      <c r="AI1587" s="5">
        <v>0</v>
      </c>
      <c r="AJ1587" s="5" t="s">
        <v>141</v>
      </c>
      <c r="AK1587" s="5" t="s">
        <v>284</v>
      </c>
      <c r="AL1587" s="5" t="s">
        <v>8660</v>
      </c>
      <c r="AM1587" s="5" t="s">
        <v>331</v>
      </c>
      <c r="AN1587" s="5">
        <v>0</v>
      </c>
      <c r="AO1587" s="5">
        <v>13.261675</v>
      </c>
      <c r="AP1587" s="5">
        <v>13.261675</v>
      </c>
      <c r="AQ1587" s="5">
        <v>1.4958904109589042E-3</v>
      </c>
      <c r="AR1587" s="5">
        <v>2.0981397260273975</v>
      </c>
      <c r="AS1587" s="5">
        <v>7.1296033929599734E-4</v>
      </c>
      <c r="AT1587" s="5" t="s">
        <v>149</v>
      </c>
      <c r="AU1587" s="5">
        <v>0.53258732399941933</v>
      </c>
      <c r="AV1587" s="5" t="s">
        <v>151</v>
      </c>
      <c r="AW1587" s="5" t="s">
        <v>148</v>
      </c>
      <c r="AX1587" s="5">
        <v>0</v>
      </c>
      <c r="AY1587" s="5">
        <v>0</v>
      </c>
      <c r="AZ1587" s="5">
        <v>0</v>
      </c>
      <c r="BA1587" s="5">
        <v>44.348818475041803</v>
      </c>
      <c r="BB1587" s="5">
        <v>280314.79979819042</v>
      </c>
      <c r="BC1587" s="5">
        <v>0</v>
      </c>
      <c r="BD1587" s="5">
        <v>0</v>
      </c>
      <c r="BE1587" s="5">
        <v>0</v>
      </c>
      <c r="BF1587" s="10" t="s">
        <v>2262</v>
      </c>
      <c r="BG1587" s="10" t="s">
        <v>2263</v>
      </c>
      <c r="BH1587" s="10" t="s">
        <v>2263</v>
      </c>
      <c r="BI1587" s="10" t="s">
        <v>2264</v>
      </c>
      <c r="BJ1587" s="10" t="s">
        <v>2265</v>
      </c>
      <c r="BK1587" s="11" t="s">
        <v>2568</v>
      </c>
      <c r="BL1587" s="5">
        <v>42</v>
      </c>
      <c r="BM1587" s="5">
        <v>26.5</v>
      </c>
      <c r="BN1587" s="5">
        <v>27.962167999999998</v>
      </c>
      <c r="BO1587" s="13">
        <v>1.9179303322611543E-3</v>
      </c>
      <c r="BP1587" s="15">
        <v>40.5</v>
      </c>
      <c r="BQ1587" s="15">
        <v>35.82</v>
      </c>
      <c r="BR1587" s="15">
        <v>32.869999999999997</v>
      </c>
      <c r="BS1587" s="15">
        <v>30.26</v>
      </c>
      <c r="BT1587" s="14">
        <v>8.6419753086419693E-3</v>
      </c>
      <c r="BU1587" s="14">
        <v>0.14042434394193193</v>
      </c>
      <c r="BV1587" s="14">
        <v>0.24277456647398865</v>
      </c>
      <c r="BW1587" s="14">
        <v>0.34996695307336423</v>
      </c>
      <c r="BX1587" s="5" t="s">
        <v>1755</v>
      </c>
      <c r="BY1587" s="5">
        <v>12</v>
      </c>
      <c r="BZ1587" s="1">
        <v>2020</v>
      </c>
      <c r="CA1587" s="5">
        <v>34.740389999999998</v>
      </c>
      <c r="CB1587" s="5">
        <v>0</v>
      </c>
      <c r="CC1587" s="5">
        <v>34.740389999999998</v>
      </c>
      <c r="CD1587" s="5">
        <v>0</v>
      </c>
      <c r="CE1587" s="5">
        <v>0</v>
      </c>
      <c r="CF1587" s="5">
        <v>7.4266259999999997</v>
      </c>
      <c r="CG1587" s="5">
        <v>7.4266259999999997</v>
      </c>
      <c r="CH1587" s="5">
        <v>0</v>
      </c>
      <c r="CI1587" s="5">
        <v>0</v>
      </c>
      <c r="CJ1587" s="5">
        <v>0</v>
      </c>
      <c r="CK1587" s="5">
        <v>0</v>
      </c>
      <c r="CL1587" s="5">
        <v>0</v>
      </c>
    </row>
    <row r="1588" spans="2:90">
      <c r="B1588" s="1" t="s">
        <v>463</v>
      </c>
      <c r="C1588" s="1" t="s">
        <v>2039</v>
      </c>
      <c r="D1588" s="12">
        <v>1</v>
      </c>
      <c r="E1588" s="1" t="s">
        <v>2835</v>
      </c>
      <c r="F1588" s="1" t="s">
        <v>3707</v>
      </c>
      <c r="G1588" s="1" t="s">
        <v>10</v>
      </c>
      <c r="H1588" s="5">
        <v>0.14499999999999999</v>
      </c>
      <c r="I1588" s="5" t="s">
        <v>6682</v>
      </c>
      <c r="J1588" s="5">
        <v>73.935680000000005</v>
      </c>
      <c r="K1588" s="5">
        <v>10.7206736</v>
      </c>
      <c r="L1588" s="5" t="s">
        <v>10</v>
      </c>
      <c r="M1588" s="5">
        <v>0</v>
      </c>
      <c r="N1588" s="5">
        <v>-9.8029999999999992E-3</v>
      </c>
      <c r="O1588" s="5">
        <v>8.8607466909331549</v>
      </c>
      <c r="P1588" t="s">
        <v>10281</v>
      </c>
      <c r="Q1588" s="7" t="s">
        <v>1641</v>
      </c>
      <c r="R1588" s="5">
        <v>0</v>
      </c>
      <c r="S1588" s="5">
        <v>0</v>
      </c>
      <c r="T1588" s="5">
        <v>0</v>
      </c>
      <c r="U1588" s="5">
        <v>0</v>
      </c>
      <c r="V1588" s="5">
        <v>0</v>
      </c>
      <c r="W1588" s="5">
        <v>0</v>
      </c>
      <c r="X1588" s="5">
        <v>0</v>
      </c>
      <c r="Y1588" s="5">
        <v>0</v>
      </c>
      <c r="Z1588" s="5">
        <v>0</v>
      </c>
      <c r="AA1588" s="5">
        <v>0</v>
      </c>
      <c r="AB1588" s="5">
        <v>0</v>
      </c>
      <c r="AC1588" s="5">
        <v>0</v>
      </c>
      <c r="AD1588" s="5">
        <v>0</v>
      </c>
      <c r="AE1588" s="5">
        <v>0</v>
      </c>
      <c r="AF1588" s="5">
        <v>0</v>
      </c>
      <c r="AG1588" s="5">
        <v>0</v>
      </c>
      <c r="AH1588" s="5">
        <v>0</v>
      </c>
      <c r="AI1588" s="5">
        <v>0</v>
      </c>
      <c r="AJ1588" s="5">
        <v>0</v>
      </c>
      <c r="AK1588" s="5" t="s">
        <v>141</v>
      </c>
      <c r="AL1588" s="5" t="s">
        <v>141</v>
      </c>
      <c r="AM1588" s="5" t="s">
        <v>141</v>
      </c>
      <c r="AN1588" s="5">
        <v>0</v>
      </c>
      <c r="AO1588" s="5">
        <v>0</v>
      </c>
      <c r="AP1588" s="5">
        <v>0</v>
      </c>
      <c r="AQ1588" s="5">
        <v>0</v>
      </c>
      <c r="AR1588" s="5">
        <v>0</v>
      </c>
      <c r="AS1588" s="5" t="s">
        <v>141</v>
      </c>
      <c r="AT1588" s="5" t="s">
        <v>141</v>
      </c>
      <c r="AU1588" s="5" t="s">
        <v>141</v>
      </c>
      <c r="AV1588" s="5" t="s">
        <v>141</v>
      </c>
      <c r="AW1588" s="5" t="s">
        <v>141</v>
      </c>
      <c r="AX1588" s="5">
        <v>0</v>
      </c>
      <c r="AY1588" s="5">
        <v>0</v>
      </c>
      <c r="AZ1588" s="5">
        <v>0</v>
      </c>
      <c r="BA1588" s="5">
        <v>0</v>
      </c>
      <c r="BB1588" s="5">
        <v>0</v>
      </c>
      <c r="BC1588" s="5">
        <v>0</v>
      </c>
      <c r="BD1588" s="5">
        <v>0</v>
      </c>
      <c r="BE1588" s="5">
        <v>-234.88751315789469</v>
      </c>
      <c r="BF1588" s="10" t="s">
        <v>2194</v>
      </c>
      <c r="BG1588" s="10" t="s">
        <v>2201</v>
      </c>
      <c r="BH1588" s="10" t="s">
        <v>2207</v>
      </c>
      <c r="BI1588" s="10" t="s">
        <v>2208</v>
      </c>
      <c r="BJ1588" s="10" t="s">
        <v>2226</v>
      </c>
      <c r="BK1588" s="11" t="s">
        <v>2564</v>
      </c>
      <c r="BL1588" s="5">
        <v>0.26</v>
      </c>
      <c r="BM1588" s="5">
        <v>0.08</v>
      </c>
      <c r="BN1588" s="5">
        <v>2.1831383999999998</v>
      </c>
      <c r="BO1588" s="13">
        <v>2.952753528472315E-5</v>
      </c>
      <c r="BP1588" s="15">
        <v>0.215</v>
      </c>
      <c r="BQ1588" s="15">
        <v>0.2</v>
      </c>
      <c r="BR1588" s="15">
        <v>0.13</v>
      </c>
      <c r="BS1588" s="15">
        <v>0.125</v>
      </c>
      <c r="BT1588" s="14">
        <v>-0.32558139534883723</v>
      </c>
      <c r="BU1588" s="14">
        <v>-0.27500000000000013</v>
      </c>
      <c r="BV1588" s="14">
        <v>0.1153846153846152</v>
      </c>
      <c r="BW1588" s="14">
        <v>0.15999999999999992</v>
      </c>
      <c r="BX1588" s="5" t="s">
        <v>1755</v>
      </c>
      <c r="BY1588" s="5">
        <v>12</v>
      </c>
      <c r="BZ1588" s="1">
        <v>2020</v>
      </c>
      <c r="CA1588" s="5">
        <v>-4.5600000000000002E-2</v>
      </c>
      <c r="CB1588" s="5">
        <v>0</v>
      </c>
      <c r="CC1588" s="5">
        <v>-3.7723362011912641E-2</v>
      </c>
      <c r="CD1588" s="5">
        <v>2.91799999999999E-3</v>
      </c>
      <c r="CE1588" s="5">
        <v>2.4139642620780856E-3</v>
      </c>
      <c r="CF1588" s="5">
        <v>9.8029999999999992E-3</v>
      </c>
      <c r="CG1588" s="5">
        <v>8.1096955658504291E-3</v>
      </c>
      <c r="CH1588" s="5">
        <v>0</v>
      </c>
      <c r="CI1588" s="5">
        <v>0</v>
      </c>
      <c r="CJ1588" s="5">
        <v>0</v>
      </c>
      <c r="CK1588" s="5">
        <v>2.4139642620780856E-3</v>
      </c>
      <c r="CL1588" s="5">
        <v>3.3594928032899358</v>
      </c>
    </row>
    <row r="1589" spans="2:90">
      <c r="B1589" s="1" t="s">
        <v>5543</v>
      </c>
      <c r="C1589" s="1" t="s">
        <v>2040</v>
      </c>
      <c r="D1589" s="12">
        <v>0</v>
      </c>
      <c r="E1589" s="1" t="s">
        <v>7394</v>
      </c>
      <c r="F1589" s="1" t="s">
        <v>7395</v>
      </c>
      <c r="G1589" s="1" t="s">
        <v>5</v>
      </c>
      <c r="H1589" s="5">
        <v>0.95</v>
      </c>
      <c r="I1589" s="5" t="s">
        <v>7336</v>
      </c>
      <c r="J1589" s="5">
        <v>13.545055</v>
      </c>
      <c r="K1589" s="5">
        <v>12.867802249999999</v>
      </c>
      <c r="L1589" s="5" t="s">
        <v>10</v>
      </c>
      <c r="M1589" s="5">
        <v>151.25700000000001</v>
      </c>
      <c r="N1589" s="5">
        <v>148.23000000000002</v>
      </c>
      <c r="O1589" s="5">
        <v>135.49354679003972</v>
      </c>
      <c r="P1589" t="s">
        <v>10451</v>
      </c>
      <c r="Q1589" s="7" t="s">
        <v>1671</v>
      </c>
      <c r="R1589" s="5">
        <v>0</v>
      </c>
      <c r="S1589" s="5">
        <v>0</v>
      </c>
      <c r="T1589" s="5">
        <v>0</v>
      </c>
      <c r="U1589" s="5">
        <v>0</v>
      </c>
      <c r="V1589" s="5">
        <v>0</v>
      </c>
      <c r="W1589" s="5">
        <v>0</v>
      </c>
      <c r="X1589" s="5">
        <v>0</v>
      </c>
      <c r="Y1589" s="5">
        <v>0</v>
      </c>
      <c r="Z1589" s="5">
        <v>0</v>
      </c>
      <c r="AA1589" s="5">
        <v>0</v>
      </c>
      <c r="AB1589" s="5">
        <v>0</v>
      </c>
      <c r="AC1589" s="5">
        <v>0</v>
      </c>
      <c r="AD1589" s="5">
        <v>0</v>
      </c>
      <c r="AE1589" s="5">
        <v>0</v>
      </c>
      <c r="AF1589" s="5">
        <v>0</v>
      </c>
      <c r="AG1589" s="5">
        <v>0</v>
      </c>
      <c r="AH1589" s="5">
        <v>0</v>
      </c>
      <c r="AI1589" s="5">
        <v>0</v>
      </c>
      <c r="AJ1589" s="5">
        <v>0</v>
      </c>
      <c r="AK1589" s="5" t="s">
        <v>283</v>
      </c>
      <c r="AL1589" s="5" t="s">
        <v>8660</v>
      </c>
      <c r="AM1589" s="5" t="s">
        <v>331</v>
      </c>
      <c r="AN1589" s="5">
        <v>0</v>
      </c>
      <c r="AO1589" s="5">
        <v>0</v>
      </c>
      <c r="AP1589" s="5">
        <v>0</v>
      </c>
      <c r="AQ1589" s="5">
        <v>0</v>
      </c>
      <c r="AR1589" s="5">
        <v>0</v>
      </c>
      <c r="AS1589" s="5" t="s">
        <v>141</v>
      </c>
      <c r="AT1589" s="5" t="s">
        <v>141</v>
      </c>
      <c r="AU1589" s="5" t="s">
        <v>141</v>
      </c>
      <c r="AV1589" s="5" t="s">
        <v>141</v>
      </c>
      <c r="AW1589" s="5" t="s">
        <v>141</v>
      </c>
      <c r="AX1589" s="5">
        <v>0</v>
      </c>
      <c r="AY1589" s="5">
        <v>0</v>
      </c>
      <c r="AZ1589" s="5">
        <v>0</v>
      </c>
      <c r="BA1589" s="5">
        <v>0</v>
      </c>
      <c r="BB1589" s="5">
        <v>0</v>
      </c>
      <c r="BC1589" s="5">
        <v>0</v>
      </c>
      <c r="BD1589" s="5">
        <v>0</v>
      </c>
      <c r="BE1589" s="5">
        <v>3.2756919871960002</v>
      </c>
      <c r="BF1589" s="10" t="s">
        <v>2194</v>
      </c>
      <c r="BG1589" s="10" t="s">
        <v>2201</v>
      </c>
      <c r="BH1589" s="10" t="s">
        <v>2202</v>
      </c>
      <c r="BI1589" s="10" t="s">
        <v>2203</v>
      </c>
      <c r="BJ1589" s="10" t="s">
        <v>2253</v>
      </c>
      <c r="BK1589" s="11" t="s">
        <v>2562</v>
      </c>
      <c r="BL1589" s="5">
        <v>2.78</v>
      </c>
      <c r="BM1589" s="5">
        <v>0.50207970000000002</v>
      </c>
      <c r="BN1589" s="5">
        <v>0.82151514000000003</v>
      </c>
      <c r="BO1589" s="13">
        <v>6.0650557712759381E-5</v>
      </c>
      <c r="BP1589" s="15">
        <v>1.4885999999999999</v>
      </c>
      <c r="BQ1589" s="15">
        <v>1.26</v>
      </c>
      <c r="BR1589" s="15">
        <v>1.9100999999999999</v>
      </c>
      <c r="BS1589" s="15">
        <v>0.77939970000000003</v>
      </c>
      <c r="BT1589" s="14">
        <v>-0.36181647185274757</v>
      </c>
      <c r="BU1589" s="14">
        <v>-0.24603174603174605</v>
      </c>
      <c r="BV1589" s="14">
        <v>-0.50264384063661582</v>
      </c>
      <c r="BW1589" s="14">
        <v>0.21888679197592698</v>
      </c>
      <c r="BX1589" s="5" t="s">
        <v>1755</v>
      </c>
      <c r="BY1589" s="5">
        <v>12</v>
      </c>
      <c r="BZ1589" s="1">
        <v>2020</v>
      </c>
      <c r="CA1589" s="5">
        <v>42.113999999999997</v>
      </c>
      <c r="CB1589" s="5">
        <v>50</v>
      </c>
      <c r="CC1589" s="5">
        <v>41.363335539377893</v>
      </c>
      <c r="CD1589" s="5">
        <v>20.481999999999999</v>
      </c>
      <c r="CE1589" s="5">
        <v>16.944076770350758</v>
      </c>
      <c r="CF1589" s="5">
        <v>3.0270000000000001</v>
      </c>
      <c r="CG1589" s="5">
        <v>2.5041363335539377</v>
      </c>
      <c r="CH1589" s="5">
        <v>4.1470000000000002</v>
      </c>
      <c r="CI1589" s="5">
        <v>0</v>
      </c>
      <c r="CJ1589" s="5">
        <v>3.4306750496360028</v>
      </c>
      <c r="CK1589" s="5">
        <v>13.513401720714755</v>
      </c>
      <c r="CL1589" s="5">
        <v>0.18530762167125808</v>
      </c>
    </row>
    <row r="1590" spans="2:90">
      <c r="B1590" s="1" t="s">
        <v>6485</v>
      </c>
      <c r="C1590" s="1" t="s">
        <v>4710</v>
      </c>
      <c r="D1590" s="12">
        <v>0</v>
      </c>
      <c r="E1590" s="1" t="s">
        <v>6486</v>
      </c>
      <c r="F1590" s="1" t="s">
        <v>5829</v>
      </c>
      <c r="G1590" s="1" t="s">
        <v>3</v>
      </c>
      <c r="H1590" s="5">
        <v>25.2</v>
      </c>
      <c r="I1590" s="5" t="s">
        <v>10927</v>
      </c>
      <c r="J1590" s="5">
        <v>948.26</v>
      </c>
      <c r="K1590" s="5">
        <v>23896.151999999998</v>
      </c>
      <c r="L1590" s="5" t="s">
        <v>28</v>
      </c>
      <c r="M1590" s="5">
        <v>780964</v>
      </c>
      <c r="N1590" s="5">
        <v>533758.99001029902</v>
      </c>
      <c r="O1590" s="5">
        <v>36492.136522801047</v>
      </c>
      <c r="P1590" t="s">
        <v>10928</v>
      </c>
      <c r="Q1590" s="7" t="s">
        <v>1420</v>
      </c>
      <c r="R1590" s="5">
        <v>0</v>
      </c>
      <c r="S1590" s="5">
        <v>0</v>
      </c>
      <c r="T1590" s="5">
        <v>0</v>
      </c>
      <c r="U1590" s="5">
        <v>0</v>
      </c>
      <c r="V1590" s="5">
        <v>0</v>
      </c>
      <c r="W1590" s="5">
        <v>6899</v>
      </c>
      <c r="X1590" s="5">
        <v>0</v>
      </c>
      <c r="Y1590" s="5">
        <v>29074</v>
      </c>
      <c r="Z1590" s="5">
        <v>0</v>
      </c>
      <c r="AA1590" s="5">
        <v>0</v>
      </c>
      <c r="AB1590" s="5">
        <v>469250</v>
      </c>
      <c r="AC1590" s="5">
        <v>0</v>
      </c>
      <c r="AD1590" s="5">
        <v>1442.46</v>
      </c>
      <c r="AE1590" s="5">
        <v>0</v>
      </c>
      <c r="AF1590" s="5">
        <v>0</v>
      </c>
      <c r="AG1590" s="5">
        <v>0</v>
      </c>
      <c r="AH1590" s="5">
        <v>0</v>
      </c>
      <c r="AI1590" s="5">
        <v>0</v>
      </c>
      <c r="AJ1590" s="5">
        <v>0</v>
      </c>
      <c r="AK1590" s="5" t="s">
        <v>118</v>
      </c>
      <c r="AL1590" s="5" t="s">
        <v>8824</v>
      </c>
      <c r="AM1590" s="5" t="s">
        <v>263</v>
      </c>
      <c r="AN1590" s="5">
        <v>11986.95</v>
      </c>
      <c r="AO1590" s="5">
        <v>11986.95</v>
      </c>
      <c r="AP1590" s="5">
        <v>11986.95</v>
      </c>
      <c r="AQ1590" s="5">
        <v>1285.6164383561645</v>
      </c>
      <c r="AR1590" s="5">
        <v>1977.2068493150684</v>
      </c>
      <c r="AS1590" s="5">
        <v>0.65021848310990804</v>
      </c>
      <c r="AT1590" s="5" t="s">
        <v>151</v>
      </c>
      <c r="AU1590" s="5">
        <v>0.57554256921068325</v>
      </c>
      <c r="AV1590" s="5" t="s">
        <v>151</v>
      </c>
      <c r="AW1590" s="5" t="s">
        <v>148</v>
      </c>
      <c r="AX1590" s="5">
        <v>0</v>
      </c>
      <c r="AY1590" s="5">
        <v>0</v>
      </c>
      <c r="AZ1590" s="5">
        <v>0</v>
      </c>
      <c r="BA1590" s="5">
        <v>3.0443220771589976</v>
      </c>
      <c r="BB1590" s="5">
        <v>18456.408106942592</v>
      </c>
      <c r="BC1590" s="5">
        <v>0</v>
      </c>
      <c r="BD1590" s="5">
        <v>0</v>
      </c>
      <c r="BE1590" s="5">
        <v>0</v>
      </c>
      <c r="BF1590" s="10" t="s">
        <v>2194</v>
      </c>
      <c r="BG1590" s="10" t="s">
        <v>2195</v>
      </c>
      <c r="BH1590" s="10" t="s">
        <v>2196</v>
      </c>
      <c r="BI1590" s="10" t="s">
        <v>2197</v>
      </c>
      <c r="BJ1590" s="10" t="s">
        <v>2225</v>
      </c>
      <c r="BK1590" s="11" t="s">
        <v>2561</v>
      </c>
      <c r="BL1590" s="5">
        <v>25.7</v>
      </c>
      <c r="BM1590" s="5">
        <v>14.5</v>
      </c>
      <c r="BN1590" s="5">
        <v>0.35660293999999998</v>
      </c>
      <c r="BO1590" s="13">
        <v>3.7606029991774412E-7</v>
      </c>
      <c r="BP1590" s="15">
        <v>24.3</v>
      </c>
      <c r="BQ1590" s="15">
        <v>21</v>
      </c>
      <c r="BR1590" s="15">
        <v>18.899999999999999</v>
      </c>
      <c r="BS1590" s="15">
        <v>18</v>
      </c>
      <c r="BT1590" s="14">
        <v>3.7037037037036979E-2</v>
      </c>
      <c r="BU1590" s="14">
        <v>0.19999999999999996</v>
      </c>
      <c r="BV1590" s="14">
        <v>0.33333333333333348</v>
      </c>
      <c r="BW1590" s="14">
        <v>0.39999999999999991</v>
      </c>
      <c r="BX1590" s="5" t="s">
        <v>1755</v>
      </c>
      <c r="BY1590" s="5">
        <v>12</v>
      </c>
      <c r="BZ1590" s="1">
        <v>2020</v>
      </c>
      <c r="CA1590" s="5">
        <v>447616.81320999999</v>
      </c>
      <c r="CB1590" s="5">
        <v>659077.30000000005</v>
      </c>
      <c r="CC1590" s="5">
        <v>9101.7061971344738</v>
      </c>
      <c r="CD1590" s="5">
        <v>522987.00396487798</v>
      </c>
      <c r="CE1590" s="5">
        <v>7222.3304535111756</v>
      </c>
      <c r="CF1590" s="5">
        <v>247205.00998970101</v>
      </c>
      <c r="CG1590" s="5">
        <v>3413.8444327940761</v>
      </c>
      <c r="CH1590" s="5">
        <v>416892.28737002</v>
      </c>
      <c r="CI1590" s="5">
        <v>401036.1</v>
      </c>
      <c r="CJ1590" s="5">
        <v>5538.2164681512168</v>
      </c>
      <c r="CK1590" s="5">
        <v>1684.1139853599589</v>
      </c>
      <c r="CL1590" s="5">
        <v>2.0270863269770949</v>
      </c>
    </row>
    <row r="1591" spans="2:90">
      <c r="B1591" s="1" t="s">
        <v>5544</v>
      </c>
      <c r="C1591" s="1" t="s">
        <v>12</v>
      </c>
      <c r="D1591" s="12">
        <v>1</v>
      </c>
      <c r="E1591" s="1" t="s">
        <v>5545</v>
      </c>
      <c r="F1591" s="1" t="s">
        <v>5546</v>
      </c>
      <c r="G1591" s="1" t="s">
        <v>1760</v>
      </c>
      <c r="H1591" s="5">
        <v>8.7500000000000008E-3</v>
      </c>
      <c r="I1591" s="5" t="s">
        <v>10929</v>
      </c>
      <c r="J1591" s="5">
        <v>758.78796</v>
      </c>
      <c r="K1591" s="5">
        <v>6.6393946500000007</v>
      </c>
      <c r="L1591" s="5" t="s">
        <v>1760</v>
      </c>
      <c r="M1591" s="5">
        <v>0</v>
      </c>
      <c r="N1591" s="5">
        <v>-1.1679999999999999</v>
      </c>
      <c r="O1591" s="5">
        <v>7.7420232207153745</v>
      </c>
      <c r="P1591" t="s">
        <v>10930</v>
      </c>
      <c r="Q1591" s="7" t="s">
        <v>5547</v>
      </c>
      <c r="R1591" s="5">
        <v>0</v>
      </c>
      <c r="S1591" s="5">
        <v>0</v>
      </c>
      <c r="T1591" s="5">
        <v>0</v>
      </c>
      <c r="U1591" s="5">
        <v>0</v>
      </c>
      <c r="V1591" s="5">
        <v>0</v>
      </c>
      <c r="W1591" s="5">
        <v>0</v>
      </c>
      <c r="X1591" s="5">
        <v>0</v>
      </c>
      <c r="Y1591" s="5">
        <v>0</v>
      </c>
      <c r="Z1591" s="5">
        <v>0</v>
      </c>
      <c r="AA1591" s="5">
        <v>0</v>
      </c>
      <c r="AB1591" s="5">
        <v>0</v>
      </c>
      <c r="AC1591" s="5">
        <v>0</v>
      </c>
      <c r="AD1591" s="5">
        <v>0</v>
      </c>
      <c r="AE1591" s="5">
        <v>0</v>
      </c>
      <c r="AF1591" s="5">
        <v>0</v>
      </c>
      <c r="AG1591" s="5">
        <v>0</v>
      </c>
      <c r="AH1591" s="5">
        <v>0</v>
      </c>
      <c r="AI1591" s="5">
        <v>33.381250000000001</v>
      </c>
      <c r="AJ1591" s="5" t="s">
        <v>145</v>
      </c>
      <c r="AK1591" s="5" t="s">
        <v>289</v>
      </c>
      <c r="AL1591" s="5" t="s">
        <v>7634</v>
      </c>
      <c r="AM1591" s="5" t="s">
        <v>336</v>
      </c>
      <c r="AN1591" s="5">
        <v>0</v>
      </c>
      <c r="AO1591" s="5">
        <v>0</v>
      </c>
      <c r="AP1591" s="5">
        <v>0</v>
      </c>
      <c r="AQ1591" s="5">
        <v>0</v>
      </c>
      <c r="AR1591" s="5">
        <v>0</v>
      </c>
      <c r="AS1591" s="5" t="s">
        <v>141</v>
      </c>
      <c r="AT1591" s="5" t="s">
        <v>141</v>
      </c>
      <c r="AU1591" s="5" t="s">
        <v>141</v>
      </c>
      <c r="AV1591" s="5" t="s">
        <v>141</v>
      </c>
      <c r="AW1591" s="5" t="s">
        <v>141</v>
      </c>
      <c r="AX1591" s="5">
        <v>0</v>
      </c>
      <c r="AY1591" s="5">
        <v>0</v>
      </c>
      <c r="AZ1591" s="5">
        <v>0</v>
      </c>
      <c r="BA1591" s="5">
        <v>0</v>
      </c>
      <c r="BB1591" s="5">
        <v>0</v>
      </c>
      <c r="BC1591" s="5">
        <v>23.192730112609247</v>
      </c>
      <c r="BD1591" s="5">
        <v>0</v>
      </c>
      <c r="BE1591" s="5">
        <v>0</v>
      </c>
      <c r="BF1591" s="10" t="s">
        <v>2194</v>
      </c>
      <c r="BG1591" s="10" t="s">
        <v>2201</v>
      </c>
      <c r="BH1591" s="10" t="s">
        <v>2207</v>
      </c>
      <c r="BI1591" s="10" t="s">
        <v>2208</v>
      </c>
      <c r="BJ1591" s="10" t="s">
        <v>2226</v>
      </c>
      <c r="BK1591" s="11" t="s">
        <v>2564</v>
      </c>
      <c r="BL1591" s="5">
        <v>2.69E-2</v>
      </c>
      <c r="BM1591" s="5">
        <v>8.0000000000000002E-3</v>
      </c>
      <c r="BN1591" s="5">
        <v>1695.0897</v>
      </c>
      <c r="BO1591" s="13">
        <v>2.2339438543542518E-3</v>
      </c>
      <c r="BP1591" s="15">
        <v>8.7500000000000008E-3</v>
      </c>
      <c r="BQ1591" s="15">
        <v>1.0749999999999999E-2</v>
      </c>
      <c r="BR1591" s="15">
        <v>1.0500000000000001E-2</v>
      </c>
      <c r="BS1591" s="15">
        <v>1.2E-2</v>
      </c>
      <c r="BT1591" s="14">
        <v>0</v>
      </c>
      <c r="BU1591" s="14">
        <v>-0.18604651162790686</v>
      </c>
      <c r="BV1591" s="14">
        <v>-0.16666666666666663</v>
      </c>
      <c r="BW1591" s="14">
        <v>-0.27083333333333326</v>
      </c>
      <c r="BX1591" s="5" t="s">
        <v>1755</v>
      </c>
      <c r="BY1591" s="5">
        <v>12</v>
      </c>
      <c r="BZ1591" s="1">
        <v>2020</v>
      </c>
      <c r="CA1591" s="5">
        <v>-3.2549999999999999</v>
      </c>
      <c r="CB1591" s="5">
        <v>0</v>
      </c>
      <c r="CC1591" s="5">
        <v>-4.6058248756427282</v>
      </c>
      <c r="CD1591" s="5">
        <v>-0.88</v>
      </c>
      <c r="CE1591" s="5">
        <v>-1.245199966379601</v>
      </c>
      <c r="CF1591" s="5">
        <v>1.1679999999999999</v>
      </c>
      <c r="CG1591" s="5">
        <v>1.6527199553765612</v>
      </c>
      <c r="CH1591" s="5">
        <v>0.29299999999999998</v>
      </c>
      <c r="CI1591" s="5">
        <v>0</v>
      </c>
      <c r="CJ1591" s="5">
        <v>0.41459498880593532</v>
      </c>
      <c r="CK1591" s="5">
        <v>-1.6597949551855362</v>
      </c>
      <c r="CL1591" s="5">
        <v>-0.99573742540494459</v>
      </c>
    </row>
    <row r="1592" spans="2:90">
      <c r="B1592" s="1" t="s">
        <v>6487</v>
      </c>
      <c r="C1592" s="1" t="s">
        <v>4710</v>
      </c>
      <c r="D1592" s="12">
        <v>0</v>
      </c>
      <c r="E1592" s="1" t="s">
        <v>6488</v>
      </c>
      <c r="F1592" s="1" t="s">
        <v>3735</v>
      </c>
      <c r="G1592" s="1" t="s">
        <v>3</v>
      </c>
      <c r="H1592" s="5">
        <v>22.75</v>
      </c>
      <c r="I1592" s="5" t="s">
        <v>10931</v>
      </c>
      <c r="J1592" s="5">
        <v>1398.433</v>
      </c>
      <c r="K1592" s="5">
        <v>31814.350750000001</v>
      </c>
      <c r="L1592" s="5" t="s">
        <v>5</v>
      </c>
      <c r="M1592" s="5">
        <v>15723</v>
      </c>
      <c r="N1592" s="5">
        <v>13041</v>
      </c>
      <c r="O1592" s="5">
        <v>51811.560911725741</v>
      </c>
      <c r="P1592" t="s">
        <v>10932</v>
      </c>
      <c r="Q1592" s="7" t="s">
        <v>6879</v>
      </c>
      <c r="R1592" s="5">
        <v>0</v>
      </c>
      <c r="S1592" s="5">
        <v>0</v>
      </c>
      <c r="T1592" s="5">
        <v>0</v>
      </c>
      <c r="U1592" s="5">
        <v>0</v>
      </c>
      <c r="V1592" s="5">
        <v>0</v>
      </c>
      <c r="W1592" s="5">
        <v>0</v>
      </c>
      <c r="X1592" s="5">
        <v>0</v>
      </c>
      <c r="Y1592" s="5">
        <v>0</v>
      </c>
      <c r="Z1592" s="5">
        <v>0</v>
      </c>
      <c r="AA1592" s="5">
        <v>0</v>
      </c>
      <c r="AB1592" s="5">
        <v>0</v>
      </c>
      <c r="AC1592" s="5">
        <v>0</v>
      </c>
      <c r="AD1592" s="5">
        <v>0</v>
      </c>
      <c r="AE1592" s="5">
        <v>0</v>
      </c>
      <c r="AF1592" s="5">
        <v>0</v>
      </c>
      <c r="AG1592" s="5">
        <v>0</v>
      </c>
      <c r="AH1592" s="5">
        <v>0</v>
      </c>
      <c r="AI1592" s="5">
        <v>0</v>
      </c>
      <c r="AJ1592" s="5">
        <v>0</v>
      </c>
      <c r="AK1592" s="5" t="s">
        <v>284</v>
      </c>
      <c r="AL1592" s="5" t="s">
        <v>8660</v>
      </c>
      <c r="AM1592" s="5" t="s">
        <v>331</v>
      </c>
      <c r="AN1592" s="5">
        <v>0</v>
      </c>
      <c r="AO1592" s="5">
        <v>0</v>
      </c>
      <c r="AP1592" s="5">
        <v>0</v>
      </c>
      <c r="AQ1592" s="5">
        <v>0</v>
      </c>
      <c r="AR1592" s="5">
        <v>0</v>
      </c>
      <c r="AS1592" s="5" t="s">
        <v>141</v>
      </c>
      <c r="AT1592" s="5" t="s">
        <v>141</v>
      </c>
      <c r="AU1592" s="5" t="s">
        <v>141</v>
      </c>
      <c r="AV1592" s="5" t="s">
        <v>141</v>
      </c>
      <c r="AW1592" s="5" t="s">
        <v>141</v>
      </c>
      <c r="AX1592" s="5">
        <v>0</v>
      </c>
      <c r="AY1592" s="5">
        <v>0</v>
      </c>
      <c r="AZ1592" s="5">
        <v>0</v>
      </c>
      <c r="BA1592" s="5">
        <v>0</v>
      </c>
      <c r="BB1592" s="5">
        <v>0</v>
      </c>
      <c r="BC1592" s="5">
        <v>0</v>
      </c>
      <c r="BD1592" s="5">
        <v>0</v>
      </c>
      <c r="BE1592" s="5">
        <v>10.701719351935658</v>
      </c>
      <c r="BF1592" s="10" t="s">
        <v>2194</v>
      </c>
      <c r="BG1592" s="10" t="s">
        <v>2201</v>
      </c>
      <c r="BH1592" s="10" t="s">
        <v>2202</v>
      </c>
      <c r="BI1592" s="10" t="s">
        <v>2203</v>
      </c>
      <c r="BJ1592" s="10" t="s">
        <v>2224</v>
      </c>
      <c r="BK1592" s="11" t="s">
        <v>2562</v>
      </c>
      <c r="BL1592" s="5">
        <v>30.3</v>
      </c>
      <c r="BM1592" s="5">
        <v>12</v>
      </c>
      <c r="BN1592" s="5">
        <v>1.0694999999999999</v>
      </c>
      <c r="BO1592" s="13">
        <v>7.6478458388782293E-7</v>
      </c>
      <c r="BP1592" s="15">
        <v>24.75</v>
      </c>
      <c r="BQ1592" s="15">
        <v>25.65</v>
      </c>
      <c r="BR1592" s="15">
        <v>23.2</v>
      </c>
      <c r="BS1592" s="15">
        <v>16.05</v>
      </c>
      <c r="BT1592" s="14">
        <v>-8.0808080808080773E-2</v>
      </c>
      <c r="BU1592" s="14">
        <v>-0.11306042884990253</v>
      </c>
      <c r="BV1592" s="14">
        <v>-1.93965517241379E-2</v>
      </c>
      <c r="BW1592" s="14">
        <v>0.41744548286604366</v>
      </c>
      <c r="BX1592" s="5" t="s">
        <v>1755</v>
      </c>
      <c r="BY1592" s="5">
        <v>12</v>
      </c>
      <c r="BZ1592" s="1">
        <v>2020</v>
      </c>
      <c r="CA1592" s="5">
        <v>3568</v>
      </c>
      <c r="CB1592" s="5">
        <v>4841.424</v>
      </c>
      <c r="CC1592" s="5">
        <v>4841.424</v>
      </c>
      <c r="CD1592" s="5">
        <v>3006</v>
      </c>
      <c r="CE1592" s="5">
        <v>3006</v>
      </c>
      <c r="CF1592" s="5">
        <v>2682</v>
      </c>
      <c r="CG1592" s="5">
        <v>2682</v>
      </c>
      <c r="CH1592" s="5">
        <v>931</v>
      </c>
      <c r="CI1592" s="5">
        <v>1302.1184000000001</v>
      </c>
      <c r="CJ1592" s="5">
        <v>1302.1184000000001</v>
      </c>
      <c r="CK1592" s="5">
        <v>1703.8815999999999</v>
      </c>
      <c r="CL1592" s="5">
        <v>1.574053032792889</v>
      </c>
    </row>
    <row r="1593" spans="2:90">
      <c r="B1593" s="1" t="s">
        <v>464</v>
      </c>
      <c r="C1593" s="1" t="s">
        <v>81</v>
      </c>
      <c r="D1593" s="12">
        <v>1</v>
      </c>
      <c r="E1593" s="1" t="s">
        <v>2836</v>
      </c>
      <c r="F1593" s="1" t="s">
        <v>3708</v>
      </c>
      <c r="G1593" s="1" t="s">
        <v>10</v>
      </c>
      <c r="H1593" s="5">
        <v>5.19</v>
      </c>
      <c r="I1593" s="5" t="s">
        <v>10933</v>
      </c>
      <c r="J1593" s="5">
        <v>70.478409999999997</v>
      </c>
      <c r="K1593" s="5">
        <v>365.78294790000001</v>
      </c>
      <c r="L1593" s="5" t="s">
        <v>10</v>
      </c>
      <c r="M1593" s="5">
        <v>359.21600000000001</v>
      </c>
      <c r="N1593" s="5">
        <v>219.22200000000001</v>
      </c>
      <c r="O1593" s="5">
        <v>483.95511904367964</v>
      </c>
      <c r="P1593" t="s">
        <v>7895</v>
      </c>
      <c r="Q1593" s="7" t="s">
        <v>1647</v>
      </c>
      <c r="R1593" s="5">
        <v>0</v>
      </c>
      <c r="S1593" s="5">
        <v>0</v>
      </c>
      <c r="T1593" s="5">
        <v>0</v>
      </c>
      <c r="U1593" s="5">
        <v>0</v>
      </c>
      <c r="V1593" s="5">
        <v>0</v>
      </c>
      <c r="W1593" s="5">
        <v>0</v>
      </c>
      <c r="X1593" s="5">
        <v>0</v>
      </c>
      <c r="Y1593" s="5">
        <v>0</v>
      </c>
      <c r="Z1593" s="5">
        <v>0</v>
      </c>
      <c r="AA1593" s="5">
        <v>0</v>
      </c>
      <c r="AB1593" s="5">
        <v>0</v>
      </c>
      <c r="AC1593" s="5">
        <v>0</v>
      </c>
      <c r="AD1593" s="5">
        <v>0</v>
      </c>
      <c r="AE1593" s="5">
        <v>0</v>
      </c>
      <c r="AF1593" s="5">
        <v>0</v>
      </c>
      <c r="AG1593" s="5">
        <v>0</v>
      </c>
      <c r="AH1593" s="5">
        <v>0</v>
      </c>
      <c r="AI1593" s="5">
        <v>0</v>
      </c>
      <c r="AJ1593" s="5">
        <v>0</v>
      </c>
      <c r="AK1593" s="5" t="s">
        <v>284</v>
      </c>
      <c r="AL1593" s="5" t="s">
        <v>8660</v>
      </c>
      <c r="AM1593" s="5" t="s">
        <v>331</v>
      </c>
      <c r="AN1593" s="5">
        <v>0</v>
      </c>
      <c r="AO1593" s="5">
        <v>0</v>
      </c>
      <c r="AP1593" s="5">
        <v>0</v>
      </c>
      <c r="AQ1593" s="5">
        <v>0</v>
      </c>
      <c r="AR1593" s="5">
        <v>0</v>
      </c>
      <c r="AS1593" s="5" t="s">
        <v>141</v>
      </c>
      <c r="AT1593" s="5" t="s">
        <v>141</v>
      </c>
      <c r="AU1593" s="5" t="s">
        <v>141</v>
      </c>
      <c r="AV1593" s="5" t="s">
        <v>141</v>
      </c>
      <c r="AW1593" s="5" t="s">
        <v>141</v>
      </c>
      <c r="AX1593" s="5">
        <v>0</v>
      </c>
      <c r="AY1593" s="5">
        <v>0</v>
      </c>
      <c r="AZ1593" s="5">
        <v>0</v>
      </c>
      <c r="BA1593" s="5">
        <v>0</v>
      </c>
      <c r="BB1593" s="5">
        <v>0</v>
      </c>
      <c r="BC1593" s="5">
        <v>0</v>
      </c>
      <c r="BD1593" s="5">
        <v>0</v>
      </c>
      <c r="BE1593" s="5">
        <v>5.3459982881984116</v>
      </c>
      <c r="BF1593" s="10" t="s">
        <v>2194</v>
      </c>
      <c r="BG1593" s="10" t="s">
        <v>2201</v>
      </c>
      <c r="BH1593" s="10" t="s">
        <v>2202</v>
      </c>
      <c r="BI1593" s="10" t="s">
        <v>2203</v>
      </c>
      <c r="BJ1593" s="10" t="s">
        <v>2245</v>
      </c>
      <c r="BK1593" s="11" t="s">
        <v>2562</v>
      </c>
      <c r="BL1593" s="5">
        <v>7.73</v>
      </c>
      <c r="BM1593" s="5">
        <v>1.95</v>
      </c>
      <c r="BN1593" s="5">
        <v>320.06403</v>
      </c>
      <c r="BO1593" s="13">
        <v>4.541306053868128E-3</v>
      </c>
      <c r="BP1593" s="15">
        <v>4.95</v>
      </c>
      <c r="BQ1593" s="15">
        <v>6</v>
      </c>
      <c r="BR1593" s="15">
        <v>5.1100000000000003</v>
      </c>
      <c r="BS1593" s="15">
        <v>2.86</v>
      </c>
      <c r="BT1593" s="14">
        <v>4.8484848484848575E-2</v>
      </c>
      <c r="BU1593" s="14">
        <v>-0.1349999999999999</v>
      </c>
      <c r="BV1593" s="14">
        <v>1.5655577299412915E-2</v>
      </c>
      <c r="BW1593" s="14">
        <v>0.8146853146853148</v>
      </c>
      <c r="BX1593" s="5" t="s">
        <v>1755</v>
      </c>
      <c r="BY1593" s="5">
        <v>12</v>
      </c>
      <c r="BZ1593" s="1">
        <v>2020</v>
      </c>
      <c r="CA1593" s="5">
        <v>93.852000000000004</v>
      </c>
      <c r="CB1593" s="5">
        <v>109.42856999999999</v>
      </c>
      <c r="CC1593" s="5">
        <v>90.526613170086023</v>
      </c>
      <c r="CD1593" s="5">
        <v>23.149000000000001</v>
      </c>
      <c r="CE1593" s="5">
        <v>19.150397088021176</v>
      </c>
      <c r="CF1593" s="5">
        <v>139.994</v>
      </c>
      <c r="CG1593" s="5">
        <v>115.81237590999338</v>
      </c>
      <c r="CH1593" s="5">
        <v>19.701000000000001</v>
      </c>
      <c r="CI1593" s="5">
        <v>44.433334000000002</v>
      </c>
      <c r="CJ1593" s="5">
        <v>36.758218067504963</v>
      </c>
      <c r="CK1593" s="5">
        <v>-17.607820979483787</v>
      </c>
      <c r="CL1593" s="5">
        <v>-6.5773258397467353</v>
      </c>
    </row>
    <row r="1594" spans="2:90">
      <c r="B1594" s="1" t="s">
        <v>1005</v>
      </c>
      <c r="C1594" s="1" t="s">
        <v>368</v>
      </c>
      <c r="D1594" s="12">
        <v>1</v>
      </c>
      <c r="E1594" s="1" t="s">
        <v>2083</v>
      </c>
      <c r="F1594" s="1" t="s">
        <v>3709</v>
      </c>
      <c r="G1594" s="1" t="s">
        <v>22</v>
      </c>
      <c r="H1594" s="5">
        <v>2.56</v>
      </c>
      <c r="I1594" s="5" t="s">
        <v>10934</v>
      </c>
      <c r="J1594" s="5">
        <v>1200</v>
      </c>
      <c r="K1594" s="5">
        <v>3072</v>
      </c>
      <c r="L1594" s="5" t="s">
        <v>22</v>
      </c>
      <c r="M1594" s="5">
        <v>2568.9670000000001</v>
      </c>
      <c r="N1594" s="5">
        <v>2459.8650000000002</v>
      </c>
      <c r="O1594" s="5">
        <v>177.24655559115666</v>
      </c>
      <c r="P1594" t="s">
        <v>9027</v>
      </c>
      <c r="Q1594" s="7" t="s">
        <v>1633</v>
      </c>
      <c r="R1594" s="5">
        <v>0</v>
      </c>
      <c r="S1594" s="5">
        <v>0</v>
      </c>
      <c r="T1594" s="5">
        <v>0</v>
      </c>
      <c r="U1594" s="5">
        <v>0</v>
      </c>
      <c r="V1594" s="5">
        <v>0</v>
      </c>
      <c r="W1594" s="5">
        <v>0</v>
      </c>
      <c r="X1594" s="5">
        <v>0</v>
      </c>
      <c r="Y1594" s="5">
        <v>0</v>
      </c>
      <c r="Z1594" s="5">
        <v>0</v>
      </c>
      <c r="AA1594" s="5">
        <v>0</v>
      </c>
      <c r="AB1594" s="5">
        <v>0</v>
      </c>
      <c r="AC1594" s="5">
        <v>0</v>
      </c>
      <c r="AD1594" s="5">
        <v>0</v>
      </c>
      <c r="AE1594" s="5">
        <v>0</v>
      </c>
      <c r="AF1594" s="5">
        <v>0</v>
      </c>
      <c r="AG1594" s="5">
        <v>0</v>
      </c>
      <c r="AH1594" s="5">
        <v>0</v>
      </c>
      <c r="AI1594" s="5">
        <v>0</v>
      </c>
      <c r="AJ1594" s="5">
        <v>0</v>
      </c>
      <c r="AK1594" s="5" t="s">
        <v>304</v>
      </c>
      <c r="AL1594" s="5" t="s">
        <v>8833</v>
      </c>
      <c r="AM1594" s="5" t="s">
        <v>334</v>
      </c>
      <c r="AN1594" s="5">
        <v>0</v>
      </c>
      <c r="AO1594" s="5">
        <v>0</v>
      </c>
      <c r="AP1594" s="5">
        <v>0</v>
      </c>
      <c r="AQ1594" s="5">
        <v>0</v>
      </c>
      <c r="AR1594" s="5">
        <v>0</v>
      </c>
      <c r="AS1594" s="5" t="s">
        <v>141</v>
      </c>
      <c r="AT1594" s="5" t="s">
        <v>141</v>
      </c>
      <c r="AU1594" s="5" t="s">
        <v>141</v>
      </c>
      <c r="AV1594" s="5" t="s">
        <v>141</v>
      </c>
      <c r="AW1594" s="5" t="s">
        <v>141</v>
      </c>
      <c r="AX1594" s="5">
        <v>0</v>
      </c>
      <c r="AY1594" s="5">
        <v>0</v>
      </c>
      <c r="AZ1594" s="5">
        <v>0</v>
      </c>
      <c r="BA1594" s="5">
        <v>0</v>
      </c>
      <c r="BB1594" s="5">
        <v>0</v>
      </c>
      <c r="BC1594" s="5">
        <v>0</v>
      </c>
      <c r="BD1594" s="5">
        <v>0</v>
      </c>
      <c r="BE1594" s="5">
        <v>27.6893679642412</v>
      </c>
      <c r="BF1594" s="10" t="s">
        <v>2194</v>
      </c>
      <c r="BG1594" s="10" t="s">
        <v>2195</v>
      </c>
      <c r="BH1594" s="10" t="s">
        <v>2196</v>
      </c>
      <c r="BI1594" s="10" t="s">
        <v>2199</v>
      </c>
      <c r="BJ1594" s="10" t="s">
        <v>8574</v>
      </c>
      <c r="BK1594" s="11" t="s">
        <v>2439</v>
      </c>
      <c r="BL1594" s="5">
        <v>3.3</v>
      </c>
      <c r="BM1594" s="5">
        <v>1.6</v>
      </c>
      <c r="BN1594" s="5">
        <v>6555.3647000000001</v>
      </c>
      <c r="BO1594" s="13">
        <v>5.4628039166666666E-3</v>
      </c>
      <c r="BP1594" s="15">
        <v>2.54</v>
      </c>
      <c r="BQ1594" s="15">
        <v>2.7</v>
      </c>
      <c r="BR1594" s="15">
        <v>1.8199999</v>
      </c>
      <c r="BS1594" s="15">
        <v>1.79</v>
      </c>
      <c r="BT1594" s="14">
        <v>7.8740157480314821E-3</v>
      </c>
      <c r="BU1594" s="14">
        <v>-5.1851851851851927E-2</v>
      </c>
      <c r="BV1594" s="14">
        <v>0.40659348387876282</v>
      </c>
      <c r="BW1594" s="14">
        <v>0.43016759776536317</v>
      </c>
      <c r="BX1594" s="5" t="s">
        <v>1755</v>
      </c>
      <c r="BY1594" s="5">
        <v>12</v>
      </c>
      <c r="BZ1594" s="1">
        <v>2020</v>
      </c>
      <c r="CA1594" s="5">
        <v>199.78299999999999</v>
      </c>
      <c r="CB1594" s="5">
        <v>0</v>
      </c>
      <c r="CC1594" s="5">
        <v>6.4012495994873433</v>
      </c>
      <c r="CD1594" s="5">
        <v>149.15199999999999</v>
      </c>
      <c r="CE1594" s="5">
        <v>4.7789810958026271</v>
      </c>
      <c r="CF1594" s="5">
        <v>109.102</v>
      </c>
      <c r="CG1594" s="5">
        <v>3.4957385453380327</v>
      </c>
      <c r="CH1594" s="5">
        <v>2.08</v>
      </c>
      <c r="CI1594" s="5">
        <v>0</v>
      </c>
      <c r="CJ1594" s="5">
        <v>6.6645305991669332E-2</v>
      </c>
      <c r="CK1594" s="5">
        <v>4.7123357898109575</v>
      </c>
      <c r="CL1594" s="5">
        <v>0.74182713228894703</v>
      </c>
    </row>
    <row r="1595" spans="2:90">
      <c r="B1595" s="1" t="s">
        <v>7396</v>
      </c>
      <c r="C1595" s="1" t="s">
        <v>368</v>
      </c>
      <c r="D1595" s="12">
        <v>0</v>
      </c>
      <c r="E1595" s="1" t="s">
        <v>7397</v>
      </c>
      <c r="F1595" s="1" t="s">
        <v>7398</v>
      </c>
      <c r="G1595" s="1" t="s">
        <v>22</v>
      </c>
      <c r="H1595" s="5">
        <v>2.56</v>
      </c>
      <c r="I1595" s="5" t="s">
        <v>10934</v>
      </c>
      <c r="J1595" s="5">
        <v>1200</v>
      </c>
      <c r="K1595" s="5">
        <v>3072</v>
      </c>
      <c r="L1595" s="5" t="s">
        <v>22</v>
      </c>
      <c r="M1595" s="5">
        <v>2568.9670000000001</v>
      </c>
      <c r="N1595" s="5">
        <v>2459.8650000000002</v>
      </c>
      <c r="O1595" s="5">
        <v>177.24655559115666</v>
      </c>
      <c r="P1595" t="s">
        <v>9027</v>
      </c>
      <c r="Q1595" s="7" t="s">
        <v>1633</v>
      </c>
      <c r="R1595" s="5">
        <v>0</v>
      </c>
      <c r="S1595" s="5">
        <v>0</v>
      </c>
      <c r="T1595" s="5">
        <v>0</v>
      </c>
      <c r="U1595" s="5">
        <v>0</v>
      </c>
      <c r="V1595" s="5">
        <v>0</v>
      </c>
      <c r="W1595" s="5">
        <v>0</v>
      </c>
      <c r="X1595" s="5">
        <v>0</v>
      </c>
      <c r="Y1595" s="5">
        <v>0</v>
      </c>
      <c r="Z1595" s="5">
        <v>0</v>
      </c>
      <c r="AA1595" s="5">
        <v>0</v>
      </c>
      <c r="AB1595" s="5">
        <v>0</v>
      </c>
      <c r="AC1595" s="5">
        <v>0</v>
      </c>
      <c r="AD1595" s="5">
        <v>0</v>
      </c>
      <c r="AE1595" s="5">
        <v>0</v>
      </c>
      <c r="AF1595" s="5">
        <v>0</v>
      </c>
      <c r="AG1595" s="5">
        <v>0</v>
      </c>
      <c r="AH1595" s="5">
        <v>0</v>
      </c>
      <c r="AI1595" s="5">
        <v>0</v>
      </c>
      <c r="AJ1595" s="5">
        <v>0</v>
      </c>
      <c r="AK1595" s="5" t="s">
        <v>304</v>
      </c>
      <c r="AL1595" s="5" t="s">
        <v>8833</v>
      </c>
      <c r="AM1595" s="5" t="s">
        <v>334</v>
      </c>
      <c r="AN1595" s="5">
        <v>0</v>
      </c>
      <c r="AO1595" s="5">
        <v>0</v>
      </c>
      <c r="AP1595" s="5">
        <v>0</v>
      </c>
      <c r="AQ1595" s="5">
        <v>0</v>
      </c>
      <c r="AR1595" s="5">
        <v>0</v>
      </c>
      <c r="AS1595" s="5" t="s">
        <v>141</v>
      </c>
      <c r="AT1595" s="5" t="s">
        <v>141</v>
      </c>
      <c r="AU1595" s="5" t="s">
        <v>141</v>
      </c>
      <c r="AV1595" s="5" t="s">
        <v>141</v>
      </c>
      <c r="AW1595" s="5" t="s">
        <v>141</v>
      </c>
      <c r="AX1595" s="5">
        <v>0</v>
      </c>
      <c r="AY1595" s="5">
        <v>0</v>
      </c>
      <c r="AZ1595" s="5">
        <v>0</v>
      </c>
      <c r="BA1595" s="5">
        <v>0</v>
      </c>
      <c r="BB1595" s="5">
        <v>0</v>
      </c>
      <c r="BC1595" s="5">
        <v>0</v>
      </c>
      <c r="BD1595" s="5">
        <v>0</v>
      </c>
      <c r="BE1595" s="5">
        <v>27.6893679642412</v>
      </c>
      <c r="BF1595" s="10" t="s">
        <v>2194</v>
      </c>
      <c r="BG1595" s="10" t="s">
        <v>2195</v>
      </c>
      <c r="BH1595" s="10" t="s">
        <v>2196</v>
      </c>
      <c r="BI1595" s="10" t="s">
        <v>2199</v>
      </c>
      <c r="BJ1595" s="10" t="s">
        <v>8574</v>
      </c>
      <c r="BK1595" s="11" t="s">
        <v>2439</v>
      </c>
      <c r="BL1595" s="5">
        <v>3.3</v>
      </c>
      <c r="BM1595" s="5">
        <v>1.6</v>
      </c>
      <c r="BN1595" s="5">
        <v>6543.8549999999996</v>
      </c>
      <c r="BO1595" s="13">
        <v>5.4532125000000004E-3</v>
      </c>
      <c r="BP1595" s="15">
        <v>2.54</v>
      </c>
      <c r="BQ1595" s="15">
        <v>2.7</v>
      </c>
      <c r="BR1595" s="15">
        <v>1.8199999</v>
      </c>
      <c r="BS1595" s="15">
        <v>1.79</v>
      </c>
      <c r="BT1595" s="14">
        <v>7.8740157480314821E-3</v>
      </c>
      <c r="BU1595" s="14">
        <v>-5.1851851851851927E-2</v>
      </c>
      <c r="BV1595" s="14">
        <v>0.40659348387876282</v>
      </c>
      <c r="BW1595" s="14">
        <v>0.43016759776536317</v>
      </c>
      <c r="BX1595" s="5" t="s">
        <v>1755</v>
      </c>
      <c r="BY1595" s="5">
        <v>12</v>
      </c>
      <c r="BZ1595" s="1">
        <v>2020</v>
      </c>
      <c r="CA1595" s="5">
        <v>199.78299999999999</v>
      </c>
      <c r="CB1595" s="5">
        <v>0</v>
      </c>
      <c r="CC1595" s="5">
        <v>6.4012495994873433</v>
      </c>
      <c r="CD1595" s="5">
        <v>149.15199999999999</v>
      </c>
      <c r="CE1595" s="5">
        <v>4.7789810958026271</v>
      </c>
      <c r="CF1595" s="5">
        <v>109.102</v>
      </c>
      <c r="CG1595" s="5">
        <v>3.4957385453380327</v>
      </c>
      <c r="CH1595" s="5">
        <v>2.08</v>
      </c>
      <c r="CI1595" s="5">
        <v>0</v>
      </c>
      <c r="CJ1595" s="5">
        <v>6.6645305991669332E-2</v>
      </c>
      <c r="CK1595" s="5">
        <v>4.7123357898109575</v>
      </c>
      <c r="CL1595" s="5">
        <v>0.74182713228894703</v>
      </c>
    </row>
    <row r="1596" spans="2:90">
      <c r="B1596" s="1" t="s">
        <v>1206</v>
      </c>
      <c r="C1596" s="1" t="s">
        <v>1764</v>
      </c>
      <c r="D1596" s="12">
        <v>1</v>
      </c>
      <c r="E1596" s="1" t="s">
        <v>192</v>
      </c>
      <c r="F1596" s="1" t="s">
        <v>3710</v>
      </c>
      <c r="G1596" s="1" t="s">
        <v>5</v>
      </c>
      <c r="H1596" s="5">
        <v>11.19</v>
      </c>
      <c r="I1596" s="5" t="s">
        <v>10935</v>
      </c>
      <c r="J1596" s="5">
        <v>36.588776000000003</v>
      </c>
      <c r="K1596" s="5">
        <v>409.42840344000001</v>
      </c>
      <c r="L1596" s="5" t="s">
        <v>5</v>
      </c>
      <c r="M1596" s="5">
        <v>20</v>
      </c>
      <c r="N1596" s="5">
        <v>-70.608999999999995</v>
      </c>
      <c r="O1596" s="5">
        <v>338.81940344000003</v>
      </c>
      <c r="P1596" t="s">
        <v>10372</v>
      </c>
      <c r="Q1596" s="7" t="s">
        <v>1629</v>
      </c>
      <c r="R1596" s="5">
        <v>0</v>
      </c>
      <c r="S1596" s="5">
        <v>0</v>
      </c>
      <c r="T1596" s="5">
        <v>0</v>
      </c>
      <c r="U1596" s="5">
        <v>0</v>
      </c>
      <c r="V1596" s="5">
        <v>0</v>
      </c>
      <c r="W1596" s="5">
        <v>35.308</v>
      </c>
      <c r="X1596" s="5">
        <v>16</v>
      </c>
      <c r="Y1596" s="5">
        <v>232.30699999999999</v>
      </c>
      <c r="Z1596" s="5">
        <v>0</v>
      </c>
      <c r="AA1596" s="5">
        <v>0</v>
      </c>
      <c r="AB1596" s="5">
        <v>3519</v>
      </c>
      <c r="AC1596" s="5">
        <v>2910</v>
      </c>
      <c r="AD1596" s="5">
        <v>33.164000000000001</v>
      </c>
      <c r="AE1596" s="5">
        <v>0</v>
      </c>
      <c r="AF1596" s="5">
        <v>0</v>
      </c>
      <c r="AG1596" s="5">
        <v>0</v>
      </c>
      <c r="AH1596" s="5">
        <v>0</v>
      </c>
      <c r="AI1596" s="5">
        <v>0</v>
      </c>
      <c r="AJ1596" s="5">
        <v>0</v>
      </c>
      <c r="AK1596" s="5" t="s">
        <v>284</v>
      </c>
      <c r="AL1596" s="5" t="s">
        <v>8660</v>
      </c>
      <c r="AM1596" s="5" t="s">
        <v>331</v>
      </c>
      <c r="AN1596" s="5">
        <v>91.961725000000001</v>
      </c>
      <c r="AO1596" s="5">
        <v>91.961725000000001</v>
      </c>
      <c r="AP1596" s="5">
        <v>91.961725000000001</v>
      </c>
      <c r="AQ1596" s="5">
        <v>9.6410958904109592</v>
      </c>
      <c r="AR1596" s="5">
        <v>33.514246575342469</v>
      </c>
      <c r="AS1596" s="5">
        <v>0.28767156882781397</v>
      </c>
      <c r="AT1596" s="5" t="s">
        <v>149</v>
      </c>
      <c r="AU1596" s="5">
        <v>0.38394234122946258</v>
      </c>
      <c r="AV1596" s="5" t="s">
        <v>149</v>
      </c>
      <c r="AW1596" s="5" t="s">
        <v>148</v>
      </c>
      <c r="AX1596" s="5">
        <v>0</v>
      </c>
      <c r="AY1596" s="5">
        <v>0</v>
      </c>
      <c r="AZ1596" s="5">
        <v>0</v>
      </c>
      <c r="BA1596" s="5">
        <v>3.6843524133545777</v>
      </c>
      <c r="BB1596" s="5">
        <v>10109.712676318391</v>
      </c>
      <c r="BC1596" s="5">
        <v>0</v>
      </c>
      <c r="BD1596" s="5">
        <v>0</v>
      </c>
      <c r="BE1596" s="5">
        <v>0</v>
      </c>
      <c r="BF1596" s="10" t="s">
        <v>2194</v>
      </c>
      <c r="BG1596" s="10" t="s">
        <v>2201</v>
      </c>
      <c r="BH1596" s="10" t="s">
        <v>2207</v>
      </c>
      <c r="BI1596" s="10" t="s">
        <v>2219</v>
      </c>
      <c r="BJ1596" s="10" t="s">
        <v>2256</v>
      </c>
      <c r="BK1596" s="11" t="s">
        <v>2565</v>
      </c>
      <c r="BL1596" s="5">
        <v>11.58</v>
      </c>
      <c r="BM1596" s="5">
        <v>1.5479000000000001</v>
      </c>
      <c r="BN1596" s="5">
        <v>637.53800000000001</v>
      </c>
      <c r="BO1596" s="13">
        <v>1.7424414525372477E-2</v>
      </c>
      <c r="BP1596" s="15">
        <v>5.98</v>
      </c>
      <c r="BQ1596" s="15">
        <v>5.31</v>
      </c>
      <c r="BR1596" s="15">
        <v>5.01</v>
      </c>
      <c r="BS1596" s="15">
        <v>1.58</v>
      </c>
      <c r="BT1596" s="14">
        <v>0.87123745819397969</v>
      </c>
      <c r="BU1596" s="14">
        <v>1.1073446327683616</v>
      </c>
      <c r="BV1596" s="14">
        <v>1.2335329341317367</v>
      </c>
      <c r="BW1596" s="14">
        <v>6.0822784810126578</v>
      </c>
      <c r="BX1596" s="5" t="s">
        <v>1755</v>
      </c>
      <c r="BY1596" s="5">
        <v>12</v>
      </c>
      <c r="BZ1596" s="1">
        <v>2020</v>
      </c>
      <c r="CA1596" s="5">
        <v>70.393000000000001</v>
      </c>
      <c r="CB1596" s="5">
        <v>0</v>
      </c>
      <c r="CC1596" s="5">
        <v>70.393000000000001</v>
      </c>
      <c r="CD1596" s="5">
        <v>55.85</v>
      </c>
      <c r="CE1596" s="5">
        <v>55.85</v>
      </c>
      <c r="CF1596" s="5">
        <v>90.608999999999995</v>
      </c>
      <c r="CG1596" s="5">
        <v>90.608999999999995</v>
      </c>
      <c r="CH1596" s="5">
        <v>13.641999999999999</v>
      </c>
      <c r="CI1596" s="5">
        <v>0</v>
      </c>
      <c r="CJ1596" s="5">
        <v>13.641999999999999</v>
      </c>
      <c r="CK1596" s="5">
        <v>42.207999999999998</v>
      </c>
      <c r="CL1596" s="5">
        <v>2.146725739196361</v>
      </c>
    </row>
    <row r="1597" spans="2:90">
      <c r="B1597" s="1" t="s">
        <v>465</v>
      </c>
      <c r="C1597" s="1" t="s">
        <v>2039</v>
      </c>
      <c r="D1597" s="12">
        <v>1</v>
      </c>
      <c r="E1597" s="1" t="s">
        <v>1801</v>
      </c>
      <c r="F1597" s="1" t="s">
        <v>3712</v>
      </c>
      <c r="G1597" s="1" t="s">
        <v>10</v>
      </c>
      <c r="H1597" s="5">
        <v>0.2</v>
      </c>
      <c r="I1597" s="5" t="s">
        <v>6762</v>
      </c>
      <c r="J1597" s="5">
        <v>132.16560000000001</v>
      </c>
      <c r="K1597" s="5">
        <v>26.433120000000002</v>
      </c>
      <c r="L1597" s="5" t="s">
        <v>10</v>
      </c>
      <c r="M1597" s="5">
        <v>10.638999999999999</v>
      </c>
      <c r="N1597" s="5">
        <v>9.9870000000000001</v>
      </c>
      <c r="O1597" s="5">
        <v>30.129152878888153</v>
      </c>
      <c r="P1597" t="s">
        <v>7094</v>
      </c>
      <c r="Q1597" s="7" t="s">
        <v>1675</v>
      </c>
      <c r="R1597" s="5">
        <v>0</v>
      </c>
      <c r="S1597" s="5">
        <v>0</v>
      </c>
      <c r="T1597" s="5">
        <v>0</v>
      </c>
      <c r="U1597" s="5">
        <v>0</v>
      </c>
      <c r="V1597" s="5">
        <v>0</v>
      </c>
      <c r="W1597" s="5">
        <v>0</v>
      </c>
      <c r="X1597" s="5">
        <v>0</v>
      </c>
      <c r="Y1597" s="5">
        <v>0</v>
      </c>
      <c r="Z1597" s="5">
        <v>0</v>
      </c>
      <c r="AA1597" s="5">
        <v>0</v>
      </c>
      <c r="AB1597" s="5">
        <v>0</v>
      </c>
      <c r="AC1597" s="5">
        <v>0</v>
      </c>
      <c r="AD1597" s="5">
        <v>0</v>
      </c>
      <c r="AE1597" s="5">
        <v>0</v>
      </c>
      <c r="AF1597" s="5">
        <v>0</v>
      </c>
      <c r="AG1597" s="5">
        <v>0</v>
      </c>
      <c r="AH1597" s="5">
        <v>0</v>
      </c>
      <c r="AI1597" s="5">
        <v>0</v>
      </c>
      <c r="AJ1597" s="5">
        <v>0</v>
      </c>
      <c r="AK1597" s="5" t="s">
        <v>283</v>
      </c>
      <c r="AL1597" s="5" t="s">
        <v>8660</v>
      </c>
      <c r="AM1597" s="5" t="s">
        <v>331</v>
      </c>
      <c r="AN1597" s="5">
        <v>0</v>
      </c>
      <c r="AO1597" s="5">
        <v>0</v>
      </c>
      <c r="AP1597" s="5">
        <v>0</v>
      </c>
      <c r="AQ1597" s="5">
        <v>0</v>
      </c>
      <c r="AR1597" s="5">
        <v>0</v>
      </c>
      <c r="AS1597" s="5" t="s">
        <v>141</v>
      </c>
      <c r="AT1597" s="5" t="s">
        <v>141</v>
      </c>
      <c r="AU1597" s="5" t="s">
        <v>141</v>
      </c>
      <c r="AV1597" s="5" t="s">
        <v>141</v>
      </c>
      <c r="AW1597" s="5" t="s">
        <v>141</v>
      </c>
      <c r="AX1597" s="5">
        <v>0</v>
      </c>
      <c r="AY1597" s="5">
        <v>0</v>
      </c>
      <c r="AZ1597" s="5">
        <v>0</v>
      </c>
      <c r="BA1597" s="5">
        <v>0</v>
      </c>
      <c r="BB1597" s="5">
        <v>0</v>
      </c>
      <c r="BC1597" s="5">
        <v>0</v>
      </c>
      <c r="BD1597" s="5">
        <v>0</v>
      </c>
      <c r="BE1597" s="5">
        <v>7.2492277070063693</v>
      </c>
      <c r="BF1597" s="10" t="s">
        <v>2194</v>
      </c>
      <c r="BG1597" s="10" t="s">
        <v>2201</v>
      </c>
      <c r="BH1597" s="10" t="s">
        <v>2202</v>
      </c>
      <c r="BI1597" s="10" t="s">
        <v>2205</v>
      </c>
      <c r="BJ1597" s="10" t="s">
        <v>2233</v>
      </c>
      <c r="BK1597" s="11" t="s">
        <v>2563</v>
      </c>
      <c r="BL1597" s="5">
        <v>0.28499999999999998</v>
      </c>
      <c r="BM1597" s="5">
        <v>7.0000000000000007E-2</v>
      </c>
      <c r="BN1597" s="5">
        <v>25.650953000000001</v>
      </c>
      <c r="BO1597" s="13">
        <v>1.9408191692845943E-4</v>
      </c>
      <c r="BP1597" s="15">
        <v>0.2</v>
      </c>
      <c r="BQ1597" s="15">
        <v>0.18</v>
      </c>
      <c r="BR1597" s="15">
        <v>0.20499999999999999</v>
      </c>
      <c r="BS1597" s="15">
        <v>0.09</v>
      </c>
      <c r="BT1597" s="14">
        <v>0</v>
      </c>
      <c r="BU1597" s="14">
        <v>0.11111111111111116</v>
      </c>
      <c r="BV1597" s="14">
        <v>-2.4390243902438935E-2</v>
      </c>
      <c r="BW1597" s="14">
        <v>1.2222222222222223</v>
      </c>
      <c r="BX1597" s="5" t="s">
        <v>1755</v>
      </c>
      <c r="BY1597" s="5">
        <v>12</v>
      </c>
      <c r="BZ1597" s="1">
        <v>2020</v>
      </c>
      <c r="CA1597" s="5">
        <v>5.024</v>
      </c>
      <c r="CB1597" s="5">
        <v>0</v>
      </c>
      <c r="CC1597" s="5">
        <v>4.1561879549966907</v>
      </c>
      <c r="CD1597" s="5">
        <v>4.6459999999999999</v>
      </c>
      <c r="CE1597" s="5">
        <v>3.8434811383189937</v>
      </c>
      <c r="CF1597" s="5">
        <v>0.65200000000000002</v>
      </c>
      <c r="CG1597" s="5">
        <v>0.53937789543348769</v>
      </c>
      <c r="CH1597" s="5">
        <v>4.2149999999999999</v>
      </c>
      <c r="CI1597" s="5">
        <v>0</v>
      </c>
      <c r="CJ1597" s="5">
        <v>3.4869291859695561</v>
      </c>
      <c r="CK1597" s="5">
        <v>0.3565519523494376</v>
      </c>
      <c r="CL1597" s="5">
        <v>1.5127610208816697</v>
      </c>
    </row>
    <row r="1598" spans="2:90">
      <c r="B1598" s="1" t="s">
        <v>1207</v>
      </c>
      <c r="C1598" s="1" t="s">
        <v>2036</v>
      </c>
      <c r="D1598" s="12">
        <v>1</v>
      </c>
      <c r="E1598" s="1" t="s">
        <v>193</v>
      </c>
      <c r="F1598" s="1" t="s">
        <v>3713</v>
      </c>
      <c r="G1598" s="1" t="s">
        <v>5</v>
      </c>
      <c r="H1598" s="5">
        <v>0.86</v>
      </c>
      <c r="I1598" s="5" t="s">
        <v>9904</v>
      </c>
      <c r="J1598" s="5">
        <v>25.762342</v>
      </c>
      <c r="K1598" s="5">
        <v>22.155614119999999</v>
      </c>
      <c r="L1598" s="5" t="s">
        <v>5</v>
      </c>
      <c r="M1598" s="5">
        <v>2.9927700000000002</v>
      </c>
      <c r="N1598" s="5">
        <v>0.30365700000000029</v>
      </c>
      <c r="O1598" s="5">
        <v>22.45927112</v>
      </c>
      <c r="P1598" t="s">
        <v>7243</v>
      </c>
      <c r="Q1598" s="7" t="s">
        <v>8177</v>
      </c>
      <c r="R1598" s="5">
        <v>0</v>
      </c>
      <c r="S1598" s="5">
        <v>0</v>
      </c>
      <c r="T1598" s="5">
        <v>0</v>
      </c>
      <c r="U1598" s="5">
        <v>0</v>
      </c>
      <c r="V1598" s="5">
        <v>0</v>
      </c>
      <c r="W1598" s="5">
        <v>0</v>
      </c>
      <c r="X1598" s="5">
        <v>0</v>
      </c>
      <c r="Y1598" s="5">
        <v>0</v>
      </c>
      <c r="Z1598" s="5">
        <v>0</v>
      </c>
      <c r="AA1598" s="5">
        <v>0</v>
      </c>
      <c r="AB1598" s="5">
        <v>0</v>
      </c>
      <c r="AC1598" s="5">
        <v>0</v>
      </c>
      <c r="AD1598" s="5">
        <v>0</v>
      </c>
      <c r="AE1598" s="5">
        <v>0</v>
      </c>
      <c r="AF1598" s="5">
        <v>0</v>
      </c>
      <c r="AG1598" s="5">
        <v>0</v>
      </c>
      <c r="AH1598" s="5">
        <v>0</v>
      </c>
      <c r="AI1598" s="5">
        <v>0</v>
      </c>
      <c r="AJ1598" s="5">
        <v>0</v>
      </c>
      <c r="AK1598" s="5" t="s">
        <v>284</v>
      </c>
      <c r="AL1598" s="5" t="s">
        <v>8660</v>
      </c>
      <c r="AM1598" s="5" t="s">
        <v>331</v>
      </c>
      <c r="AN1598" s="5">
        <v>0</v>
      </c>
      <c r="AO1598" s="5">
        <v>0</v>
      </c>
      <c r="AP1598" s="5">
        <v>0</v>
      </c>
      <c r="AQ1598" s="5">
        <v>0</v>
      </c>
      <c r="AR1598" s="5">
        <v>0</v>
      </c>
      <c r="AS1598" s="5" t="s">
        <v>141</v>
      </c>
      <c r="AT1598" s="5" t="s">
        <v>141</v>
      </c>
      <c r="AU1598" s="5" t="s">
        <v>141</v>
      </c>
      <c r="AV1598" s="5" t="s">
        <v>141</v>
      </c>
      <c r="AW1598" s="5" t="s">
        <v>141</v>
      </c>
      <c r="AX1598" s="5">
        <v>0</v>
      </c>
      <c r="AY1598" s="5">
        <v>0</v>
      </c>
      <c r="AZ1598" s="5">
        <v>0</v>
      </c>
      <c r="BA1598" s="5">
        <v>0</v>
      </c>
      <c r="BB1598" s="5">
        <v>0</v>
      </c>
      <c r="BC1598" s="5">
        <v>0</v>
      </c>
      <c r="BD1598" s="5">
        <v>0</v>
      </c>
      <c r="BE1598" s="5">
        <v>9.7394931136166516</v>
      </c>
      <c r="BF1598" s="10" t="s">
        <v>2194</v>
      </c>
      <c r="BG1598" s="10" t="s">
        <v>2201</v>
      </c>
      <c r="BH1598" s="10" t="s">
        <v>2202</v>
      </c>
      <c r="BI1598" s="10" t="s">
        <v>2205</v>
      </c>
      <c r="BJ1598" s="10" t="s">
        <v>2239</v>
      </c>
      <c r="BK1598" s="11" t="s">
        <v>2563</v>
      </c>
      <c r="BL1598" s="5">
        <v>1.44</v>
      </c>
      <c r="BM1598" s="5">
        <v>0.33</v>
      </c>
      <c r="BN1598" s="5">
        <v>154.62402</v>
      </c>
      <c r="BO1598" s="13">
        <v>6.001939575214086E-3</v>
      </c>
      <c r="BP1598" s="15">
        <v>0.71809999999999996</v>
      </c>
      <c r="BQ1598" s="15">
        <v>0.78520000000000001</v>
      </c>
      <c r="BR1598" s="15">
        <v>0.94789999999999996</v>
      </c>
      <c r="BS1598" s="15">
        <v>0.39100000000000001</v>
      </c>
      <c r="BT1598" s="14">
        <v>0.19760479041916179</v>
      </c>
      <c r="BU1598" s="14">
        <v>9.5262353540499278E-2</v>
      </c>
      <c r="BV1598" s="14">
        <v>-9.273130077012337E-2</v>
      </c>
      <c r="BW1598" s="14">
        <v>1.1994884910485935</v>
      </c>
      <c r="BX1598" s="5" t="s">
        <v>1755</v>
      </c>
      <c r="BY1598" s="5">
        <v>12</v>
      </c>
      <c r="BZ1598" s="1">
        <v>2020</v>
      </c>
      <c r="CA1598" s="5">
        <v>-1.1808799999999999</v>
      </c>
      <c r="CB1598" s="5">
        <v>2.306</v>
      </c>
      <c r="CC1598" s="5">
        <v>2.306</v>
      </c>
      <c r="CD1598" s="5">
        <v>-1.1353470000000001</v>
      </c>
      <c r="CE1598" s="5">
        <v>-1.1353470000000001</v>
      </c>
      <c r="CF1598" s="5">
        <v>2.6891129999999999</v>
      </c>
      <c r="CG1598" s="5">
        <v>2.6891129999999999</v>
      </c>
      <c r="CH1598" s="5">
        <v>0.14244699999999999</v>
      </c>
      <c r="CI1598" s="5">
        <v>0</v>
      </c>
      <c r="CJ1598" s="5">
        <v>0.14244699999999999</v>
      </c>
      <c r="CK1598" s="5">
        <v>-1.2777940000000001</v>
      </c>
      <c r="CL1598" s="5">
        <v>-2.1044964994357462</v>
      </c>
    </row>
    <row r="1599" spans="2:90">
      <c r="B1599" s="1" t="s">
        <v>5548</v>
      </c>
      <c r="C1599" s="1" t="s">
        <v>2039</v>
      </c>
      <c r="D1599" s="12">
        <v>0</v>
      </c>
      <c r="E1599" s="1" t="s">
        <v>5549</v>
      </c>
      <c r="F1599" s="1" t="s">
        <v>5550</v>
      </c>
      <c r="G1599" s="1" t="s">
        <v>10</v>
      </c>
      <c r="H1599" s="5">
        <v>0.60499999999999998</v>
      </c>
      <c r="I1599" s="5" t="s">
        <v>7232</v>
      </c>
      <c r="J1599" s="5">
        <v>49.504447999999996</v>
      </c>
      <c r="K1599" s="5">
        <v>29.950191039999996</v>
      </c>
      <c r="L1599" s="5" t="s">
        <v>10</v>
      </c>
      <c r="M1599" s="5">
        <v>0</v>
      </c>
      <c r="N1599" s="5">
        <v>-3.1052719999999998</v>
      </c>
      <c r="O1599" s="5">
        <v>22.207907875579082</v>
      </c>
      <c r="P1599" t="s">
        <v>7539</v>
      </c>
      <c r="Q1599" s="7" t="s">
        <v>8179</v>
      </c>
      <c r="R1599" s="5">
        <v>0</v>
      </c>
      <c r="S1599" s="5">
        <v>0</v>
      </c>
      <c r="T1599" s="5">
        <v>0</v>
      </c>
      <c r="U1599" s="5">
        <v>0</v>
      </c>
      <c r="V1599" s="5">
        <v>0</v>
      </c>
      <c r="W1599" s="5">
        <v>0</v>
      </c>
      <c r="X1599" s="5">
        <v>0</v>
      </c>
      <c r="Y1599" s="5">
        <v>0</v>
      </c>
      <c r="Z1599" s="5">
        <v>0</v>
      </c>
      <c r="AA1599" s="5">
        <v>0</v>
      </c>
      <c r="AB1599" s="5">
        <v>0</v>
      </c>
      <c r="AC1599" s="5">
        <v>0</v>
      </c>
      <c r="AD1599" s="5">
        <v>0</v>
      </c>
      <c r="AE1599" s="5">
        <v>0</v>
      </c>
      <c r="AF1599" s="5">
        <v>0</v>
      </c>
      <c r="AG1599" s="5">
        <v>0</v>
      </c>
      <c r="AH1599" s="5">
        <v>0</v>
      </c>
      <c r="AI1599" s="5">
        <v>0</v>
      </c>
      <c r="AJ1599" s="5">
        <v>0</v>
      </c>
      <c r="AK1599" s="5" t="s">
        <v>283</v>
      </c>
      <c r="AL1599" s="5" t="s">
        <v>8660</v>
      </c>
      <c r="AM1599" s="5" t="s">
        <v>331</v>
      </c>
      <c r="AN1599" s="5">
        <v>0</v>
      </c>
      <c r="AO1599" s="5">
        <v>0</v>
      </c>
      <c r="AP1599" s="5">
        <v>0</v>
      </c>
      <c r="AQ1599" s="5">
        <v>0</v>
      </c>
      <c r="AR1599" s="5">
        <v>0</v>
      </c>
      <c r="AS1599" s="5" t="s">
        <v>141</v>
      </c>
      <c r="AT1599" s="5" t="s">
        <v>141</v>
      </c>
      <c r="AU1599" s="5" t="s">
        <v>141</v>
      </c>
      <c r="AV1599" s="5" t="s">
        <v>141</v>
      </c>
      <c r="AW1599" s="5" t="s">
        <v>141</v>
      </c>
      <c r="AX1599" s="5">
        <v>0</v>
      </c>
      <c r="AY1599" s="5">
        <v>0</v>
      </c>
      <c r="AZ1599" s="5">
        <v>0</v>
      </c>
      <c r="BA1599" s="5">
        <v>0</v>
      </c>
      <c r="BB1599" s="5">
        <v>0</v>
      </c>
      <c r="BC1599" s="5">
        <v>0</v>
      </c>
      <c r="BD1599" s="5">
        <v>0</v>
      </c>
      <c r="BE1599" s="5">
        <v>-56.399258456237646</v>
      </c>
      <c r="BF1599" s="10" t="s">
        <v>2194</v>
      </c>
      <c r="BG1599" s="10" t="s">
        <v>2201</v>
      </c>
      <c r="BH1599" s="10" t="s">
        <v>2207</v>
      </c>
      <c r="BI1599" s="10" t="s">
        <v>2219</v>
      </c>
      <c r="BJ1599" s="10" t="s">
        <v>2220</v>
      </c>
      <c r="BK1599" s="11" t="s">
        <v>2564</v>
      </c>
      <c r="BL1599" s="5">
        <v>0.9</v>
      </c>
      <c r="BM1599" s="5">
        <v>0.47</v>
      </c>
      <c r="BN1599" s="5">
        <v>10.028506999999999</v>
      </c>
      <c r="BO1599" s="13">
        <v>2.0257789764669228E-4</v>
      </c>
      <c r="BP1599" s="15">
        <v>0.72</v>
      </c>
      <c r="BQ1599" s="15">
        <v>0.79</v>
      </c>
      <c r="BR1599" s="15">
        <v>0.8</v>
      </c>
      <c r="BS1599" s="15">
        <v>0.73</v>
      </c>
      <c r="BT1599" s="14">
        <v>-0.15972222222222221</v>
      </c>
      <c r="BU1599" s="14">
        <v>-0.23417721518987344</v>
      </c>
      <c r="BV1599" s="14">
        <v>-0.24375000000000002</v>
      </c>
      <c r="BW1599" s="14">
        <v>-0.17123287671232879</v>
      </c>
      <c r="BX1599" s="5" t="s">
        <v>1755</v>
      </c>
      <c r="BY1599" s="5">
        <v>12</v>
      </c>
      <c r="BZ1599" s="1">
        <v>2020</v>
      </c>
      <c r="CA1599" s="5">
        <v>-0.47598000000000001</v>
      </c>
      <c r="CB1599" s="5">
        <v>0</v>
      </c>
      <c r="CC1599" s="5">
        <v>-0.39376240900066178</v>
      </c>
      <c r="CD1599" s="5">
        <v>-1.5715650000000001</v>
      </c>
      <c r="CE1599" s="5">
        <v>-1.3001034083388485</v>
      </c>
      <c r="CF1599" s="5">
        <v>3.1052719999999998</v>
      </c>
      <c r="CG1599" s="5">
        <v>2.5688881535407013</v>
      </c>
      <c r="CH1599" s="5">
        <v>-0.131357</v>
      </c>
      <c r="CI1599" s="5">
        <v>0</v>
      </c>
      <c r="CJ1599" s="5">
        <v>-0.10866727332892123</v>
      </c>
      <c r="CK1599" s="5">
        <v>-1.1914361350099272</v>
      </c>
      <c r="CL1599" s="5">
        <v>-2.1561274482574739</v>
      </c>
    </row>
    <row r="1600" spans="2:90">
      <c r="B1600" s="1" t="s">
        <v>1958</v>
      </c>
      <c r="C1600" s="1" t="s">
        <v>14</v>
      </c>
      <c r="D1600" s="12">
        <v>1</v>
      </c>
      <c r="E1600" s="1" t="s">
        <v>2492</v>
      </c>
      <c r="F1600" s="1" t="s">
        <v>3714</v>
      </c>
      <c r="G1600" s="1" t="s">
        <v>7</v>
      </c>
      <c r="H1600" s="5">
        <v>1.75</v>
      </c>
      <c r="I1600" s="5" t="s">
        <v>7367</v>
      </c>
      <c r="J1600" s="5">
        <v>100.38444</v>
      </c>
      <c r="K1600" s="5">
        <v>175.67276999999999</v>
      </c>
      <c r="L1600" s="5" t="s">
        <v>5</v>
      </c>
      <c r="M1600" s="5">
        <v>6603</v>
      </c>
      <c r="N1600" s="5">
        <v>5936.9999598147888</v>
      </c>
      <c r="O1600" s="5">
        <v>5958.2798292328025</v>
      </c>
      <c r="P1600" t="s">
        <v>10936</v>
      </c>
      <c r="Q1600" s="7" t="s">
        <v>8180</v>
      </c>
      <c r="R1600" s="5">
        <v>0</v>
      </c>
      <c r="S1600" s="5">
        <v>0</v>
      </c>
      <c r="T1600" s="5">
        <v>0</v>
      </c>
      <c r="U1600" s="5">
        <v>0</v>
      </c>
      <c r="V1600" s="5">
        <v>0</v>
      </c>
      <c r="W1600" s="5">
        <v>0</v>
      </c>
      <c r="X1600" s="5">
        <v>0</v>
      </c>
      <c r="Y1600" s="5">
        <v>0</v>
      </c>
      <c r="Z1600" s="5">
        <v>0</v>
      </c>
      <c r="AA1600" s="5">
        <v>0</v>
      </c>
      <c r="AB1600" s="5">
        <v>0</v>
      </c>
      <c r="AC1600" s="5">
        <v>0</v>
      </c>
      <c r="AD1600" s="5">
        <v>0</v>
      </c>
      <c r="AE1600" s="5">
        <v>0</v>
      </c>
      <c r="AF1600" s="5">
        <v>0</v>
      </c>
      <c r="AG1600" s="5">
        <v>0</v>
      </c>
      <c r="AH1600" s="5">
        <v>0</v>
      </c>
      <c r="AI1600" s="5">
        <v>0</v>
      </c>
      <c r="AJ1600" s="5">
        <v>0</v>
      </c>
      <c r="AK1600" s="5" t="s">
        <v>280</v>
      </c>
      <c r="AL1600" s="5" t="s">
        <v>7571</v>
      </c>
      <c r="AM1600" s="5" t="s">
        <v>7563</v>
      </c>
      <c r="AN1600" s="5">
        <v>0</v>
      </c>
      <c r="AO1600" s="5">
        <v>0</v>
      </c>
      <c r="AP1600" s="5">
        <v>0</v>
      </c>
      <c r="AQ1600" s="5">
        <v>0</v>
      </c>
      <c r="AR1600" s="5">
        <v>0</v>
      </c>
      <c r="AS1600" s="5" t="s">
        <v>141</v>
      </c>
      <c r="AT1600" s="5" t="s">
        <v>141</v>
      </c>
      <c r="AU1600" s="5" t="s">
        <v>141</v>
      </c>
      <c r="AV1600" s="5" t="s">
        <v>141</v>
      </c>
      <c r="AW1600" s="5" t="s">
        <v>141</v>
      </c>
      <c r="AX1600" s="5">
        <v>0</v>
      </c>
      <c r="AY1600" s="5">
        <v>0</v>
      </c>
      <c r="AZ1600" s="5">
        <v>0</v>
      </c>
      <c r="BA1600" s="5">
        <v>0</v>
      </c>
      <c r="BB1600" s="5">
        <v>0</v>
      </c>
      <c r="BC1600" s="5">
        <v>0</v>
      </c>
      <c r="BD1600" s="5">
        <v>0</v>
      </c>
      <c r="BE1600" s="5">
        <v>40.123096493150186</v>
      </c>
      <c r="BF1600" s="10" t="s">
        <v>2194</v>
      </c>
      <c r="BG1600" s="10" t="s">
        <v>2201</v>
      </c>
      <c r="BH1600" s="10" t="s">
        <v>2202</v>
      </c>
      <c r="BI1600" s="10" t="s">
        <v>2205</v>
      </c>
      <c r="BJ1600" s="10" t="s">
        <v>2244</v>
      </c>
      <c r="BK1600" s="11" t="s">
        <v>2563</v>
      </c>
      <c r="BL1600" s="5">
        <v>12.9</v>
      </c>
      <c r="BM1600" s="5">
        <v>1.599</v>
      </c>
      <c r="BN1600" s="5">
        <v>3460.9382000000001</v>
      </c>
      <c r="BO1600" s="13">
        <v>3.4476839239228708E-2</v>
      </c>
      <c r="BP1600" s="15">
        <v>2.2649998999999998</v>
      </c>
      <c r="BQ1600" s="15">
        <v>1.85</v>
      </c>
      <c r="BR1600" s="15">
        <v>2.5720000000000001</v>
      </c>
      <c r="BS1600" s="15">
        <v>2.5479999000000002</v>
      </c>
      <c r="BT1600" s="14">
        <v>-0.22737303432110523</v>
      </c>
      <c r="BU1600" s="14">
        <v>-5.4054054054054057E-2</v>
      </c>
      <c r="BV1600" s="14">
        <v>-0.3195956454121307</v>
      </c>
      <c r="BW1600" s="14">
        <v>-0.3131867862318205</v>
      </c>
      <c r="BX1600" s="5" t="s">
        <v>1755</v>
      </c>
      <c r="BY1600" s="5">
        <v>12</v>
      </c>
      <c r="BZ1600" s="1">
        <v>2020</v>
      </c>
      <c r="CA1600" s="5">
        <v>-62</v>
      </c>
      <c r="CB1600" s="5">
        <v>148.5</v>
      </c>
      <c r="CC1600" s="5">
        <v>148.5</v>
      </c>
      <c r="CD1600" s="5">
        <v>-419.999988724361</v>
      </c>
      <c r="CE1600" s="5">
        <v>-419.999988724361</v>
      </c>
      <c r="CF1600" s="5">
        <v>666.00004018521099</v>
      </c>
      <c r="CG1600" s="5">
        <v>666.00004018521099</v>
      </c>
      <c r="CH1600" s="5">
        <v>26.999999275137501</v>
      </c>
      <c r="CI1600" s="5">
        <v>0</v>
      </c>
      <c r="CJ1600" s="5">
        <v>26.999999275137501</v>
      </c>
      <c r="CK1600" s="5">
        <v>-446.9999879994985</v>
      </c>
      <c r="CL1600" s="5">
        <v>-1.4899330158057145</v>
      </c>
    </row>
    <row r="1601" spans="2:90">
      <c r="B1601" s="1" t="s">
        <v>1208</v>
      </c>
      <c r="C1601" s="1" t="s">
        <v>2040</v>
      </c>
      <c r="D1601" s="12">
        <v>2</v>
      </c>
      <c r="E1601" s="1" t="s">
        <v>2491</v>
      </c>
      <c r="F1601" s="1" t="s">
        <v>3714</v>
      </c>
      <c r="G1601" s="1" t="s">
        <v>5</v>
      </c>
      <c r="H1601" s="5">
        <v>0.23749999999999999</v>
      </c>
      <c r="I1601" s="5" t="s">
        <v>6748</v>
      </c>
      <c r="J1601" s="5">
        <v>100.38444</v>
      </c>
      <c r="K1601" s="5">
        <v>23.8413045</v>
      </c>
      <c r="L1601" s="5" t="s">
        <v>5</v>
      </c>
      <c r="M1601" s="5">
        <v>6603</v>
      </c>
      <c r="N1601" s="5">
        <v>5936.9999598147888</v>
      </c>
      <c r="O1601" s="5">
        <v>5960.8412643147885</v>
      </c>
      <c r="P1601" t="s">
        <v>10937</v>
      </c>
      <c r="Q1601" s="7" t="s">
        <v>8180</v>
      </c>
      <c r="R1601" s="5">
        <v>0</v>
      </c>
      <c r="S1601" s="5">
        <v>0</v>
      </c>
      <c r="T1601" s="5">
        <v>0</v>
      </c>
      <c r="U1601" s="5">
        <v>0</v>
      </c>
      <c r="V1601" s="5">
        <v>0</v>
      </c>
      <c r="W1601" s="5">
        <v>0</v>
      </c>
      <c r="X1601" s="5">
        <v>0</v>
      </c>
      <c r="Y1601" s="5">
        <v>0</v>
      </c>
      <c r="Z1601" s="5">
        <v>0</v>
      </c>
      <c r="AA1601" s="5">
        <v>0</v>
      </c>
      <c r="AB1601" s="5">
        <v>0</v>
      </c>
      <c r="AC1601" s="5">
        <v>0</v>
      </c>
      <c r="AD1601" s="5">
        <v>0</v>
      </c>
      <c r="AE1601" s="5">
        <v>0</v>
      </c>
      <c r="AF1601" s="5">
        <v>0</v>
      </c>
      <c r="AG1601" s="5">
        <v>0</v>
      </c>
      <c r="AH1601" s="5">
        <v>0</v>
      </c>
      <c r="AI1601" s="5">
        <v>0</v>
      </c>
      <c r="AJ1601" s="5">
        <v>0</v>
      </c>
      <c r="AK1601" s="5" t="s">
        <v>280</v>
      </c>
      <c r="AL1601" s="5" t="s">
        <v>7571</v>
      </c>
      <c r="AM1601" s="5" t="s">
        <v>7563</v>
      </c>
      <c r="AN1601" s="5">
        <v>0</v>
      </c>
      <c r="AO1601" s="5">
        <v>0</v>
      </c>
      <c r="AP1601" s="5">
        <v>0</v>
      </c>
      <c r="AQ1601" s="5">
        <v>0</v>
      </c>
      <c r="AR1601" s="5">
        <v>0</v>
      </c>
      <c r="AS1601" s="5" t="s">
        <v>141</v>
      </c>
      <c r="AT1601" s="5" t="s">
        <v>141</v>
      </c>
      <c r="AU1601" s="5" t="s">
        <v>141</v>
      </c>
      <c r="AV1601" s="5" t="s">
        <v>141</v>
      </c>
      <c r="AW1601" s="5" t="s">
        <v>141</v>
      </c>
      <c r="AX1601" s="5">
        <v>0</v>
      </c>
      <c r="AY1601" s="5">
        <v>0</v>
      </c>
      <c r="AZ1601" s="5">
        <v>0</v>
      </c>
      <c r="BA1601" s="5">
        <v>0</v>
      </c>
      <c r="BB1601" s="5">
        <v>0</v>
      </c>
      <c r="BC1601" s="5">
        <v>0</v>
      </c>
      <c r="BD1601" s="5">
        <v>0</v>
      </c>
      <c r="BE1601" s="5">
        <v>40.140345214241002</v>
      </c>
      <c r="BF1601" s="10" t="s">
        <v>2194</v>
      </c>
      <c r="BG1601" s="10" t="s">
        <v>2201</v>
      </c>
      <c r="BH1601" s="10" t="s">
        <v>2202</v>
      </c>
      <c r="BI1601" s="10" t="s">
        <v>2205</v>
      </c>
      <c r="BJ1601" s="10" t="s">
        <v>2244</v>
      </c>
      <c r="BK1601" s="11" t="s">
        <v>2563</v>
      </c>
      <c r="BL1601" s="5">
        <v>1.4</v>
      </c>
      <c r="BM1601" s="5">
        <v>0.1593</v>
      </c>
      <c r="BN1601" s="5">
        <v>554.77729999999997</v>
      </c>
      <c r="BO1601" s="13">
        <v>5.526526820292069E-3</v>
      </c>
      <c r="BP1601" s="15">
        <v>0.29480000000000001</v>
      </c>
      <c r="BQ1601" s="15">
        <v>0.23100000000000001</v>
      </c>
      <c r="BR1601" s="15">
        <v>0.28999999999999998</v>
      </c>
      <c r="BS1601" s="15">
        <v>0.27500000000000002</v>
      </c>
      <c r="BT1601" s="14">
        <v>-0.19436906377204888</v>
      </c>
      <c r="BU1601" s="14">
        <v>2.8138528138528018E-2</v>
      </c>
      <c r="BV1601" s="14">
        <v>-0.18103448275862066</v>
      </c>
      <c r="BW1601" s="14">
        <v>-0.13636363636363646</v>
      </c>
      <c r="BX1601" s="5" t="s">
        <v>1755</v>
      </c>
      <c r="BY1601" s="5">
        <v>12</v>
      </c>
      <c r="BZ1601" s="1">
        <v>2020</v>
      </c>
      <c r="CA1601" s="5">
        <v>-62</v>
      </c>
      <c r="CB1601" s="5">
        <v>148.5</v>
      </c>
      <c r="CC1601" s="5">
        <v>148.5</v>
      </c>
      <c r="CD1601" s="5">
        <v>-419.999988724361</v>
      </c>
      <c r="CE1601" s="5">
        <v>-419.999988724361</v>
      </c>
      <c r="CF1601" s="5">
        <v>666.00004018521099</v>
      </c>
      <c r="CG1601" s="5">
        <v>666.00004018521099</v>
      </c>
      <c r="CH1601" s="5">
        <v>26.999999275137501</v>
      </c>
      <c r="CI1601" s="5">
        <v>0</v>
      </c>
      <c r="CJ1601" s="5">
        <v>26.999999275137501</v>
      </c>
      <c r="CK1601" s="5">
        <v>-446.9999879994985</v>
      </c>
      <c r="CL1601" s="5">
        <v>-1.4899330158057145</v>
      </c>
    </row>
    <row r="1602" spans="2:90">
      <c r="B1602" s="1" t="s">
        <v>2122</v>
      </c>
      <c r="C1602" s="1" t="s">
        <v>2040</v>
      </c>
      <c r="D1602" s="12">
        <v>1</v>
      </c>
      <c r="E1602" s="1" t="s">
        <v>7399</v>
      </c>
      <c r="F1602" s="1" t="s">
        <v>3715</v>
      </c>
      <c r="G1602" s="1" t="s">
        <v>5</v>
      </c>
      <c r="H1602" s="5">
        <v>0.16600000000000001</v>
      </c>
      <c r="I1602" s="5" t="s">
        <v>6729</v>
      </c>
      <c r="J1602" s="5">
        <v>28</v>
      </c>
      <c r="K1602" s="5">
        <v>4.6480000000000006</v>
      </c>
      <c r="L1602" s="5" t="s">
        <v>5</v>
      </c>
      <c r="M1602" s="5">
        <v>0</v>
      </c>
      <c r="N1602" s="5">
        <v>-7.9</v>
      </c>
      <c r="O1602" s="5">
        <v>-3.2519999999999998</v>
      </c>
      <c r="P1602" t="s">
        <v>10938</v>
      </c>
      <c r="Q1602" s="7" t="s">
        <v>2143</v>
      </c>
      <c r="R1602" s="5">
        <v>0</v>
      </c>
      <c r="S1602" s="5">
        <v>0</v>
      </c>
      <c r="T1602" s="5">
        <v>0</v>
      </c>
      <c r="U1602" s="5">
        <v>0</v>
      </c>
      <c r="V1602" s="5">
        <v>0</v>
      </c>
      <c r="W1602" s="5">
        <v>0</v>
      </c>
      <c r="X1602" s="5">
        <v>0</v>
      </c>
      <c r="Y1602" s="5">
        <v>0</v>
      </c>
      <c r="Z1602" s="5">
        <v>0</v>
      </c>
      <c r="AA1602" s="5">
        <v>0</v>
      </c>
      <c r="AB1602" s="5">
        <v>0</v>
      </c>
      <c r="AC1602" s="5">
        <v>0</v>
      </c>
      <c r="AD1602" s="5">
        <v>0</v>
      </c>
      <c r="AE1602" s="5">
        <v>0.57599999999999996</v>
      </c>
      <c r="AF1602" s="5">
        <v>122</v>
      </c>
      <c r="AG1602" s="5">
        <v>6.2648999999999999</v>
      </c>
      <c r="AH1602" s="5">
        <v>1.1779999999999999</v>
      </c>
      <c r="AI1602" s="5">
        <v>0</v>
      </c>
      <c r="AJ1602" s="5" t="s">
        <v>141</v>
      </c>
      <c r="AK1602" s="5" t="s">
        <v>284</v>
      </c>
      <c r="AL1602" s="5" t="s">
        <v>8660</v>
      </c>
      <c r="AM1602" s="5" t="s">
        <v>331</v>
      </c>
      <c r="AN1602" s="5">
        <v>0</v>
      </c>
      <c r="AO1602" s="5">
        <v>1.6723574999999999</v>
      </c>
      <c r="AP1602" s="5">
        <v>1.6723574999999999</v>
      </c>
      <c r="AQ1602" s="5">
        <v>0.33424657534246577</v>
      </c>
      <c r="AR1602" s="5">
        <v>0.89904109589041092</v>
      </c>
      <c r="AS1602" s="5">
        <v>0.3717811976230383</v>
      </c>
      <c r="AT1602" s="5" t="s">
        <v>149</v>
      </c>
      <c r="AU1602" s="5">
        <v>0.3444239643736462</v>
      </c>
      <c r="AV1602" s="5" t="s">
        <v>149</v>
      </c>
      <c r="AW1602" s="5" t="s">
        <v>148</v>
      </c>
      <c r="AX1602" s="5">
        <v>0</v>
      </c>
      <c r="AY1602" s="5">
        <v>0</v>
      </c>
      <c r="AZ1602" s="5">
        <v>0</v>
      </c>
      <c r="BA1602" s="5">
        <v>-1.9445602988595441</v>
      </c>
      <c r="BB1602" s="5">
        <v>-3617.1872619229011</v>
      </c>
      <c r="BC1602" s="5">
        <v>0</v>
      </c>
      <c r="BD1602" s="5">
        <v>0</v>
      </c>
      <c r="BE1602" s="5">
        <v>-4.9800918836140884</v>
      </c>
      <c r="BF1602" s="10" t="s">
        <v>2262</v>
      </c>
      <c r="BG1602" s="10" t="s">
        <v>2263</v>
      </c>
      <c r="BH1602" s="10" t="s">
        <v>2263</v>
      </c>
      <c r="BI1602" s="10" t="s">
        <v>2264</v>
      </c>
      <c r="BJ1602" s="10" t="s">
        <v>2265</v>
      </c>
      <c r="BK1602" s="11" t="s">
        <v>2568</v>
      </c>
      <c r="BL1602" s="5">
        <v>0.25185000000000002</v>
      </c>
      <c r="BM1602" s="5">
        <v>0.1</v>
      </c>
      <c r="BN1602" s="5">
        <v>27.010591999999999</v>
      </c>
      <c r="BO1602" s="13">
        <v>9.6466399999999995E-4</v>
      </c>
      <c r="BP1602" s="15">
        <v>0.18840000000000001</v>
      </c>
      <c r="BQ1602" s="15">
        <v>0.20949999999999999</v>
      </c>
      <c r="BR1602" s="15">
        <v>0.23</v>
      </c>
      <c r="BS1602" s="15">
        <v>0.1163</v>
      </c>
      <c r="BT1602" s="14">
        <v>-0.11889596602972397</v>
      </c>
      <c r="BU1602" s="14">
        <v>-0.20763723150357993</v>
      </c>
      <c r="BV1602" s="14">
        <v>-0.27826086956521734</v>
      </c>
      <c r="BW1602" s="14">
        <v>0.42734307824591578</v>
      </c>
      <c r="BX1602" s="5" t="s">
        <v>1755</v>
      </c>
      <c r="BY1602" s="5">
        <v>12</v>
      </c>
      <c r="BZ1602" s="1">
        <v>2020</v>
      </c>
      <c r="CA1602" s="5">
        <v>0.65300000000000002</v>
      </c>
      <c r="CB1602" s="5">
        <v>0</v>
      </c>
      <c r="CC1602" s="5">
        <v>0.65300000000000002</v>
      </c>
      <c r="CD1602" s="5">
        <v>0</v>
      </c>
      <c r="CE1602" s="5">
        <v>0</v>
      </c>
      <c r="CF1602" s="5">
        <v>7.9</v>
      </c>
      <c r="CG1602" s="5">
        <v>7.9</v>
      </c>
      <c r="CH1602" s="5">
        <v>0</v>
      </c>
      <c r="CI1602" s="5">
        <v>0</v>
      </c>
      <c r="CJ1602" s="5">
        <v>0</v>
      </c>
      <c r="CK1602" s="5">
        <v>0</v>
      </c>
      <c r="CL1602" s="5">
        <v>0</v>
      </c>
    </row>
    <row r="1603" spans="2:90">
      <c r="B1603" s="1" t="s">
        <v>5551</v>
      </c>
      <c r="C1603" s="1" t="s">
        <v>2040</v>
      </c>
      <c r="D1603" s="12">
        <v>0</v>
      </c>
      <c r="E1603" s="1" t="s">
        <v>5552</v>
      </c>
      <c r="F1603" s="1" t="s">
        <v>5550</v>
      </c>
      <c r="G1603" s="1" t="s">
        <v>5</v>
      </c>
      <c r="H1603" s="5">
        <v>0.44729999999999998</v>
      </c>
      <c r="I1603" s="5" t="s">
        <v>6803</v>
      </c>
      <c r="J1603" s="5">
        <v>49.504447999999996</v>
      </c>
      <c r="K1603" s="5">
        <v>22.143339590399997</v>
      </c>
      <c r="L1603" s="5" t="s">
        <v>10</v>
      </c>
      <c r="M1603" s="5">
        <v>0</v>
      </c>
      <c r="N1603" s="5">
        <v>-3.1052719999999998</v>
      </c>
      <c r="O1603" s="5">
        <v>19.574451436859295</v>
      </c>
      <c r="P1603" t="s">
        <v>10939</v>
      </c>
      <c r="Q1603" s="7" t="s">
        <v>8179</v>
      </c>
      <c r="R1603" s="5">
        <v>0</v>
      </c>
      <c r="S1603" s="5">
        <v>0</v>
      </c>
      <c r="T1603" s="5">
        <v>0</v>
      </c>
      <c r="U1603" s="5">
        <v>0</v>
      </c>
      <c r="V1603" s="5">
        <v>0</v>
      </c>
      <c r="W1603" s="5">
        <v>0</v>
      </c>
      <c r="X1603" s="5">
        <v>0</v>
      </c>
      <c r="Y1603" s="5">
        <v>0</v>
      </c>
      <c r="Z1603" s="5">
        <v>0</v>
      </c>
      <c r="AA1603" s="5">
        <v>0</v>
      </c>
      <c r="AB1603" s="5">
        <v>0</v>
      </c>
      <c r="AC1603" s="5">
        <v>0</v>
      </c>
      <c r="AD1603" s="5">
        <v>0</v>
      </c>
      <c r="AE1603" s="5">
        <v>0</v>
      </c>
      <c r="AF1603" s="5">
        <v>0</v>
      </c>
      <c r="AG1603" s="5">
        <v>0</v>
      </c>
      <c r="AH1603" s="5">
        <v>0</v>
      </c>
      <c r="AI1603" s="5">
        <v>0</v>
      </c>
      <c r="AJ1603" s="5">
        <v>0</v>
      </c>
      <c r="AK1603" s="5" t="s">
        <v>283</v>
      </c>
      <c r="AL1603" s="5" t="s">
        <v>8660</v>
      </c>
      <c r="AM1603" s="5" t="s">
        <v>331</v>
      </c>
      <c r="AN1603" s="5">
        <v>0</v>
      </c>
      <c r="AO1603" s="5">
        <v>0</v>
      </c>
      <c r="AP1603" s="5">
        <v>0</v>
      </c>
      <c r="AQ1603" s="5">
        <v>0</v>
      </c>
      <c r="AR1603" s="5">
        <v>0</v>
      </c>
      <c r="AS1603" s="5" t="s">
        <v>141</v>
      </c>
      <c r="AT1603" s="5" t="s">
        <v>141</v>
      </c>
      <c r="AU1603" s="5" t="s">
        <v>141</v>
      </c>
      <c r="AV1603" s="5" t="s">
        <v>141</v>
      </c>
      <c r="AW1603" s="5" t="s">
        <v>141</v>
      </c>
      <c r="AX1603" s="5">
        <v>0</v>
      </c>
      <c r="AY1603" s="5">
        <v>0</v>
      </c>
      <c r="AZ1603" s="5">
        <v>0</v>
      </c>
      <c r="BA1603" s="5">
        <v>0</v>
      </c>
      <c r="BB1603" s="5">
        <v>0</v>
      </c>
      <c r="BC1603" s="5">
        <v>0</v>
      </c>
      <c r="BD1603" s="5">
        <v>0</v>
      </c>
      <c r="BE1603" s="5">
        <v>-49.711325889481735</v>
      </c>
      <c r="BF1603" s="10" t="s">
        <v>2194</v>
      </c>
      <c r="BG1603" s="10" t="s">
        <v>2201</v>
      </c>
      <c r="BH1603" s="10" t="s">
        <v>2207</v>
      </c>
      <c r="BI1603" s="10" t="s">
        <v>2219</v>
      </c>
      <c r="BJ1603" s="10" t="s">
        <v>2220</v>
      </c>
      <c r="BK1603" s="11" t="s">
        <v>2564</v>
      </c>
      <c r="BL1603" s="5">
        <v>0.73280000000000001</v>
      </c>
      <c r="BM1603" s="5">
        <v>1.6899999999999998E-2</v>
      </c>
      <c r="BN1603" s="5">
        <v>0.56478786000000003</v>
      </c>
      <c r="BO1603" s="13">
        <v>1.140883057619388E-5</v>
      </c>
      <c r="BP1603" s="15">
        <v>1.6899999999999998E-2</v>
      </c>
      <c r="BQ1603" s="15">
        <v>0.64300000000000002</v>
      </c>
      <c r="BR1603" s="15">
        <v>0.59770000000000001</v>
      </c>
      <c r="BS1603" s="15">
        <v>0.56369999999999998</v>
      </c>
      <c r="BT1603" s="14">
        <v>25.467455621301777</v>
      </c>
      <c r="BU1603" s="14">
        <v>-0.30435458786936243</v>
      </c>
      <c r="BV1603" s="14">
        <v>-0.25163125313702528</v>
      </c>
      <c r="BW1603" s="14">
        <v>-0.20649281532730179</v>
      </c>
      <c r="BX1603" s="5" t="s">
        <v>1756</v>
      </c>
      <c r="BY1603" s="5">
        <v>12</v>
      </c>
      <c r="BZ1603" s="1">
        <v>2020</v>
      </c>
      <c r="CA1603" s="5">
        <v>-0.47598000000000001</v>
      </c>
      <c r="CB1603" s="5">
        <v>0</v>
      </c>
      <c r="CC1603" s="5">
        <v>-0.39376240900066178</v>
      </c>
      <c r="CD1603" s="5">
        <v>-1.5715650000000001</v>
      </c>
      <c r="CE1603" s="5">
        <v>-1.3001034083388485</v>
      </c>
      <c r="CF1603" s="5">
        <v>3.1052719999999998</v>
      </c>
      <c r="CG1603" s="5">
        <v>2.5688881535407013</v>
      </c>
      <c r="CH1603" s="5">
        <v>-0.131357</v>
      </c>
      <c r="CI1603" s="5">
        <v>0</v>
      </c>
      <c r="CJ1603" s="5">
        <v>-0.10866727332892123</v>
      </c>
      <c r="CK1603" s="5">
        <v>-1.1914361350099272</v>
      </c>
      <c r="CL1603" s="5">
        <v>-2.1561274482574739</v>
      </c>
    </row>
    <row r="1604" spans="2:90">
      <c r="B1604" s="1" t="s">
        <v>965</v>
      </c>
      <c r="C1604" s="1" t="s">
        <v>12</v>
      </c>
      <c r="D1604" s="12">
        <v>1</v>
      </c>
      <c r="E1604" s="1" t="s">
        <v>2837</v>
      </c>
      <c r="F1604" s="1" t="s">
        <v>3716</v>
      </c>
      <c r="G1604" s="1" t="s">
        <v>1760</v>
      </c>
      <c r="H1604" s="5">
        <v>0.10150000000000001</v>
      </c>
      <c r="I1604" s="5" t="s">
        <v>6779</v>
      </c>
      <c r="J1604" s="5">
        <v>205.37807000000001</v>
      </c>
      <c r="K1604" s="5">
        <v>20.845874105000004</v>
      </c>
      <c r="L1604" s="5" t="s">
        <v>5</v>
      </c>
      <c r="M1604" s="5">
        <v>0</v>
      </c>
      <c r="N1604" s="5">
        <v>-9.1080003760011099</v>
      </c>
      <c r="O1604" s="5">
        <v>20.388910686157296</v>
      </c>
      <c r="P1604" t="s">
        <v>9413</v>
      </c>
      <c r="Q1604" s="7" t="s">
        <v>1635</v>
      </c>
      <c r="R1604" s="5">
        <v>0</v>
      </c>
      <c r="S1604" s="5">
        <v>0</v>
      </c>
      <c r="T1604" s="5">
        <v>0</v>
      </c>
      <c r="U1604" s="5">
        <v>0</v>
      </c>
      <c r="V1604" s="5">
        <v>0</v>
      </c>
      <c r="W1604" s="5">
        <v>0</v>
      </c>
      <c r="X1604" s="5">
        <v>0</v>
      </c>
      <c r="Y1604" s="5">
        <v>0</v>
      </c>
      <c r="Z1604" s="5">
        <v>0</v>
      </c>
      <c r="AA1604" s="5">
        <v>0</v>
      </c>
      <c r="AB1604" s="5">
        <v>0</v>
      </c>
      <c r="AC1604" s="5">
        <v>0</v>
      </c>
      <c r="AD1604" s="5">
        <v>3.0676559999999999</v>
      </c>
      <c r="AE1604" s="5">
        <v>0</v>
      </c>
      <c r="AF1604" s="5">
        <v>0</v>
      </c>
      <c r="AG1604" s="5">
        <v>0</v>
      </c>
      <c r="AH1604" s="5">
        <v>0</v>
      </c>
      <c r="AI1604" s="5">
        <v>0</v>
      </c>
      <c r="AJ1604" s="5">
        <v>0</v>
      </c>
      <c r="AK1604" s="5" t="s">
        <v>277</v>
      </c>
      <c r="AL1604" s="5" t="s">
        <v>9242</v>
      </c>
      <c r="AM1604" s="5" t="s">
        <v>324</v>
      </c>
      <c r="AN1604" s="5">
        <v>0</v>
      </c>
      <c r="AO1604" s="5">
        <v>0</v>
      </c>
      <c r="AP1604" s="5">
        <v>0</v>
      </c>
      <c r="AQ1604" s="5">
        <v>0</v>
      </c>
      <c r="AR1604" s="5">
        <v>1.4707939726027397</v>
      </c>
      <c r="AS1604" s="5">
        <v>0</v>
      </c>
      <c r="AT1604" s="5" t="s">
        <v>149</v>
      </c>
      <c r="AU1604" s="5" t="s">
        <v>141</v>
      </c>
      <c r="AV1604" s="5" t="s">
        <v>141</v>
      </c>
      <c r="AW1604" s="5" t="s">
        <v>141</v>
      </c>
      <c r="AX1604" s="5">
        <v>0</v>
      </c>
      <c r="AY1604" s="5">
        <v>0</v>
      </c>
      <c r="AZ1604" s="5">
        <v>0</v>
      </c>
      <c r="BA1604" s="5">
        <v>0</v>
      </c>
      <c r="BB1604" s="5">
        <v>13862.519881065846</v>
      </c>
      <c r="BC1604" s="5">
        <v>0</v>
      </c>
      <c r="BD1604" s="5">
        <v>0</v>
      </c>
      <c r="BE1604" s="5">
        <v>0</v>
      </c>
      <c r="BF1604" s="10" t="s">
        <v>2194</v>
      </c>
      <c r="BG1604" s="10" t="s">
        <v>2201</v>
      </c>
      <c r="BH1604" s="10" t="s">
        <v>2207</v>
      </c>
      <c r="BI1604" s="10" t="s">
        <v>2208</v>
      </c>
      <c r="BJ1604" s="10" t="s">
        <v>2221</v>
      </c>
      <c r="BK1604" s="11" t="s">
        <v>2565</v>
      </c>
      <c r="BL1604" s="5">
        <v>0.2</v>
      </c>
      <c r="BM1604" s="5">
        <v>0.1</v>
      </c>
      <c r="BN1604" s="5">
        <v>370.66708</v>
      </c>
      <c r="BO1604" s="13">
        <v>1.804803599527447E-3</v>
      </c>
      <c r="BP1604" s="15">
        <v>0.15</v>
      </c>
      <c r="BQ1604" s="15">
        <v>0.16250000000000001</v>
      </c>
      <c r="BR1604" s="15">
        <v>0.16750000000000001</v>
      </c>
      <c r="BS1604" s="15">
        <v>0.16500000000000001</v>
      </c>
      <c r="BT1604" s="14">
        <v>-0.32333333333333325</v>
      </c>
      <c r="BU1604" s="14">
        <v>-0.37538461538461532</v>
      </c>
      <c r="BV1604" s="14">
        <v>-0.39402985074626862</v>
      </c>
      <c r="BW1604" s="14">
        <v>-0.38484848484848488</v>
      </c>
      <c r="BX1604" s="5" t="s">
        <v>1755</v>
      </c>
      <c r="BY1604" s="5">
        <v>12</v>
      </c>
      <c r="BZ1604" s="1">
        <v>2020</v>
      </c>
      <c r="CA1604" s="5">
        <v>0</v>
      </c>
      <c r="CB1604" s="5">
        <v>34.719470000000001</v>
      </c>
      <c r="CC1604" s="5">
        <v>34.719470000000001</v>
      </c>
      <c r="CD1604" s="5">
        <v>0</v>
      </c>
      <c r="CE1604" s="5">
        <v>0</v>
      </c>
      <c r="CF1604" s="5">
        <v>9.1080003760011099</v>
      </c>
      <c r="CG1604" s="5">
        <v>9.1080003760011099</v>
      </c>
      <c r="CH1604" s="5">
        <v>0</v>
      </c>
      <c r="CI1604" s="5">
        <v>25.466667000000001</v>
      </c>
      <c r="CJ1604" s="5">
        <v>25.466667000000001</v>
      </c>
      <c r="CK1604" s="5">
        <v>-25.466667000000001</v>
      </c>
      <c r="CL1604" s="5">
        <v>-0.35764398914082907</v>
      </c>
    </row>
    <row r="1605" spans="2:90">
      <c r="B1605" s="1" t="s">
        <v>5553</v>
      </c>
      <c r="C1605" s="1" t="s">
        <v>2040</v>
      </c>
      <c r="D1605" s="12">
        <v>0</v>
      </c>
      <c r="E1605" s="1" t="s">
        <v>5554</v>
      </c>
      <c r="F1605" s="1" t="s">
        <v>3716</v>
      </c>
      <c r="G1605" s="1" t="s">
        <v>5</v>
      </c>
      <c r="H1605" s="5">
        <v>0.1381</v>
      </c>
      <c r="I1605" s="5" t="s">
        <v>6703</v>
      </c>
      <c r="J1605" s="5">
        <v>205.37807000000001</v>
      </c>
      <c r="K1605" s="5">
        <v>28.362711467</v>
      </c>
      <c r="L1605" s="5" t="s">
        <v>5</v>
      </c>
      <c r="M1605" s="5">
        <v>0</v>
      </c>
      <c r="N1605" s="5">
        <v>-9.1080003760011099</v>
      </c>
      <c r="O1605" s="5">
        <v>19.254711090998889</v>
      </c>
      <c r="P1605" t="s">
        <v>7911</v>
      </c>
      <c r="Q1605" s="7" t="s">
        <v>1635</v>
      </c>
      <c r="R1605" s="5">
        <v>0</v>
      </c>
      <c r="S1605" s="5">
        <v>0</v>
      </c>
      <c r="T1605" s="5">
        <v>0</v>
      </c>
      <c r="U1605" s="5">
        <v>0</v>
      </c>
      <c r="V1605" s="5">
        <v>0</v>
      </c>
      <c r="W1605" s="5">
        <v>0</v>
      </c>
      <c r="X1605" s="5">
        <v>0</v>
      </c>
      <c r="Y1605" s="5">
        <v>0</v>
      </c>
      <c r="Z1605" s="5">
        <v>0</v>
      </c>
      <c r="AA1605" s="5">
        <v>0</v>
      </c>
      <c r="AB1605" s="5">
        <v>0</v>
      </c>
      <c r="AC1605" s="5">
        <v>0</v>
      </c>
      <c r="AD1605" s="5">
        <v>3.0676559999999999</v>
      </c>
      <c r="AE1605" s="5">
        <v>0</v>
      </c>
      <c r="AF1605" s="5">
        <v>0</v>
      </c>
      <c r="AG1605" s="5">
        <v>0</v>
      </c>
      <c r="AH1605" s="5">
        <v>0</v>
      </c>
      <c r="AI1605" s="5">
        <v>0</v>
      </c>
      <c r="AJ1605" s="5">
        <v>0</v>
      </c>
      <c r="AK1605" s="5" t="s">
        <v>277</v>
      </c>
      <c r="AL1605" s="5" t="s">
        <v>9242</v>
      </c>
      <c r="AM1605" s="5" t="s">
        <v>324</v>
      </c>
      <c r="AN1605" s="5">
        <v>0</v>
      </c>
      <c r="AO1605" s="5">
        <v>0</v>
      </c>
      <c r="AP1605" s="5">
        <v>0</v>
      </c>
      <c r="AQ1605" s="5">
        <v>0</v>
      </c>
      <c r="AR1605" s="5">
        <v>1.4707939726027397</v>
      </c>
      <c r="AS1605" s="5">
        <v>0</v>
      </c>
      <c r="AT1605" s="5" t="s">
        <v>149</v>
      </c>
      <c r="AU1605" s="5" t="s">
        <v>141</v>
      </c>
      <c r="AV1605" s="5" t="s">
        <v>141</v>
      </c>
      <c r="AW1605" s="5" t="s">
        <v>141</v>
      </c>
      <c r="AX1605" s="5">
        <v>0</v>
      </c>
      <c r="AY1605" s="5">
        <v>0</v>
      </c>
      <c r="AZ1605" s="5">
        <v>0</v>
      </c>
      <c r="BA1605" s="5">
        <v>0</v>
      </c>
      <c r="BB1605" s="5">
        <v>13091.372040997323</v>
      </c>
      <c r="BC1605" s="5">
        <v>0</v>
      </c>
      <c r="BD1605" s="5">
        <v>0</v>
      </c>
      <c r="BE1605" s="5">
        <v>0</v>
      </c>
      <c r="BF1605" s="10" t="s">
        <v>2194</v>
      </c>
      <c r="BG1605" s="10" t="s">
        <v>2201</v>
      </c>
      <c r="BH1605" s="10" t="s">
        <v>2207</v>
      </c>
      <c r="BI1605" s="10" t="s">
        <v>2208</v>
      </c>
      <c r="BJ1605" s="10" t="s">
        <v>2221</v>
      </c>
      <c r="BK1605" s="11" t="s">
        <v>2565</v>
      </c>
      <c r="BL1605" s="5">
        <v>0.37</v>
      </c>
      <c r="BM1605" s="5">
        <v>2.0199999999999999E-2</v>
      </c>
      <c r="BN1605" s="5">
        <v>3.9804396999999998</v>
      </c>
      <c r="BO1605" s="13">
        <v>1.9381035667537432E-5</v>
      </c>
      <c r="BP1605" s="15">
        <v>0.13055</v>
      </c>
      <c r="BQ1605" s="15">
        <v>0.14505000000000001</v>
      </c>
      <c r="BR1605" s="15">
        <v>0.2</v>
      </c>
      <c r="BS1605" s="15">
        <v>1.2999999999999999E-2</v>
      </c>
      <c r="BT1605" s="14">
        <v>5.7832248180773593E-2</v>
      </c>
      <c r="BU1605" s="14">
        <v>-4.7914512237159701E-2</v>
      </c>
      <c r="BV1605" s="14">
        <v>-0.3095</v>
      </c>
      <c r="BW1605" s="14">
        <v>9.6230769230769244</v>
      </c>
      <c r="BX1605" s="5" t="s">
        <v>1755</v>
      </c>
      <c r="BY1605" s="5">
        <v>12</v>
      </c>
      <c r="BZ1605" s="1">
        <v>2020</v>
      </c>
      <c r="CA1605" s="5">
        <v>0</v>
      </c>
      <c r="CB1605" s="5">
        <v>34.719470000000001</v>
      </c>
      <c r="CC1605" s="5">
        <v>34.719470000000001</v>
      </c>
      <c r="CD1605" s="5">
        <v>0</v>
      </c>
      <c r="CE1605" s="5">
        <v>0</v>
      </c>
      <c r="CF1605" s="5">
        <v>9.1080003760011099</v>
      </c>
      <c r="CG1605" s="5">
        <v>9.1080003760011099</v>
      </c>
      <c r="CH1605" s="5">
        <v>0</v>
      </c>
      <c r="CI1605" s="5">
        <v>25.466667000000001</v>
      </c>
      <c r="CJ1605" s="5">
        <v>25.466667000000001</v>
      </c>
      <c r="CK1605" s="5">
        <v>-25.466667000000001</v>
      </c>
      <c r="CL1605" s="5">
        <v>-0.35764398914082907</v>
      </c>
    </row>
    <row r="1606" spans="2:90">
      <c r="B1606" s="1" t="s">
        <v>928</v>
      </c>
      <c r="C1606" s="1" t="s">
        <v>368</v>
      </c>
      <c r="D1606" s="12">
        <v>1</v>
      </c>
      <c r="E1606" s="1" t="s">
        <v>2084</v>
      </c>
      <c r="F1606" s="1" t="s">
        <v>3717</v>
      </c>
      <c r="G1606" s="1" t="s">
        <v>22</v>
      </c>
      <c r="H1606" s="5">
        <v>3.5</v>
      </c>
      <c r="I1606" s="5" t="s">
        <v>10940</v>
      </c>
      <c r="J1606" s="5">
        <v>649.51</v>
      </c>
      <c r="K1606" s="5">
        <v>2273.2849999999999</v>
      </c>
      <c r="L1606" s="5" t="s">
        <v>22</v>
      </c>
      <c r="M1606" s="5">
        <v>0</v>
      </c>
      <c r="N1606" s="5">
        <v>-158.756057</v>
      </c>
      <c r="O1606" s="5">
        <v>67.751648285805828</v>
      </c>
      <c r="P1606" t="s">
        <v>10941</v>
      </c>
      <c r="Q1606" s="7" t="s">
        <v>1636</v>
      </c>
      <c r="R1606" s="5">
        <v>0</v>
      </c>
      <c r="S1606" s="5">
        <v>0</v>
      </c>
      <c r="T1606" s="5">
        <v>0</v>
      </c>
      <c r="U1606" s="5">
        <v>0</v>
      </c>
      <c r="V1606" s="5">
        <v>0</v>
      </c>
      <c r="W1606" s="5">
        <v>0</v>
      </c>
      <c r="X1606" s="5">
        <v>0</v>
      </c>
      <c r="Y1606" s="5">
        <v>0</v>
      </c>
      <c r="Z1606" s="5">
        <v>0</v>
      </c>
      <c r="AA1606" s="5">
        <v>0</v>
      </c>
      <c r="AB1606" s="5">
        <v>0</v>
      </c>
      <c r="AC1606" s="5">
        <v>0</v>
      </c>
      <c r="AD1606" s="5">
        <v>0</v>
      </c>
      <c r="AE1606" s="5">
        <v>0</v>
      </c>
      <c r="AF1606" s="5">
        <v>0</v>
      </c>
      <c r="AG1606" s="5">
        <v>0</v>
      </c>
      <c r="AH1606" s="5">
        <v>0</v>
      </c>
      <c r="AI1606" s="5">
        <v>0</v>
      </c>
      <c r="AJ1606" s="5">
        <v>0</v>
      </c>
      <c r="AK1606" s="5" t="s">
        <v>304</v>
      </c>
      <c r="AL1606" s="5" t="s">
        <v>8833</v>
      </c>
      <c r="AM1606" s="5" t="s">
        <v>334</v>
      </c>
      <c r="AN1606" s="5">
        <v>0</v>
      </c>
      <c r="AO1606" s="5">
        <v>0</v>
      </c>
      <c r="AP1606" s="5">
        <v>0</v>
      </c>
      <c r="AQ1606" s="5">
        <v>0</v>
      </c>
      <c r="AR1606" s="5">
        <v>0</v>
      </c>
      <c r="AS1606" s="5" t="s">
        <v>141</v>
      </c>
      <c r="AT1606" s="5" t="s">
        <v>141</v>
      </c>
      <c r="AU1606" s="5" t="s">
        <v>141</v>
      </c>
      <c r="AV1606" s="5" t="s">
        <v>141</v>
      </c>
      <c r="AW1606" s="5" t="s">
        <v>141</v>
      </c>
      <c r="AX1606" s="5">
        <v>0</v>
      </c>
      <c r="AY1606" s="5">
        <v>0</v>
      </c>
      <c r="AZ1606" s="5">
        <v>0</v>
      </c>
      <c r="BA1606" s="5">
        <v>0</v>
      </c>
      <c r="BB1606" s="5">
        <v>0</v>
      </c>
      <c r="BC1606" s="5">
        <v>0</v>
      </c>
      <c r="BD1606" s="5">
        <v>0</v>
      </c>
      <c r="BE1606" s="5">
        <v>-52.945858824159806</v>
      </c>
      <c r="BF1606" s="10" t="s">
        <v>2194</v>
      </c>
      <c r="BG1606" s="10" t="s">
        <v>2195</v>
      </c>
      <c r="BH1606" s="10" t="s">
        <v>2196</v>
      </c>
      <c r="BI1606" s="10" t="s">
        <v>2199</v>
      </c>
      <c r="BJ1606" s="10" t="s">
        <v>2200</v>
      </c>
      <c r="BK1606" s="11" t="s">
        <v>2439</v>
      </c>
      <c r="BL1606" s="5">
        <v>3.8600001000000002</v>
      </c>
      <c r="BM1606" s="5">
        <v>2.0625</v>
      </c>
      <c r="BN1606" s="5">
        <v>5603.0347000000002</v>
      </c>
      <c r="BO1606" s="13">
        <v>8.6265564810395524E-3</v>
      </c>
      <c r="BP1606" s="15">
        <v>2.94</v>
      </c>
      <c r="BQ1606" s="15">
        <v>3.12</v>
      </c>
      <c r="BR1606" s="15">
        <v>2.7562500999999999</v>
      </c>
      <c r="BS1606" s="15">
        <v>2.3250000000000002</v>
      </c>
      <c r="BT1606" s="14">
        <v>0.19047619047619047</v>
      </c>
      <c r="BU1606" s="14">
        <v>0.12179487179487181</v>
      </c>
      <c r="BV1606" s="14">
        <v>0.26984122376993303</v>
      </c>
      <c r="BW1606" s="14">
        <v>0.5053763440860215</v>
      </c>
      <c r="BX1606" s="5" t="s">
        <v>1755</v>
      </c>
      <c r="BY1606" s="5">
        <v>12</v>
      </c>
      <c r="BZ1606" s="1">
        <v>2020</v>
      </c>
      <c r="CA1606" s="5">
        <v>-39.937570000000001</v>
      </c>
      <c r="CB1606" s="5">
        <v>0</v>
      </c>
      <c r="CC1606" s="5">
        <v>-1.2796401794296699</v>
      </c>
      <c r="CD1606" s="5">
        <v>-15.994645</v>
      </c>
      <c r="CE1606" s="5">
        <v>-0.51248462031400188</v>
      </c>
      <c r="CF1606" s="5">
        <v>158.756057</v>
      </c>
      <c r="CG1606" s="5">
        <v>5.0867048061518743</v>
      </c>
      <c r="CH1606" s="5">
        <v>18.458466000000001</v>
      </c>
      <c r="CI1606" s="5">
        <v>0</v>
      </c>
      <c r="CJ1606" s="5">
        <v>0.59142793976289654</v>
      </c>
      <c r="CK1606" s="5">
        <v>-1.1039125600768984</v>
      </c>
      <c r="CL1606" s="5">
        <v>-4.607887427059925</v>
      </c>
    </row>
    <row r="1607" spans="2:90">
      <c r="B1607" s="1" t="s">
        <v>5555</v>
      </c>
      <c r="C1607" s="1" t="s">
        <v>368</v>
      </c>
      <c r="D1607" s="12">
        <v>0</v>
      </c>
      <c r="E1607" s="1" t="s">
        <v>5556</v>
      </c>
      <c r="F1607" s="1" t="s">
        <v>5557</v>
      </c>
      <c r="G1607" s="1" t="s">
        <v>22</v>
      </c>
      <c r="H1607" s="5">
        <v>3.46</v>
      </c>
      <c r="I1607" s="5" t="s">
        <v>10942</v>
      </c>
      <c r="J1607" s="5">
        <v>649.50744999999995</v>
      </c>
      <c r="K1607" s="5">
        <v>2247.2957769999998</v>
      </c>
      <c r="L1607" s="5" t="s">
        <v>22</v>
      </c>
      <c r="M1607" s="5">
        <v>0</v>
      </c>
      <c r="N1607" s="5">
        <v>-158.756057</v>
      </c>
      <c r="O1607" s="5">
        <v>66.918927266901633</v>
      </c>
      <c r="P1607" t="s">
        <v>7792</v>
      </c>
      <c r="Q1607" s="7" t="s">
        <v>1636</v>
      </c>
      <c r="R1607" s="5">
        <v>0</v>
      </c>
      <c r="S1607" s="5">
        <v>0</v>
      </c>
      <c r="T1607" s="5">
        <v>0</v>
      </c>
      <c r="U1607" s="5">
        <v>0</v>
      </c>
      <c r="V1607" s="5">
        <v>0</v>
      </c>
      <c r="W1607" s="5">
        <v>0</v>
      </c>
      <c r="X1607" s="5">
        <v>0</v>
      </c>
      <c r="Y1607" s="5">
        <v>0</v>
      </c>
      <c r="Z1607" s="5">
        <v>0</v>
      </c>
      <c r="AA1607" s="5">
        <v>0</v>
      </c>
      <c r="AB1607" s="5">
        <v>0</v>
      </c>
      <c r="AC1607" s="5">
        <v>0</v>
      </c>
      <c r="AD1607" s="5">
        <v>0</v>
      </c>
      <c r="AE1607" s="5">
        <v>0</v>
      </c>
      <c r="AF1607" s="5">
        <v>0</v>
      </c>
      <c r="AG1607" s="5">
        <v>0</v>
      </c>
      <c r="AH1607" s="5">
        <v>0</v>
      </c>
      <c r="AI1607" s="5">
        <v>0</v>
      </c>
      <c r="AJ1607" s="5">
        <v>0</v>
      </c>
      <c r="AK1607" s="5" t="s">
        <v>304</v>
      </c>
      <c r="AL1607" s="5" t="s">
        <v>8833</v>
      </c>
      <c r="AM1607" s="5" t="s">
        <v>334</v>
      </c>
      <c r="AN1607" s="5">
        <v>0</v>
      </c>
      <c r="AO1607" s="5">
        <v>0</v>
      </c>
      <c r="AP1607" s="5">
        <v>0</v>
      </c>
      <c r="AQ1607" s="5">
        <v>0</v>
      </c>
      <c r="AR1607" s="5">
        <v>0</v>
      </c>
      <c r="AS1607" s="5" t="s">
        <v>141</v>
      </c>
      <c r="AT1607" s="5" t="s">
        <v>141</v>
      </c>
      <c r="AU1607" s="5" t="s">
        <v>141</v>
      </c>
      <c r="AV1607" s="5" t="s">
        <v>141</v>
      </c>
      <c r="AW1607" s="5" t="s">
        <v>141</v>
      </c>
      <c r="AX1607" s="5">
        <v>0</v>
      </c>
      <c r="AY1607" s="5">
        <v>0</v>
      </c>
      <c r="AZ1607" s="5">
        <v>0</v>
      </c>
      <c r="BA1607" s="5">
        <v>0</v>
      </c>
      <c r="BB1607" s="5">
        <v>0</v>
      </c>
      <c r="BC1607" s="5">
        <v>0</v>
      </c>
      <c r="BD1607" s="5">
        <v>0</v>
      </c>
      <c r="BE1607" s="5">
        <v>-52.295112596985746</v>
      </c>
      <c r="BF1607" s="10" t="s">
        <v>2194</v>
      </c>
      <c r="BG1607" s="10" t="s">
        <v>2195</v>
      </c>
      <c r="BH1607" s="10" t="s">
        <v>2196</v>
      </c>
      <c r="BI1607" s="10" t="s">
        <v>2199</v>
      </c>
      <c r="BJ1607" s="10" t="s">
        <v>2200</v>
      </c>
      <c r="BK1607" s="11" t="s">
        <v>2439</v>
      </c>
      <c r="BL1607" s="5">
        <v>3.8600001000000002</v>
      </c>
      <c r="BM1607" s="5">
        <v>2.0625</v>
      </c>
      <c r="BN1607" s="5">
        <v>5582.9880000000003</v>
      </c>
      <c r="BO1607" s="13">
        <v>8.5957258842835459E-3</v>
      </c>
      <c r="BP1607" s="15">
        <v>2.94</v>
      </c>
      <c r="BQ1607" s="15">
        <v>3.12</v>
      </c>
      <c r="BR1607" s="15">
        <v>2.7562500999999999</v>
      </c>
      <c r="BS1607" s="15">
        <v>2.3250000000000002</v>
      </c>
      <c r="BT1607" s="14">
        <v>0.1768707482993197</v>
      </c>
      <c r="BU1607" s="14">
        <v>0.10897435897435903</v>
      </c>
      <c r="BV1607" s="14">
        <v>0.25532875264113364</v>
      </c>
      <c r="BW1607" s="14">
        <v>0.48817204301075257</v>
      </c>
      <c r="BX1607" s="5" t="s">
        <v>1755</v>
      </c>
      <c r="BY1607" s="5">
        <v>12</v>
      </c>
      <c r="BZ1607" s="1">
        <v>2020</v>
      </c>
      <c r="CA1607" s="5">
        <v>-39.937570000000001</v>
      </c>
      <c r="CB1607" s="5">
        <v>0</v>
      </c>
      <c r="CC1607" s="5">
        <v>-1.2796401794296699</v>
      </c>
      <c r="CD1607" s="5">
        <v>-15.994645</v>
      </c>
      <c r="CE1607" s="5">
        <v>-0.51248462031400188</v>
      </c>
      <c r="CF1607" s="5">
        <v>158.756057</v>
      </c>
      <c r="CG1607" s="5">
        <v>5.0867048061518743</v>
      </c>
      <c r="CH1607" s="5">
        <v>18.458466000000001</v>
      </c>
      <c r="CI1607" s="5">
        <v>0</v>
      </c>
      <c r="CJ1607" s="5">
        <v>0.59142793976289654</v>
      </c>
      <c r="CK1607" s="5">
        <v>-1.1039125600768984</v>
      </c>
      <c r="CL1607" s="5">
        <v>-4.607887427059925</v>
      </c>
    </row>
    <row r="1608" spans="2:90">
      <c r="B1608" s="1" t="s">
        <v>5558</v>
      </c>
      <c r="C1608" s="1" t="s">
        <v>2040</v>
      </c>
      <c r="D1608" s="12">
        <v>0</v>
      </c>
      <c r="E1608" s="1" t="s">
        <v>7400</v>
      </c>
      <c r="F1608" s="1" t="s">
        <v>3722</v>
      </c>
      <c r="G1608" s="1" t="s">
        <v>5</v>
      </c>
      <c r="H1608" s="5">
        <v>3.38</v>
      </c>
      <c r="I1608" s="5" t="s">
        <v>10943</v>
      </c>
      <c r="J1608" s="5">
        <v>308.0514</v>
      </c>
      <c r="K1608" s="5">
        <v>1041.2137319999999</v>
      </c>
      <c r="L1608" s="5" t="s">
        <v>10</v>
      </c>
      <c r="M1608" s="5">
        <v>577.96</v>
      </c>
      <c r="N1608" s="5">
        <v>364.17100000000005</v>
      </c>
      <c r="O1608" s="5">
        <v>1342.4802773342158</v>
      </c>
      <c r="P1608" t="s">
        <v>10235</v>
      </c>
      <c r="Q1608" s="7" t="s">
        <v>8182</v>
      </c>
      <c r="R1608" s="5">
        <v>0</v>
      </c>
      <c r="S1608" s="5">
        <v>0</v>
      </c>
      <c r="T1608" s="5">
        <v>0</v>
      </c>
      <c r="U1608" s="5">
        <v>0</v>
      </c>
      <c r="V1608" s="5">
        <v>0</v>
      </c>
      <c r="W1608" s="5">
        <v>0</v>
      </c>
      <c r="X1608" s="5">
        <v>0</v>
      </c>
      <c r="Y1608" s="5">
        <v>0</v>
      </c>
      <c r="Z1608" s="5">
        <v>0</v>
      </c>
      <c r="AA1608" s="5">
        <v>0</v>
      </c>
      <c r="AB1608" s="5">
        <v>0</v>
      </c>
      <c r="AC1608" s="5">
        <v>0</v>
      </c>
      <c r="AD1608" s="5">
        <v>0</v>
      </c>
      <c r="AE1608" s="5">
        <v>0</v>
      </c>
      <c r="AF1608" s="5">
        <v>0</v>
      </c>
      <c r="AG1608" s="5">
        <v>0</v>
      </c>
      <c r="AH1608" s="5">
        <v>0</v>
      </c>
      <c r="AI1608" s="5">
        <v>0</v>
      </c>
      <c r="AJ1608" s="5">
        <v>0</v>
      </c>
      <c r="AK1608" s="5" t="s">
        <v>283</v>
      </c>
      <c r="AL1608" s="5" t="s">
        <v>8660</v>
      </c>
      <c r="AM1608" s="5" t="s">
        <v>331</v>
      </c>
      <c r="AN1608" s="5">
        <v>0</v>
      </c>
      <c r="AO1608" s="5">
        <v>0</v>
      </c>
      <c r="AP1608" s="5">
        <v>0</v>
      </c>
      <c r="AQ1608" s="5">
        <v>0</v>
      </c>
      <c r="AR1608" s="5">
        <v>0</v>
      </c>
      <c r="AS1608" s="5" t="s">
        <v>141</v>
      </c>
      <c r="AT1608" s="5" t="s">
        <v>141</v>
      </c>
      <c r="AU1608" s="5" t="s">
        <v>141</v>
      </c>
      <c r="AV1608" s="5" t="s">
        <v>141</v>
      </c>
      <c r="AW1608" s="5" t="s">
        <v>141</v>
      </c>
      <c r="AX1608" s="5">
        <v>0</v>
      </c>
      <c r="AY1608" s="5">
        <v>0</v>
      </c>
      <c r="AZ1608" s="5">
        <v>0</v>
      </c>
      <c r="BA1608" s="5">
        <v>0</v>
      </c>
      <c r="BB1608" s="5">
        <v>0</v>
      </c>
      <c r="BC1608" s="5">
        <v>0</v>
      </c>
      <c r="BD1608" s="5">
        <v>0</v>
      </c>
      <c r="BE1608" s="5">
        <v>6.1396734203670489</v>
      </c>
      <c r="BF1608" s="10" t="s">
        <v>2194</v>
      </c>
      <c r="BG1608" s="10" t="s">
        <v>2195</v>
      </c>
      <c r="BH1608" s="10" t="s">
        <v>2212</v>
      </c>
      <c r="BI1608" s="10" t="s">
        <v>2248</v>
      </c>
      <c r="BJ1608" s="10" t="s">
        <v>9388</v>
      </c>
      <c r="BK1608" s="11" t="s">
        <v>2567</v>
      </c>
      <c r="BL1608" s="5">
        <v>4.26</v>
      </c>
      <c r="BM1608" s="5">
        <v>0.82</v>
      </c>
      <c r="BN1608" s="5">
        <v>6.3389844999999996</v>
      </c>
      <c r="BO1608" s="13">
        <v>2.057768443837619E-5</v>
      </c>
      <c r="BP1608" s="15">
        <v>3.35</v>
      </c>
      <c r="BQ1608" s="15">
        <v>3.5548999999999999</v>
      </c>
      <c r="BR1608" s="15">
        <v>2.4700000000000002</v>
      </c>
      <c r="BS1608" s="15">
        <v>1.17</v>
      </c>
      <c r="BT1608" s="14">
        <v>8.9552238805969964E-3</v>
      </c>
      <c r="BU1608" s="14">
        <v>-4.9199696193985787E-2</v>
      </c>
      <c r="BV1608" s="14">
        <v>0.36842105263157876</v>
      </c>
      <c r="BW1608" s="14">
        <v>1.8888888888888888</v>
      </c>
      <c r="BX1608" s="5" t="s">
        <v>1755</v>
      </c>
      <c r="BY1608" s="5">
        <v>12</v>
      </c>
      <c r="BZ1608" s="1">
        <v>2020</v>
      </c>
      <c r="CA1608" s="5">
        <v>107.825</v>
      </c>
      <c r="CB1608" s="5">
        <v>264.31213000000002</v>
      </c>
      <c r="CC1608" s="5">
        <v>218.65662640635341</v>
      </c>
      <c r="CD1608" s="5">
        <v>121.02500000000001</v>
      </c>
      <c r="CE1608" s="5">
        <v>100.11995367306419</v>
      </c>
      <c r="CF1608" s="5">
        <v>213.78899999999999</v>
      </c>
      <c r="CG1608" s="5">
        <v>176.8605228325612</v>
      </c>
      <c r="CH1608" s="5">
        <v>32.643000000000001</v>
      </c>
      <c r="CI1608" s="5">
        <v>32.665500000000002</v>
      </c>
      <c r="CJ1608" s="5">
        <v>27.023080741230974</v>
      </c>
      <c r="CK1608" s="5">
        <v>73.096872931833218</v>
      </c>
      <c r="CL1608" s="5">
        <v>2.4195360996836786</v>
      </c>
    </row>
    <row r="1609" spans="2:90">
      <c r="B1609" s="1" t="s">
        <v>466</v>
      </c>
      <c r="C1609" s="1" t="s">
        <v>2039</v>
      </c>
      <c r="D1609" s="12">
        <v>1</v>
      </c>
      <c r="E1609" s="1" t="s">
        <v>2838</v>
      </c>
      <c r="F1609" s="1" t="s">
        <v>3718</v>
      </c>
      <c r="G1609" s="1" t="s">
        <v>10</v>
      </c>
      <c r="H1609" s="5">
        <v>0.06</v>
      </c>
      <c r="I1609" s="5" t="s">
        <v>8352</v>
      </c>
      <c r="J1609" s="5">
        <v>132.97829999999999</v>
      </c>
      <c r="K1609" s="5">
        <v>7.9786979999999987</v>
      </c>
      <c r="L1609" s="5" t="s">
        <v>10</v>
      </c>
      <c r="M1609" s="5">
        <v>9.4663999999999998E-2</v>
      </c>
      <c r="N1609" s="5">
        <v>2.6470999999999995E-2</v>
      </c>
      <c r="O1609" s="5">
        <v>6.6224098279285224</v>
      </c>
      <c r="P1609" t="s">
        <v>8539</v>
      </c>
      <c r="Q1609" s="7" t="s">
        <v>8183</v>
      </c>
      <c r="R1609" s="5">
        <v>0</v>
      </c>
      <c r="S1609" s="5">
        <v>0</v>
      </c>
      <c r="T1609" s="5">
        <v>0</v>
      </c>
      <c r="U1609" s="5">
        <v>0</v>
      </c>
      <c r="V1609" s="5">
        <v>0</v>
      </c>
      <c r="W1609" s="5">
        <v>0</v>
      </c>
      <c r="X1609" s="5">
        <v>0</v>
      </c>
      <c r="Y1609" s="5">
        <v>0</v>
      </c>
      <c r="Z1609" s="5">
        <v>0</v>
      </c>
      <c r="AA1609" s="5">
        <v>0</v>
      </c>
      <c r="AB1609" s="5">
        <v>0</v>
      </c>
      <c r="AC1609" s="5">
        <v>0</v>
      </c>
      <c r="AD1609" s="5">
        <v>0</v>
      </c>
      <c r="AE1609" s="5">
        <v>0</v>
      </c>
      <c r="AF1609" s="5">
        <v>0</v>
      </c>
      <c r="AG1609" s="5">
        <v>0</v>
      </c>
      <c r="AH1609" s="5">
        <v>0</v>
      </c>
      <c r="AI1609" s="5">
        <v>0</v>
      </c>
      <c r="AJ1609" s="5">
        <v>0</v>
      </c>
      <c r="AK1609" s="5" t="s">
        <v>141</v>
      </c>
      <c r="AL1609" s="5" t="s">
        <v>141</v>
      </c>
      <c r="AM1609" s="5" t="s">
        <v>141</v>
      </c>
      <c r="AN1609" s="5">
        <v>0</v>
      </c>
      <c r="AO1609" s="5">
        <v>0</v>
      </c>
      <c r="AP1609" s="5">
        <v>0</v>
      </c>
      <c r="AQ1609" s="5">
        <v>0</v>
      </c>
      <c r="AR1609" s="5">
        <v>0</v>
      </c>
      <c r="AS1609" s="5" t="s">
        <v>141</v>
      </c>
      <c r="AT1609" s="5" t="s">
        <v>141</v>
      </c>
      <c r="AU1609" s="5" t="s">
        <v>141</v>
      </c>
      <c r="AV1609" s="5" t="s">
        <v>141</v>
      </c>
      <c r="AW1609" s="5" t="s">
        <v>141</v>
      </c>
      <c r="AX1609" s="5">
        <v>0</v>
      </c>
      <c r="AY1609" s="5">
        <v>0</v>
      </c>
      <c r="AZ1609" s="5">
        <v>0</v>
      </c>
      <c r="BA1609" s="5">
        <v>0</v>
      </c>
      <c r="BB1609" s="5">
        <v>0</v>
      </c>
      <c r="BC1609" s="5">
        <v>0</v>
      </c>
      <c r="BD1609" s="5">
        <v>0</v>
      </c>
      <c r="BE1609" s="5">
        <v>-4.2311512928391712</v>
      </c>
      <c r="BF1609" s="10" t="s">
        <v>2194</v>
      </c>
      <c r="BG1609" s="10" t="s">
        <v>2201</v>
      </c>
      <c r="BH1609" s="10" t="s">
        <v>2207</v>
      </c>
      <c r="BI1609" s="10" t="s">
        <v>2219</v>
      </c>
      <c r="BJ1609" s="10" t="s">
        <v>2259</v>
      </c>
      <c r="BK1609" s="11" t="s">
        <v>2564</v>
      </c>
      <c r="BL1609" s="5">
        <v>0.24</v>
      </c>
      <c r="BM1609" s="5">
        <v>0.06</v>
      </c>
      <c r="BN1609" s="5">
        <v>153.33251999999999</v>
      </c>
      <c r="BO1609" s="13">
        <v>1.1530642217564822E-3</v>
      </c>
      <c r="BP1609" s="15">
        <v>0.19</v>
      </c>
      <c r="BQ1609" s="15">
        <v>0.15</v>
      </c>
      <c r="BR1609" s="15">
        <v>0.113</v>
      </c>
      <c r="BS1609" s="15">
        <v>0.12</v>
      </c>
      <c r="BT1609" s="14">
        <v>-0.68421052631578949</v>
      </c>
      <c r="BU1609" s="14">
        <v>-0.6</v>
      </c>
      <c r="BV1609" s="14">
        <v>-0.46902654867256643</v>
      </c>
      <c r="BW1609" s="14">
        <v>-0.5</v>
      </c>
      <c r="BX1609" s="5" t="s">
        <v>1755</v>
      </c>
      <c r="BY1609" s="5">
        <v>12</v>
      </c>
      <c r="BZ1609" s="1">
        <v>2020</v>
      </c>
      <c r="CA1609" s="5">
        <v>-1.8919600000000001</v>
      </c>
      <c r="CB1609" s="5">
        <v>0</v>
      </c>
      <c r="CC1609" s="5">
        <v>-1.5651555261416281</v>
      </c>
      <c r="CD1609" s="5">
        <v>-0.43648199999999998</v>
      </c>
      <c r="CE1609" s="5">
        <v>-0.3610870284579748</v>
      </c>
      <c r="CF1609" s="5">
        <v>6.8193000000000004E-2</v>
      </c>
      <c r="CG1609" s="5">
        <v>5.6413798808735933E-2</v>
      </c>
      <c r="CH1609" s="5">
        <v>0</v>
      </c>
      <c r="CI1609" s="5">
        <v>0</v>
      </c>
      <c r="CJ1609" s="5">
        <v>0</v>
      </c>
      <c r="CK1609" s="5">
        <v>-0.3610870284579748</v>
      </c>
      <c r="CL1609" s="5">
        <v>-0.15623324673182401</v>
      </c>
    </row>
    <row r="1610" spans="2:90">
      <c r="B1610" s="1" t="s">
        <v>6489</v>
      </c>
      <c r="C1610" s="1" t="s">
        <v>2040</v>
      </c>
      <c r="D1610" s="12">
        <v>1</v>
      </c>
      <c r="E1610" s="1" t="s">
        <v>6490</v>
      </c>
      <c r="F1610" s="1" t="s">
        <v>6491</v>
      </c>
      <c r="G1610" s="1" t="s">
        <v>5</v>
      </c>
      <c r="H1610" s="5">
        <v>20.2</v>
      </c>
      <c r="I1610" s="5" t="s">
        <v>10944</v>
      </c>
      <c r="J1610" s="5">
        <v>19.524000000000001</v>
      </c>
      <c r="K1610" s="5">
        <v>394.38479999999998</v>
      </c>
      <c r="L1610" s="5" t="s">
        <v>5</v>
      </c>
      <c r="M1610" s="5">
        <v>1687.1420000000001</v>
      </c>
      <c r="N1610" s="5">
        <v>1549.6100000000001</v>
      </c>
      <c r="O1610" s="5">
        <v>1943.9948000000002</v>
      </c>
      <c r="P1610" t="s">
        <v>10945</v>
      </c>
      <c r="Q1610" s="7" t="s">
        <v>6492</v>
      </c>
      <c r="R1610" s="5">
        <v>0</v>
      </c>
      <c r="S1610" s="5">
        <v>0</v>
      </c>
      <c r="T1610" s="5">
        <v>0</v>
      </c>
      <c r="U1610" s="5">
        <v>0</v>
      </c>
      <c r="V1610" s="5">
        <v>0</v>
      </c>
      <c r="W1610" s="5">
        <v>0</v>
      </c>
      <c r="X1610" s="5">
        <v>0</v>
      </c>
      <c r="Y1610" s="5">
        <v>0</v>
      </c>
      <c r="Z1610" s="5">
        <v>0</v>
      </c>
      <c r="AA1610" s="5">
        <v>0</v>
      </c>
      <c r="AB1610" s="5">
        <v>0</v>
      </c>
      <c r="AC1610" s="5">
        <v>0</v>
      </c>
      <c r="AD1610" s="5">
        <v>0</v>
      </c>
      <c r="AE1610" s="5">
        <v>0</v>
      </c>
      <c r="AF1610" s="5">
        <v>0</v>
      </c>
      <c r="AG1610" s="5">
        <v>0</v>
      </c>
      <c r="AH1610" s="5">
        <v>0</v>
      </c>
      <c r="AI1610" s="5">
        <v>0</v>
      </c>
      <c r="AJ1610" s="5">
        <v>0</v>
      </c>
      <c r="AK1610" s="5" t="s">
        <v>141</v>
      </c>
      <c r="AL1610" s="5" t="s">
        <v>141</v>
      </c>
      <c r="AM1610" s="5" t="s">
        <v>141</v>
      </c>
      <c r="AN1610" s="5">
        <v>0</v>
      </c>
      <c r="AO1610" s="5">
        <v>0</v>
      </c>
      <c r="AP1610" s="5">
        <v>0</v>
      </c>
      <c r="AQ1610" s="5">
        <v>0</v>
      </c>
      <c r="AR1610" s="5">
        <v>0</v>
      </c>
      <c r="AS1610" s="5" t="s">
        <v>141</v>
      </c>
      <c r="AT1610" s="5" t="s">
        <v>141</v>
      </c>
      <c r="AU1610" s="5" t="s">
        <v>141</v>
      </c>
      <c r="AV1610" s="5" t="s">
        <v>141</v>
      </c>
      <c r="AW1610" s="5" t="s">
        <v>141</v>
      </c>
      <c r="AX1610" s="5">
        <v>0</v>
      </c>
      <c r="AY1610" s="5">
        <v>0</v>
      </c>
      <c r="AZ1610" s="5">
        <v>0</v>
      </c>
      <c r="BA1610" s="5">
        <v>0</v>
      </c>
      <c r="BB1610" s="5">
        <v>0</v>
      </c>
      <c r="BC1610" s="5">
        <v>0</v>
      </c>
      <c r="BD1610" s="5">
        <v>0</v>
      </c>
      <c r="BE1610" s="5">
        <v>13.606834232758683</v>
      </c>
      <c r="BF1610" s="10" t="s">
        <v>2194</v>
      </c>
      <c r="BG1610" s="10" t="s">
        <v>2201</v>
      </c>
      <c r="BH1610" s="10" t="s">
        <v>2202</v>
      </c>
      <c r="BI1610" s="10" t="s">
        <v>2203</v>
      </c>
      <c r="BJ1610" s="10" t="s">
        <v>2246</v>
      </c>
      <c r="BK1610" s="11" t="s">
        <v>2562</v>
      </c>
      <c r="BL1610" s="5">
        <v>35</v>
      </c>
      <c r="BM1610" s="5">
        <v>15</v>
      </c>
      <c r="BN1610" s="5">
        <v>8.8742429999999997E-2</v>
      </c>
      <c r="BO1610" s="13">
        <v>4.5452996312231097E-6</v>
      </c>
      <c r="BP1610" s="15">
        <v>29.675000000000001</v>
      </c>
      <c r="BQ1610" s="15">
        <v>24.524999999999999</v>
      </c>
      <c r="BR1610" s="15">
        <v>27</v>
      </c>
      <c r="BS1610" s="15">
        <v>18.0001</v>
      </c>
      <c r="BT1610" s="14">
        <v>-0.31929233361415332</v>
      </c>
      <c r="BU1610" s="14">
        <v>-0.17635066258919463</v>
      </c>
      <c r="BV1610" s="14">
        <v>-0.25185185185185188</v>
      </c>
      <c r="BW1610" s="14">
        <v>0.12221598768895725</v>
      </c>
      <c r="BX1610" s="5" t="s">
        <v>1755</v>
      </c>
      <c r="BY1610" s="5">
        <v>12</v>
      </c>
      <c r="BZ1610" s="1">
        <v>2020</v>
      </c>
      <c r="CA1610" s="5">
        <v>142.869</v>
      </c>
      <c r="CB1610" s="5">
        <v>0</v>
      </c>
      <c r="CC1610" s="5">
        <v>142.869</v>
      </c>
      <c r="CD1610" s="5">
        <v>86.282000000045898</v>
      </c>
      <c r="CE1610" s="5">
        <v>86.282000000045898</v>
      </c>
      <c r="CF1610" s="5">
        <v>137.53200000000001</v>
      </c>
      <c r="CG1610" s="5">
        <v>137.53200000000001</v>
      </c>
      <c r="CH1610" s="5">
        <v>66.095000000035</v>
      </c>
      <c r="CI1610" s="5">
        <v>0</v>
      </c>
      <c r="CJ1610" s="5">
        <v>66.095000000035</v>
      </c>
      <c r="CK1610" s="5">
        <v>20.187000000010897</v>
      </c>
      <c r="CL1610" s="5">
        <v>6.812899390693306</v>
      </c>
    </row>
    <row r="1611" spans="2:90">
      <c r="B1611" s="1" t="s">
        <v>949</v>
      </c>
      <c r="C1611" s="1" t="s">
        <v>84</v>
      </c>
      <c r="D1611" s="12">
        <v>1</v>
      </c>
      <c r="E1611" s="1" t="s">
        <v>2311</v>
      </c>
      <c r="F1611" s="1" t="s">
        <v>3719</v>
      </c>
      <c r="G1611" s="1" t="s">
        <v>40</v>
      </c>
      <c r="H1611" s="5">
        <v>0.8</v>
      </c>
      <c r="I1611" s="5" t="s">
        <v>10946</v>
      </c>
      <c r="J1611" s="5">
        <v>1163.1608000000001</v>
      </c>
      <c r="K1611" s="5">
        <v>930.52864000000011</v>
      </c>
      <c r="L1611" s="5" t="s">
        <v>5</v>
      </c>
      <c r="M1611" s="5">
        <v>0</v>
      </c>
      <c r="N1611" s="5">
        <v>-6.8800003169918096</v>
      </c>
      <c r="O1611" s="5">
        <v>247.08177422211114</v>
      </c>
      <c r="P1611" t="s">
        <v>10947</v>
      </c>
      <c r="Q1611" s="7" t="s">
        <v>1640</v>
      </c>
      <c r="R1611" s="5">
        <v>0</v>
      </c>
      <c r="S1611" s="5">
        <v>0</v>
      </c>
      <c r="T1611" s="5">
        <v>0</v>
      </c>
      <c r="U1611" s="5">
        <v>0</v>
      </c>
      <c r="V1611" s="5">
        <v>0</v>
      </c>
      <c r="W1611" s="5">
        <v>1.484</v>
      </c>
      <c r="X1611" s="5">
        <v>0</v>
      </c>
      <c r="Y1611" s="5">
        <v>8.532</v>
      </c>
      <c r="Z1611" s="5">
        <v>4.7679999999999998</v>
      </c>
      <c r="AA1611" s="5">
        <v>17.439</v>
      </c>
      <c r="AB1611" s="5">
        <v>0</v>
      </c>
      <c r="AC1611" s="5">
        <v>0</v>
      </c>
      <c r="AD1611" s="5">
        <v>0</v>
      </c>
      <c r="AE1611" s="5">
        <v>0</v>
      </c>
      <c r="AF1611" s="5">
        <v>0</v>
      </c>
      <c r="AG1611" s="5">
        <v>0</v>
      </c>
      <c r="AH1611" s="5">
        <v>0</v>
      </c>
      <c r="AI1611" s="5">
        <v>0</v>
      </c>
      <c r="AJ1611" s="5">
        <v>0</v>
      </c>
      <c r="AK1611" s="5" t="s">
        <v>305</v>
      </c>
      <c r="AL1611" s="5" t="s">
        <v>9554</v>
      </c>
      <c r="AM1611" s="5" t="s">
        <v>323</v>
      </c>
      <c r="AN1611" s="5">
        <v>2.9771000000000001</v>
      </c>
      <c r="AO1611" s="5">
        <v>10.796925</v>
      </c>
      <c r="AP1611" s="5">
        <v>10.796925</v>
      </c>
      <c r="AQ1611" s="5">
        <v>0</v>
      </c>
      <c r="AR1611" s="5">
        <v>0</v>
      </c>
      <c r="AS1611" s="5" t="s">
        <v>141</v>
      </c>
      <c r="AT1611" s="5" t="s">
        <v>141</v>
      </c>
      <c r="AU1611" s="5">
        <v>0.4416072168696179</v>
      </c>
      <c r="AV1611" s="5" t="s">
        <v>149</v>
      </c>
      <c r="AW1611" s="5" t="s">
        <v>136</v>
      </c>
      <c r="AX1611" s="5">
        <v>0</v>
      </c>
      <c r="AY1611" s="5">
        <v>0</v>
      </c>
      <c r="AZ1611" s="5">
        <v>0</v>
      </c>
      <c r="BA1611" s="5">
        <v>22.884457771273873</v>
      </c>
      <c r="BB1611" s="5">
        <v>0</v>
      </c>
      <c r="BC1611" s="5">
        <v>0</v>
      </c>
      <c r="BD1611" s="5">
        <v>0</v>
      </c>
      <c r="BE1611" s="5">
        <v>0</v>
      </c>
      <c r="BF1611" s="10" t="s">
        <v>2194</v>
      </c>
      <c r="BG1611" s="10" t="s">
        <v>2201</v>
      </c>
      <c r="BH1611" s="10" t="s">
        <v>2207</v>
      </c>
      <c r="BI1611" s="10" t="s">
        <v>2208</v>
      </c>
      <c r="BJ1611" s="10" t="s">
        <v>2257</v>
      </c>
      <c r="BK1611" s="11" t="s">
        <v>2565</v>
      </c>
      <c r="BL1611" s="5">
        <v>2</v>
      </c>
      <c r="BM1611" s="5">
        <v>0.20399999999999999</v>
      </c>
      <c r="BN1611" s="5">
        <v>994.57280000000003</v>
      </c>
      <c r="BO1611" s="13">
        <v>8.5506045251868869E-4</v>
      </c>
      <c r="BP1611" s="15">
        <v>0.92</v>
      </c>
      <c r="BQ1611" s="15">
        <v>0.75</v>
      </c>
      <c r="BR1611" s="15">
        <v>1.03</v>
      </c>
      <c r="BS1611" s="15">
        <v>0.36199999999999999</v>
      </c>
      <c r="BT1611" s="14">
        <v>-0.13043478260869568</v>
      </c>
      <c r="BU1611" s="14">
        <v>6.6666666666666652E-2</v>
      </c>
      <c r="BV1611" s="14">
        <v>-0.22330097087378642</v>
      </c>
      <c r="BW1611" s="14">
        <v>1.2099447513812156</v>
      </c>
      <c r="BX1611" s="5" t="s">
        <v>1755</v>
      </c>
      <c r="BY1611" s="5">
        <v>12</v>
      </c>
      <c r="BZ1611" s="1">
        <v>2020</v>
      </c>
      <c r="CA1611" s="5">
        <v>7.2886800000000003</v>
      </c>
      <c r="CB1611" s="5">
        <v>14.881735000000001</v>
      </c>
      <c r="CC1611" s="5">
        <v>14.881735000000001</v>
      </c>
      <c r="CD1611" s="5">
        <v>9.6803382495855299</v>
      </c>
      <c r="CE1611" s="5">
        <v>9.6803382495855299</v>
      </c>
      <c r="CF1611" s="5">
        <v>6.8800003169918096</v>
      </c>
      <c r="CG1611" s="5">
        <v>6.8800003169918096</v>
      </c>
      <c r="CH1611" s="5">
        <v>8.7124726682957903</v>
      </c>
      <c r="CI1611" s="5">
        <v>12.213286</v>
      </c>
      <c r="CJ1611" s="5">
        <v>12.213286</v>
      </c>
      <c r="CK1611" s="5">
        <v>-2.5329477504144702</v>
      </c>
      <c r="CL1611" s="5">
        <v>-2.7162030151889334</v>
      </c>
    </row>
    <row r="1612" spans="2:90">
      <c r="B1612" s="1" t="s">
        <v>614</v>
      </c>
      <c r="C1612" s="1" t="s">
        <v>102</v>
      </c>
      <c r="D1612" s="12">
        <v>1</v>
      </c>
      <c r="E1612" s="1" t="s">
        <v>7401</v>
      </c>
      <c r="F1612" s="1" t="s">
        <v>3720</v>
      </c>
      <c r="G1612" s="1" t="s">
        <v>1761</v>
      </c>
      <c r="H1612" s="5">
        <v>4.2999999999999997E-2</v>
      </c>
      <c r="I1612" s="5" t="s">
        <v>10948</v>
      </c>
      <c r="J1612" s="5">
        <v>200</v>
      </c>
      <c r="K1612" s="5">
        <v>8.6</v>
      </c>
      <c r="L1612" s="5" t="s">
        <v>1761</v>
      </c>
      <c r="M1612" s="5">
        <v>0</v>
      </c>
      <c r="N1612" s="5">
        <v>-2.4041160000000001</v>
      </c>
      <c r="O1612" s="5">
        <v>20.598018617021275</v>
      </c>
      <c r="P1612" t="s">
        <v>10949</v>
      </c>
      <c r="Q1612" s="7" t="s">
        <v>8184</v>
      </c>
      <c r="R1612" s="5">
        <v>0</v>
      </c>
      <c r="S1612" s="5">
        <v>0</v>
      </c>
      <c r="T1612" s="5">
        <v>0</v>
      </c>
      <c r="U1612" s="5">
        <v>0</v>
      </c>
      <c r="V1612" s="5">
        <v>0</v>
      </c>
      <c r="W1612" s="5">
        <v>0</v>
      </c>
      <c r="X1612" s="5">
        <v>0</v>
      </c>
      <c r="Y1612" s="5">
        <v>0</v>
      </c>
      <c r="Z1612" s="5">
        <v>0</v>
      </c>
      <c r="AA1612" s="5">
        <v>0</v>
      </c>
      <c r="AB1612" s="5">
        <v>0</v>
      </c>
      <c r="AC1612" s="5">
        <v>0</v>
      </c>
      <c r="AD1612" s="5">
        <v>0</v>
      </c>
      <c r="AE1612" s="5">
        <v>0</v>
      </c>
      <c r="AF1612" s="5">
        <v>0</v>
      </c>
      <c r="AG1612" s="5">
        <v>0</v>
      </c>
      <c r="AH1612" s="5">
        <v>0</v>
      </c>
      <c r="AI1612" s="5">
        <v>0</v>
      </c>
      <c r="AJ1612" s="5">
        <v>0</v>
      </c>
      <c r="AK1612" s="5" t="s">
        <v>352</v>
      </c>
      <c r="AL1612" s="5" t="s">
        <v>7691</v>
      </c>
      <c r="AM1612" s="5" t="s">
        <v>330</v>
      </c>
      <c r="AN1612" s="5">
        <v>0</v>
      </c>
      <c r="AO1612" s="5">
        <v>0</v>
      </c>
      <c r="AP1612" s="5">
        <v>0</v>
      </c>
      <c r="AQ1612" s="5">
        <v>0</v>
      </c>
      <c r="AR1612" s="5">
        <v>0</v>
      </c>
      <c r="AS1612" s="5" t="s">
        <v>141</v>
      </c>
      <c r="AT1612" s="5" t="s">
        <v>141</v>
      </c>
      <c r="AU1612" s="5" t="s">
        <v>141</v>
      </c>
      <c r="AV1612" s="5" t="s">
        <v>141</v>
      </c>
      <c r="AW1612" s="5" t="s">
        <v>141</v>
      </c>
      <c r="AX1612" s="5">
        <v>0</v>
      </c>
      <c r="AY1612" s="5">
        <v>0</v>
      </c>
      <c r="AZ1612" s="5">
        <v>0</v>
      </c>
      <c r="BA1612" s="5">
        <v>0</v>
      </c>
      <c r="BB1612" s="5">
        <v>0</v>
      </c>
      <c r="BC1612" s="5">
        <v>0</v>
      </c>
      <c r="BD1612" s="5">
        <v>0</v>
      </c>
      <c r="BE1612" s="5">
        <v>-34.107035120554883</v>
      </c>
      <c r="BF1612" s="10" t="s">
        <v>2194</v>
      </c>
      <c r="BG1612" s="10" t="s">
        <v>2201</v>
      </c>
      <c r="BH1612" s="10" t="s">
        <v>2202</v>
      </c>
      <c r="BI1612" s="10" t="s">
        <v>2205</v>
      </c>
      <c r="BJ1612" s="10" t="s">
        <v>2233</v>
      </c>
      <c r="BK1612" s="11" t="s">
        <v>2563</v>
      </c>
      <c r="BL1612" s="5">
        <v>5.5399999999999998E-2</v>
      </c>
      <c r="BM1612" s="5">
        <v>1.6E-2</v>
      </c>
      <c r="BN1612" s="5">
        <v>558.66729999999995</v>
      </c>
      <c r="BO1612" s="13">
        <v>2.7933364999999997E-3</v>
      </c>
      <c r="BP1612" s="15">
        <v>4.9000000000000002E-2</v>
      </c>
      <c r="BQ1612" s="15">
        <v>4.8099999999999997E-2</v>
      </c>
      <c r="BR1612" s="15">
        <v>2.63E-2</v>
      </c>
      <c r="BS1612" s="15">
        <v>1.6199999999999999E-2</v>
      </c>
      <c r="BT1612" s="14">
        <v>-0.12244897959183687</v>
      </c>
      <c r="BU1612" s="14">
        <v>-0.10602910602910609</v>
      </c>
      <c r="BV1612" s="14">
        <v>0.63498098859315566</v>
      </c>
      <c r="BW1612" s="14">
        <v>1.6543209876543208</v>
      </c>
      <c r="BX1612" s="5" t="s">
        <v>1755</v>
      </c>
      <c r="BY1612" s="5">
        <v>12</v>
      </c>
      <c r="BZ1612" s="1">
        <v>2020</v>
      </c>
      <c r="CA1612" s="5">
        <v>-0.18165999999999999</v>
      </c>
      <c r="CB1612" s="5">
        <v>0</v>
      </c>
      <c r="CC1612" s="5">
        <v>-0.60392287234042552</v>
      </c>
      <c r="CD1612" s="5">
        <v>1.9152469999999999</v>
      </c>
      <c r="CE1612" s="5">
        <v>6.3671775265957438</v>
      </c>
      <c r="CF1612" s="5">
        <v>2.4041160000000001</v>
      </c>
      <c r="CG1612" s="5">
        <v>7.9924069148936168</v>
      </c>
      <c r="CH1612" s="5">
        <v>0.49172900000000003</v>
      </c>
      <c r="CI1612" s="5">
        <v>0</v>
      </c>
      <c r="CJ1612" s="5">
        <v>1.6347373670212766</v>
      </c>
      <c r="CK1612" s="5">
        <v>4.732440159574467</v>
      </c>
      <c r="CL1612" s="5">
        <v>1.6888553569396387</v>
      </c>
    </row>
    <row r="1613" spans="2:90">
      <c r="B1613" s="1" t="s">
        <v>5559</v>
      </c>
      <c r="C1613" s="1" t="s">
        <v>1765</v>
      </c>
      <c r="D1613" s="12">
        <v>0</v>
      </c>
      <c r="E1613" s="1" t="s">
        <v>5560</v>
      </c>
      <c r="F1613" s="1" t="s">
        <v>5561</v>
      </c>
      <c r="G1613" s="1" t="s">
        <v>10</v>
      </c>
      <c r="H1613" s="5">
        <v>0.02</v>
      </c>
      <c r="I1613" s="5" t="s">
        <v>8349</v>
      </c>
      <c r="J1613" s="5">
        <v>167.13412</v>
      </c>
      <c r="K1613" s="5">
        <v>3.3426824000000002</v>
      </c>
      <c r="L1613" s="5" t="s">
        <v>10</v>
      </c>
      <c r="M1613" s="5">
        <v>0</v>
      </c>
      <c r="N1613" s="5">
        <v>-2.946E-2</v>
      </c>
      <c r="O1613" s="5">
        <v>2.7409185969556584</v>
      </c>
      <c r="P1613" t="s">
        <v>8512</v>
      </c>
      <c r="Q1613" s="7" t="s">
        <v>10296</v>
      </c>
      <c r="R1613" s="5">
        <v>0</v>
      </c>
      <c r="S1613" s="5">
        <v>0</v>
      </c>
      <c r="T1613" s="5">
        <v>0</v>
      </c>
      <c r="U1613" s="5">
        <v>0</v>
      </c>
      <c r="V1613" s="5">
        <v>0</v>
      </c>
      <c r="W1613" s="5">
        <v>0</v>
      </c>
      <c r="X1613" s="5">
        <v>0</v>
      </c>
      <c r="Y1613" s="5">
        <v>0</v>
      </c>
      <c r="Z1613" s="5">
        <v>0</v>
      </c>
      <c r="AA1613" s="5">
        <v>0</v>
      </c>
      <c r="AB1613" s="5">
        <v>0</v>
      </c>
      <c r="AC1613" s="5">
        <v>0</v>
      </c>
      <c r="AD1613" s="5">
        <v>0</v>
      </c>
      <c r="AE1613" s="5">
        <v>0</v>
      </c>
      <c r="AF1613" s="5">
        <v>0</v>
      </c>
      <c r="AG1613" s="5">
        <v>0</v>
      </c>
      <c r="AH1613" s="5">
        <v>0</v>
      </c>
      <c r="AI1613" s="5">
        <v>0</v>
      </c>
      <c r="AJ1613" s="5">
        <v>0</v>
      </c>
      <c r="AK1613" s="5" t="s">
        <v>141</v>
      </c>
      <c r="AL1613" s="5" t="s">
        <v>141</v>
      </c>
      <c r="AM1613" s="5" t="s">
        <v>141</v>
      </c>
      <c r="AN1613" s="5">
        <v>0</v>
      </c>
      <c r="AO1613" s="5">
        <v>0</v>
      </c>
      <c r="AP1613" s="5">
        <v>0</v>
      </c>
      <c r="AQ1613" s="5">
        <v>0</v>
      </c>
      <c r="AR1613" s="5">
        <v>0</v>
      </c>
      <c r="AS1613" s="5" t="s">
        <v>141</v>
      </c>
      <c r="AT1613" s="5" t="s">
        <v>141</v>
      </c>
      <c r="AU1613" s="5" t="s">
        <v>141</v>
      </c>
      <c r="AV1613" s="5" t="s">
        <v>141</v>
      </c>
      <c r="AW1613" s="5" t="s">
        <v>141</v>
      </c>
      <c r="AX1613" s="5">
        <v>0</v>
      </c>
      <c r="AY1613" s="5">
        <v>0</v>
      </c>
      <c r="AZ1613" s="5">
        <v>0</v>
      </c>
      <c r="BA1613" s="5">
        <v>0</v>
      </c>
      <c r="BB1613" s="5">
        <v>0</v>
      </c>
      <c r="BC1613" s="5">
        <v>0</v>
      </c>
      <c r="BD1613" s="5">
        <v>0</v>
      </c>
      <c r="BE1613" s="5">
        <v>-31.118835352681508</v>
      </c>
      <c r="BF1613" s="10" t="s">
        <v>2194</v>
      </c>
      <c r="BG1613" s="10" t="s">
        <v>2201</v>
      </c>
      <c r="BH1613" s="10" t="s">
        <v>2207</v>
      </c>
      <c r="BI1613" s="10" t="s">
        <v>2219</v>
      </c>
      <c r="BJ1613" s="10" t="s">
        <v>2220</v>
      </c>
      <c r="BK1613" s="11" t="s">
        <v>2564</v>
      </c>
      <c r="BL1613" s="5">
        <v>0.08</v>
      </c>
      <c r="BM1613" s="5">
        <v>5.0000000000000001E-3</v>
      </c>
      <c r="BN1613" s="5">
        <v>323.10876000000002</v>
      </c>
      <c r="BO1613" s="13">
        <v>1.93323039006039E-3</v>
      </c>
      <c r="BP1613" s="15">
        <v>2.5000000000000001E-2</v>
      </c>
      <c r="BQ1613" s="15">
        <v>0.03</v>
      </c>
      <c r="BR1613" s="15">
        <v>5.5E-2</v>
      </c>
      <c r="BS1613" s="15">
        <v>5.0000000000000001E-3</v>
      </c>
      <c r="BT1613" s="14">
        <v>-0.20000000000000007</v>
      </c>
      <c r="BU1613" s="14">
        <v>-0.33333333333333326</v>
      </c>
      <c r="BV1613" s="14">
        <v>-0.63636363636363635</v>
      </c>
      <c r="BW1613" s="14">
        <v>3</v>
      </c>
      <c r="BX1613" s="5" t="s">
        <v>1755</v>
      </c>
      <c r="BY1613" s="5">
        <v>12</v>
      </c>
      <c r="BZ1613" s="1">
        <v>2020</v>
      </c>
      <c r="CA1613" s="5">
        <v>-0.10647</v>
      </c>
      <c r="CB1613" s="5">
        <v>0</v>
      </c>
      <c r="CC1613" s="5">
        <v>-8.8079086697551282E-2</v>
      </c>
      <c r="CD1613" s="5">
        <v>-8.8297E-2</v>
      </c>
      <c r="CE1613" s="5">
        <v>-7.3045168762408991E-2</v>
      </c>
      <c r="CF1613" s="5">
        <v>2.946E-2</v>
      </c>
      <c r="CG1613" s="5">
        <v>2.4371277299801455E-2</v>
      </c>
      <c r="CH1613" s="5">
        <v>0</v>
      </c>
      <c r="CI1613" s="5">
        <v>0</v>
      </c>
      <c r="CJ1613" s="5">
        <v>0</v>
      </c>
      <c r="CK1613" s="5">
        <v>-7.3045168762408991E-2</v>
      </c>
      <c r="CL1613" s="5">
        <v>-0.33364666976227958</v>
      </c>
    </row>
    <row r="1614" spans="2:90">
      <c r="B1614" s="1" t="s">
        <v>1959</v>
      </c>
      <c r="C1614" s="1" t="s">
        <v>12</v>
      </c>
      <c r="D1614" s="12">
        <v>2</v>
      </c>
      <c r="E1614" s="1" t="s">
        <v>2310</v>
      </c>
      <c r="F1614" s="1" t="s">
        <v>3719</v>
      </c>
      <c r="G1614" s="1" t="s">
        <v>1760</v>
      </c>
      <c r="H1614" s="5">
        <v>1.975E-2</v>
      </c>
      <c r="I1614" s="5" t="s">
        <v>9272</v>
      </c>
      <c r="J1614" s="5">
        <v>1163.1608000000001</v>
      </c>
      <c r="K1614" s="5">
        <v>22.972425800000003</v>
      </c>
      <c r="L1614" s="5" t="s">
        <v>5</v>
      </c>
      <c r="M1614" s="5">
        <v>0</v>
      </c>
      <c r="N1614" s="5">
        <v>-6.8800003169918096</v>
      </c>
      <c r="O1614" s="5">
        <v>25.625981312346688</v>
      </c>
      <c r="P1614" t="s">
        <v>9980</v>
      </c>
      <c r="Q1614" s="7" t="s">
        <v>1640</v>
      </c>
      <c r="R1614" s="5">
        <v>0</v>
      </c>
      <c r="S1614" s="5">
        <v>0</v>
      </c>
      <c r="T1614" s="5">
        <v>0</v>
      </c>
      <c r="U1614" s="5">
        <v>0</v>
      </c>
      <c r="V1614" s="5">
        <v>0</v>
      </c>
      <c r="W1614" s="5">
        <v>1.484</v>
      </c>
      <c r="X1614" s="5">
        <v>0</v>
      </c>
      <c r="Y1614" s="5">
        <v>8.532</v>
      </c>
      <c r="Z1614" s="5">
        <v>4.7679999999999998</v>
      </c>
      <c r="AA1614" s="5">
        <v>17.439</v>
      </c>
      <c r="AB1614" s="5">
        <v>0</v>
      </c>
      <c r="AC1614" s="5">
        <v>0</v>
      </c>
      <c r="AD1614" s="5">
        <v>0</v>
      </c>
      <c r="AE1614" s="5">
        <v>0</v>
      </c>
      <c r="AF1614" s="5">
        <v>0</v>
      </c>
      <c r="AG1614" s="5">
        <v>0</v>
      </c>
      <c r="AH1614" s="5">
        <v>0</v>
      </c>
      <c r="AI1614" s="5">
        <v>0</v>
      </c>
      <c r="AJ1614" s="5">
        <v>0</v>
      </c>
      <c r="AK1614" s="5" t="s">
        <v>305</v>
      </c>
      <c r="AL1614" s="5" t="s">
        <v>9554</v>
      </c>
      <c r="AM1614" s="5" t="s">
        <v>323</v>
      </c>
      <c r="AN1614" s="5">
        <v>2.9771000000000001</v>
      </c>
      <c r="AO1614" s="5">
        <v>10.796925</v>
      </c>
      <c r="AP1614" s="5">
        <v>10.796925</v>
      </c>
      <c r="AQ1614" s="5">
        <v>0</v>
      </c>
      <c r="AR1614" s="5">
        <v>0</v>
      </c>
      <c r="AS1614" s="5" t="s">
        <v>141</v>
      </c>
      <c r="AT1614" s="5" t="s">
        <v>141</v>
      </c>
      <c r="AU1614" s="5">
        <v>0.4416072168696179</v>
      </c>
      <c r="AV1614" s="5" t="s">
        <v>149</v>
      </c>
      <c r="AW1614" s="5" t="s">
        <v>136</v>
      </c>
      <c r="AX1614" s="5">
        <v>0</v>
      </c>
      <c r="AY1614" s="5">
        <v>0</v>
      </c>
      <c r="AZ1614" s="5">
        <v>0</v>
      </c>
      <c r="BA1614" s="5">
        <v>2.3734518219165817</v>
      </c>
      <c r="BB1614" s="5">
        <v>0</v>
      </c>
      <c r="BC1614" s="5">
        <v>0</v>
      </c>
      <c r="BD1614" s="5">
        <v>0</v>
      </c>
      <c r="BE1614" s="5">
        <v>0</v>
      </c>
      <c r="BF1614" s="10" t="s">
        <v>2194</v>
      </c>
      <c r="BG1614" s="10" t="s">
        <v>2201</v>
      </c>
      <c r="BH1614" s="10" t="s">
        <v>2207</v>
      </c>
      <c r="BI1614" s="10" t="s">
        <v>2208</v>
      </c>
      <c r="BJ1614" s="10" t="s">
        <v>2257</v>
      </c>
      <c r="BK1614" s="11" t="s">
        <v>2565</v>
      </c>
      <c r="BL1614" s="5">
        <v>5.5500000000000001E-2</v>
      </c>
      <c r="BM1614" s="5">
        <v>1.7000000000000001E-2</v>
      </c>
      <c r="BN1614" s="5">
        <v>5447.6704</v>
      </c>
      <c r="BO1614" s="13">
        <v>4.6835058402931043E-3</v>
      </c>
      <c r="BP1614" s="15">
        <v>2.4500000000000001E-2</v>
      </c>
      <c r="BQ1614" s="15">
        <v>2.5499999999999998E-2</v>
      </c>
      <c r="BR1614" s="15">
        <v>3.3799999999999997E-2</v>
      </c>
      <c r="BS1614" s="15">
        <v>5.5E-2</v>
      </c>
      <c r="BT1614" s="14">
        <v>-0.19387755102040816</v>
      </c>
      <c r="BU1614" s="14">
        <v>-0.22549019607843135</v>
      </c>
      <c r="BV1614" s="14">
        <v>-0.41568047337278102</v>
      </c>
      <c r="BW1614" s="14">
        <v>-0.64090909090909087</v>
      </c>
      <c r="BX1614" s="5" t="s">
        <v>1755</v>
      </c>
      <c r="BY1614" s="5">
        <v>12</v>
      </c>
      <c r="BZ1614" s="1">
        <v>2020</v>
      </c>
      <c r="CA1614" s="5">
        <v>7.2886800000000003</v>
      </c>
      <c r="CB1614" s="5">
        <v>14.881735000000001</v>
      </c>
      <c r="CC1614" s="5">
        <v>14.881735000000001</v>
      </c>
      <c r="CD1614" s="5">
        <v>9.6803382495855299</v>
      </c>
      <c r="CE1614" s="5">
        <v>9.6803382495855299</v>
      </c>
      <c r="CF1614" s="5">
        <v>6.8800003169918096</v>
      </c>
      <c r="CG1614" s="5">
        <v>6.8800003169918096</v>
      </c>
      <c r="CH1614" s="5">
        <v>8.7124726682957903</v>
      </c>
      <c r="CI1614" s="5">
        <v>12.213286</v>
      </c>
      <c r="CJ1614" s="5">
        <v>12.213286</v>
      </c>
      <c r="CK1614" s="5">
        <v>-2.5329477504144702</v>
      </c>
      <c r="CL1614" s="5">
        <v>-2.7162030151889334</v>
      </c>
    </row>
    <row r="1615" spans="2:90">
      <c r="B1615" s="1" t="s">
        <v>931</v>
      </c>
      <c r="C1615" s="1" t="s">
        <v>12</v>
      </c>
      <c r="D1615" s="12">
        <v>1</v>
      </c>
      <c r="E1615" s="1" t="s">
        <v>2336</v>
      </c>
      <c r="F1615" s="1" t="s">
        <v>3721</v>
      </c>
      <c r="G1615" s="1" t="s">
        <v>1760</v>
      </c>
      <c r="H1615" s="5">
        <v>0.91800000000000004</v>
      </c>
      <c r="I1615" s="5" t="s">
        <v>10950</v>
      </c>
      <c r="J1615" s="5">
        <v>563.44460000000004</v>
      </c>
      <c r="K1615" s="5">
        <v>517.24214280000001</v>
      </c>
      <c r="L1615" s="5" t="s">
        <v>5</v>
      </c>
      <c r="M1615" s="5">
        <v>755.16700000000003</v>
      </c>
      <c r="N1615" s="5">
        <v>456.37798766524105</v>
      </c>
      <c r="O1615" s="5">
        <v>1188.2755999660055</v>
      </c>
      <c r="P1615" t="s">
        <v>10951</v>
      </c>
      <c r="Q1615" s="7" t="s">
        <v>10952</v>
      </c>
      <c r="R1615" s="5">
        <v>0</v>
      </c>
      <c r="S1615" s="5">
        <v>0</v>
      </c>
      <c r="T1615" s="5">
        <v>0</v>
      </c>
      <c r="U1615" s="5">
        <v>0</v>
      </c>
      <c r="V1615" s="5">
        <v>0</v>
      </c>
      <c r="W1615" s="5">
        <v>0</v>
      </c>
      <c r="X1615" s="5">
        <v>0</v>
      </c>
      <c r="Y1615" s="5">
        <v>0</v>
      </c>
      <c r="Z1615" s="5">
        <v>0</v>
      </c>
      <c r="AA1615" s="5">
        <v>0</v>
      </c>
      <c r="AB1615" s="5">
        <v>7700</v>
      </c>
      <c r="AC1615" s="5">
        <v>0</v>
      </c>
      <c r="AD1615" s="5">
        <v>47.8</v>
      </c>
      <c r="AE1615" s="5">
        <v>0</v>
      </c>
      <c r="AF1615" s="5">
        <v>0</v>
      </c>
      <c r="AG1615" s="5">
        <v>0</v>
      </c>
      <c r="AH1615" s="5">
        <v>0</v>
      </c>
      <c r="AI1615" s="5">
        <v>0</v>
      </c>
      <c r="AJ1615" s="5">
        <v>0</v>
      </c>
      <c r="AK1615" s="5" t="s">
        <v>367</v>
      </c>
      <c r="AL1615" s="5" t="s">
        <v>8772</v>
      </c>
      <c r="AM1615" s="5" t="s">
        <v>7559</v>
      </c>
      <c r="AN1615" s="5">
        <v>0</v>
      </c>
      <c r="AO1615" s="5">
        <v>0</v>
      </c>
      <c r="AP1615" s="5">
        <v>0</v>
      </c>
      <c r="AQ1615" s="5">
        <v>21.095890410958905</v>
      </c>
      <c r="AR1615" s="5">
        <v>44.013698630136986</v>
      </c>
      <c r="AS1615" s="5">
        <v>0.47930283224400871</v>
      </c>
      <c r="AT1615" s="5" t="s">
        <v>149</v>
      </c>
      <c r="AU1615" s="5" t="s">
        <v>141</v>
      </c>
      <c r="AV1615" s="5" t="s">
        <v>141</v>
      </c>
      <c r="AW1615" s="5" t="s">
        <v>141</v>
      </c>
      <c r="AX1615" s="5">
        <v>0</v>
      </c>
      <c r="AY1615" s="5">
        <v>0</v>
      </c>
      <c r="AZ1615" s="5">
        <v>0</v>
      </c>
      <c r="BA1615" s="5">
        <v>0</v>
      </c>
      <c r="BB1615" s="5">
        <v>26997.858324780082</v>
      </c>
      <c r="BC1615" s="5">
        <v>0</v>
      </c>
      <c r="BD1615" s="5">
        <v>0</v>
      </c>
      <c r="BE1615" s="5">
        <v>0</v>
      </c>
      <c r="BF1615" s="10" t="s">
        <v>2194</v>
      </c>
      <c r="BG1615" s="10" t="s">
        <v>2201</v>
      </c>
      <c r="BH1615" s="10" t="s">
        <v>2207</v>
      </c>
      <c r="BI1615" s="10" t="s">
        <v>2208</v>
      </c>
      <c r="BJ1615" s="10" t="s">
        <v>2226</v>
      </c>
      <c r="BK1615" s="11" t="s">
        <v>2565</v>
      </c>
      <c r="BL1615" s="5">
        <v>1.1057999999999999</v>
      </c>
      <c r="BM1615" s="5">
        <v>0.54767999999999994</v>
      </c>
      <c r="BN1615" s="5">
        <v>167.75662</v>
      </c>
      <c r="BO1615" s="13">
        <v>2.9773400969678289E-4</v>
      </c>
      <c r="BP1615" s="15">
        <v>0.98599999999999999</v>
      </c>
      <c r="BQ1615" s="15">
        <v>0.95</v>
      </c>
      <c r="BR1615" s="15">
        <v>0.81200000000000006</v>
      </c>
      <c r="BS1615" s="15">
        <v>0.51600000000000001</v>
      </c>
      <c r="BT1615" s="14">
        <v>-6.8965517241379226E-2</v>
      </c>
      <c r="BU1615" s="14">
        <v>-3.368421052631565E-2</v>
      </c>
      <c r="BV1615" s="14">
        <v>0.13054187192118216</v>
      </c>
      <c r="BW1615" s="14">
        <v>0.77906976744186052</v>
      </c>
      <c r="BX1615" s="5" t="s">
        <v>1755</v>
      </c>
      <c r="BY1615" s="5">
        <v>12</v>
      </c>
      <c r="BZ1615" s="1">
        <v>2020</v>
      </c>
      <c r="CA1615" s="5">
        <v>211.52221</v>
      </c>
      <c r="CB1615" s="5">
        <v>406.95803999999998</v>
      </c>
      <c r="CC1615" s="5">
        <v>406.95803999999998</v>
      </c>
      <c r="CD1615" s="5">
        <v>232.38341462972801</v>
      </c>
      <c r="CE1615" s="5">
        <v>232.38341462972801</v>
      </c>
      <c r="CF1615" s="5">
        <v>298.78901233475898</v>
      </c>
      <c r="CG1615" s="5">
        <v>298.78901233475898</v>
      </c>
      <c r="CH1615" s="5">
        <v>121.337828705756</v>
      </c>
      <c r="CI1615" s="5">
        <v>179.2</v>
      </c>
      <c r="CJ1615" s="5">
        <v>179.2</v>
      </c>
      <c r="CK1615" s="5">
        <v>53.18341462972802</v>
      </c>
      <c r="CL1615" s="5">
        <v>5.6180862852635336</v>
      </c>
    </row>
    <row r="1616" spans="2:90">
      <c r="B1616" s="1" t="s">
        <v>1960</v>
      </c>
      <c r="C1616" s="1" t="s">
        <v>361</v>
      </c>
      <c r="D1616" s="12">
        <v>2</v>
      </c>
      <c r="E1616" s="1" t="s">
        <v>2337</v>
      </c>
      <c r="F1616" s="1" t="s">
        <v>3721</v>
      </c>
      <c r="G1616" s="1" t="s">
        <v>41</v>
      </c>
      <c r="H1616" s="5">
        <v>759.7</v>
      </c>
      <c r="I1616" s="5" t="s">
        <v>10953</v>
      </c>
      <c r="J1616" s="5">
        <v>563.44460000000004</v>
      </c>
      <c r="K1616" s="5">
        <v>428048.86262000003</v>
      </c>
      <c r="L1616" s="5" t="s">
        <v>5</v>
      </c>
      <c r="M1616" s="5">
        <v>755.16700000000003</v>
      </c>
      <c r="N1616" s="5">
        <v>456.37798766524105</v>
      </c>
      <c r="O1616" s="5">
        <v>1497.8594052321512</v>
      </c>
      <c r="P1616" t="s">
        <v>10954</v>
      </c>
      <c r="Q1616" s="7" t="s">
        <v>10952</v>
      </c>
      <c r="R1616" s="5">
        <v>0</v>
      </c>
      <c r="S1616" s="5">
        <v>0</v>
      </c>
      <c r="T1616" s="5">
        <v>0</v>
      </c>
      <c r="U1616" s="5">
        <v>0</v>
      </c>
      <c r="V1616" s="5">
        <v>0</v>
      </c>
      <c r="W1616" s="5">
        <v>0</v>
      </c>
      <c r="X1616" s="5">
        <v>0</v>
      </c>
      <c r="Y1616" s="5">
        <v>0</v>
      </c>
      <c r="Z1616" s="5">
        <v>0</v>
      </c>
      <c r="AA1616" s="5">
        <v>0</v>
      </c>
      <c r="AB1616" s="5">
        <v>7700</v>
      </c>
      <c r="AC1616" s="5">
        <v>0</v>
      </c>
      <c r="AD1616" s="5">
        <v>47.8</v>
      </c>
      <c r="AE1616" s="5">
        <v>0</v>
      </c>
      <c r="AF1616" s="5">
        <v>0</v>
      </c>
      <c r="AG1616" s="5">
        <v>0</v>
      </c>
      <c r="AH1616" s="5">
        <v>0</v>
      </c>
      <c r="AI1616" s="5">
        <v>0</v>
      </c>
      <c r="AJ1616" s="5">
        <v>0</v>
      </c>
      <c r="AK1616" s="5" t="s">
        <v>367</v>
      </c>
      <c r="AL1616" s="5" t="s">
        <v>8772</v>
      </c>
      <c r="AM1616" s="5" t="s">
        <v>7559</v>
      </c>
      <c r="AN1616" s="5">
        <v>0</v>
      </c>
      <c r="AO1616" s="5">
        <v>0</v>
      </c>
      <c r="AP1616" s="5">
        <v>0</v>
      </c>
      <c r="AQ1616" s="5">
        <v>21.095890410958905</v>
      </c>
      <c r="AR1616" s="5">
        <v>44.013698630136986</v>
      </c>
      <c r="AS1616" s="5">
        <v>0.47930283224400871</v>
      </c>
      <c r="AT1616" s="5" t="s">
        <v>149</v>
      </c>
      <c r="AU1616" s="5" t="s">
        <v>141</v>
      </c>
      <c r="AV1616" s="5" t="s">
        <v>141</v>
      </c>
      <c r="AW1616" s="5" t="s">
        <v>141</v>
      </c>
      <c r="AX1616" s="5">
        <v>0</v>
      </c>
      <c r="AY1616" s="5">
        <v>0</v>
      </c>
      <c r="AZ1616" s="5">
        <v>0</v>
      </c>
      <c r="BA1616" s="5">
        <v>0</v>
      </c>
      <c r="BB1616" s="5">
        <v>34031.664046668862</v>
      </c>
      <c r="BC1616" s="5">
        <v>0</v>
      </c>
      <c r="BD1616" s="5">
        <v>0</v>
      </c>
      <c r="BE1616" s="5">
        <v>0</v>
      </c>
      <c r="BF1616" s="10" t="s">
        <v>2194</v>
      </c>
      <c r="BG1616" s="10" t="s">
        <v>2201</v>
      </c>
      <c r="BH1616" s="10" t="s">
        <v>2207</v>
      </c>
      <c r="BI1616" s="10" t="s">
        <v>2208</v>
      </c>
      <c r="BJ1616" s="10" t="s">
        <v>2226</v>
      </c>
      <c r="BK1616" s="11" t="s">
        <v>2565</v>
      </c>
      <c r="BL1616" s="5">
        <v>770</v>
      </c>
      <c r="BM1616" s="5">
        <v>385</v>
      </c>
      <c r="BN1616" s="5">
        <v>136.49825000000001</v>
      </c>
      <c r="BO1616" s="13">
        <v>2.4225673650967637E-4</v>
      </c>
      <c r="BP1616" s="15">
        <v>770</v>
      </c>
      <c r="BQ1616" s="15">
        <v>688</v>
      </c>
      <c r="BR1616" s="15">
        <v>530</v>
      </c>
      <c r="BS1616" s="15">
        <v>385</v>
      </c>
      <c r="BT1616" s="14">
        <v>-1.3376623376623265E-2</v>
      </c>
      <c r="BU1616" s="14">
        <v>0.10421511627906987</v>
      </c>
      <c r="BV1616" s="14">
        <v>0.43339622641509434</v>
      </c>
      <c r="BW1616" s="14">
        <v>0.97324675324675347</v>
      </c>
      <c r="BX1616" s="5" t="s">
        <v>1755</v>
      </c>
      <c r="BY1616" s="5">
        <v>12</v>
      </c>
      <c r="BZ1616" s="1">
        <v>2020</v>
      </c>
      <c r="CA1616" s="5">
        <v>211.52221</v>
      </c>
      <c r="CB1616" s="5">
        <v>406.95803999999998</v>
      </c>
      <c r="CC1616" s="5">
        <v>406.95803999999998</v>
      </c>
      <c r="CD1616" s="5">
        <v>232.38341462972801</v>
      </c>
      <c r="CE1616" s="5">
        <v>232.38341462972801</v>
      </c>
      <c r="CF1616" s="5">
        <v>298.78901233475898</v>
      </c>
      <c r="CG1616" s="5">
        <v>298.78901233475898</v>
      </c>
      <c r="CH1616" s="5">
        <v>121.337828705756</v>
      </c>
      <c r="CI1616" s="5">
        <v>179.2</v>
      </c>
      <c r="CJ1616" s="5">
        <v>179.2</v>
      </c>
      <c r="CK1616" s="5">
        <v>53.18341462972802</v>
      </c>
      <c r="CL1616" s="5">
        <v>5.6180862852635336</v>
      </c>
    </row>
    <row r="1617" spans="2:90">
      <c r="B1617" s="1" t="s">
        <v>467</v>
      </c>
      <c r="C1617" s="1" t="s">
        <v>81</v>
      </c>
      <c r="D1617" s="12">
        <v>1</v>
      </c>
      <c r="E1617" s="1" t="s">
        <v>7402</v>
      </c>
      <c r="F1617" s="1" t="s">
        <v>3722</v>
      </c>
      <c r="G1617" s="1" t="s">
        <v>10</v>
      </c>
      <c r="H1617" s="5">
        <v>4.43</v>
      </c>
      <c r="I1617" s="5" t="s">
        <v>10955</v>
      </c>
      <c r="J1617" s="5">
        <v>308.0514</v>
      </c>
      <c r="K1617" s="5">
        <v>1364.667702</v>
      </c>
      <c r="L1617" s="5" t="s">
        <v>10</v>
      </c>
      <c r="M1617" s="5">
        <v>577.96</v>
      </c>
      <c r="N1617" s="5">
        <v>364.17100000000005</v>
      </c>
      <c r="O1617" s="5">
        <v>1430.210706485771</v>
      </c>
      <c r="P1617" t="s">
        <v>8745</v>
      </c>
      <c r="Q1617" s="7" t="s">
        <v>8182</v>
      </c>
      <c r="R1617" s="5">
        <v>0</v>
      </c>
      <c r="S1617" s="5">
        <v>0</v>
      </c>
      <c r="T1617" s="5">
        <v>0</v>
      </c>
      <c r="U1617" s="5">
        <v>0</v>
      </c>
      <c r="V1617" s="5">
        <v>0</v>
      </c>
      <c r="W1617" s="5">
        <v>0</v>
      </c>
      <c r="X1617" s="5">
        <v>0</v>
      </c>
      <c r="Y1617" s="5">
        <v>0</v>
      </c>
      <c r="Z1617" s="5">
        <v>0</v>
      </c>
      <c r="AA1617" s="5">
        <v>0</v>
      </c>
      <c r="AB1617" s="5">
        <v>0</v>
      </c>
      <c r="AC1617" s="5">
        <v>0</v>
      </c>
      <c r="AD1617" s="5">
        <v>0</v>
      </c>
      <c r="AE1617" s="5">
        <v>0</v>
      </c>
      <c r="AF1617" s="5">
        <v>0</v>
      </c>
      <c r="AG1617" s="5">
        <v>0</v>
      </c>
      <c r="AH1617" s="5">
        <v>0</v>
      </c>
      <c r="AI1617" s="5">
        <v>0</v>
      </c>
      <c r="AJ1617" s="5">
        <v>0</v>
      </c>
      <c r="AK1617" s="5" t="s">
        <v>283</v>
      </c>
      <c r="AL1617" s="5" t="s">
        <v>8660</v>
      </c>
      <c r="AM1617" s="5" t="s">
        <v>331</v>
      </c>
      <c r="AN1617" s="5">
        <v>0</v>
      </c>
      <c r="AO1617" s="5">
        <v>0</v>
      </c>
      <c r="AP1617" s="5">
        <v>0</v>
      </c>
      <c r="AQ1617" s="5">
        <v>0</v>
      </c>
      <c r="AR1617" s="5">
        <v>0</v>
      </c>
      <c r="AS1617" s="5" t="s">
        <v>141</v>
      </c>
      <c r="AT1617" s="5" t="s">
        <v>141</v>
      </c>
      <c r="AU1617" s="5" t="s">
        <v>141</v>
      </c>
      <c r="AV1617" s="5" t="s">
        <v>141</v>
      </c>
      <c r="AW1617" s="5" t="s">
        <v>141</v>
      </c>
      <c r="AX1617" s="5">
        <v>0</v>
      </c>
      <c r="AY1617" s="5">
        <v>0</v>
      </c>
      <c r="AZ1617" s="5">
        <v>0</v>
      </c>
      <c r="BA1617" s="5">
        <v>0</v>
      </c>
      <c r="BB1617" s="5">
        <v>0</v>
      </c>
      <c r="BC1617" s="5">
        <v>0</v>
      </c>
      <c r="BD1617" s="5">
        <v>0</v>
      </c>
      <c r="BE1617" s="5">
        <v>6.5408980738038771</v>
      </c>
      <c r="BF1617" s="10" t="s">
        <v>2194</v>
      </c>
      <c r="BG1617" s="10" t="s">
        <v>2195</v>
      </c>
      <c r="BH1617" s="10" t="s">
        <v>2212</v>
      </c>
      <c r="BI1617" s="10" t="s">
        <v>2248</v>
      </c>
      <c r="BJ1617" s="10" t="s">
        <v>9388</v>
      </c>
      <c r="BK1617" s="11" t="s">
        <v>2567</v>
      </c>
      <c r="BL1617" s="5">
        <v>5.1449999999999996</v>
      </c>
      <c r="BM1617" s="5">
        <v>1.21</v>
      </c>
      <c r="BN1617" s="5">
        <v>604.69039999999995</v>
      </c>
      <c r="BO1617" s="13">
        <v>1.9629529357763019E-3</v>
      </c>
      <c r="BP1617" s="15">
        <v>4.22</v>
      </c>
      <c r="BQ1617" s="15">
        <v>4.28</v>
      </c>
      <c r="BR1617" s="15">
        <v>3.26</v>
      </c>
      <c r="BS1617" s="15">
        <v>1.51</v>
      </c>
      <c r="BT1617" s="14">
        <v>4.9763033175355353E-2</v>
      </c>
      <c r="BU1617" s="14">
        <v>3.5046728971962482E-2</v>
      </c>
      <c r="BV1617" s="14">
        <v>0.35889570552147232</v>
      </c>
      <c r="BW1617" s="14">
        <v>1.9337748344370858</v>
      </c>
      <c r="BX1617" s="5" t="s">
        <v>1755</v>
      </c>
      <c r="BY1617" s="5">
        <v>12</v>
      </c>
      <c r="BZ1617" s="1">
        <v>2020</v>
      </c>
      <c r="CA1617" s="5">
        <v>107.825</v>
      </c>
      <c r="CB1617" s="5">
        <v>264.31213000000002</v>
      </c>
      <c r="CC1617" s="5">
        <v>218.65662640635341</v>
      </c>
      <c r="CD1617" s="5">
        <v>121.02500000000001</v>
      </c>
      <c r="CE1617" s="5">
        <v>100.11995367306419</v>
      </c>
      <c r="CF1617" s="5">
        <v>213.78899999999999</v>
      </c>
      <c r="CG1617" s="5">
        <v>176.8605228325612</v>
      </c>
      <c r="CH1617" s="5">
        <v>32.643000000000001</v>
      </c>
      <c r="CI1617" s="5">
        <v>32.665500000000002</v>
      </c>
      <c r="CJ1617" s="5">
        <v>27.023080741230974</v>
      </c>
      <c r="CK1617" s="5">
        <v>73.096872931833218</v>
      </c>
      <c r="CL1617" s="5">
        <v>2.4195360996836786</v>
      </c>
    </row>
    <row r="1618" spans="2:90">
      <c r="B1618" s="1" t="s">
        <v>7403</v>
      </c>
      <c r="C1618" s="1" t="s">
        <v>81</v>
      </c>
      <c r="D1618" s="12">
        <v>1</v>
      </c>
      <c r="E1618" s="1" t="s">
        <v>7404</v>
      </c>
      <c r="F1618" s="1" t="s">
        <v>7272</v>
      </c>
      <c r="G1618" s="1" t="s">
        <v>10</v>
      </c>
      <c r="H1618" s="5">
        <v>0.65</v>
      </c>
      <c r="I1618" s="5" t="s">
        <v>10956</v>
      </c>
      <c r="J1618" s="5">
        <v>64.604550000000003</v>
      </c>
      <c r="K1618" s="5">
        <v>41.992957500000003</v>
      </c>
      <c r="L1618" s="5" t="s">
        <v>10</v>
      </c>
      <c r="M1618" s="5">
        <v>0</v>
      </c>
      <c r="N1618" s="5">
        <v>-3.7786140000000001</v>
      </c>
      <c r="O1618" s="5">
        <v>31.613454252150895</v>
      </c>
      <c r="P1618" t="s">
        <v>10957</v>
      </c>
      <c r="Q1618" s="7" t="s">
        <v>7273</v>
      </c>
      <c r="R1618" s="5">
        <v>0</v>
      </c>
      <c r="S1618" s="5">
        <v>0</v>
      </c>
      <c r="T1618" s="5">
        <v>0</v>
      </c>
      <c r="U1618" s="5">
        <v>0</v>
      </c>
      <c r="V1618" s="5">
        <v>0</v>
      </c>
      <c r="W1618" s="5">
        <v>0</v>
      </c>
      <c r="X1618" s="5">
        <v>0</v>
      </c>
      <c r="Y1618" s="5">
        <v>0</v>
      </c>
      <c r="Z1618" s="5">
        <v>0</v>
      </c>
      <c r="AA1618" s="5">
        <v>0</v>
      </c>
      <c r="AB1618" s="5">
        <v>0</v>
      </c>
      <c r="AC1618" s="5">
        <v>0</v>
      </c>
      <c r="AD1618" s="5">
        <v>0</v>
      </c>
      <c r="AE1618" s="5">
        <v>0</v>
      </c>
      <c r="AF1618" s="5">
        <v>0</v>
      </c>
      <c r="AG1618" s="5">
        <v>0</v>
      </c>
      <c r="AH1618" s="5">
        <v>0</v>
      </c>
      <c r="AI1618" s="5">
        <v>0</v>
      </c>
      <c r="AJ1618" s="5">
        <v>0</v>
      </c>
      <c r="AK1618" s="5" t="s">
        <v>348</v>
      </c>
      <c r="AL1618" s="5" t="s">
        <v>8634</v>
      </c>
      <c r="AM1618" s="5" t="s">
        <v>325</v>
      </c>
      <c r="AN1618" s="5">
        <v>0</v>
      </c>
      <c r="AO1618" s="5">
        <v>0</v>
      </c>
      <c r="AP1618" s="5">
        <v>0</v>
      </c>
      <c r="AQ1618" s="5">
        <v>0</v>
      </c>
      <c r="AR1618" s="5">
        <v>0</v>
      </c>
      <c r="AS1618" s="5" t="s">
        <v>141</v>
      </c>
      <c r="AT1618" s="5" t="s">
        <v>141</v>
      </c>
      <c r="AU1618" s="5" t="s">
        <v>141</v>
      </c>
      <c r="AV1618" s="5" t="s">
        <v>141</v>
      </c>
      <c r="AW1618" s="5" t="s">
        <v>141</v>
      </c>
      <c r="AX1618" s="5">
        <v>0</v>
      </c>
      <c r="AY1618" s="5">
        <v>0</v>
      </c>
      <c r="AZ1618" s="5">
        <v>0</v>
      </c>
      <c r="BA1618" s="5">
        <v>0</v>
      </c>
      <c r="BB1618" s="5">
        <v>0</v>
      </c>
      <c r="BC1618" s="5">
        <v>0</v>
      </c>
      <c r="BD1618" s="5">
        <v>0</v>
      </c>
      <c r="BE1618" s="5">
        <v>-32.383390251343151</v>
      </c>
      <c r="BF1618" s="10" t="s">
        <v>2194</v>
      </c>
      <c r="BG1618" s="10" t="s">
        <v>2201</v>
      </c>
      <c r="BH1618" s="10" t="s">
        <v>2202</v>
      </c>
      <c r="BI1618" s="10" t="s">
        <v>2203</v>
      </c>
      <c r="BJ1618" s="10" t="s">
        <v>2243</v>
      </c>
      <c r="BK1618" s="11" t="s">
        <v>2562</v>
      </c>
      <c r="BL1618" s="5">
        <v>1</v>
      </c>
      <c r="BM1618" s="5">
        <v>0.36</v>
      </c>
      <c r="BN1618" s="5">
        <v>14.428476</v>
      </c>
      <c r="BO1618" s="13">
        <v>2.2333529139975433E-4</v>
      </c>
      <c r="BP1618" s="15">
        <v>0.39500000000000002</v>
      </c>
      <c r="BQ1618" s="15">
        <v>0.47</v>
      </c>
      <c r="BR1618" s="15">
        <v>0.58499999999999996</v>
      </c>
      <c r="BS1618" s="15">
        <v>0.45</v>
      </c>
      <c r="BT1618" s="14">
        <v>0.64556962025316444</v>
      </c>
      <c r="BU1618" s="14">
        <v>0.38297872340425543</v>
      </c>
      <c r="BV1618" s="14">
        <v>0.11111111111111116</v>
      </c>
      <c r="BW1618" s="14">
        <v>0.44444444444444442</v>
      </c>
      <c r="BX1618" s="5" t="s">
        <v>1755</v>
      </c>
      <c r="BY1618" s="5">
        <v>12</v>
      </c>
      <c r="BZ1618" s="1">
        <v>2020</v>
      </c>
      <c r="CA1618" s="5">
        <v>-1.1800600000000001</v>
      </c>
      <c r="CB1618" s="5">
        <v>0</v>
      </c>
      <c r="CC1618" s="5">
        <v>-0.97622435473196556</v>
      </c>
      <c r="CD1618" s="5">
        <v>-1.9098999999999999</v>
      </c>
      <c r="CE1618" s="5">
        <v>-1.5799966909331566</v>
      </c>
      <c r="CF1618" s="5">
        <v>3.7786140000000001</v>
      </c>
      <c r="CG1618" s="5">
        <v>3.1259215751158171</v>
      </c>
      <c r="CH1618" s="5">
        <v>0</v>
      </c>
      <c r="CI1618" s="5">
        <v>0</v>
      </c>
      <c r="CJ1618" s="5">
        <v>0</v>
      </c>
      <c r="CK1618" s="5">
        <v>-1.5799966909331566</v>
      </c>
      <c r="CL1618" s="5">
        <v>-1.9784355201843029</v>
      </c>
    </row>
    <row r="1619" spans="2:90">
      <c r="B1619" s="1" t="s">
        <v>5562</v>
      </c>
      <c r="C1619" s="1" t="s">
        <v>2040</v>
      </c>
      <c r="D1619" s="12">
        <v>0</v>
      </c>
      <c r="E1619" s="1" t="s">
        <v>5563</v>
      </c>
      <c r="F1619" s="1" t="s">
        <v>5564</v>
      </c>
      <c r="G1619" s="1" t="s">
        <v>5</v>
      </c>
      <c r="H1619" s="5">
        <v>4.1999999999999997E-3</v>
      </c>
      <c r="I1619" s="5" t="s">
        <v>6749</v>
      </c>
      <c r="J1619" s="5">
        <v>48.820999999999998</v>
      </c>
      <c r="K1619" s="5">
        <v>0.20504819999999999</v>
      </c>
      <c r="L1619" s="5" t="s">
        <v>5</v>
      </c>
      <c r="M1619" s="5">
        <v>0</v>
      </c>
      <c r="N1619" s="5">
        <v>0</v>
      </c>
      <c r="O1619" s="5">
        <v>0.20504819999999999</v>
      </c>
      <c r="P1619" t="s">
        <v>7782</v>
      </c>
      <c r="Q1619" s="7" t="s">
        <v>5565</v>
      </c>
      <c r="R1619" s="5">
        <v>0</v>
      </c>
      <c r="S1619" s="5">
        <v>0</v>
      </c>
      <c r="T1619" s="5">
        <v>0</v>
      </c>
      <c r="U1619" s="5">
        <v>0</v>
      </c>
      <c r="V1619" s="5">
        <v>0</v>
      </c>
      <c r="W1619" s="5">
        <v>0</v>
      </c>
      <c r="X1619" s="5">
        <v>0</v>
      </c>
      <c r="Y1619" s="5">
        <v>0</v>
      </c>
      <c r="Z1619" s="5">
        <v>0</v>
      </c>
      <c r="AA1619" s="5">
        <v>0</v>
      </c>
      <c r="AB1619" s="5">
        <v>0</v>
      </c>
      <c r="AC1619" s="5">
        <v>0</v>
      </c>
      <c r="AD1619" s="5">
        <v>0</v>
      </c>
      <c r="AE1619" s="5">
        <v>0</v>
      </c>
      <c r="AF1619" s="5">
        <v>0</v>
      </c>
      <c r="AG1619" s="5">
        <v>0</v>
      </c>
      <c r="AH1619" s="5">
        <v>0</v>
      </c>
      <c r="AI1619" s="5">
        <v>0</v>
      </c>
      <c r="AJ1619" s="5">
        <v>0</v>
      </c>
      <c r="AK1619" s="5" t="s">
        <v>141</v>
      </c>
      <c r="AL1619" s="5" t="s">
        <v>141</v>
      </c>
      <c r="AM1619" s="5" t="s">
        <v>141</v>
      </c>
      <c r="AN1619" s="5">
        <v>0</v>
      </c>
      <c r="AO1619" s="5">
        <v>0</v>
      </c>
      <c r="AP1619" s="5">
        <v>0</v>
      </c>
      <c r="AQ1619" s="5">
        <v>0</v>
      </c>
      <c r="AR1619" s="5">
        <v>0</v>
      </c>
      <c r="AS1619" s="5" t="s">
        <v>141</v>
      </c>
      <c r="AT1619" s="5" t="s">
        <v>141</v>
      </c>
      <c r="AU1619" s="5" t="s">
        <v>141</v>
      </c>
      <c r="AV1619" s="5" t="s">
        <v>141</v>
      </c>
      <c r="AW1619" s="5" t="s">
        <v>141</v>
      </c>
      <c r="AX1619" s="5">
        <v>0</v>
      </c>
      <c r="AY1619" s="5">
        <v>0</v>
      </c>
      <c r="AZ1619" s="5">
        <v>0</v>
      </c>
      <c r="BA1619" s="5">
        <v>0</v>
      </c>
      <c r="BB1619" s="5">
        <v>0</v>
      </c>
      <c r="BC1619" s="5">
        <v>0</v>
      </c>
      <c r="BD1619" s="5">
        <v>0</v>
      </c>
      <c r="BE1619" s="5">
        <v>0</v>
      </c>
      <c r="BF1619" s="10" t="s">
        <v>2194</v>
      </c>
      <c r="BG1619" s="10" t="s">
        <v>2201</v>
      </c>
      <c r="BH1619" s="10" t="s">
        <v>2207</v>
      </c>
      <c r="BI1619" s="10" t="s">
        <v>2219</v>
      </c>
      <c r="BJ1619" s="10" t="s">
        <v>2231</v>
      </c>
      <c r="BK1619" s="11" t="s">
        <v>2564</v>
      </c>
      <c r="BL1619" s="5">
        <v>5.0700000000000002E-2</v>
      </c>
      <c r="BM1619" s="5">
        <v>1E-3</v>
      </c>
      <c r="BN1619" s="5">
        <v>41.348835000000001</v>
      </c>
      <c r="BO1619" s="13">
        <v>8.4694772741238404E-4</v>
      </c>
      <c r="BP1619" s="15">
        <v>1.2E-2</v>
      </c>
      <c r="BQ1619" s="15">
        <v>3.3E-3</v>
      </c>
      <c r="BR1619" s="15">
        <v>8.0000000000000002E-3</v>
      </c>
      <c r="BS1619" s="15">
        <v>3.0000000000000001E-3</v>
      </c>
      <c r="BT1619" s="14">
        <v>-0.65</v>
      </c>
      <c r="BU1619" s="14">
        <v>0.27272727272727271</v>
      </c>
      <c r="BV1619" s="14">
        <v>-0.47500000000000009</v>
      </c>
      <c r="BW1619" s="14">
        <v>0.39999999999999991</v>
      </c>
      <c r="BX1619" s="5" t="s">
        <v>1755</v>
      </c>
      <c r="BY1619" s="5">
        <v>12</v>
      </c>
      <c r="BZ1619" s="1">
        <v>2014</v>
      </c>
      <c r="CA1619" s="5">
        <v>0</v>
      </c>
      <c r="CB1619" s="5">
        <v>0</v>
      </c>
      <c r="CC1619" s="5">
        <v>0</v>
      </c>
      <c r="CD1619" s="5">
        <v>0</v>
      </c>
      <c r="CE1619" s="5">
        <v>0</v>
      </c>
      <c r="CF1619" s="5">
        <v>0</v>
      </c>
      <c r="CG1619" s="5">
        <v>0</v>
      </c>
      <c r="CH1619" s="5">
        <v>0</v>
      </c>
      <c r="CI1619" s="5">
        <v>0</v>
      </c>
      <c r="CJ1619" s="5">
        <v>0</v>
      </c>
      <c r="CK1619" s="5">
        <v>0</v>
      </c>
      <c r="CL1619" s="5">
        <v>0</v>
      </c>
    </row>
    <row r="1620" spans="2:90">
      <c r="B1620" s="1" t="s">
        <v>5566</v>
      </c>
      <c r="C1620" s="1" t="s">
        <v>2039</v>
      </c>
      <c r="D1620" s="12">
        <v>0</v>
      </c>
      <c r="E1620" s="1" t="s">
        <v>5567</v>
      </c>
      <c r="F1620" s="1" t="s">
        <v>5568</v>
      </c>
      <c r="G1620" s="1" t="s">
        <v>10</v>
      </c>
      <c r="H1620" s="5">
        <v>3.5000000000000003E-2</v>
      </c>
      <c r="I1620" s="5" t="s">
        <v>8384</v>
      </c>
      <c r="J1620" s="5">
        <v>44.852930000000001</v>
      </c>
      <c r="K1620" s="5">
        <v>1.5698525500000002</v>
      </c>
      <c r="L1620" s="5" t="s">
        <v>10</v>
      </c>
      <c r="M1620" s="5">
        <v>0</v>
      </c>
      <c r="N1620" s="5">
        <v>-8.3332000000000003E-2</v>
      </c>
      <c r="O1620" s="5">
        <v>1.2297489659166116</v>
      </c>
      <c r="P1620" t="s">
        <v>10958</v>
      </c>
      <c r="Q1620" s="7" t="s">
        <v>5569</v>
      </c>
      <c r="R1620" s="5">
        <v>0</v>
      </c>
      <c r="S1620" s="5">
        <v>0</v>
      </c>
      <c r="T1620" s="5">
        <v>0</v>
      </c>
      <c r="U1620" s="5">
        <v>0</v>
      </c>
      <c r="V1620" s="5">
        <v>0</v>
      </c>
      <c r="W1620" s="5">
        <v>0</v>
      </c>
      <c r="X1620" s="5">
        <v>0</v>
      </c>
      <c r="Y1620" s="5">
        <v>0</v>
      </c>
      <c r="Z1620" s="5">
        <v>0</v>
      </c>
      <c r="AA1620" s="5">
        <v>0</v>
      </c>
      <c r="AB1620" s="5">
        <v>0</v>
      </c>
      <c r="AC1620" s="5">
        <v>0</v>
      </c>
      <c r="AD1620" s="5">
        <v>0</v>
      </c>
      <c r="AE1620" s="5">
        <v>0</v>
      </c>
      <c r="AF1620" s="5">
        <v>0</v>
      </c>
      <c r="AG1620" s="5">
        <v>0</v>
      </c>
      <c r="AH1620" s="5">
        <v>0</v>
      </c>
      <c r="AI1620" s="5">
        <v>0</v>
      </c>
      <c r="AJ1620" s="5">
        <v>0</v>
      </c>
      <c r="AK1620" s="5" t="s">
        <v>283</v>
      </c>
      <c r="AL1620" s="5" t="s">
        <v>8660</v>
      </c>
      <c r="AM1620" s="5" t="s">
        <v>331</v>
      </c>
      <c r="AN1620" s="5">
        <v>0</v>
      </c>
      <c r="AO1620" s="5">
        <v>0</v>
      </c>
      <c r="AP1620" s="5">
        <v>0</v>
      </c>
      <c r="AQ1620" s="5">
        <v>0</v>
      </c>
      <c r="AR1620" s="5">
        <v>0</v>
      </c>
      <c r="AS1620" s="5" t="s">
        <v>141</v>
      </c>
      <c r="AT1620" s="5" t="s">
        <v>141</v>
      </c>
      <c r="AU1620" s="5" t="s">
        <v>141</v>
      </c>
      <c r="AV1620" s="5" t="s">
        <v>141</v>
      </c>
      <c r="AW1620" s="5" t="s">
        <v>141</v>
      </c>
      <c r="AX1620" s="5">
        <v>0</v>
      </c>
      <c r="AY1620" s="5">
        <v>0</v>
      </c>
      <c r="AZ1620" s="5">
        <v>0</v>
      </c>
      <c r="BA1620" s="5">
        <v>0</v>
      </c>
      <c r="BB1620" s="5">
        <v>0</v>
      </c>
      <c r="BC1620" s="5">
        <v>0</v>
      </c>
      <c r="BD1620" s="5">
        <v>0</v>
      </c>
      <c r="BE1620" s="5">
        <v>10.645377757089662</v>
      </c>
      <c r="BF1620" s="10" t="s">
        <v>2194</v>
      </c>
      <c r="BG1620" s="10" t="s">
        <v>2201</v>
      </c>
      <c r="BH1620" s="10" t="s">
        <v>2207</v>
      </c>
      <c r="BI1620" s="10" t="s">
        <v>2219</v>
      </c>
      <c r="BJ1620" s="10" t="s">
        <v>2220</v>
      </c>
      <c r="BK1620" s="11" t="s">
        <v>2564</v>
      </c>
      <c r="BL1620" s="5">
        <v>7.0000000000000007E-2</v>
      </c>
      <c r="BM1620" s="5">
        <v>1.4999999999999999E-2</v>
      </c>
      <c r="BN1620" s="5">
        <v>13.605123499999999</v>
      </c>
      <c r="BO1620" s="13">
        <v>3.0332741918978314E-4</v>
      </c>
      <c r="BP1620" s="15">
        <v>0.03</v>
      </c>
      <c r="BQ1620" s="15">
        <v>3.5000000000000003E-2</v>
      </c>
      <c r="BR1620" s="15">
        <v>3.5000000000000003E-2</v>
      </c>
      <c r="BS1620" s="15">
        <v>2.3E-2</v>
      </c>
      <c r="BT1620" s="14">
        <v>0.16666666666666674</v>
      </c>
      <c r="BU1620" s="14">
        <v>0</v>
      </c>
      <c r="BV1620" s="14">
        <v>0</v>
      </c>
      <c r="BW1620" s="14">
        <v>0.52173913043478271</v>
      </c>
      <c r="BX1620" s="5" t="s">
        <v>1755</v>
      </c>
      <c r="BY1620" s="5">
        <v>12</v>
      </c>
      <c r="BZ1620" s="1">
        <v>2020</v>
      </c>
      <c r="CA1620" s="5">
        <v>0.13963999999999999</v>
      </c>
      <c r="CB1620" s="5">
        <v>0</v>
      </c>
      <c r="CC1620" s="5">
        <v>0.11551952349437457</v>
      </c>
      <c r="CD1620" s="5">
        <v>0.11353100000000001</v>
      </c>
      <c r="CE1620" s="5">
        <v>9.392041694242223E-2</v>
      </c>
      <c r="CF1620" s="5">
        <v>8.3332000000000003E-2</v>
      </c>
      <c r="CG1620" s="5">
        <v>6.8937789543348768E-2</v>
      </c>
      <c r="CH1620" s="5">
        <v>0</v>
      </c>
      <c r="CI1620" s="5">
        <v>0</v>
      </c>
      <c r="CJ1620" s="5">
        <v>0</v>
      </c>
      <c r="CK1620" s="5">
        <v>9.392041694242223E-2</v>
      </c>
      <c r="CL1620" s="5">
        <v>0.73400216680906538</v>
      </c>
    </row>
    <row r="1621" spans="2:90">
      <c r="B1621" s="1" t="s">
        <v>5570</v>
      </c>
      <c r="C1621" s="1" t="s">
        <v>1759</v>
      </c>
      <c r="D1621" s="12">
        <v>0</v>
      </c>
      <c r="E1621" s="1" t="s">
        <v>5571</v>
      </c>
      <c r="F1621" s="1" t="s">
        <v>5572</v>
      </c>
      <c r="G1621" s="1" t="s">
        <v>8</v>
      </c>
      <c r="H1621" s="5">
        <v>3.5000000000000003E-2</v>
      </c>
      <c r="I1621" s="5" t="s">
        <v>10131</v>
      </c>
      <c r="J1621" s="5">
        <v>480.34863000000001</v>
      </c>
      <c r="K1621" s="5">
        <v>16.812202050000003</v>
      </c>
      <c r="L1621" s="5" t="s">
        <v>8</v>
      </c>
      <c r="M1621" s="5">
        <v>0.31942300000000001</v>
      </c>
      <c r="N1621" s="5">
        <v>-1.4828589999999999</v>
      </c>
      <c r="O1621" s="5">
        <v>11.877175483529458</v>
      </c>
      <c r="P1621" t="s">
        <v>7041</v>
      </c>
      <c r="Q1621" s="7" t="s">
        <v>6983</v>
      </c>
      <c r="R1621" s="5">
        <v>0</v>
      </c>
      <c r="S1621" s="5">
        <v>0</v>
      </c>
      <c r="T1621" s="5">
        <v>0</v>
      </c>
      <c r="U1621" s="5">
        <v>0</v>
      </c>
      <c r="V1621" s="5">
        <v>0</v>
      </c>
      <c r="W1621" s="5">
        <v>0</v>
      </c>
      <c r="X1621" s="5">
        <v>0</v>
      </c>
      <c r="Y1621" s="5">
        <v>0</v>
      </c>
      <c r="Z1621" s="5">
        <v>0</v>
      </c>
      <c r="AA1621" s="5">
        <v>0</v>
      </c>
      <c r="AB1621" s="5">
        <v>0</v>
      </c>
      <c r="AC1621" s="5">
        <v>0</v>
      </c>
      <c r="AD1621" s="5">
        <v>0</v>
      </c>
      <c r="AE1621" s="5">
        <v>0</v>
      </c>
      <c r="AF1621" s="5">
        <v>0</v>
      </c>
      <c r="AG1621" s="5">
        <v>0</v>
      </c>
      <c r="AH1621" s="5">
        <v>0</v>
      </c>
      <c r="AI1621" s="5">
        <v>0</v>
      </c>
      <c r="AJ1621" s="5">
        <v>0</v>
      </c>
      <c r="AK1621" s="5" t="s">
        <v>284</v>
      </c>
      <c r="AL1621" s="5" t="s">
        <v>8660</v>
      </c>
      <c r="AM1621" s="5" t="s">
        <v>331</v>
      </c>
      <c r="AN1621" s="5">
        <v>0</v>
      </c>
      <c r="AO1621" s="5">
        <v>0</v>
      </c>
      <c r="AP1621" s="5">
        <v>0</v>
      </c>
      <c r="AQ1621" s="5">
        <v>0</v>
      </c>
      <c r="AR1621" s="5">
        <v>0</v>
      </c>
      <c r="AS1621" s="5" t="s">
        <v>141</v>
      </c>
      <c r="AT1621" s="5" t="s">
        <v>141</v>
      </c>
      <c r="AU1621" s="5" t="s">
        <v>141</v>
      </c>
      <c r="AV1621" s="5" t="s">
        <v>141</v>
      </c>
      <c r="AW1621" s="5" t="s">
        <v>141</v>
      </c>
      <c r="AX1621" s="5">
        <v>0</v>
      </c>
      <c r="AY1621" s="5">
        <v>0</v>
      </c>
      <c r="AZ1621" s="5">
        <v>0</v>
      </c>
      <c r="BA1621" s="5">
        <v>0</v>
      </c>
      <c r="BB1621" s="5">
        <v>0</v>
      </c>
      <c r="BC1621" s="5">
        <v>0</v>
      </c>
      <c r="BD1621" s="5">
        <v>0</v>
      </c>
      <c r="BE1621" s="5">
        <v>-8.9770750054169284</v>
      </c>
      <c r="BF1621" s="10" t="s">
        <v>2194</v>
      </c>
      <c r="BG1621" s="10" t="s">
        <v>2201</v>
      </c>
      <c r="BH1621" s="10" t="s">
        <v>2207</v>
      </c>
      <c r="BI1621" s="10" t="s">
        <v>2219</v>
      </c>
      <c r="BJ1621" s="10" t="s">
        <v>2260</v>
      </c>
      <c r="BK1621" s="11" t="s">
        <v>2564</v>
      </c>
      <c r="BL1621" s="5">
        <v>0.12</v>
      </c>
      <c r="BM1621" s="5">
        <v>2.5000000000000001E-2</v>
      </c>
      <c r="BN1621" s="5">
        <v>2176.1152000000002</v>
      </c>
      <c r="BO1621" s="13">
        <v>4.5302829322111321E-3</v>
      </c>
      <c r="BP1621" s="15">
        <v>5.1999999999999998E-2</v>
      </c>
      <c r="BQ1621" s="15">
        <v>3.1E-2</v>
      </c>
      <c r="BR1621" s="15">
        <v>0.08</v>
      </c>
      <c r="BS1621" s="15">
        <v>0.03</v>
      </c>
      <c r="BT1621" s="14">
        <v>-0.32692307692307687</v>
      </c>
      <c r="BU1621" s="14">
        <v>0.12903225806451624</v>
      </c>
      <c r="BV1621" s="14">
        <v>-0.5625</v>
      </c>
      <c r="BW1621" s="14">
        <v>0.16666666666666674</v>
      </c>
      <c r="BX1621" s="5" t="s">
        <v>1755</v>
      </c>
      <c r="BY1621" s="5">
        <v>12</v>
      </c>
      <c r="BZ1621" s="1">
        <v>2020</v>
      </c>
      <c r="CA1621" s="5">
        <v>-1.7076100000000001</v>
      </c>
      <c r="CB1621" s="5">
        <v>0</v>
      </c>
      <c r="CC1621" s="5">
        <v>-1.3230562824040744</v>
      </c>
      <c r="CD1621" s="5">
        <v>-1.1045450000000001</v>
      </c>
      <c r="CE1621" s="5">
        <v>-0.85580150119055776</v>
      </c>
      <c r="CF1621" s="5">
        <v>1.8022819999999999</v>
      </c>
      <c r="CG1621" s="5">
        <v>1.396408151020303</v>
      </c>
      <c r="CH1621" s="5">
        <v>1.9799999999999999E-4</v>
      </c>
      <c r="CI1621" s="5">
        <v>0</v>
      </c>
      <c r="CJ1621" s="5">
        <v>1.534104063082359E-4</v>
      </c>
      <c r="CK1621" s="5">
        <v>-0.85595491159686599</v>
      </c>
      <c r="CL1621" s="5">
        <v>-1.6314038649713098</v>
      </c>
    </row>
    <row r="1622" spans="2:90">
      <c r="B1622" s="1" t="s">
        <v>5573</v>
      </c>
      <c r="C1622" s="1" t="s">
        <v>2040</v>
      </c>
      <c r="D1622" s="12">
        <v>0</v>
      </c>
      <c r="E1622" s="1" t="s">
        <v>5574</v>
      </c>
      <c r="F1622" s="1" t="s">
        <v>5575</v>
      </c>
      <c r="G1622" s="1" t="s">
        <v>5</v>
      </c>
      <c r="H1622" s="5">
        <v>3.5000000000000003E-2</v>
      </c>
      <c r="I1622" s="5" t="s">
        <v>8344</v>
      </c>
      <c r="J1622" s="5">
        <v>12.406000000000001</v>
      </c>
      <c r="K1622" s="5">
        <v>0.43421000000000004</v>
      </c>
      <c r="L1622" s="5" t="s">
        <v>5</v>
      </c>
      <c r="M1622" s="5">
        <v>0</v>
      </c>
      <c r="N1622" s="5">
        <v>0</v>
      </c>
      <c r="O1622" s="5">
        <v>0.43421000000000004</v>
      </c>
      <c r="P1622" t="s">
        <v>9475</v>
      </c>
      <c r="Q1622" s="7" t="s">
        <v>8186</v>
      </c>
      <c r="R1622" s="5">
        <v>0</v>
      </c>
      <c r="S1622" s="5">
        <v>0</v>
      </c>
      <c r="T1622" s="5">
        <v>0</v>
      </c>
      <c r="U1622" s="5">
        <v>0</v>
      </c>
      <c r="V1622" s="5">
        <v>0</v>
      </c>
      <c r="W1622" s="5">
        <v>0</v>
      </c>
      <c r="X1622" s="5">
        <v>0</v>
      </c>
      <c r="Y1622" s="5">
        <v>0</v>
      </c>
      <c r="Z1622" s="5">
        <v>0</v>
      </c>
      <c r="AA1622" s="5">
        <v>0</v>
      </c>
      <c r="AB1622" s="5">
        <v>0</v>
      </c>
      <c r="AC1622" s="5">
        <v>0</v>
      </c>
      <c r="AD1622" s="5">
        <v>0</v>
      </c>
      <c r="AE1622" s="5">
        <v>0</v>
      </c>
      <c r="AF1622" s="5">
        <v>0</v>
      </c>
      <c r="AG1622" s="5">
        <v>0</v>
      </c>
      <c r="AH1622" s="5">
        <v>0</v>
      </c>
      <c r="AI1622" s="5">
        <v>0</v>
      </c>
      <c r="AJ1622" s="5">
        <v>0</v>
      </c>
      <c r="AK1622" s="5" t="s">
        <v>141</v>
      </c>
      <c r="AL1622" s="5" t="s">
        <v>141</v>
      </c>
      <c r="AM1622" s="5" t="s">
        <v>141</v>
      </c>
      <c r="AN1622" s="5">
        <v>0</v>
      </c>
      <c r="AO1622" s="5">
        <v>0</v>
      </c>
      <c r="AP1622" s="5">
        <v>0</v>
      </c>
      <c r="AQ1622" s="5">
        <v>0</v>
      </c>
      <c r="AR1622" s="5">
        <v>0</v>
      </c>
      <c r="AS1622" s="5" t="s">
        <v>141</v>
      </c>
      <c r="AT1622" s="5" t="s">
        <v>141</v>
      </c>
      <c r="AU1622" s="5" t="s">
        <v>141</v>
      </c>
      <c r="AV1622" s="5" t="s">
        <v>141</v>
      </c>
      <c r="AW1622" s="5" t="s">
        <v>141</v>
      </c>
      <c r="AX1622" s="5">
        <v>0</v>
      </c>
      <c r="AY1622" s="5">
        <v>0</v>
      </c>
      <c r="AZ1622" s="5">
        <v>0</v>
      </c>
      <c r="BA1622" s="5">
        <v>0</v>
      </c>
      <c r="BB1622" s="5">
        <v>0</v>
      </c>
      <c r="BC1622" s="5">
        <v>0</v>
      </c>
      <c r="BD1622" s="5">
        <v>0</v>
      </c>
      <c r="BE1622" s="5">
        <v>0</v>
      </c>
      <c r="BF1622" s="10" t="s">
        <v>2194</v>
      </c>
      <c r="BG1622" s="10" t="s">
        <v>2201</v>
      </c>
      <c r="BH1622" s="10" t="s">
        <v>2207</v>
      </c>
      <c r="BI1622" s="10" t="s">
        <v>2208</v>
      </c>
      <c r="BJ1622" s="10" t="s">
        <v>141</v>
      </c>
      <c r="BK1622" s="11" t="s">
        <v>2564</v>
      </c>
      <c r="BL1622" s="5">
        <v>0.1</v>
      </c>
      <c r="BM1622" s="5">
        <v>4.1000000000000003E-3</v>
      </c>
      <c r="BN1622" s="5">
        <v>14.881409</v>
      </c>
      <c r="BO1622" s="13">
        <v>1.1995332097372239E-3</v>
      </c>
      <c r="BP1622" s="15">
        <v>1.9699999999999999E-2</v>
      </c>
      <c r="BQ1622" s="15">
        <v>0.02</v>
      </c>
      <c r="BR1622" s="15">
        <v>3.5999999999999997E-2</v>
      </c>
      <c r="BS1622" s="15">
        <v>7.4999999999999997E-3</v>
      </c>
      <c r="BT1622" s="14">
        <v>0.77664974619289362</v>
      </c>
      <c r="BU1622" s="14">
        <v>0.75000000000000022</v>
      </c>
      <c r="BV1622" s="14">
        <v>-2.7777777777777568E-2</v>
      </c>
      <c r="BW1622" s="14">
        <v>3.666666666666667</v>
      </c>
      <c r="BX1622" s="5" t="s">
        <v>1755</v>
      </c>
      <c r="BY1622" s="5">
        <v>12</v>
      </c>
      <c r="BZ1622" s="1">
        <v>2007</v>
      </c>
      <c r="CA1622" s="5">
        <v>0</v>
      </c>
      <c r="CB1622" s="5">
        <v>0</v>
      </c>
      <c r="CC1622" s="5">
        <v>0</v>
      </c>
      <c r="CD1622" s="5">
        <v>0</v>
      </c>
      <c r="CE1622" s="5">
        <v>0</v>
      </c>
      <c r="CF1622" s="5">
        <v>0</v>
      </c>
      <c r="CG1622" s="5">
        <v>0</v>
      </c>
      <c r="CH1622" s="5">
        <v>0</v>
      </c>
      <c r="CI1622" s="5">
        <v>0</v>
      </c>
      <c r="CJ1622" s="5">
        <v>0</v>
      </c>
      <c r="CK1622" s="5">
        <v>0</v>
      </c>
      <c r="CL1622" s="5">
        <v>0</v>
      </c>
    </row>
    <row r="1623" spans="2:90">
      <c r="B1623" s="1" t="s">
        <v>6493</v>
      </c>
      <c r="C1623" s="1" t="s">
        <v>4710</v>
      </c>
      <c r="D1623" s="12">
        <v>0</v>
      </c>
      <c r="E1623" s="1" t="s">
        <v>6494</v>
      </c>
      <c r="F1623" s="1" t="s">
        <v>2973</v>
      </c>
      <c r="G1623" s="1" t="s">
        <v>3</v>
      </c>
      <c r="H1623" s="5">
        <v>0.20699999999999999</v>
      </c>
      <c r="I1623" s="5" t="s">
        <v>10959</v>
      </c>
      <c r="J1623" s="5">
        <v>3495</v>
      </c>
      <c r="K1623" s="5">
        <v>723.46499999999992</v>
      </c>
      <c r="L1623" s="5" t="s">
        <v>29</v>
      </c>
      <c r="M1623" s="5">
        <v>1702.7629999999999</v>
      </c>
      <c r="N1623" s="5">
        <v>-4465.6438745327605</v>
      </c>
      <c r="O1623" s="5">
        <v>183.59933034245773</v>
      </c>
      <c r="P1623" t="s">
        <v>6645</v>
      </c>
      <c r="Q1623" s="7" t="s">
        <v>1663</v>
      </c>
      <c r="R1623" s="5">
        <v>0</v>
      </c>
      <c r="S1623" s="5">
        <v>0</v>
      </c>
      <c r="T1623" s="5">
        <v>0</v>
      </c>
      <c r="U1623" s="5">
        <v>0</v>
      </c>
      <c r="V1623" s="5">
        <v>0</v>
      </c>
      <c r="W1623" s="5">
        <v>0</v>
      </c>
      <c r="X1623" s="5">
        <v>0</v>
      </c>
      <c r="Y1623" s="5">
        <v>0</v>
      </c>
      <c r="Z1623" s="5">
        <v>0</v>
      </c>
      <c r="AA1623" s="5">
        <v>0</v>
      </c>
      <c r="AB1623" s="5">
        <v>0</v>
      </c>
      <c r="AC1623" s="5">
        <v>0</v>
      </c>
      <c r="AD1623" s="5">
        <v>0</v>
      </c>
      <c r="AE1623" s="5">
        <v>0</v>
      </c>
      <c r="AF1623" s="5">
        <v>0</v>
      </c>
      <c r="AG1623" s="5">
        <v>0</v>
      </c>
      <c r="AH1623" s="5">
        <v>0</v>
      </c>
      <c r="AI1623" s="5">
        <v>0</v>
      </c>
      <c r="AJ1623" s="5">
        <v>0</v>
      </c>
      <c r="AK1623" s="5" t="s">
        <v>281</v>
      </c>
      <c r="AL1623" s="5" t="s">
        <v>7691</v>
      </c>
      <c r="AM1623" s="5" t="s">
        <v>334</v>
      </c>
      <c r="AN1623" s="5">
        <v>0</v>
      </c>
      <c r="AO1623" s="5">
        <v>0</v>
      </c>
      <c r="AP1623" s="5">
        <v>0</v>
      </c>
      <c r="AQ1623" s="5">
        <v>0</v>
      </c>
      <c r="AR1623" s="5">
        <v>0</v>
      </c>
      <c r="AS1623" s="5" t="s">
        <v>141</v>
      </c>
      <c r="AT1623" s="5" t="s">
        <v>141</v>
      </c>
      <c r="AU1623" s="5" t="s">
        <v>141</v>
      </c>
      <c r="AV1623" s="5" t="s">
        <v>141</v>
      </c>
      <c r="AW1623" s="5" t="s">
        <v>141</v>
      </c>
      <c r="AX1623" s="5">
        <v>0</v>
      </c>
      <c r="AY1623" s="5">
        <v>0</v>
      </c>
      <c r="AZ1623" s="5">
        <v>0</v>
      </c>
      <c r="BA1623" s="5">
        <v>0</v>
      </c>
      <c r="BB1623" s="5">
        <v>0</v>
      </c>
      <c r="BC1623" s="5">
        <v>0</v>
      </c>
      <c r="BD1623" s="5">
        <v>0</v>
      </c>
      <c r="BE1623" s="5">
        <v>0.27198589417332614</v>
      </c>
      <c r="BF1623" s="10" t="s">
        <v>2194</v>
      </c>
      <c r="BG1623" s="10" t="s">
        <v>2195</v>
      </c>
      <c r="BH1623" s="10" t="s">
        <v>2196</v>
      </c>
      <c r="BI1623" s="10" t="s">
        <v>2197</v>
      </c>
      <c r="BJ1623" s="10" t="s">
        <v>2198</v>
      </c>
      <c r="BK1623" s="11" t="s">
        <v>2561</v>
      </c>
      <c r="BL1623" s="5">
        <v>0.23980000000000001</v>
      </c>
      <c r="BM1623" s="5">
        <v>0.1371</v>
      </c>
      <c r="BN1623" s="5">
        <v>7.3644705000000004</v>
      </c>
      <c r="BO1623" s="13">
        <v>2.1071446351931332E-6</v>
      </c>
      <c r="BP1623" s="15">
        <v>0.1643</v>
      </c>
      <c r="BQ1623" s="15">
        <v>0.214</v>
      </c>
      <c r="BR1623" s="15">
        <v>0.1961</v>
      </c>
      <c r="BS1623" s="15">
        <v>0.18379999999999999</v>
      </c>
      <c r="BT1623" s="14">
        <v>0.2598904443091905</v>
      </c>
      <c r="BU1623" s="14">
        <v>-3.2710280373831835E-2</v>
      </c>
      <c r="BV1623" s="14">
        <v>5.5583885772565012E-2</v>
      </c>
      <c r="BW1623" s="14">
        <v>0.12622415669205655</v>
      </c>
      <c r="BX1623" s="5" t="s">
        <v>1755</v>
      </c>
      <c r="BY1623" s="5">
        <v>12</v>
      </c>
      <c r="BZ1623" s="1">
        <v>2020</v>
      </c>
      <c r="CA1623" s="5">
        <v>1083.92479</v>
      </c>
      <c r="CB1623" s="5">
        <v>4318.3856999999998</v>
      </c>
      <c r="CC1623" s="5">
        <v>675.03254497991338</v>
      </c>
      <c r="CD1623" s="5">
        <v>2606.1197237697602</v>
      </c>
      <c r="CE1623" s="5">
        <v>407.37806946207934</v>
      </c>
      <c r="CF1623" s="5">
        <v>6168.4068745327604</v>
      </c>
      <c r="CG1623" s="5">
        <v>964.22035460784389</v>
      </c>
      <c r="CH1623" s="5">
        <v>1809.1316975347399</v>
      </c>
      <c r="CI1623" s="5">
        <v>2249.6055000000001</v>
      </c>
      <c r="CJ1623" s="5">
        <v>351.64921138605348</v>
      </c>
      <c r="CK1623" s="5">
        <v>55.728858076025858</v>
      </c>
      <c r="CL1623" s="5">
        <v>17.301993758645565</v>
      </c>
    </row>
    <row r="1624" spans="2:90">
      <c r="B1624" s="1" t="s">
        <v>5576</v>
      </c>
      <c r="C1624" s="1" t="s">
        <v>2040</v>
      </c>
      <c r="D1624" s="12">
        <v>0</v>
      </c>
      <c r="E1624" s="1" t="s">
        <v>5577</v>
      </c>
      <c r="F1624" s="1" t="s">
        <v>5578</v>
      </c>
      <c r="G1624" s="1" t="s">
        <v>5</v>
      </c>
      <c r="H1624" s="5">
        <v>4.0000000000000002E-4</v>
      </c>
      <c r="I1624" s="5" t="s">
        <v>6742</v>
      </c>
      <c r="J1624" s="5">
        <v>127.80500000000001</v>
      </c>
      <c r="K1624" s="5">
        <v>5.1122000000000008E-2</v>
      </c>
      <c r="L1624" s="5" t="s">
        <v>10</v>
      </c>
      <c r="M1624" s="5">
        <v>168.5</v>
      </c>
      <c r="N1624" s="5">
        <v>168.5</v>
      </c>
      <c r="O1624" s="5">
        <v>139.44556276770348</v>
      </c>
      <c r="P1624" t="s">
        <v>8445</v>
      </c>
      <c r="Q1624" s="7" t="s">
        <v>5579</v>
      </c>
      <c r="R1624" s="5">
        <v>0</v>
      </c>
      <c r="S1624" s="5">
        <v>0</v>
      </c>
      <c r="T1624" s="5">
        <v>0</v>
      </c>
      <c r="U1624" s="5">
        <v>0</v>
      </c>
      <c r="V1624" s="5">
        <v>0</v>
      </c>
      <c r="W1624" s="5">
        <v>23.062000000000001</v>
      </c>
      <c r="X1624" s="5">
        <v>1</v>
      </c>
      <c r="Y1624" s="5">
        <v>127.506</v>
      </c>
      <c r="Z1624" s="5">
        <v>10.961</v>
      </c>
      <c r="AA1624" s="5">
        <v>71.075999999999993</v>
      </c>
      <c r="AB1624" s="5">
        <v>2555</v>
      </c>
      <c r="AC1624" s="5">
        <v>164</v>
      </c>
      <c r="AD1624" s="5">
        <v>17.004999999999999</v>
      </c>
      <c r="AE1624" s="5">
        <v>0</v>
      </c>
      <c r="AF1624" s="5">
        <v>0</v>
      </c>
      <c r="AG1624" s="5">
        <v>0</v>
      </c>
      <c r="AH1624" s="5">
        <v>0</v>
      </c>
      <c r="AI1624" s="5">
        <v>0</v>
      </c>
      <c r="AJ1624" s="5">
        <v>0</v>
      </c>
      <c r="AK1624" s="5" t="s">
        <v>141</v>
      </c>
      <c r="AL1624" s="5" t="s">
        <v>141</v>
      </c>
      <c r="AM1624" s="5" t="s">
        <v>141</v>
      </c>
      <c r="AN1624" s="5">
        <v>46.375550000000004</v>
      </c>
      <c r="AO1624" s="5">
        <v>69.774850000000001</v>
      </c>
      <c r="AP1624" s="5">
        <v>69.774850000000001</v>
      </c>
      <c r="AQ1624" s="5">
        <v>7</v>
      </c>
      <c r="AR1624" s="5">
        <v>15.602397260273973</v>
      </c>
      <c r="AS1624" s="5">
        <v>0.44864900458745799</v>
      </c>
      <c r="AT1624" s="5" t="s">
        <v>149</v>
      </c>
      <c r="AU1624" s="5">
        <v>0.3305202375927716</v>
      </c>
      <c r="AV1624" s="5" t="s">
        <v>149</v>
      </c>
      <c r="AW1624" s="5" t="s">
        <v>148</v>
      </c>
      <c r="AX1624" s="5">
        <v>0</v>
      </c>
      <c r="AY1624" s="5">
        <v>0</v>
      </c>
      <c r="AZ1624" s="5">
        <v>0</v>
      </c>
      <c r="BA1624" s="5">
        <v>1.9985075248130735</v>
      </c>
      <c r="BB1624" s="5">
        <v>8937.4447042668653</v>
      </c>
      <c r="BC1624" s="5">
        <v>0</v>
      </c>
      <c r="BD1624" s="5">
        <v>0</v>
      </c>
      <c r="BE1624" s="5">
        <v>0</v>
      </c>
      <c r="BF1624" s="10" t="s">
        <v>2194</v>
      </c>
      <c r="BG1624" s="10" t="s">
        <v>2201</v>
      </c>
      <c r="BH1624" s="10" t="s">
        <v>2207</v>
      </c>
      <c r="BI1624" s="10" t="s">
        <v>2219</v>
      </c>
      <c r="BJ1624" s="10" t="s">
        <v>2220</v>
      </c>
      <c r="BK1624" s="11" t="s">
        <v>2565</v>
      </c>
      <c r="BL1624" s="5">
        <v>0.05</v>
      </c>
      <c r="BM1624" s="5">
        <v>1E-4</v>
      </c>
      <c r="BN1624" s="5">
        <v>159.61036999999999</v>
      </c>
      <c r="BO1624" s="13">
        <v>1.2488585736082313E-3</v>
      </c>
      <c r="BP1624" s="15">
        <v>1E-3</v>
      </c>
      <c r="BQ1624" s="15">
        <v>1.4E-3</v>
      </c>
      <c r="BR1624" s="15">
        <v>5.8500000000000002E-3</v>
      </c>
      <c r="BS1624" s="15">
        <v>4.0000000000000002E-4</v>
      </c>
      <c r="BT1624" s="14">
        <v>-0.6</v>
      </c>
      <c r="BU1624" s="14">
        <v>-0.71428571428571419</v>
      </c>
      <c r="BV1624" s="14">
        <v>-0.93162393162393164</v>
      </c>
      <c r="BW1624" s="14">
        <v>0</v>
      </c>
      <c r="BX1624" s="5" t="s">
        <v>1755</v>
      </c>
      <c r="BY1624" s="5">
        <v>12</v>
      </c>
      <c r="BZ1624" s="1">
        <v>2014</v>
      </c>
      <c r="CA1624" s="5">
        <v>0</v>
      </c>
      <c r="CB1624" s="5">
        <v>0</v>
      </c>
      <c r="CC1624" s="5">
        <v>0</v>
      </c>
      <c r="CD1624" s="5">
        <v>0</v>
      </c>
      <c r="CE1624" s="5">
        <v>0</v>
      </c>
      <c r="CF1624" s="5">
        <v>0</v>
      </c>
      <c r="CG1624" s="5">
        <v>0</v>
      </c>
      <c r="CH1624" s="5">
        <v>0</v>
      </c>
      <c r="CI1624" s="5">
        <v>0</v>
      </c>
      <c r="CJ1624" s="5">
        <v>0</v>
      </c>
      <c r="CK1624" s="5">
        <v>0</v>
      </c>
      <c r="CL1624" s="5">
        <v>0</v>
      </c>
    </row>
    <row r="1625" spans="2:90">
      <c r="B1625" s="1" t="s">
        <v>6495</v>
      </c>
      <c r="C1625" s="1" t="s">
        <v>4710</v>
      </c>
      <c r="D1625" s="12">
        <v>0</v>
      </c>
      <c r="E1625" s="1" t="s">
        <v>6496</v>
      </c>
      <c r="F1625" s="1" t="s">
        <v>6497</v>
      </c>
      <c r="G1625" s="1" t="s">
        <v>3</v>
      </c>
      <c r="H1625" s="5">
        <v>3.8</v>
      </c>
      <c r="I1625" s="5" t="s">
        <v>7654</v>
      </c>
      <c r="J1625" s="5">
        <v>3572.5996</v>
      </c>
      <c r="K1625" s="5">
        <v>13575.878479999999</v>
      </c>
      <c r="L1625" s="5" t="s">
        <v>28</v>
      </c>
      <c r="M1625" s="5">
        <v>0</v>
      </c>
      <c r="N1625" s="5">
        <v>-1531161.5316687899</v>
      </c>
      <c r="O1625" s="5">
        <v>-4600.7438958158236</v>
      </c>
      <c r="P1625" t="s">
        <v>10960</v>
      </c>
      <c r="Q1625" s="7" t="s">
        <v>10961</v>
      </c>
      <c r="R1625" s="5">
        <v>0</v>
      </c>
      <c r="S1625" s="5">
        <v>0</v>
      </c>
      <c r="T1625" s="5">
        <v>0</v>
      </c>
      <c r="U1625" s="5">
        <v>0</v>
      </c>
      <c r="V1625" s="5">
        <v>0</v>
      </c>
      <c r="W1625" s="5">
        <v>0</v>
      </c>
      <c r="X1625" s="5">
        <v>0</v>
      </c>
      <c r="Y1625" s="5">
        <v>0</v>
      </c>
      <c r="Z1625" s="5">
        <v>0</v>
      </c>
      <c r="AA1625" s="5">
        <v>0</v>
      </c>
      <c r="AB1625" s="5">
        <v>0</v>
      </c>
      <c r="AC1625" s="5">
        <v>0</v>
      </c>
      <c r="AD1625" s="5">
        <v>340.1861845281</v>
      </c>
      <c r="AE1625" s="5">
        <v>0</v>
      </c>
      <c r="AF1625" s="5">
        <v>0</v>
      </c>
      <c r="AG1625" s="5">
        <v>0</v>
      </c>
      <c r="AH1625" s="5">
        <v>0</v>
      </c>
      <c r="AI1625" s="5">
        <v>0</v>
      </c>
      <c r="AJ1625" s="5">
        <v>0</v>
      </c>
      <c r="AK1625" s="5" t="s">
        <v>118</v>
      </c>
      <c r="AL1625" s="5" t="s">
        <v>8824</v>
      </c>
      <c r="AM1625" s="5" t="s">
        <v>263</v>
      </c>
      <c r="AN1625" s="5">
        <v>0</v>
      </c>
      <c r="AO1625" s="5">
        <v>0</v>
      </c>
      <c r="AP1625" s="5">
        <v>0</v>
      </c>
      <c r="AQ1625" s="5">
        <v>0</v>
      </c>
      <c r="AR1625" s="5">
        <v>163.10296518470548</v>
      </c>
      <c r="AS1625" s="5">
        <v>0</v>
      </c>
      <c r="AT1625" s="5" t="s">
        <v>149</v>
      </c>
      <c r="AU1625" s="5" t="s">
        <v>141</v>
      </c>
      <c r="AV1625" s="5" t="s">
        <v>141</v>
      </c>
      <c r="AW1625" s="5" t="s">
        <v>141</v>
      </c>
      <c r="AX1625" s="5">
        <v>0</v>
      </c>
      <c r="AY1625" s="5">
        <v>0</v>
      </c>
      <c r="AZ1625" s="5">
        <v>0</v>
      </c>
      <c r="BA1625" s="5">
        <v>0</v>
      </c>
      <c r="BB1625" s="5">
        <v>-28207.60426155174</v>
      </c>
      <c r="BC1625" s="5">
        <v>0</v>
      </c>
      <c r="BD1625" s="5">
        <v>0</v>
      </c>
      <c r="BE1625" s="5">
        <v>-0.73712692128641522</v>
      </c>
      <c r="BF1625" s="10" t="s">
        <v>2194</v>
      </c>
      <c r="BG1625" s="10" t="s">
        <v>2222</v>
      </c>
      <c r="BH1625" s="10" t="s">
        <v>2222</v>
      </c>
      <c r="BI1625" s="10" t="s">
        <v>2222</v>
      </c>
      <c r="BJ1625" s="10" t="s">
        <v>2222</v>
      </c>
      <c r="BK1625" s="11" t="s">
        <v>2566</v>
      </c>
      <c r="BL1625" s="5">
        <v>4.42</v>
      </c>
      <c r="BM1625" s="5">
        <v>3.4340000000000002</v>
      </c>
      <c r="BN1625" s="5">
        <v>0.60405885999999998</v>
      </c>
      <c r="BO1625" s="13">
        <v>1.6908104115557761E-7</v>
      </c>
      <c r="BP1625" s="15">
        <v>3.8</v>
      </c>
      <c r="BQ1625" s="15">
        <v>3.98</v>
      </c>
      <c r="BR1625" s="15">
        <v>3.6</v>
      </c>
      <c r="BS1625" s="15">
        <v>4.1639999999999997</v>
      </c>
      <c r="BT1625" s="14">
        <v>0</v>
      </c>
      <c r="BU1625" s="14">
        <v>-4.5226130653266416E-2</v>
      </c>
      <c r="BV1625" s="14">
        <v>5.555555555555558E-2</v>
      </c>
      <c r="BW1625" s="14">
        <v>-8.7415946205571582E-2</v>
      </c>
      <c r="BX1625" s="5" t="s">
        <v>1755</v>
      </c>
      <c r="BY1625" s="5">
        <v>12</v>
      </c>
      <c r="BZ1625" s="1">
        <v>2020</v>
      </c>
      <c r="CA1625" s="5">
        <v>405619.34869000001</v>
      </c>
      <c r="CB1625" s="5">
        <v>451959.3</v>
      </c>
      <c r="CC1625" s="5">
        <v>6241.4541688244435</v>
      </c>
      <c r="CD1625" s="5">
        <v>512066.71223902499</v>
      </c>
      <c r="CE1625" s="5">
        <v>7071.5237319388925</v>
      </c>
      <c r="CF1625" s="5">
        <v>1531161.5316687899</v>
      </c>
      <c r="CG1625" s="5">
        <v>21144.98921690026</v>
      </c>
      <c r="CH1625" s="5">
        <v>167577.93919448499</v>
      </c>
      <c r="CI1625" s="5">
        <v>165065.01999999999</v>
      </c>
      <c r="CJ1625" s="5">
        <v>2279.5100293457622</v>
      </c>
      <c r="CK1625" s="5">
        <v>4792.0137025931308</v>
      </c>
      <c r="CL1625" s="5">
        <v>4.4125477365513266</v>
      </c>
    </row>
    <row r="1626" spans="2:90">
      <c r="B1626" s="1" t="s">
        <v>912</v>
      </c>
      <c r="C1626" s="1" t="s">
        <v>368</v>
      </c>
      <c r="D1626" s="12">
        <v>1</v>
      </c>
      <c r="E1626" s="1" t="s">
        <v>2096</v>
      </c>
      <c r="F1626" s="1" t="s">
        <v>3724</v>
      </c>
      <c r="G1626" s="1" t="s">
        <v>22</v>
      </c>
      <c r="H1626" s="5">
        <v>13</v>
      </c>
      <c r="I1626" s="5" t="s">
        <v>10962</v>
      </c>
      <c r="J1626" s="5">
        <v>1837.8630000000001</v>
      </c>
      <c r="K1626" s="5">
        <v>23892.219000000001</v>
      </c>
      <c r="L1626" s="5" t="s">
        <v>22</v>
      </c>
      <c r="M1626" s="5">
        <v>16136.002</v>
      </c>
      <c r="N1626" s="5">
        <v>13593.486000000001</v>
      </c>
      <c r="O1626" s="5">
        <v>1201.0799423261776</v>
      </c>
      <c r="P1626" t="s">
        <v>10963</v>
      </c>
      <c r="Q1626" s="7" t="s">
        <v>10964</v>
      </c>
      <c r="R1626" s="5">
        <v>0</v>
      </c>
      <c r="S1626" s="5">
        <v>0</v>
      </c>
      <c r="T1626" s="5">
        <v>0</v>
      </c>
      <c r="U1626" s="5">
        <v>0</v>
      </c>
      <c r="V1626" s="5">
        <v>0</v>
      </c>
      <c r="W1626" s="5">
        <v>0</v>
      </c>
      <c r="X1626" s="5">
        <v>0</v>
      </c>
      <c r="Y1626" s="5">
        <v>0</v>
      </c>
      <c r="Z1626" s="5">
        <v>0</v>
      </c>
      <c r="AA1626" s="5">
        <v>0</v>
      </c>
      <c r="AB1626" s="5">
        <v>0</v>
      </c>
      <c r="AC1626" s="5">
        <v>0</v>
      </c>
      <c r="AD1626" s="5">
        <v>0</v>
      </c>
      <c r="AE1626" s="5">
        <v>0</v>
      </c>
      <c r="AF1626" s="5">
        <v>0</v>
      </c>
      <c r="AG1626" s="5">
        <v>0</v>
      </c>
      <c r="AH1626" s="5">
        <v>0</v>
      </c>
      <c r="AI1626" s="5">
        <v>0</v>
      </c>
      <c r="AJ1626" s="5">
        <v>0</v>
      </c>
      <c r="AK1626" s="5" t="s">
        <v>304</v>
      </c>
      <c r="AL1626" s="5" t="s">
        <v>8833</v>
      </c>
      <c r="AM1626" s="5" t="s">
        <v>334</v>
      </c>
      <c r="AN1626" s="5">
        <v>0</v>
      </c>
      <c r="AO1626" s="5">
        <v>0</v>
      </c>
      <c r="AP1626" s="5">
        <v>0</v>
      </c>
      <c r="AQ1626" s="5">
        <v>0</v>
      </c>
      <c r="AR1626" s="5">
        <v>0</v>
      </c>
      <c r="AS1626" s="5" t="s">
        <v>141</v>
      </c>
      <c r="AT1626" s="5" t="s">
        <v>141</v>
      </c>
      <c r="AU1626" s="5" t="s">
        <v>141</v>
      </c>
      <c r="AV1626" s="5" t="s">
        <v>141</v>
      </c>
      <c r="AW1626" s="5" t="s">
        <v>141</v>
      </c>
      <c r="AX1626" s="5">
        <v>0</v>
      </c>
      <c r="AY1626" s="5">
        <v>0</v>
      </c>
      <c r="AZ1626" s="5">
        <v>0</v>
      </c>
      <c r="BA1626" s="5">
        <v>0</v>
      </c>
      <c r="BB1626" s="5">
        <v>0</v>
      </c>
      <c r="BC1626" s="5">
        <v>0</v>
      </c>
      <c r="BD1626" s="5">
        <v>0</v>
      </c>
      <c r="BE1626" s="5">
        <v>7.8421944010856182</v>
      </c>
      <c r="BF1626" s="10" t="s">
        <v>2194</v>
      </c>
      <c r="BG1626" s="10" t="s">
        <v>2195</v>
      </c>
      <c r="BH1626" s="10" t="s">
        <v>2196</v>
      </c>
      <c r="BI1626" s="10" t="s">
        <v>2199</v>
      </c>
      <c r="BJ1626" s="10" t="s">
        <v>8588</v>
      </c>
      <c r="BK1626" s="11" t="s">
        <v>2439</v>
      </c>
      <c r="BL1626" s="5">
        <v>13.5</v>
      </c>
      <c r="BM1626" s="5">
        <v>8.5500000000000007</v>
      </c>
      <c r="BN1626" s="5">
        <v>4130.7084999999997</v>
      </c>
      <c r="BO1626" s="13">
        <v>2.2475606179568333E-3</v>
      </c>
      <c r="BP1626" s="15">
        <v>10.8</v>
      </c>
      <c r="BQ1626" s="15">
        <v>11.5</v>
      </c>
      <c r="BR1626" s="15">
        <v>11</v>
      </c>
      <c r="BS1626" s="15">
        <v>8.9499999999999993</v>
      </c>
      <c r="BT1626" s="14">
        <v>0.20370370370370372</v>
      </c>
      <c r="BU1626" s="14">
        <v>0.13043478260869557</v>
      </c>
      <c r="BV1626" s="14">
        <v>0.18181818181818188</v>
      </c>
      <c r="BW1626" s="14">
        <v>0.45251396648044695</v>
      </c>
      <c r="BX1626" s="5" t="s">
        <v>1755</v>
      </c>
      <c r="BY1626" s="5">
        <v>12</v>
      </c>
      <c r="BZ1626" s="1">
        <v>2020</v>
      </c>
      <c r="CA1626" s="5">
        <v>4780.0020100000002</v>
      </c>
      <c r="CB1626" s="5">
        <v>0</v>
      </c>
      <c r="CC1626" s="5">
        <v>153.15610413329063</v>
      </c>
      <c r="CD1626" s="5">
        <v>4367.2984420000003</v>
      </c>
      <c r="CE1626" s="5">
        <v>139.93266395386095</v>
      </c>
      <c r="CF1626" s="5">
        <v>2542.5160000000001</v>
      </c>
      <c r="CG1626" s="5">
        <v>81.4647869272669</v>
      </c>
      <c r="CH1626" s="5">
        <v>2242.4319780000001</v>
      </c>
      <c r="CI1626" s="5">
        <v>0</v>
      </c>
      <c r="CJ1626" s="5">
        <v>71.849791028516506</v>
      </c>
      <c r="CK1626" s="5">
        <v>68.082872925344446</v>
      </c>
      <c r="CL1626" s="5">
        <v>1.1965533096201191</v>
      </c>
    </row>
    <row r="1627" spans="2:90">
      <c r="B1627" s="1" t="s">
        <v>5580</v>
      </c>
      <c r="C1627" s="1" t="s">
        <v>368</v>
      </c>
      <c r="D1627" s="12">
        <v>0</v>
      </c>
      <c r="E1627" s="1" t="s">
        <v>5581</v>
      </c>
      <c r="F1627" s="1" t="s">
        <v>5582</v>
      </c>
      <c r="G1627" s="1" t="s">
        <v>22</v>
      </c>
      <c r="H1627" s="5">
        <v>12.8</v>
      </c>
      <c r="I1627" s="5" t="s">
        <v>10965</v>
      </c>
      <c r="J1627" s="5">
        <v>1837.8630000000001</v>
      </c>
      <c r="K1627" s="5">
        <v>23524.646400000001</v>
      </c>
      <c r="L1627" s="5" t="s">
        <v>22</v>
      </c>
      <c r="M1627" s="5">
        <v>16136.002</v>
      </c>
      <c r="N1627" s="5">
        <v>13593.486000000001</v>
      </c>
      <c r="O1627" s="5">
        <v>1189.3025440563922</v>
      </c>
      <c r="P1627" t="s">
        <v>8299</v>
      </c>
      <c r="Q1627" s="7" t="s">
        <v>10964</v>
      </c>
      <c r="R1627" s="5">
        <v>0</v>
      </c>
      <c r="S1627" s="5">
        <v>0</v>
      </c>
      <c r="T1627" s="5">
        <v>0</v>
      </c>
      <c r="U1627" s="5">
        <v>0</v>
      </c>
      <c r="V1627" s="5">
        <v>0</v>
      </c>
      <c r="W1627" s="5">
        <v>0</v>
      </c>
      <c r="X1627" s="5">
        <v>0</v>
      </c>
      <c r="Y1627" s="5">
        <v>0</v>
      </c>
      <c r="Z1627" s="5">
        <v>0</v>
      </c>
      <c r="AA1627" s="5">
        <v>0</v>
      </c>
      <c r="AB1627" s="5">
        <v>0</v>
      </c>
      <c r="AC1627" s="5">
        <v>0</v>
      </c>
      <c r="AD1627" s="5">
        <v>0</v>
      </c>
      <c r="AE1627" s="5">
        <v>0</v>
      </c>
      <c r="AF1627" s="5">
        <v>0</v>
      </c>
      <c r="AG1627" s="5">
        <v>0</v>
      </c>
      <c r="AH1627" s="5">
        <v>0</v>
      </c>
      <c r="AI1627" s="5">
        <v>0</v>
      </c>
      <c r="AJ1627" s="5">
        <v>0</v>
      </c>
      <c r="AK1627" s="5" t="s">
        <v>304</v>
      </c>
      <c r="AL1627" s="5" t="s">
        <v>8833</v>
      </c>
      <c r="AM1627" s="5" t="s">
        <v>334</v>
      </c>
      <c r="AN1627" s="5">
        <v>0</v>
      </c>
      <c r="AO1627" s="5">
        <v>0</v>
      </c>
      <c r="AP1627" s="5">
        <v>0</v>
      </c>
      <c r="AQ1627" s="5">
        <v>0</v>
      </c>
      <c r="AR1627" s="5">
        <v>0</v>
      </c>
      <c r="AS1627" s="5" t="s">
        <v>141</v>
      </c>
      <c r="AT1627" s="5" t="s">
        <v>141</v>
      </c>
      <c r="AU1627" s="5" t="s">
        <v>141</v>
      </c>
      <c r="AV1627" s="5" t="s">
        <v>141</v>
      </c>
      <c r="AW1627" s="5" t="s">
        <v>141</v>
      </c>
      <c r="AX1627" s="5">
        <v>0</v>
      </c>
      <c r="AY1627" s="5">
        <v>0</v>
      </c>
      <c r="AZ1627" s="5">
        <v>0</v>
      </c>
      <c r="BA1627" s="5">
        <v>0</v>
      </c>
      <c r="BB1627" s="5">
        <v>0</v>
      </c>
      <c r="BC1627" s="5">
        <v>0</v>
      </c>
      <c r="BD1627" s="5">
        <v>0</v>
      </c>
      <c r="BE1627" s="5">
        <v>7.7652963999485847</v>
      </c>
      <c r="BF1627" s="10" t="s">
        <v>2194</v>
      </c>
      <c r="BG1627" s="10" t="s">
        <v>2195</v>
      </c>
      <c r="BH1627" s="10" t="s">
        <v>2196</v>
      </c>
      <c r="BI1627" s="10" t="s">
        <v>2199</v>
      </c>
      <c r="BJ1627" s="10" t="s">
        <v>8588</v>
      </c>
      <c r="BK1627" s="11" t="s">
        <v>2439</v>
      </c>
      <c r="BL1627" s="5">
        <v>13.5</v>
      </c>
      <c r="BM1627" s="5">
        <v>8.5500000000000007</v>
      </c>
      <c r="BN1627" s="5">
        <v>4065.7878000000001</v>
      </c>
      <c r="BO1627" s="13">
        <v>2.2122366030547435E-3</v>
      </c>
      <c r="BP1627" s="15">
        <v>10.8</v>
      </c>
      <c r="BQ1627" s="15">
        <v>11.5</v>
      </c>
      <c r="BR1627" s="15">
        <v>11</v>
      </c>
      <c r="BS1627" s="15">
        <v>8.9499999999999993</v>
      </c>
      <c r="BT1627" s="14">
        <v>0.18518518518518512</v>
      </c>
      <c r="BU1627" s="14">
        <v>0.11304347826086958</v>
      </c>
      <c r="BV1627" s="14">
        <v>0.1636363636363638</v>
      </c>
      <c r="BW1627" s="14">
        <v>0.4301675977653634</v>
      </c>
      <c r="BX1627" s="5" t="s">
        <v>1755</v>
      </c>
      <c r="BY1627" s="5">
        <v>12</v>
      </c>
      <c r="BZ1627" s="1">
        <v>2020</v>
      </c>
      <c r="CA1627" s="5">
        <v>4780.0020100000002</v>
      </c>
      <c r="CB1627" s="5">
        <v>0</v>
      </c>
      <c r="CC1627" s="5">
        <v>153.15610413329063</v>
      </c>
      <c r="CD1627" s="5">
        <v>4367.2984420000003</v>
      </c>
      <c r="CE1627" s="5">
        <v>139.93266395386095</v>
      </c>
      <c r="CF1627" s="5">
        <v>2542.5160000000001</v>
      </c>
      <c r="CG1627" s="5">
        <v>81.4647869272669</v>
      </c>
      <c r="CH1627" s="5">
        <v>2242.4319780000001</v>
      </c>
      <c r="CI1627" s="5">
        <v>0</v>
      </c>
      <c r="CJ1627" s="5">
        <v>71.849791028516506</v>
      </c>
      <c r="CK1627" s="5">
        <v>68.082872925344446</v>
      </c>
      <c r="CL1627" s="5">
        <v>1.1965533096201191</v>
      </c>
    </row>
    <row r="1628" spans="2:90">
      <c r="B1628" s="1" t="s">
        <v>1209</v>
      </c>
      <c r="C1628" s="1" t="s">
        <v>1764</v>
      </c>
      <c r="D1628" s="12">
        <v>1</v>
      </c>
      <c r="E1628" s="1" t="s">
        <v>7406</v>
      </c>
      <c r="F1628" s="1" t="s">
        <v>3725</v>
      </c>
      <c r="G1628" s="1" t="s">
        <v>5</v>
      </c>
      <c r="H1628" s="5">
        <v>10.24</v>
      </c>
      <c r="I1628" s="5" t="s">
        <v>10966</v>
      </c>
      <c r="J1628" s="5">
        <v>39.605820000000001</v>
      </c>
      <c r="K1628" s="5">
        <v>405.56359680000003</v>
      </c>
      <c r="L1628" s="5" t="s">
        <v>5</v>
      </c>
      <c r="M1628" s="5">
        <v>113.208</v>
      </c>
      <c r="N1628" s="5">
        <v>88.841999999999999</v>
      </c>
      <c r="O1628" s="5">
        <v>494.40559680000001</v>
      </c>
      <c r="P1628" t="s">
        <v>10967</v>
      </c>
      <c r="Q1628" s="7" t="s">
        <v>1676</v>
      </c>
      <c r="R1628" s="5">
        <v>0</v>
      </c>
      <c r="S1628" s="5">
        <v>0</v>
      </c>
      <c r="T1628" s="5">
        <v>0</v>
      </c>
      <c r="U1628" s="5">
        <v>0</v>
      </c>
      <c r="V1628" s="5">
        <v>0</v>
      </c>
      <c r="W1628" s="5">
        <v>0</v>
      </c>
      <c r="X1628" s="5">
        <v>0</v>
      </c>
      <c r="Y1628" s="5">
        <v>0</v>
      </c>
      <c r="Z1628" s="5">
        <v>0</v>
      </c>
      <c r="AA1628" s="5">
        <v>0</v>
      </c>
      <c r="AB1628" s="5">
        <v>0</v>
      </c>
      <c r="AC1628" s="5">
        <v>0</v>
      </c>
      <c r="AD1628" s="5">
        <v>0</v>
      </c>
      <c r="AE1628" s="5">
        <v>0</v>
      </c>
      <c r="AF1628" s="5">
        <v>0</v>
      </c>
      <c r="AG1628" s="5">
        <v>0</v>
      </c>
      <c r="AH1628" s="5">
        <v>0</v>
      </c>
      <c r="AI1628" s="5">
        <v>0</v>
      </c>
      <c r="AJ1628" s="5">
        <v>0</v>
      </c>
      <c r="AK1628" s="5" t="s">
        <v>284</v>
      </c>
      <c r="AL1628" s="5" t="s">
        <v>8660</v>
      </c>
      <c r="AM1628" s="5" t="s">
        <v>331</v>
      </c>
      <c r="AN1628" s="5">
        <v>0</v>
      </c>
      <c r="AO1628" s="5">
        <v>0</v>
      </c>
      <c r="AP1628" s="5">
        <v>0</v>
      </c>
      <c r="AQ1628" s="5">
        <v>0</v>
      </c>
      <c r="AR1628" s="5">
        <v>0</v>
      </c>
      <c r="AS1628" s="5" t="s">
        <v>141</v>
      </c>
      <c r="AT1628" s="5" t="s">
        <v>141</v>
      </c>
      <c r="AU1628" s="5" t="s">
        <v>141</v>
      </c>
      <c r="AV1628" s="5" t="s">
        <v>141</v>
      </c>
      <c r="AW1628" s="5" t="s">
        <v>141</v>
      </c>
      <c r="AX1628" s="5">
        <v>0</v>
      </c>
      <c r="AY1628" s="5">
        <v>0</v>
      </c>
      <c r="AZ1628" s="5">
        <v>0</v>
      </c>
      <c r="BA1628" s="5">
        <v>0</v>
      </c>
      <c r="BB1628" s="5">
        <v>0</v>
      </c>
      <c r="BC1628" s="5">
        <v>0</v>
      </c>
      <c r="BD1628" s="5">
        <v>0</v>
      </c>
      <c r="BE1628" s="5">
        <v>3.7281272616219883</v>
      </c>
      <c r="BF1628" s="10" t="s">
        <v>2194</v>
      </c>
      <c r="BG1628" s="10" t="s">
        <v>2195</v>
      </c>
      <c r="BH1628" s="10" t="s">
        <v>2196</v>
      </c>
      <c r="BI1628" s="10" t="s">
        <v>2199</v>
      </c>
      <c r="BJ1628" s="10" t="s">
        <v>2200</v>
      </c>
      <c r="BK1628" s="11" t="s">
        <v>2439</v>
      </c>
      <c r="BL1628" s="5">
        <v>12.03</v>
      </c>
      <c r="BM1628" s="5">
        <v>9.07</v>
      </c>
      <c r="BN1628" s="5">
        <v>54.509773000000003</v>
      </c>
      <c r="BO1628" s="13">
        <v>1.3763071437480651E-3</v>
      </c>
      <c r="BP1628" s="15">
        <v>11.79</v>
      </c>
      <c r="BQ1628" s="15">
        <v>10.45</v>
      </c>
      <c r="BR1628" s="15">
        <v>9.6300000000000008</v>
      </c>
      <c r="BS1628" s="15">
        <v>9.8000000000000007</v>
      </c>
      <c r="BT1628" s="14">
        <v>-0.13146734520780312</v>
      </c>
      <c r="BU1628" s="14">
        <v>-2.0095693779904167E-2</v>
      </c>
      <c r="BV1628" s="14">
        <v>6.3343717549324996E-2</v>
      </c>
      <c r="BW1628" s="14">
        <v>4.4897959183673342E-2</v>
      </c>
      <c r="BX1628" s="5" t="s">
        <v>1755</v>
      </c>
      <c r="BY1628" s="5">
        <v>9</v>
      </c>
      <c r="BZ1628" s="1">
        <v>2020</v>
      </c>
      <c r="CA1628" s="5">
        <v>132.61500000000001</v>
      </c>
      <c r="CB1628" s="5">
        <v>0</v>
      </c>
      <c r="CC1628" s="5">
        <v>132.61500000000001</v>
      </c>
      <c r="CD1628" s="5">
        <v>78.828999999999994</v>
      </c>
      <c r="CE1628" s="5">
        <v>78.828999999999994</v>
      </c>
      <c r="CF1628" s="5">
        <v>24.366</v>
      </c>
      <c r="CG1628" s="5">
        <v>24.366</v>
      </c>
      <c r="CH1628" s="5">
        <v>17.213999999999999</v>
      </c>
      <c r="CI1628" s="5">
        <v>0</v>
      </c>
      <c r="CJ1628" s="5">
        <v>17.213999999999999</v>
      </c>
      <c r="CK1628" s="5">
        <v>61.614999999999995</v>
      </c>
      <c r="CL1628" s="5">
        <v>0.39545565203278427</v>
      </c>
    </row>
    <row r="1629" spans="2:90">
      <c r="B1629" s="1" t="s">
        <v>10968</v>
      </c>
      <c r="C1629" s="1" t="s">
        <v>2040</v>
      </c>
      <c r="D1629" s="12">
        <v>0</v>
      </c>
      <c r="E1629" s="1" t="s">
        <v>10969</v>
      </c>
      <c r="F1629" s="1" t="s">
        <v>10970</v>
      </c>
      <c r="G1629" s="1" t="s">
        <v>5</v>
      </c>
      <c r="H1629" s="5">
        <v>5.5050000000000002E-2</v>
      </c>
      <c r="I1629" s="5" t="s">
        <v>10971</v>
      </c>
      <c r="J1629" s="5">
        <v>79.909279999999995</v>
      </c>
      <c r="K1629" s="5">
        <v>4.3990058640000003</v>
      </c>
      <c r="L1629" s="5" t="s">
        <v>5</v>
      </c>
      <c r="M1629" s="5">
        <v>0</v>
      </c>
      <c r="N1629" s="5">
        <v>0</v>
      </c>
      <c r="O1629" s="5">
        <v>4.3990058640000003</v>
      </c>
      <c r="P1629" t="s">
        <v>10972</v>
      </c>
      <c r="Q1629" s="7" t="s">
        <v>10973</v>
      </c>
      <c r="R1629" s="5">
        <v>0</v>
      </c>
      <c r="S1629" s="5">
        <v>0</v>
      </c>
      <c r="T1629" s="5">
        <v>0</v>
      </c>
      <c r="U1629" s="5">
        <v>0</v>
      </c>
      <c r="V1629" s="5">
        <v>0</v>
      </c>
      <c r="W1629" s="5">
        <v>0</v>
      </c>
      <c r="X1629" s="5">
        <v>0</v>
      </c>
      <c r="Y1629" s="5">
        <v>0</v>
      </c>
      <c r="Z1629" s="5">
        <v>0</v>
      </c>
      <c r="AA1629" s="5">
        <v>0</v>
      </c>
      <c r="AB1629" s="5">
        <v>0</v>
      </c>
      <c r="AC1629" s="5">
        <v>0</v>
      </c>
      <c r="AD1629" s="5">
        <v>0</v>
      </c>
      <c r="AE1629" s="5">
        <v>0</v>
      </c>
      <c r="AF1629" s="5">
        <v>0</v>
      </c>
      <c r="AG1629" s="5">
        <v>0</v>
      </c>
      <c r="AH1629" s="5">
        <v>0</v>
      </c>
      <c r="AI1629" s="5">
        <v>0</v>
      </c>
      <c r="AJ1629" s="5">
        <v>0</v>
      </c>
      <c r="AK1629" s="5" t="s">
        <v>141</v>
      </c>
      <c r="AL1629" s="5" t="s">
        <v>141</v>
      </c>
      <c r="AM1629" s="5" t="s">
        <v>141</v>
      </c>
      <c r="AN1629" s="5">
        <v>0</v>
      </c>
      <c r="AO1629" s="5">
        <v>0</v>
      </c>
      <c r="AP1629" s="5">
        <v>0</v>
      </c>
      <c r="AQ1629" s="5">
        <v>0</v>
      </c>
      <c r="AR1629" s="5">
        <v>0</v>
      </c>
      <c r="AS1629" s="5" t="s">
        <v>141</v>
      </c>
      <c r="AT1629" s="5" t="s">
        <v>141</v>
      </c>
      <c r="AU1629" s="5" t="s">
        <v>141</v>
      </c>
      <c r="AV1629" s="5" t="s">
        <v>141</v>
      </c>
      <c r="AW1629" s="5" t="s">
        <v>141</v>
      </c>
      <c r="AX1629" s="5">
        <v>0</v>
      </c>
      <c r="AY1629" s="5">
        <v>0</v>
      </c>
      <c r="AZ1629" s="5">
        <v>0</v>
      </c>
      <c r="BA1629" s="5">
        <v>0</v>
      </c>
      <c r="BB1629" s="5">
        <v>0</v>
      </c>
      <c r="BC1629" s="5">
        <v>0</v>
      </c>
      <c r="BD1629" s="5">
        <v>0</v>
      </c>
      <c r="BE1629" s="5">
        <v>0</v>
      </c>
      <c r="BF1629" s="10" t="s">
        <v>2194</v>
      </c>
      <c r="BG1629" s="10" t="s">
        <v>2222</v>
      </c>
      <c r="BH1629" s="10" t="s">
        <v>2222</v>
      </c>
      <c r="BI1629" s="10" t="s">
        <v>2222</v>
      </c>
      <c r="BJ1629" s="10" t="s">
        <v>2222</v>
      </c>
      <c r="BK1629" s="11" t="s">
        <v>2566</v>
      </c>
      <c r="BL1629" s="5">
        <v>0.25</v>
      </c>
      <c r="BM1629" s="5">
        <v>1.1000000000000001E-3</v>
      </c>
      <c r="BN1629" s="5">
        <v>2.3391364000000001</v>
      </c>
      <c r="BO1629" s="13">
        <v>2.9272399901488291E-5</v>
      </c>
      <c r="BP1629" s="15">
        <v>7.4999999999999997E-2</v>
      </c>
      <c r="BQ1629" s="15">
        <v>0.11</v>
      </c>
      <c r="BR1629" s="15">
        <v>0.05</v>
      </c>
      <c r="BS1629" s="15">
        <v>0.1</v>
      </c>
      <c r="BT1629" s="14">
        <v>-0.2659999999999999</v>
      </c>
      <c r="BU1629" s="14">
        <v>-0.49954545454545451</v>
      </c>
      <c r="BV1629" s="14">
        <v>0.10099999999999998</v>
      </c>
      <c r="BW1629" s="14">
        <v>-0.44950000000000001</v>
      </c>
      <c r="BX1629" s="5" t="s">
        <v>1755</v>
      </c>
      <c r="BY1629" s="5">
        <v>12</v>
      </c>
      <c r="BZ1629" s="1">
        <v>2018</v>
      </c>
      <c r="CA1629" s="5">
        <v>0</v>
      </c>
      <c r="CB1629" s="5">
        <v>0</v>
      </c>
      <c r="CC1629" s="5">
        <v>0</v>
      </c>
      <c r="CD1629" s="5">
        <v>0</v>
      </c>
      <c r="CE1629" s="5">
        <v>0</v>
      </c>
      <c r="CF1629" s="5">
        <v>0</v>
      </c>
      <c r="CG1629" s="5">
        <v>0</v>
      </c>
      <c r="CH1629" s="5">
        <v>0</v>
      </c>
      <c r="CI1629" s="5">
        <v>0</v>
      </c>
      <c r="CJ1629" s="5">
        <v>0</v>
      </c>
      <c r="CK1629" s="5">
        <v>0</v>
      </c>
      <c r="CL1629" s="5">
        <v>0</v>
      </c>
    </row>
    <row r="1630" spans="2:90">
      <c r="B1630" s="1" t="s">
        <v>468</v>
      </c>
      <c r="C1630" s="1" t="s">
        <v>81</v>
      </c>
      <c r="D1630" s="12">
        <v>1</v>
      </c>
      <c r="E1630" s="1" t="s">
        <v>10974</v>
      </c>
      <c r="F1630" s="1" t="s">
        <v>10975</v>
      </c>
      <c r="G1630" s="1" t="s">
        <v>10</v>
      </c>
      <c r="H1630" s="5">
        <v>4.0199999999999996</v>
      </c>
      <c r="I1630" s="5" t="s">
        <v>10976</v>
      </c>
      <c r="J1630" s="5">
        <v>71.599334999999996</v>
      </c>
      <c r="K1630" s="5">
        <v>287.82932669999997</v>
      </c>
      <c r="L1630" s="5" t="s">
        <v>10</v>
      </c>
      <c r="M1630" s="5">
        <v>276.00400000000002</v>
      </c>
      <c r="N1630" s="5">
        <v>276.00400000000002</v>
      </c>
      <c r="O1630" s="5">
        <v>466.44054161151553</v>
      </c>
      <c r="P1630" t="s">
        <v>10977</v>
      </c>
      <c r="Q1630" s="7" t="s">
        <v>10978</v>
      </c>
      <c r="R1630" s="5">
        <v>0</v>
      </c>
      <c r="S1630" s="5">
        <v>0</v>
      </c>
      <c r="T1630" s="5">
        <v>0</v>
      </c>
      <c r="U1630" s="5">
        <v>0</v>
      </c>
      <c r="V1630" s="5">
        <v>0</v>
      </c>
      <c r="W1630" s="5">
        <v>55.992100000000001</v>
      </c>
      <c r="X1630" s="5">
        <v>2</v>
      </c>
      <c r="Y1630" s="5">
        <v>61.354999999999997</v>
      </c>
      <c r="Z1630" s="5">
        <v>28.3017</v>
      </c>
      <c r="AA1630" s="5">
        <v>29.338000000000001</v>
      </c>
      <c r="AB1630" s="5">
        <v>6251</v>
      </c>
      <c r="AC1630" s="5">
        <v>253</v>
      </c>
      <c r="AD1630" s="5">
        <v>7.35</v>
      </c>
      <c r="AE1630" s="5">
        <v>0</v>
      </c>
      <c r="AF1630" s="5">
        <v>0</v>
      </c>
      <c r="AG1630" s="5">
        <v>0</v>
      </c>
      <c r="AH1630" s="5">
        <v>0</v>
      </c>
      <c r="AI1630" s="5">
        <v>0</v>
      </c>
      <c r="AJ1630" s="5">
        <v>0</v>
      </c>
      <c r="AK1630" s="5" t="s">
        <v>283</v>
      </c>
      <c r="AL1630" s="5" t="s">
        <v>8660</v>
      </c>
      <c r="AM1630" s="5" t="s">
        <v>331</v>
      </c>
      <c r="AN1630" s="5">
        <v>68.729225</v>
      </c>
      <c r="AO1630" s="5">
        <v>102.165075</v>
      </c>
      <c r="AP1630" s="5">
        <v>102.165075</v>
      </c>
      <c r="AQ1630" s="5">
        <v>17.126027397260273</v>
      </c>
      <c r="AR1630" s="5">
        <v>21.343150684931508</v>
      </c>
      <c r="AS1630" s="5">
        <v>0.80241327300150811</v>
      </c>
      <c r="AT1630" s="5" t="s">
        <v>151</v>
      </c>
      <c r="AU1630" s="5">
        <v>0.54805519400832425</v>
      </c>
      <c r="AV1630" s="5" t="s">
        <v>151</v>
      </c>
      <c r="AW1630" s="5" t="s">
        <v>136</v>
      </c>
      <c r="AX1630" s="5">
        <v>0</v>
      </c>
      <c r="AY1630" s="5">
        <v>0</v>
      </c>
      <c r="AZ1630" s="5">
        <v>0</v>
      </c>
      <c r="BA1630" s="5">
        <v>4.5655576684254919</v>
      </c>
      <c r="BB1630" s="5">
        <v>21854.343273733597</v>
      </c>
      <c r="BC1630" s="5">
        <v>0</v>
      </c>
      <c r="BD1630" s="5">
        <v>0</v>
      </c>
      <c r="BE1630" s="5">
        <v>0</v>
      </c>
      <c r="BF1630" s="10" t="s">
        <v>2194</v>
      </c>
      <c r="BG1630" s="10" t="s">
        <v>2201</v>
      </c>
      <c r="BH1630" s="10" t="s">
        <v>2207</v>
      </c>
      <c r="BI1630" s="10" t="s">
        <v>2219</v>
      </c>
      <c r="BJ1630" s="10" t="s">
        <v>2220</v>
      </c>
      <c r="BK1630" s="11" t="s">
        <v>2565</v>
      </c>
      <c r="BL1630" s="5">
        <v>6.4599970000000004</v>
      </c>
      <c r="BM1630" s="5">
        <v>1.2154995</v>
      </c>
      <c r="BN1630" s="5">
        <v>180.15088</v>
      </c>
      <c r="BO1630" s="13">
        <v>2.516097111795801E-3</v>
      </c>
      <c r="BP1630" s="15">
        <v>4.5899982000000001</v>
      </c>
      <c r="BQ1630" s="15">
        <v>4.8449980000000004</v>
      </c>
      <c r="BR1630" s="15">
        <v>4.3349979999999997</v>
      </c>
      <c r="BS1630" s="15">
        <v>2.5499990000000001</v>
      </c>
      <c r="BT1630" s="14">
        <v>-0.12418266307816861</v>
      </c>
      <c r="BU1630" s="14">
        <v>-0.17027829526451832</v>
      </c>
      <c r="BV1630" s="14">
        <v>-7.2663932024882194E-2</v>
      </c>
      <c r="BW1630" s="14">
        <v>0.5764712064592965</v>
      </c>
      <c r="BX1630" s="5" t="s">
        <v>1755</v>
      </c>
      <c r="BY1630" s="5">
        <v>12</v>
      </c>
      <c r="BZ1630" s="1">
        <v>2020</v>
      </c>
      <c r="CA1630" s="5">
        <v>122.34699999999999</v>
      </c>
      <c r="CB1630" s="5">
        <v>123.333336</v>
      </c>
      <c r="CC1630" s="5">
        <v>102.02956320317669</v>
      </c>
      <c r="CD1630" s="5">
        <v>49.886000000000003</v>
      </c>
      <c r="CE1630" s="5">
        <v>41.269027134348114</v>
      </c>
      <c r="CF1630" s="5">
        <v>0</v>
      </c>
      <c r="CG1630" s="5">
        <v>0</v>
      </c>
      <c r="CH1630" s="5">
        <v>64.150999999999996</v>
      </c>
      <c r="CI1630" s="5">
        <v>96.825000000000003</v>
      </c>
      <c r="CJ1630" s="5">
        <v>80.100099272005295</v>
      </c>
      <c r="CK1630" s="5">
        <v>-38.831072137657181</v>
      </c>
      <c r="CL1630" s="5">
        <v>0</v>
      </c>
    </row>
    <row r="1631" spans="2:90">
      <c r="B1631" s="1" t="s">
        <v>6498</v>
      </c>
      <c r="C1631" s="1" t="s">
        <v>2040</v>
      </c>
      <c r="D1631" s="12">
        <v>0</v>
      </c>
      <c r="E1631" s="1" t="s">
        <v>6499</v>
      </c>
      <c r="F1631" s="1" t="s">
        <v>3033</v>
      </c>
      <c r="G1631" s="1" t="s">
        <v>5</v>
      </c>
      <c r="H1631" s="5">
        <v>0.73129999999999995</v>
      </c>
      <c r="I1631" s="5" t="s">
        <v>10979</v>
      </c>
      <c r="J1631" s="5">
        <v>256.12639999999999</v>
      </c>
      <c r="K1631" s="5">
        <v>187.30523631999998</v>
      </c>
      <c r="L1631" s="5" t="s">
        <v>29</v>
      </c>
      <c r="M1631" s="5">
        <v>2150.1199000000001</v>
      </c>
      <c r="N1631" s="5">
        <v>1606.5805144065371</v>
      </c>
      <c r="O1631" s="5">
        <v>438.43938891664811</v>
      </c>
      <c r="P1631" t="s">
        <v>10980</v>
      </c>
      <c r="Q1631" s="7" t="s">
        <v>1643</v>
      </c>
      <c r="R1631" s="5">
        <v>0</v>
      </c>
      <c r="S1631" s="5">
        <v>0</v>
      </c>
      <c r="T1631" s="5">
        <v>0</v>
      </c>
      <c r="U1631" s="5">
        <v>0</v>
      </c>
      <c r="V1631" s="5">
        <v>0</v>
      </c>
      <c r="W1631" s="5">
        <v>0</v>
      </c>
      <c r="X1631" s="5">
        <v>0</v>
      </c>
      <c r="Y1631" s="5">
        <v>0</v>
      </c>
      <c r="Z1631" s="5">
        <v>0</v>
      </c>
      <c r="AA1631" s="5">
        <v>0</v>
      </c>
      <c r="AB1631" s="5">
        <v>0</v>
      </c>
      <c r="AC1631" s="5">
        <v>0</v>
      </c>
      <c r="AD1631" s="5">
        <v>0</v>
      </c>
      <c r="AE1631" s="5">
        <v>0</v>
      </c>
      <c r="AF1631" s="5">
        <v>0</v>
      </c>
      <c r="AG1631" s="5">
        <v>0</v>
      </c>
      <c r="AH1631" s="5">
        <v>0</v>
      </c>
      <c r="AI1631" s="5">
        <v>0</v>
      </c>
      <c r="AJ1631" s="5">
        <v>0</v>
      </c>
      <c r="AK1631" s="5" t="s">
        <v>281</v>
      </c>
      <c r="AL1631" s="5" t="s">
        <v>7691</v>
      </c>
      <c r="AM1631" s="5" t="s">
        <v>334</v>
      </c>
      <c r="AN1631" s="5">
        <v>0</v>
      </c>
      <c r="AO1631" s="5">
        <v>0</v>
      </c>
      <c r="AP1631" s="5">
        <v>0</v>
      </c>
      <c r="AQ1631" s="5">
        <v>0</v>
      </c>
      <c r="AR1631" s="5">
        <v>0</v>
      </c>
      <c r="AS1631" s="5" t="s">
        <v>141</v>
      </c>
      <c r="AT1631" s="5" t="s">
        <v>141</v>
      </c>
      <c r="AU1631" s="5" t="s">
        <v>141</v>
      </c>
      <c r="AV1631" s="5" t="s">
        <v>141</v>
      </c>
      <c r="AW1631" s="5" t="s">
        <v>141</v>
      </c>
      <c r="AX1631" s="5">
        <v>0</v>
      </c>
      <c r="AY1631" s="5">
        <v>0</v>
      </c>
      <c r="AZ1631" s="5">
        <v>0</v>
      </c>
      <c r="BA1631" s="5">
        <v>0</v>
      </c>
      <c r="BB1631" s="5">
        <v>0</v>
      </c>
      <c r="BC1631" s="5">
        <v>0</v>
      </c>
      <c r="BD1631" s="5">
        <v>0</v>
      </c>
      <c r="BE1631" s="5">
        <v>16.010419812149308</v>
      </c>
      <c r="BF1631" s="10" t="s">
        <v>2194</v>
      </c>
      <c r="BG1631" s="10" t="s">
        <v>2201</v>
      </c>
      <c r="BH1631" s="10" t="s">
        <v>2202</v>
      </c>
      <c r="BI1631" s="10" t="s">
        <v>2205</v>
      </c>
      <c r="BJ1631" s="10" t="s">
        <v>2215</v>
      </c>
      <c r="BK1631" s="11" t="s">
        <v>2563</v>
      </c>
      <c r="BL1631" s="5">
        <v>1.22</v>
      </c>
      <c r="BM1631" s="5">
        <v>8.4000000000000005E-2</v>
      </c>
      <c r="BN1631" s="5">
        <v>6.3606060000000006E-2</v>
      </c>
      <c r="BO1631" s="13">
        <v>2.4833855471361018E-7</v>
      </c>
      <c r="BP1631" s="15">
        <v>0.59450000000000003</v>
      </c>
      <c r="BQ1631" s="15">
        <v>1.03</v>
      </c>
      <c r="BR1631" s="15">
        <v>0.255</v>
      </c>
      <c r="BS1631" s="15">
        <v>9.2899999999999996E-2</v>
      </c>
      <c r="BT1631" s="14">
        <v>0.23010933557611435</v>
      </c>
      <c r="BU1631" s="14">
        <v>-0.29000000000000004</v>
      </c>
      <c r="BV1631" s="14">
        <v>1.8678431372549018</v>
      </c>
      <c r="BW1631" s="14">
        <v>6.8719052744886975</v>
      </c>
      <c r="BX1631" s="5" t="s">
        <v>1755</v>
      </c>
      <c r="BY1631" s="5">
        <v>12</v>
      </c>
      <c r="BZ1631" s="1">
        <v>2020</v>
      </c>
      <c r="CA1631" s="5">
        <v>175.18768</v>
      </c>
      <c r="CB1631" s="5">
        <v>0</v>
      </c>
      <c r="CC1631" s="5">
        <v>27.384627889891046</v>
      </c>
      <c r="CD1631" s="5">
        <v>120.40479084464199</v>
      </c>
      <c r="CE1631" s="5">
        <v>18.821188758482794</v>
      </c>
      <c r="CF1631" s="5">
        <v>543.53938559346295</v>
      </c>
      <c r="CG1631" s="5">
        <v>84.96387313295655</v>
      </c>
      <c r="CH1631" s="5">
        <v>46.171572833878898</v>
      </c>
      <c r="CI1631" s="5">
        <v>0</v>
      </c>
      <c r="CJ1631" s="5">
        <v>7.2173530761225662</v>
      </c>
      <c r="CK1631" s="5">
        <v>11.603835682360227</v>
      </c>
      <c r="CL1631" s="5">
        <v>7.3220506958846254</v>
      </c>
    </row>
    <row r="1632" spans="2:90">
      <c r="B1632" s="1" t="s">
        <v>6500</v>
      </c>
      <c r="C1632" s="1" t="s">
        <v>2040</v>
      </c>
      <c r="D1632" s="12">
        <v>0</v>
      </c>
      <c r="E1632" s="1" t="s">
        <v>6501</v>
      </c>
      <c r="F1632" s="1" t="s">
        <v>3743</v>
      </c>
      <c r="G1632" s="1" t="s">
        <v>5</v>
      </c>
      <c r="H1632" s="5">
        <v>4.2799999999999998E-2</v>
      </c>
      <c r="I1632" s="5" t="s">
        <v>8390</v>
      </c>
      <c r="J1632" s="5">
        <v>2203.6095999999998</v>
      </c>
      <c r="K1632" s="5">
        <v>94.31449087999998</v>
      </c>
      <c r="L1632" s="5" t="s">
        <v>5</v>
      </c>
      <c r="M1632" s="5">
        <v>199.161</v>
      </c>
      <c r="N1632" s="5">
        <v>161.68499883755982</v>
      </c>
      <c r="O1632" s="5">
        <v>255.99948971755981</v>
      </c>
      <c r="P1632" t="s">
        <v>8446</v>
      </c>
      <c r="Q1632" s="7" t="s">
        <v>1642</v>
      </c>
      <c r="R1632" s="5">
        <v>0</v>
      </c>
      <c r="S1632" s="5">
        <v>0</v>
      </c>
      <c r="T1632" s="5">
        <v>0</v>
      </c>
      <c r="U1632" s="5">
        <v>0</v>
      </c>
      <c r="V1632" s="5">
        <v>0</v>
      </c>
      <c r="W1632" s="5">
        <v>8.0280000000000005</v>
      </c>
      <c r="X1632" s="5">
        <v>0</v>
      </c>
      <c r="Y1632" s="5">
        <v>0</v>
      </c>
      <c r="Z1632" s="5">
        <v>7.8890000000000002</v>
      </c>
      <c r="AA1632" s="5">
        <v>0</v>
      </c>
      <c r="AB1632" s="5">
        <v>1450</v>
      </c>
      <c r="AC1632" s="5">
        <v>0</v>
      </c>
      <c r="AD1632" s="5">
        <v>0</v>
      </c>
      <c r="AE1632" s="5">
        <v>0</v>
      </c>
      <c r="AF1632" s="5">
        <v>0</v>
      </c>
      <c r="AG1632" s="5">
        <v>0</v>
      </c>
      <c r="AH1632" s="5">
        <v>0</v>
      </c>
      <c r="AI1632" s="5">
        <v>0</v>
      </c>
      <c r="AJ1632" s="5">
        <v>0</v>
      </c>
      <c r="AK1632" s="5" t="s">
        <v>4167</v>
      </c>
      <c r="AL1632" s="5" t="s">
        <v>8736</v>
      </c>
      <c r="AM1632" s="5" t="s">
        <v>330</v>
      </c>
      <c r="AN1632" s="5">
        <v>8.0280000000000005</v>
      </c>
      <c r="AO1632" s="5">
        <v>15.917000000000002</v>
      </c>
      <c r="AP1632" s="5">
        <v>15.917000000000002</v>
      </c>
      <c r="AQ1632" s="5">
        <v>3.9726027397260273</v>
      </c>
      <c r="AR1632" s="5">
        <v>3.9726027397260273</v>
      </c>
      <c r="AS1632" s="5">
        <v>1</v>
      </c>
      <c r="AT1632" s="5" t="s">
        <v>151</v>
      </c>
      <c r="AU1632" s="5">
        <v>0.50436640070365013</v>
      </c>
      <c r="AV1632" s="5" t="s">
        <v>151</v>
      </c>
      <c r="AW1632" s="5" t="s">
        <v>148</v>
      </c>
      <c r="AX1632" s="5">
        <v>0</v>
      </c>
      <c r="AY1632" s="5">
        <v>0</v>
      </c>
      <c r="AZ1632" s="5">
        <v>0</v>
      </c>
      <c r="BA1632" s="5">
        <v>16.083400748731531</v>
      </c>
      <c r="BB1632" s="5">
        <v>64441.250859937471</v>
      </c>
      <c r="BC1632" s="5">
        <v>0</v>
      </c>
      <c r="BD1632" s="5">
        <v>0</v>
      </c>
      <c r="BE1632" s="5">
        <v>0</v>
      </c>
      <c r="BF1632" s="10" t="s">
        <v>2194</v>
      </c>
      <c r="BG1632" s="10" t="s">
        <v>2201</v>
      </c>
      <c r="BH1632" s="10" t="s">
        <v>2207</v>
      </c>
      <c r="BI1632" s="10" t="s">
        <v>2208</v>
      </c>
      <c r="BJ1632" s="10" t="s">
        <v>2221</v>
      </c>
      <c r="BK1632" s="11" t="s">
        <v>2565</v>
      </c>
      <c r="BL1632" s="5">
        <v>5.7000000000000002E-2</v>
      </c>
      <c r="BM1632" s="5">
        <v>1.3899999999999999E-2</v>
      </c>
      <c r="BN1632" s="5">
        <v>3.058894</v>
      </c>
      <c r="BO1632" s="13">
        <v>1.3881288228187063E-6</v>
      </c>
      <c r="BP1632" s="15">
        <v>4.8750000000000002E-2</v>
      </c>
      <c r="BQ1632" s="15">
        <v>4.1399999999999999E-2</v>
      </c>
      <c r="BR1632" s="15">
        <v>4.4999999999999998E-2</v>
      </c>
      <c r="BS1632" s="15">
        <v>2.6499999999999999E-2</v>
      </c>
      <c r="BT1632" s="14">
        <v>-0.12205128205128213</v>
      </c>
      <c r="BU1632" s="14">
        <v>3.3816425120772875E-2</v>
      </c>
      <c r="BV1632" s="14">
        <v>-4.8888888888888871E-2</v>
      </c>
      <c r="BW1632" s="14">
        <v>0.61509433962264137</v>
      </c>
      <c r="BX1632" s="5" t="s">
        <v>1755</v>
      </c>
      <c r="BY1632" s="5">
        <v>12</v>
      </c>
      <c r="BZ1632" s="1">
        <v>2020</v>
      </c>
      <c r="CA1632" s="5">
        <v>43.588099999999997</v>
      </c>
      <c r="CB1632" s="5">
        <v>66</v>
      </c>
      <c r="CC1632" s="5">
        <v>66</v>
      </c>
      <c r="CD1632" s="5">
        <v>14.429952862991</v>
      </c>
      <c r="CE1632" s="5">
        <v>14.429952862991</v>
      </c>
      <c r="CF1632" s="5">
        <v>37.476001162440198</v>
      </c>
      <c r="CG1632" s="5">
        <v>37.476001162440198</v>
      </c>
      <c r="CH1632" s="5">
        <v>10.7553511278937</v>
      </c>
      <c r="CI1632" s="5">
        <v>0</v>
      </c>
      <c r="CJ1632" s="5">
        <v>10.7553511278937</v>
      </c>
      <c r="CK1632" s="5">
        <v>3.6746017350972995</v>
      </c>
      <c r="CL1632" s="5">
        <v>10.198656579431423</v>
      </c>
    </row>
    <row r="1633" spans="2:90">
      <c r="B1633" s="1" t="s">
        <v>5583</v>
      </c>
      <c r="C1633" s="1" t="s">
        <v>1759</v>
      </c>
      <c r="D1633" s="12">
        <v>0</v>
      </c>
      <c r="E1633" s="1" t="s">
        <v>5584</v>
      </c>
      <c r="F1633" s="1" t="s">
        <v>5585</v>
      </c>
      <c r="G1633" s="1" t="s">
        <v>8</v>
      </c>
      <c r="H1633" s="5">
        <v>2.4E-2</v>
      </c>
      <c r="I1633" s="5" t="s">
        <v>8340</v>
      </c>
      <c r="J1633" s="5">
        <v>684.43506000000002</v>
      </c>
      <c r="K1633" s="5">
        <v>16.426441440000001</v>
      </c>
      <c r="L1633" s="5" t="s">
        <v>8</v>
      </c>
      <c r="M1633" s="5">
        <v>0</v>
      </c>
      <c r="N1633" s="5">
        <v>-1.7140580000000001</v>
      </c>
      <c r="O1633" s="5">
        <v>11.399155158045261</v>
      </c>
      <c r="P1633" t="s">
        <v>7105</v>
      </c>
      <c r="Q1633" s="7" t="s">
        <v>5586</v>
      </c>
      <c r="R1633" s="5">
        <v>0</v>
      </c>
      <c r="S1633" s="5">
        <v>0</v>
      </c>
      <c r="T1633" s="5">
        <v>0</v>
      </c>
      <c r="U1633" s="5">
        <v>0</v>
      </c>
      <c r="V1633" s="5">
        <v>0</v>
      </c>
      <c r="W1633" s="5">
        <v>0</v>
      </c>
      <c r="X1633" s="5">
        <v>0</v>
      </c>
      <c r="Y1633" s="5">
        <v>0</v>
      </c>
      <c r="Z1633" s="5">
        <v>0</v>
      </c>
      <c r="AA1633" s="5">
        <v>0</v>
      </c>
      <c r="AB1633" s="5">
        <v>0</v>
      </c>
      <c r="AC1633" s="5">
        <v>0</v>
      </c>
      <c r="AD1633" s="5">
        <v>0</v>
      </c>
      <c r="AE1633" s="5">
        <v>0</v>
      </c>
      <c r="AF1633" s="5">
        <v>0</v>
      </c>
      <c r="AG1633" s="5">
        <v>0</v>
      </c>
      <c r="AH1633" s="5">
        <v>0</v>
      </c>
      <c r="AI1633" s="5">
        <v>0</v>
      </c>
      <c r="AJ1633" s="5">
        <v>0</v>
      </c>
      <c r="AK1633" s="5" t="s">
        <v>284</v>
      </c>
      <c r="AL1633" s="5" t="s">
        <v>8660</v>
      </c>
      <c r="AM1633" s="5" t="s">
        <v>331</v>
      </c>
      <c r="AN1633" s="5">
        <v>0</v>
      </c>
      <c r="AO1633" s="5">
        <v>0</v>
      </c>
      <c r="AP1633" s="5">
        <v>0</v>
      </c>
      <c r="AQ1633" s="5">
        <v>0</v>
      </c>
      <c r="AR1633" s="5">
        <v>0</v>
      </c>
      <c r="AS1633" s="5" t="s">
        <v>141</v>
      </c>
      <c r="AT1633" s="5" t="s">
        <v>141</v>
      </c>
      <c r="AU1633" s="5" t="s">
        <v>141</v>
      </c>
      <c r="AV1633" s="5" t="s">
        <v>141</v>
      </c>
      <c r="AW1633" s="5" t="s">
        <v>141</v>
      </c>
      <c r="AX1633" s="5">
        <v>0</v>
      </c>
      <c r="AY1633" s="5">
        <v>0</v>
      </c>
      <c r="AZ1633" s="5">
        <v>0</v>
      </c>
      <c r="BA1633" s="5">
        <v>0</v>
      </c>
      <c r="BB1633" s="5">
        <v>0</v>
      </c>
      <c r="BC1633" s="5">
        <v>0</v>
      </c>
      <c r="BD1633" s="5">
        <v>0</v>
      </c>
      <c r="BE1633" s="5">
        <v>-39.540914427004942</v>
      </c>
      <c r="BF1633" s="10" t="s">
        <v>2194</v>
      </c>
      <c r="BG1633" s="10" t="s">
        <v>2201</v>
      </c>
      <c r="BH1633" s="10" t="s">
        <v>2207</v>
      </c>
      <c r="BI1633" s="10" t="s">
        <v>2219</v>
      </c>
      <c r="BJ1633" s="10" t="s">
        <v>2256</v>
      </c>
      <c r="BK1633" s="11" t="s">
        <v>2564</v>
      </c>
      <c r="BL1633" s="5">
        <v>4.2000000000000003E-2</v>
      </c>
      <c r="BM1633" s="5">
        <v>7.0000000000000001E-3</v>
      </c>
      <c r="BN1633" s="5">
        <v>4069.2334000000001</v>
      </c>
      <c r="BO1633" s="13">
        <v>5.9453900564357407E-3</v>
      </c>
      <c r="BP1633" s="15">
        <v>0.03</v>
      </c>
      <c r="BQ1633" s="15">
        <v>2.4E-2</v>
      </c>
      <c r="BR1633" s="15">
        <v>0.02</v>
      </c>
      <c r="BS1633" s="15">
        <v>8.0000000000000002E-3</v>
      </c>
      <c r="BT1633" s="14">
        <v>-0.19999999999999996</v>
      </c>
      <c r="BU1633" s="14">
        <v>0</v>
      </c>
      <c r="BV1633" s="14">
        <v>0.19999999999999996</v>
      </c>
      <c r="BW1633" s="14">
        <v>2</v>
      </c>
      <c r="BX1633" s="5" t="s">
        <v>1755</v>
      </c>
      <c r="BY1633" s="5">
        <v>6</v>
      </c>
      <c r="BZ1633" s="1">
        <v>2020</v>
      </c>
      <c r="CA1633" s="5">
        <v>-0.37208000000000002</v>
      </c>
      <c r="CB1633" s="5">
        <v>0</v>
      </c>
      <c r="CC1633" s="5">
        <v>-0.28828759585438596</v>
      </c>
      <c r="CD1633" s="5">
        <v>-0.11058800000000001</v>
      </c>
      <c r="CE1633" s="5">
        <v>-8.5683585923309061E-2</v>
      </c>
      <c r="CF1633" s="5">
        <v>1.7140580000000001</v>
      </c>
      <c r="CG1633" s="5">
        <v>1.3280521930095062</v>
      </c>
      <c r="CH1633" s="5">
        <v>0.27801500000000001</v>
      </c>
      <c r="CI1633" s="5">
        <v>0</v>
      </c>
      <c r="CJ1633" s="5">
        <v>0.21540603085749599</v>
      </c>
      <c r="CK1633" s="5">
        <v>-0.30108961678080504</v>
      </c>
      <c r="CL1633" s="5">
        <v>-4.4108202973214308</v>
      </c>
    </row>
    <row r="1634" spans="2:90">
      <c r="B1634" s="1" t="s">
        <v>657</v>
      </c>
      <c r="C1634" s="1" t="s">
        <v>2031</v>
      </c>
      <c r="D1634" s="12">
        <v>1</v>
      </c>
      <c r="E1634" s="1" t="s">
        <v>224</v>
      </c>
      <c r="F1634" s="1" t="s">
        <v>3726</v>
      </c>
      <c r="G1634" s="1" t="s">
        <v>35</v>
      </c>
      <c r="H1634" s="5">
        <v>146.12</v>
      </c>
      <c r="I1634" s="5" t="s">
        <v>10981</v>
      </c>
      <c r="J1634" s="5">
        <v>214.02466000000001</v>
      </c>
      <c r="K1634" s="5">
        <v>31273.283319200003</v>
      </c>
      <c r="L1634" s="5" t="s">
        <v>35</v>
      </c>
      <c r="M1634" s="5">
        <v>0</v>
      </c>
      <c r="N1634" s="5">
        <v>-3736.7669999999998</v>
      </c>
      <c r="O1634" s="5">
        <v>176.68602065575877</v>
      </c>
      <c r="P1634" t="s">
        <v>9027</v>
      </c>
      <c r="Q1634" s="7" t="s">
        <v>1650</v>
      </c>
      <c r="R1634" s="5">
        <v>0</v>
      </c>
      <c r="S1634" s="5">
        <v>0</v>
      </c>
      <c r="T1634" s="5">
        <v>0</v>
      </c>
      <c r="U1634" s="5">
        <v>0</v>
      </c>
      <c r="V1634" s="5">
        <v>0</v>
      </c>
      <c r="W1634" s="5">
        <v>0</v>
      </c>
      <c r="X1634" s="5">
        <v>0</v>
      </c>
      <c r="Y1634" s="5">
        <v>0</v>
      </c>
      <c r="Z1634" s="5">
        <v>0</v>
      </c>
      <c r="AA1634" s="5">
        <v>0</v>
      </c>
      <c r="AB1634" s="5">
        <v>0</v>
      </c>
      <c r="AC1634" s="5">
        <v>0</v>
      </c>
      <c r="AD1634" s="5">
        <v>0</v>
      </c>
      <c r="AE1634" s="5">
        <v>0</v>
      </c>
      <c r="AF1634" s="5">
        <v>0</v>
      </c>
      <c r="AG1634" s="5">
        <v>0</v>
      </c>
      <c r="AH1634" s="5">
        <v>0</v>
      </c>
      <c r="AI1634" s="5">
        <v>0</v>
      </c>
      <c r="AJ1634" s="5">
        <v>0</v>
      </c>
      <c r="AK1634" s="5" t="s">
        <v>310</v>
      </c>
      <c r="AL1634" s="5" t="s">
        <v>8959</v>
      </c>
      <c r="AM1634" s="5" t="s">
        <v>322</v>
      </c>
      <c r="AN1634" s="5">
        <v>0</v>
      </c>
      <c r="AO1634" s="5">
        <v>0</v>
      </c>
      <c r="AP1634" s="5">
        <v>0</v>
      </c>
      <c r="AQ1634" s="5">
        <v>0</v>
      </c>
      <c r="AR1634" s="5">
        <v>0</v>
      </c>
      <c r="AS1634" s="5" t="s">
        <v>141</v>
      </c>
      <c r="AT1634" s="5" t="s">
        <v>141</v>
      </c>
      <c r="AU1634" s="5" t="s">
        <v>141</v>
      </c>
      <c r="AV1634" s="5" t="s">
        <v>141</v>
      </c>
      <c r="AW1634" s="5" t="s">
        <v>141</v>
      </c>
      <c r="AX1634" s="5">
        <v>0</v>
      </c>
      <c r="AY1634" s="5">
        <v>0</v>
      </c>
      <c r="AZ1634" s="5">
        <v>0</v>
      </c>
      <c r="BA1634" s="5">
        <v>0</v>
      </c>
      <c r="BB1634" s="5">
        <v>0</v>
      </c>
      <c r="BC1634" s="5">
        <v>0</v>
      </c>
      <c r="BD1634" s="5">
        <v>0</v>
      </c>
      <c r="BE1634" s="5">
        <v>6.5810330228974356</v>
      </c>
      <c r="BF1634" s="10" t="s">
        <v>2194</v>
      </c>
      <c r="BG1634" s="10" t="s">
        <v>2195</v>
      </c>
      <c r="BH1634" s="10" t="s">
        <v>2196</v>
      </c>
      <c r="BI1634" s="10" t="s">
        <v>2199</v>
      </c>
      <c r="BJ1634" s="10" t="s">
        <v>2200</v>
      </c>
      <c r="BK1634" s="11" t="s">
        <v>2439</v>
      </c>
      <c r="BL1634" s="5">
        <v>223.89</v>
      </c>
      <c r="BM1634" s="5">
        <v>146.06103999999999</v>
      </c>
      <c r="BN1634" s="5">
        <v>164.40477000000001</v>
      </c>
      <c r="BO1634" s="13">
        <v>7.6815807113068187E-4</v>
      </c>
      <c r="BP1634" s="15">
        <v>163.31</v>
      </c>
      <c r="BQ1634" s="15">
        <v>174.33</v>
      </c>
      <c r="BR1634" s="15">
        <v>198.92</v>
      </c>
      <c r="BS1634" s="15">
        <v>184.50068999999999</v>
      </c>
      <c r="BT1634" s="14">
        <v>-0.10525993509276832</v>
      </c>
      <c r="BU1634" s="14">
        <v>-0.16181953765846391</v>
      </c>
      <c r="BV1634" s="14">
        <v>-0.26543334003619534</v>
      </c>
      <c r="BW1634" s="14">
        <v>-0.20802464207586424</v>
      </c>
      <c r="BX1634" s="5" t="s">
        <v>1755</v>
      </c>
      <c r="BY1634" s="5">
        <v>12</v>
      </c>
      <c r="BZ1634" s="1">
        <v>2020</v>
      </c>
      <c r="CA1634" s="5">
        <v>7029.0460000000003</v>
      </c>
      <c r="CB1634" s="5">
        <v>4184.2240000000002</v>
      </c>
      <c r="CC1634" s="5">
        <v>26.847763875521338</v>
      </c>
      <c r="CD1634" s="5">
        <v>4207.1689999999999</v>
      </c>
      <c r="CE1634" s="5">
        <v>26.994988771254413</v>
      </c>
      <c r="CF1634" s="5">
        <v>3736.7669999999998</v>
      </c>
      <c r="CG1634" s="5">
        <v>23.976689124157843</v>
      </c>
      <c r="CH1634" s="5">
        <v>3973.9639999999999</v>
      </c>
      <c r="CI1634" s="5">
        <v>0</v>
      </c>
      <c r="CJ1634" s="5">
        <v>25.498646134103303</v>
      </c>
      <c r="CK1634" s="5">
        <v>1.496342637151109</v>
      </c>
      <c r="CL1634" s="5">
        <v>16.023528655045965</v>
      </c>
    </row>
    <row r="1635" spans="2:90">
      <c r="B1635" s="1" t="s">
        <v>5587</v>
      </c>
      <c r="C1635" s="1" t="s">
        <v>2040</v>
      </c>
      <c r="D1635" s="12">
        <v>0</v>
      </c>
      <c r="E1635" s="1" t="s">
        <v>5588</v>
      </c>
      <c r="F1635" s="1" t="s">
        <v>5589</v>
      </c>
      <c r="G1635" s="1" t="s">
        <v>5</v>
      </c>
      <c r="H1635" s="5">
        <v>3.15E-3</v>
      </c>
      <c r="I1635" s="5" t="s">
        <v>9364</v>
      </c>
      <c r="J1635" s="5">
        <v>48.12</v>
      </c>
      <c r="K1635" s="5">
        <v>0.15157799999999999</v>
      </c>
      <c r="L1635" s="5" t="s">
        <v>5</v>
      </c>
      <c r="M1635" s="5">
        <v>0</v>
      </c>
      <c r="N1635" s="5">
        <v>0</v>
      </c>
      <c r="O1635" s="5">
        <v>0.15157799999999999</v>
      </c>
      <c r="P1635" t="s">
        <v>10982</v>
      </c>
      <c r="Q1635" s="7" t="s">
        <v>5590</v>
      </c>
      <c r="R1635" s="5">
        <v>0</v>
      </c>
      <c r="S1635" s="5">
        <v>0</v>
      </c>
      <c r="T1635" s="5">
        <v>0</v>
      </c>
      <c r="U1635" s="5">
        <v>0</v>
      </c>
      <c r="V1635" s="5">
        <v>0</v>
      </c>
      <c r="W1635" s="5">
        <v>0</v>
      </c>
      <c r="X1635" s="5">
        <v>0</v>
      </c>
      <c r="Y1635" s="5">
        <v>0</v>
      </c>
      <c r="Z1635" s="5">
        <v>0</v>
      </c>
      <c r="AA1635" s="5">
        <v>0</v>
      </c>
      <c r="AB1635" s="5">
        <v>0</v>
      </c>
      <c r="AC1635" s="5">
        <v>0</v>
      </c>
      <c r="AD1635" s="5">
        <v>0</v>
      </c>
      <c r="AE1635" s="5">
        <v>0</v>
      </c>
      <c r="AF1635" s="5">
        <v>0</v>
      </c>
      <c r="AG1635" s="5">
        <v>0</v>
      </c>
      <c r="AH1635" s="5">
        <v>0</v>
      </c>
      <c r="AI1635" s="5">
        <v>0</v>
      </c>
      <c r="AJ1635" s="5">
        <v>0</v>
      </c>
      <c r="AK1635" s="5" t="s">
        <v>141</v>
      </c>
      <c r="AL1635" s="5" t="s">
        <v>141</v>
      </c>
      <c r="AM1635" s="5" t="s">
        <v>141</v>
      </c>
      <c r="AN1635" s="5">
        <v>0</v>
      </c>
      <c r="AO1635" s="5">
        <v>0</v>
      </c>
      <c r="AP1635" s="5">
        <v>0</v>
      </c>
      <c r="AQ1635" s="5">
        <v>0</v>
      </c>
      <c r="AR1635" s="5">
        <v>0</v>
      </c>
      <c r="AS1635" s="5" t="s">
        <v>141</v>
      </c>
      <c r="AT1635" s="5" t="s">
        <v>141</v>
      </c>
      <c r="AU1635" s="5" t="s">
        <v>141</v>
      </c>
      <c r="AV1635" s="5" t="s">
        <v>141</v>
      </c>
      <c r="AW1635" s="5" t="s">
        <v>141</v>
      </c>
      <c r="AX1635" s="5">
        <v>0</v>
      </c>
      <c r="AY1635" s="5">
        <v>0</v>
      </c>
      <c r="AZ1635" s="5">
        <v>0</v>
      </c>
      <c r="BA1635" s="5">
        <v>0</v>
      </c>
      <c r="BB1635" s="5">
        <v>0</v>
      </c>
      <c r="BC1635" s="5">
        <v>0</v>
      </c>
      <c r="BD1635" s="5">
        <v>0</v>
      </c>
      <c r="BE1635" s="5">
        <v>0</v>
      </c>
      <c r="BF1635" s="10" t="s">
        <v>2194</v>
      </c>
      <c r="BG1635" s="10" t="s">
        <v>2201</v>
      </c>
      <c r="BH1635" s="10" t="s">
        <v>2207</v>
      </c>
      <c r="BI1635" s="10" t="s">
        <v>2208</v>
      </c>
      <c r="BJ1635" s="10" t="s">
        <v>141</v>
      </c>
      <c r="BK1635" s="11" t="s">
        <v>2564</v>
      </c>
      <c r="BL1635" s="5">
        <v>0.02</v>
      </c>
      <c r="BM1635" s="5">
        <v>2.2000000000000001E-3</v>
      </c>
      <c r="BN1635" s="5">
        <v>37.799439999999997</v>
      </c>
      <c r="BO1635" s="13">
        <v>7.8552452202826275E-4</v>
      </c>
      <c r="BP1635" s="15">
        <v>5.0000000000000001E-3</v>
      </c>
      <c r="BQ1635" s="15">
        <v>3.4499999999999999E-3</v>
      </c>
      <c r="BR1635" s="15">
        <v>6.4999999999999997E-3</v>
      </c>
      <c r="BS1635" s="15">
        <v>8.8999999999999999E-3</v>
      </c>
      <c r="BT1635" s="14">
        <v>-0.37</v>
      </c>
      <c r="BU1635" s="14">
        <v>-8.6956521739130377E-2</v>
      </c>
      <c r="BV1635" s="14">
        <v>-0.51538461538461533</v>
      </c>
      <c r="BW1635" s="14">
        <v>-0.64606741573033699</v>
      </c>
      <c r="BX1635" s="5" t="s">
        <v>1755</v>
      </c>
      <c r="BY1635" s="5">
        <v>12</v>
      </c>
      <c r="BZ1635" s="1">
        <v>2011</v>
      </c>
      <c r="CA1635" s="5">
        <v>0</v>
      </c>
      <c r="CB1635" s="5">
        <v>0</v>
      </c>
      <c r="CC1635" s="5">
        <v>0</v>
      </c>
      <c r="CD1635" s="5">
        <v>0</v>
      </c>
      <c r="CE1635" s="5">
        <v>0</v>
      </c>
      <c r="CF1635" s="5">
        <v>0</v>
      </c>
      <c r="CG1635" s="5">
        <v>0</v>
      </c>
      <c r="CH1635" s="5">
        <v>0</v>
      </c>
      <c r="CI1635" s="5">
        <v>0</v>
      </c>
      <c r="CJ1635" s="5">
        <v>0</v>
      </c>
      <c r="CK1635" s="5">
        <v>0</v>
      </c>
      <c r="CL1635" s="5">
        <v>0</v>
      </c>
    </row>
    <row r="1636" spans="2:90">
      <c r="B1636" s="1" t="s">
        <v>10983</v>
      </c>
      <c r="C1636" s="1" t="s">
        <v>4710</v>
      </c>
      <c r="D1636" s="12">
        <v>0</v>
      </c>
      <c r="E1636" s="1" t="s">
        <v>10984</v>
      </c>
      <c r="F1636" s="1" t="s">
        <v>10985</v>
      </c>
      <c r="G1636" s="1" t="s">
        <v>3</v>
      </c>
      <c r="H1636" s="5">
        <v>20.399999999999999</v>
      </c>
      <c r="I1636" s="5" t="s">
        <v>10986</v>
      </c>
      <c r="J1636" s="5">
        <v>34.950000000000003</v>
      </c>
      <c r="K1636" s="5">
        <v>712.98</v>
      </c>
      <c r="L1636" s="5" t="s">
        <v>29</v>
      </c>
      <c r="M1636" s="5">
        <v>1702.7629999999999</v>
      </c>
      <c r="N1636" s="5">
        <v>-9263.088280164</v>
      </c>
      <c r="O1636" s="5">
        <v>-579.09527532811387</v>
      </c>
      <c r="P1636" t="s">
        <v>10987</v>
      </c>
      <c r="Q1636" s="7" t="s">
        <v>1663</v>
      </c>
      <c r="R1636" s="5">
        <v>0</v>
      </c>
      <c r="S1636" s="5">
        <v>0</v>
      </c>
      <c r="T1636" s="5">
        <v>0</v>
      </c>
      <c r="U1636" s="5">
        <v>0</v>
      </c>
      <c r="V1636" s="5">
        <v>0</v>
      </c>
      <c r="W1636" s="5">
        <v>0</v>
      </c>
      <c r="X1636" s="5">
        <v>0</v>
      </c>
      <c r="Y1636" s="5">
        <v>0</v>
      </c>
      <c r="Z1636" s="5">
        <v>0</v>
      </c>
      <c r="AA1636" s="5">
        <v>0</v>
      </c>
      <c r="AB1636" s="5">
        <v>0</v>
      </c>
      <c r="AC1636" s="5">
        <v>0</v>
      </c>
      <c r="AD1636" s="5">
        <v>0</v>
      </c>
      <c r="AE1636" s="5">
        <v>0</v>
      </c>
      <c r="AF1636" s="5">
        <v>0</v>
      </c>
      <c r="AG1636" s="5">
        <v>0</v>
      </c>
      <c r="AH1636" s="5">
        <v>0</v>
      </c>
      <c r="AI1636" s="5">
        <v>0</v>
      </c>
      <c r="AJ1636" s="5">
        <v>0</v>
      </c>
      <c r="AK1636" s="5" t="s">
        <v>281</v>
      </c>
      <c r="AL1636" s="5" t="s">
        <v>7691</v>
      </c>
      <c r="AM1636" s="5" t="s">
        <v>334</v>
      </c>
      <c r="AN1636" s="5">
        <v>0</v>
      </c>
      <c r="AO1636" s="5">
        <v>0</v>
      </c>
      <c r="AP1636" s="5">
        <v>0</v>
      </c>
      <c r="AQ1636" s="5">
        <v>0</v>
      </c>
      <c r="AR1636" s="5">
        <v>0</v>
      </c>
      <c r="AS1636" s="5" t="s">
        <v>141</v>
      </c>
      <c r="AT1636" s="5" t="s">
        <v>141</v>
      </c>
      <c r="AU1636" s="5" t="s">
        <v>141</v>
      </c>
      <c r="AV1636" s="5" t="s">
        <v>141</v>
      </c>
      <c r="AW1636" s="5" t="s">
        <v>141</v>
      </c>
      <c r="AX1636" s="5">
        <v>0</v>
      </c>
      <c r="AY1636" s="5">
        <v>0</v>
      </c>
      <c r="AZ1636" s="5">
        <v>0</v>
      </c>
      <c r="BA1636" s="5">
        <v>0</v>
      </c>
      <c r="BB1636" s="5">
        <v>0</v>
      </c>
      <c r="BC1636" s="5">
        <v>0</v>
      </c>
      <c r="BD1636" s="5">
        <v>0</v>
      </c>
      <c r="BE1636" s="5">
        <v>-0.85936304674953279</v>
      </c>
      <c r="BF1636" s="10" t="s">
        <v>2194</v>
      </c>
      <c r="BG1636" s="10" t="s">
        <v>2195</v>
      </c>
      <c r="BH1636" s="10" t="s">
        <v>2196</v>
      </c>
      <c r="BI1636" s="10" t="s">
        <v>2197</v>
      </c>
      <c r="BJ1636" s="10" t="s">
        <v>2198</v>
      </c>
      <c r="BK1636" s="11" t="s">
        <v>2561</v>
      </c>
      <c r="BL1636" s="5">
        <v>24</v>
      </c>
      <c r="BM1636" s="5">
        <v>14.2</v>
      </c>
      <c r="BN1636" s="5">
        <v>8.4058830000000001E-2</v>
      </c>
      <c r="BO1636" s="13">
        <v>2.4051167381974248E-6</v>
      </c>
      <c r="BP1636" s="15">
        <v>16.899999999999999</v>
      </c>
      <c r="BQ1636" s="15">
        <v>20.399999999999999</v>
      </c>
      <c r="BR1636" s="15">
        <v>19.5</v>
      </c>
      <c r="BS1636" s="15">
        <v>17.100000000000001</v>
      </c>
      <c r="BT1636" s="14">
        <v>0.20710059171597628</v>
      </c>
      <c r="BU1636" s="14">
        <v>0</v>
      </c>
      <c r="BV1636" s="14">
        <v>4.615384615384599E-2</v>
      </c>
      <c r="BW1636" s="14">
        <v>0.19298245614035059</v>
      </c>
      <c r="BX1636" s="5" t="s">
        <v>1755</v>
      </c>
      <c r="BY1636" s="5">
        <v>12</v>
      </c>
      <c r="BZ1636" s="1">
        <v>2020</v>
      </c>
      <c r="CA1636" s="5">
        <v>1250.78703</v>
      </c>
      <c r="CB1636" s="5">
        <v>4310.9210000000003</v>
      </c>
      <c r="CC1636" s="5">
        <v>673.86569333937757</v>
      </c>
      <c r="CD1636" s="5">
        <v>2723.37607550244</v>
      </c>
      <c r="CE1636" s="5">
        <v>425.70710698301468</v>
      </c>
      <c r="CF1636" s="5">
        <v>10965.851280164001</v>
      </c>
      <c r="CG1636" s="5">
        <v>1714.1374142472605</v>
      </c>
      <c r="CH1636" s="5">
        <v>1840.98605103921</v>
      </c>
      <c r="CI1636" s="5">
        <v>2244.6439999999998</v>
      </c>
      <c r="CJ1636" s="5">
        <v>350.8736498210182</v>
      </c>
      <c r="CK1636" s="5">
        <v>74.833457161996478</v>
      </c>
      <c r="CL1636" s="5">
        <v>22.906029993196285</v>
      </c>
    </row>
    <row r="1637" spans="2:90">
      <c r="B1637" s="1" t="s">
        <v>5591</v>
      </c>
      <c r="C1637" s="1" t="s">
        <v>87</v>
      </c>
      <c r="D1637" s="12">
        <v>0</v>
      </c>
      <c r="E1637" s="1" t="s">
        <v>6618</v>
      </c>
      <c r="F1637" s="1" t="s">
        <v>5592</v>
      </c>
      <c r="G1637" s="1" t="s">
        <v>42</v>
      </c>
      <c r="H1637" s="5">
        <v>800</v>
      </c>
      <c r="I1637" s="5" t="s">
        <v>10988</v>
      </c>
      <c r="J1637" s="5">
        <v>2719.79</v>
      </c>
      <c r="K1637" s="5">
        <v>2175832</v>
      </c>
      <c r="L1637" s="5" t="s">
        <v>5</v>
      </c>
      <c r="M1637" s="5">
        <v>96.386769999999999</v>
      </c>
      <c r="N1637" s="5">
        <v>73.795467844784099</v>
      </c>
      <c r="O1637" s="5">
        <v>226.45864974269674</v>
      </c>
      <c r="P1637" t="s">
        <v>8407</v>
      </c>
      <c r="Q1637" s="7" t="s">
        <v>5593</v>
      </c>
      <c r="R1637" s="5">
        <v>0</v>
      </c>
      <c r="S1637" s="5">
        <v>0</v>
      </c>
      <c r="T1637" s="5">
        <v>0</v>
      </c>
      <c r="U1637" s="5">
        <v>0</v>
      </c>
      <c r="V1637" s="5">
        <v>0</v>
      </c>
      <c r="W1637" s="5">
        <v>0</v>
      </c>
      <c r="X1637" s="5">
        <v>0</v>
      </c>
      <c r="Y1637" s="5">
        <v>0</v>
      </c>
      <c r="Z1637" s="5">
        <v>0</v>
      </c>
      <c r="AA1637" s="5">
        <v>0</v>
      </c>
      <c r="AB1637" s="5">
        <v>0</v>
      </c>
      <c r="AC1637" s="5">
        <v>0</v>
      </c>
      <c r="AD1637" s="5">
        <v>0</v>
      </c>
      <c r="AE1637" s="5">
        <v>0</v>
      </c>
      <c r="AF1637" s="5">
        <v>0</v>
      </c>
      <c r="AG1637" s="5">
        <v>0</v>
      </c>
      <c r="AH1637" s="5">
        <v>0</v>
      </c>
      <c r="AI1637" s="5">
        <v>0</v>
      </c>
      <c r="AJ1637" s="5">
        <v>0</v>
      </c>
      <c r="AK1637" s="5" t="s">
        <v>307</v>
      </c>
      <c r="AL1637" s="5" t="s">
        <v>9039</v>
      </c>
      <c r="AM1637" s="5" t="s">
        <v>334</v>
      </c>
      <c r="AN1637" s="5">
        <v>0</v>
      </c>
      <c r="AO1637" s="5">
        <v>0</v>
      </c>
      <c r="AP1637" s="5">
        <v>0</v>
      </c>
      <c r="AQ1637" s="5">
        <v>0</v>
      </c>
      <c r="AR1637" s="5">
        <v>0</v>
      </c>
      <c r="AS1637" s="5" t="s">
        <v>141</v>
      </c>
      <c r="AT1637" s="5" t="s">
        <v>141</v>
      </c>
      <c r="AU1637" s="5" t="s">
        <v>141</v>
      </c>
      <c r="AV1637" s="5" t="s">
        <v>141</v>
      </c>
      <c r="AW1637" s="5" t="s">
        <v>141</v>
      </c>
      <c r="AX1637" s="5">
        <v>0</v>
      </c>
      <c r="AY1637" s="5">
        <v>0</v>
      </c>
      <c r="AZ1637" s="5">
        <v>0</v>
      </c>
      <c r="BA1637" s="5">
        <v>0</v>
      </c>
      <c r="BB1637" s="5">
        <v>0</v>
      </c>
      <c r="BC1637" s="5">
        <v>0</v>
      </c>
      <c r="BD1637" s="5">
        <v>0</v>
      </c>
      <c r="BE1637" s="5">
        <v>4.0316719350751447</v>
      </c>
      <c r="BF1637" s="10" t="s">
        <v>2194</v>
      </c>
      <c r="BG1637" s="10" t="s">
        <v>2201</v>
      </c>
      <c r="BH1637" s="10" t="s">
        <v>2202</v>
      </c>
      <c r="BI1637" s="10" t="s">
        <v>2217</v>
      </c>
      <c r="BJ1637" s="10" t="s">
        <v>2236</v>
      </c>
      <c r="BK1637" s="11" t="s">
        <v>2439</v>
      </c>
      <c r="BL1637" s="5">
        <v>1000</v>
      </c>
      <c r="BM1637" s="5">
        <v>525</v>
      </c>
      <c r="BN1637" s="5">
        <v>1388.5969</v>
      </c>
      <c r="BO1637" s="13">
        <v>5.1055298387007824E-4</v>
      </c>
      <c r="BP1637" s="15">
        <v>610</v>
      </c>
      <c r="BQ1637" s="15">
        <v>675</v>
      </c>
      <c r="BR1637" s="15">
        <v>635</v>
      </c>
      <c r="BS1637" s="15">
        <v>575</v>
      </c>
      <c r="BT1637" s="14">
        <v>0.31147540983606548</v>
      </c>
      <c r="BU1637" s="14">
        <v>0.18518518518518512</v>
      </c>
      <c r="BV1637" s="14">
        <v>0.25984251968503935</v>
      </c>
      <c r="BW1637" s="14">
        <v>0.39130434782608692</v>
      </c>
      <c r="BX1637" s="5" t="s">
        <v>1755</v>
      </c>
      <c r="BY1637" s="5">
        <v>12</v>
      </c>
      <c r="BZ1637" s="1">
        <v>2020</v>
      </c>
      <c r="CA1637" s="5">
        <v>56.169910000000002</v>
      </c>
      <c r="CB1637" s="5">
        <v>0</v>
      </c>
      <c r="CC1637" s="5">
        <v>56.169910000000002</v>
      </c>
      <c r="CD1637" s="5">
        <v>28.4303430564316</v>
      </c>
      <c r="CE1637" s="5">
        <v>28.4303430564316</v>
      </c>
      <c r="CF1637" s="5">
        <v>22.591302155215899</v>
      </c>
      <c r="CG1637" s="5">
        <v>22.591302155215899</v>
      </c>
      <c r="CH1637" s="5">
        <v>23.490935546914901</v>
      </c>
      <c r="CI1637" s="5">
        <v>0</v>
      </c>
      <c r="CJ1637" s="5">
        <v>23.490935546914901</v>
      </c>
      <c r="CK1637" s="5">
        <v>4.9394075095166983</v>
      </c>
      <c r="CL1637" s="5">
        <v>4.5736866439323958</v>
      </c>
    </row>
    <row r="1638" spans="2:90">
      <c r="B1638" s="1" t="s">
        <v>615</v>
      </c>
      <c r="C1638" s="1" t="s">
        <v>102</v>
      </c>
      <c r="D1638" s="12">
        <v>1</v>
      </c>
      <c r="E1638" s="1" t="s">
        <v>6619</v>
      </c>
      <c r="F1638" s="1" t="s">
        <v>3727</v>
      </c>
      <c r="G1638" s="1" t="s">
        <v>1761</v>
      </c>
      <c r="H1638" s="5">
        <v>0.48299999999999998</v>
      </c>
      <c r="I1638" s="5" t="s">
        <v>10989</v>
      </c>
      <c r="J1638" s="5">
        <v>180.24152000000001</v>
      </c>
      <c r="K1638" s="5">
        <v>87.056654160000008</v>
      </c>
      <c r="L1638" s="5" t="s">
        <v>1761</v>
      </c>
      <c r="M1638" s="5">
        <v>36.851593000000001</v>
      </c>
      <c r="N1638" s="5">
        <v>31.972246000000002</v>
      </c>
      <c r="O1638" s="5">
        <v>395.70777978723407</v>
      </c>
      <c r="P1638" t="s">
        <v>8454</v>
      </c>
      <c r="Q1638" s="7" t="s">
        <v>8189</v>
      </c>
      <c r="R1638" s="5">
        <v>0</v>
      </c>
      <c r="S1638" s="5">
        <v>0</v>
      </c>
      <c r="T1638" s="5">
        <v>0</v>
      </c>
      <c r="U1638" s="5">
        <v>0</v>
      </c>
      <c r="V1638" s="5">
        <v>0</v>
      </c>
      <c r="W1638" s="5">
        <v>0</v>
      </c>
      <c r="X1638" s="5">
        <v>0</v>
      </c>
      <c r="Y1638" s="5">
        <v>0</v>
      </c>
      <c r="Z1638" s="5">
        <v>0</v>
      </c>
      <c r="AA1638" s="5">
        <v>0</v>
      </c>
      <c r="AB1638" s="5">
        <v>0</v>
      </c>
      <c r="AC1638" s="5">
        <v>0</v>
      </c>
      <c r="AD1638" s="5">
        <v>0</v>
      </c>
      <c r="AE1638" s="5">
        <v>0</v>
      </c>
      <c r="AF1638" s="5">
        <v>0</v>
      </c>
      <c r="AG1638" s="5">
        <v>0</v>
      </c>
      <c r="AH1638" s="5">
        <v>0</v>
      </c>
      <c r="AI1638" s="5">
        <v>0</v>
      </c>
      <c r="AJ1638" s="5">
        <v>0</v>
      </c>
      <c r="AK1638" s="5" t="s">
        <v>352</v>
      </c>
      <c r="AL1638" s="5" t="s">
        <v>7691</v>
      </c>
      <c r="AM1638" s="5" t="s">
        <v>330</v>
      </c>
      <c r="AN1638" s="5">
        <v>0</v>
      </c>
      <c r="AO1638" s="5">
        <v>0</v>
      </c>
      <c r="AP1638" s="5">
        <v>0</v>
      </c>
      <c r="AQ1638" s="5">
        <v>0</v>
      </c>
      <c r="AR1638" s="5">
        <v>0</v>
      </c>
      <c r="AS1638" s="5" t="s">
        <v>141</v>
      </c>
      <c r="AT1638" s="5" t="s">
        <v>141</v>
      </c>
      <c r="AU1638" s="5" t="s">
        <v>141</v>
      </c>
      <c r="AV1638" s="5" t="s">
        <v>141</v>
      </c>
      <c r="AW1638" s="5" t="s">
        <v>141</v>
      </c>
      <c r="AX1638" s="5">
        <v>0</v>
      </c>
      <c r="AY1638" s="5">
        <v>0</v>
      </c>
      <c r="AZ1638" s="5">
        <v>0</v>
      </c>
      <c r="BA1638" s="5">
        <v>0</v>
      </c>
      <c r="BB1638" s="5">
        <v>0</v>
      </c>
      <c r="BC1638" s="5">
        <v>0</v>
      </c>
      <c r="BD1638" s="5">
        <v>0</v>
      </c>
      <c r="BE1638" s="5">
        <v>7.452711825395931</v>
      </c>
      <c r="BF1638" s="10" t="s">
        <v>2194</v>
      </c>
      <c r="BG1638" s="10" t="s">
        <v>2201</v>
      </c>
      <c r="BH1638" s="10" t="s">
        <v>2202</v>
      </c>
      <c r="BI1638" s="10" t="s">
        <v>2203</v>
      </c>
      <c r="BJ1638" s="10" t="s">
        <v>2216</v>
      </c>
      <c r="BK1638" s="11" t="s">
        <v>2562</v>
      </c>
      <c r="BL1638" s="5">
        <v>0.52400000000000002</v>
      </c>
      <c r="BM1638" s="5">
        <v>0.34899999999999998</v>
      </c>
      <c r="BN1638" s="5">
        <v>376.61759999999998</v>
      </c>
      <c r="BO1638" s="13">
        <v>2.0895163334175163E-3</v>
      </c>
      <c r="BP1638" s="15">
        <v>0.49199999999999999</v>
      </c>
      <c r="BQ1638" s="15">
        <v>0.48499999999999999</v>
      </c>
      <c r="BR1638" s="15">
        <v>0.45100000000000001</v>
      </c>
      <c r="BS1638" s="15">
        <v>0.36499999999999999</v>
      </c>
      <c r="BT1638" s="14">
        <v>-1.8292682926829285E-2</v>
      </c>
      <c r="BU1638" s="14">
        <v>-4.1237113402061709E-3</v>
      </c>
      <c r="BV1638" s="14">
        <v>7.0953436807095205E-2</v>
      </c>
      <c r="BW1638" s="14">
        <v>0.32328767123287672</v>
      </c>
      <c r="BX1638" s="5" t="s">
        <v>1755</v>
      </c>
      <c r="BY1638" s="5">
        <v>12</v>
      </c>
      <c r="BZ1638" s="1">
        <v>2020</v>
      </c>
      <c r="CA1638" s="5">
        <v>15.971220000000001</v>
      </c>
      <c r="CB1638" s="5">
        <v>0</v>
      </c>
      <c r="CC1638" s="5">
        <v>53.09581117021277</v>
      </c>
      <c r="CD1638" s="5">
        <v>2.935724</v>
      </c>
      <c r="CE1638" s="5">
        <v>9.75972074468085</v>
      </c>
      <c r="CF1638" s="5">
        <v>4.8793470000000001</v>
      </c>
      <c r="CG1638" s="5">
        <v>16.221233377659573</v>
      </c>
      <c r="CH1638" s="5">
        <v>1.4249559999999999</v>
      </c>
      <c r="CI1638" s="5">
        <v>0</v>
      </c>
      <c r="CJ1638" s="5">
        <v>4.7372207446808501</v>
      </c>
      <c r="CK1638" s="5">
        <v>5.0225</v>
      </c>
      <c r="CL1638" s="5">
        <v>3.2297129671796063</v>
      </c>
    </row>
    <row r="1639" spans="2:90">
      <c r="B1639" s="1" t="s">
        <v>469</v>
      </c>
      <c r="C1639" s="1" t="s">
        <v>81</v>
      </c>
      <c r="D1639" s="12">
        <v>1</v>
      </c>
      <c r="E1639" s="1" t="s">
        <v>7407</v>
      </c>
      <c r="F1639" s="1" t="s">
        <v>7395</v>
      </c>
      <c r="G1639" s="1" t="s">
        <v>10</v>
      </c>
      <c r="H1639" s="5">
        <v>1.42</v>
      </c>
      <c r="I1639" s="5" t="s">
        <v>10990</v>
      </c>
      <c r="J1639" s="5">
        <v>13.545055</v>
      </c>
      <c r="K1639" s="5">
        <v>19.233978099999998</v>
      </c>
      <c r="L1639" s="5" t="s">
        <v>10</v>
      </c>
      <c r="M1639" s="5">
        <v>151.25700000000001</v>
      </c>
      <c r="N1639" s="5">
        <v>148.23000000000002</v>
      </c>
      <c r="O1639" s="5">
        <v>138.53737433818665</v>
      </c>
      <c r="P1639" t="s">
        <v>8445</v>
      </c>
      <c r="Q1639" s="7" t="s">
        <v>1671</v>
      </c>
      <c r="R1639" s="5">
        <v>0</v>
      </c>
      <c r="S1639" s="5">
        <v>0</v>
      </c>
      <c r="T1639" s="5">
        <v>0</v>
      </c>
      <c r="U1639" s="5">
        <v>0</v>
      </c>
      <c r="V1639" s="5">
        <v>0</v>
      </c>
      <c r="W1639" s="5">
        <v>0</v>
      </c>
      <c r="X1639" s="5">
        <v>0</v>
      </c>
      <c r="Y1639" s="5">
        <v>0</v>
      </c>
      <c r="Z1639" s="5">
        <v>0</v>
      </c>
      <c r="AA1639" s="5">
        <v>0</v>
      </c>
      <c r="AB1639" s="5">
        <v>0</v>
      </c>
      <c r="AC1639" s="5">
        <v>0</v>
      </c>
      <c r="AD1639" s="5">
        <v>0</v>
      </c>
      <c r="AE1639" s="5">
        <v>0</v>
      </c>
      <c r="AF1639" s="5">
        <v>0</v>
      </c>
      <c r="AG1639" s="5">
        <v>0</v>
      </c>
      <c r="AH1639" s="5">
        <v>0</v>
      </c>
      <c r="AI1639" s="5">
        <v>0</v>
      </c>
      <c r="AJ1639" s="5">
        <v>0</v>
      </c>
      <c r="AK1639" s="5" t="s">
        <v>283</v>
      </c>
      <c r="AL1639" s="5" t="s">
        <v>8660</v>
      </c>
      <c r="AM1639" s="5" t="s">
        <v>331</v>
      </c>
      <c r="AN1639" s="5">
        <v>0</v>
      </c>
      <c r="AO1639" s="5">
        <v>0</v>
      </c>
      <c r="AP1639" s="5">
        <v>0</v>
      </c>
      <c r="AQ1639" s="5">
        <v>0</v>
      </c>
      <c r="AR1639" s="5">
        <v>0</v>
      </c>
      <c r="AS1639" s="5" t="s">
        <v>141</v>
      </c>
      <c r="AT1639" s="5" t="s">
        <v>141</v>
      </c>
      <c r="AU1639" s="5" t="s">
        <v>141</v>
      </c>
      <c r="AV1639" s="5" t="s">
        <v>141</v>
      </c>
      <c r="AW1639" s="5" t="s">
        <v>141</v>
      </c>
      <c r="AX1639" s="5">
        <v>0</v>
      </c>
      <c r="AY1639" s="5">
        <v>0</v>
      </c>
      <c r="AZ1639" s="5">
        <v>0</v>
      </c>
      <c r="BA1639" s="5">
        <v>0</v>
      </c>
      <c r="BB1639" s="5">
        <v>0</v>
      </c>
      <c r="BC1639" s="5">
        <v>0</v>
      </c>
      <c r="BD1639" s="5">
        <v>0</v>
      </c>
      <c r="BE1639" s="5">
        <v>3.3492795620000009</v>
      </c>
      <c r="BF1639" s="10" t="s">
        <v>2194</v>
      </c>
      <c r="BG1639" s="10" t="s">
        <v>2201</v>
      </c>
      <c r="BH1639" s="10" t="s">
        <v>2202</v>
      </c>
      <c r="BI1639" s="10" t="s">
        <v>2203</v>
      </c>
      <c r="BJ1639" s="10" t="s">
        <v>2253</v>
      </c>
      <c r="BK1639" s="11" t="s">
        <v>2562</v>
      </c>
      <c r="BL1639" s="5">
        <v>3.57</v>
      </c>
      <c r="BM1639" s="5">
        <v>0.71999970000000002</v>
      </c>
      <c r="BN1639" s="5">
        <v>13.833646</v>
      </c>
      <c r="BO1639" s="13">
        <v>1.0213060042945561E-3</v>
      </c>
      <c r="BP1639" s="15">
        <v>1.71</v>
      </c>
      <c r="BQ1639" s="15">
        <v>1.33</v>
      </c>
      <c r="BR1639" s="15">
        <v>2.6</v>
      </c>
      <c r="BS1639" s="15">
        <v>1.0199994999999999</v>
      </c>
      <c r="BT1639" s="14">
        <v>-0.16959064327485385</v>
      </c>
      <c r="BU1639" s="14">
        <v>6.7669172932330657E-2</v>
      </c>
      <c r="BV1639" s="14">
        <v>-0.4538461538461539</v>
      </c>
      <c r="BW1639" s="14">
        <v>0.39215754517526724</v>
      </c>
      <c r="BX1639" s="5" t="s">
        <v>1755</v>
      </c>
      <c r="BY1639" s="5">
        <v>12</v>
      </c>
      <c r="BZ1639" s="1">
        <v>2020</v>
      </c>
      <c r="CA1639" s="5">
        <v>42.113999999999997</v>
      </c>
      <c r="CB1639" s="5">
        <v>50</v>
      </c>
      <c r="CC1639" s="5">
        <v>41.363335539377893</v>
      </c>
      <c r="CD1639" s="5">
        <v>20.481999999999999</v>
      </c>
      <c r="CE1639" s="5">
        <v>16.944076770350758</v>
      </c>
      <c r="CF1639" s="5">
        <v>3.0270000000000001</v>
      </c>
      <c r="CG1639" s="5">
        <v>2.5041363335539377</v>
      </c>
      <c r="CH1639" s="5">
        <v>4.1470000000000002</v>
      </c>
      <c r="CI1639" s="5">
        <v>0</v>
      </c>
      <c r="CJ1639" s="5">
        <v>3.4306750496360028</v>
      </c>
      <c r="CK1639" s="5">
        <v>13.513401720714755</v>
      </c>
      <c r="CL1639" s="5">
        <v>0.18530762167125808</v>
      </c>
    </row>
    <row r="1640" spans="2:90">
      <c r="B1640" s="1" t="s">
        <v>934</v>
      </c>
      <c r="C1640" s="1" t="s">
        <v>14</v>
      </c>
      <c r="D1640" s="12">
        <v>1</v>
      </c>
      <c r="E1640" s="1" t="s">
        <v>2839</v>
      </c>
      <c r="F1640" s="1" t="s">
        <v>3728</v>
      </c>
      <c r="G1640" s="1" t="s">
        <v>7</v>
      </c>
      <c r="H1640" s="5">
        <v>4.3899999999999997</v>
      </c>
      <c r="I1640" s="5" t="s">
        <v>10991</v>
      </c>
      <c r="J1640" s="5">
        <v>136.93607</v>
      </c>
      <c r="K1640" s="5">
        <v>601.14934729999993</v>
      </c>
      <c r="L1640" s="5" t="s">
        <v>5</v>
      </c>
      <c r="M1640" s="5">
        <v>1190.028</v>
      </c>
      <c r="N1640" s="5">
        <v>896.31299328965201</v>
      </c>
      <c r="O1640" s="5">
        <v>969.13235858609619</v>
      </c>
      <c r="P1640" t="s">
        <v>7935</v>
      </c>
      <c r="Q1640" s="7" t="s">
        <v>1648</v>
      </c>
      <c r="R1640" s="5">
        <v>0</v>
      </c>
      <c r="S1640" s="5">
        <v>0</v>
      </c>
      <c r="T1640" s="5">
        <v>0</v>
      </c>
      <c r="U1640" s="5">
        <v>0</v>
      </c>
      <c r="V1640" s="5">
        <v>0</v>
      </c>
      <c r="W1640" s="5">
        <v>0</v>
      </c>
      <c r="X1640" s="5">
        <v>0</v>
      </c>
      <c r="Y1640" s="5">
        <v>0</v>
      </c>
      <c r="Z1640" s="5">
        <v>0</v>
      </c>
      <c r="AA1640" s="5">
        <v>0</v>
      </c>
      <c r="AB1640" s="5">
        <v>0</v>
      </c>
      <c r="AC1640" s="5">
        <v>0</v>
      </c>
      <c r="AD1640" s="5">
        <v>0</v>
      </c>
      <c r="AE1640" s="5">
        <v>0</v>
      </c>
      <c r="AF1640" s="5">
        <v>0</v>
      </c>
      <c r="AG1640" s="5">
        <v>0</v>
      </c>
      <c r="AH1640" s="5">
        <v>0</v>
      </c>
      <c r="AI1640" s="5">
        <v>0</v>
      </c>
      <c r="AJ1640" s="5">
        <v>0</v>
      </c>
      <c r="AK1640" s="5" t="s">
        <v>364</v>
      </c>
      <c r="AL1640" s="5" t="s">
        <v>8746</v>
      </c>
      <c r="AM1640" s="5" t="s">
        <v>330</v>
      </c>
      <c r="AN1640" s="5">
        <v>0</v>
      </c>
      <c r="AO1640" s="5">
        <v>0</v>
      </c>
      <c r="AP1640" s="5">
        <v>0</v>
      </c>
      <c r="AQ1640" s="5">
        <v>0</v>
      </c>
      <c r="AR1640" s="5">
        <v>0</v>
      </c>
      <c r="AS1640" s="5" t="s">
        <v>141</v>
      </c>
      <c r="AT1640" s="5" t="s">
        <v>141</v>
      </c>
      <c r="AU1640" s="5" t="s">
        <v>141</v>
      </c>
      <c r="AV1640" s="5" t="s">
        <v>141</v>
      </c>
      <c r="AW1640" s="5" t="s">
        <v>141</v>
      </c>
      <c r="AX1640" s="5">
        <v>0</v>
      </c>
      <c r="AY1640" s="5">
        <v>0</v>
      </c>
      <c r="AZ1640" s="5">
        <v>0</v>
      </c>
      <c r="BA1640" s="5">
        <v>0</v>
      </c>
      <c r="BB1640" s="5">
        <v>0</v>
      </c>
      <c r="BC1640" s="5">
        <v>0</v>
      </c>
      <c r="BD1640" s="5">
        <v>0</v>
      </c>
      <c r="BE1640" s="5">
        <v>5.5569515973973402</v>
      </c>
      <c r="BF1640" s="10" t="s">
        <v>2194</v>
      </c>
      <c r="BG1640" s="10" t="s">
        <v>2201</v>
      </c>
      <c r="BH1640" s="10" t="s">
        <v>2202</v>
      </c>
      <c r="BI1640" s="10" t="s">
        <v>2205</v>
      </c>
      <c r="BJ1640" s="10" t="s">
        <v>2244</v>
      </c>
      <c r="BK1640" s="11" t="s">
        <v>2563</v>
      </c>
      <c r="BL1640" s="5">
        <v>6.2</v>
      </c>
      <c r="BM1640" s="5">
        <v>1.55</v>
      </c>
      <c r="BN1640" s="5">
        <v>204.38708</v>
      </c>
      <c r="BO1640" s="13">
        <v>1.492572994098633E-3</v>
      </c>
      <c r="BP1640" s="15">
        <v>4.7750000000000004</v>
      </c>
      <c r="BQ1640" s="15">
        <v>4.75</v>
      </c>
      <c r="BR1640" s="15">
        <v>4.4800000000000004</v>
      </c>
      <c r="BS1640" s="15">
        <v>2.94</v>
      </c>
      <c r="BT1640" s="14">
        <v>-8.0628272251309085E-2</v>
      </c>
      <c r="BU1640" s="14">
        <v>-7.5789473684210629E-2</v>
      </c>
      <c r="BV1640" s="14">
        <v>-2.008928571428592E-2</v>
      </c>
      <c r="BW1640" s="14">
        <v>0.49319727891156462</v>
      </c>
      <c r="BX1640" s="5" t="s">
        <v>1755</v>
      </c>
      <c r="BY1640" s="5">
        <v>12</v>
      </c>
      <c r="BZ1640" s="1">
        <v>2020</v>
      </c>
      <c r="CA1640" s="5">
        <v>143.87132</v>
      </c>
      <c r="CB1640" s="5">
        <v>174.4</v>
      </c>
      <c r="CC1640" s="5">
        <v>174.4</v>
      </c>
      <c r="CD1640" s="5">
        <v>18.492753374692899</v>
      </c>
      <c r="CE1640" s="5">
        <v>18.492753374692899</v>
      </c>
      <c r="CF1640" s="5">
        <v>293.71500671034801</v>
      </c>
      <c r="CG1640" s="5">
        <v>293.71500671034801</v>
      </c>
      <c r="CH1640" s="5">
        <v>52.6387408033223</v>
      </c>
      <c r="CI1640" s="5">
        <v>69.900000000000006</v>
      </c>
      <c r="CJ1640" s="5">
        <v>69.900000000000006</v>
      </c>
      <c r="CK1640" s="5">
        <v>-51.40724662530711</v>
      </c>
      <c r="CL1640" s="5">
        <v>-5.7134942248736582</v>
      </c>
    </row>
    <row r="1641" spans="2:90">
      <c r="B1641" s="1" t="s">
        <v>1210</v>
      </c>
      <c r="C1641" s="1" t="s">
        <v>1764</v>
      </c>
      <c r="D1641" s="12">
        <v>1</v>
      </c>
      <c r="E1641" s="1" t="s">
        <v>7408</v>
      </c>
      <c r="F1641" s="1" t="s">
        <v>3729</v>
      </c>
      <c r="G1641" s="1" t="s">
        <v>5</v>
      </c>
      <c r="H1641" s="5">
        <v>11.78</v>
      </c>
      <c r="I1641" s="5" t="s">
        <v>10992</v>
      </c>
      <c r="J1641" s="5">
        <v>393.28955000000002</v>
      </c>
      <c r="K1641" s="5">
        <v>4632.9508990000004</v>
      </c>
      <c r="L1641" s="5" t="s">
        <v>5</v>
      </c>
      <c r="M1641" s="5">
        <v>2691</v>
      </c>
      <c r="N1641" s="5">
        <v>2338</v>
      </c>
      <c r="O1641" s="5">
        <v>6970.9508990000004</v>
      </c>
      <c r="P1641" t="s">
        <v>10993</v>
      </c>
      <c r="Q1641" s="7" t="s">
        <v>1649</v>
      </c>
      <c r="R1641" s="5">
        <v>0</v>
      </c>
      <c r="S1641" s="5">
        <v>0</v>
      </c>
      <c r="T1641" s="5">
        <v>0</v>
      </c>
      <c r="U1641" s="5">
        <v>0</v>
      </c>
      <c r="V1641" s="5">
        <v>0</v>
      </c>
      <c r="W1641" s="5">
        <v>0</v>
      </c>
      <c r="X1641" s="5">
        <v>0</v>
      </c>
      <c r="Y1641" s="5">
        <v>0</v>
      </c>
      <c r="Z1641" s="5">
        <v>0</v>
      </c>
      <c r="AA1641" s="5">
        <v>0</v>
      </c>
      <c r="AB1641" s="5">
        <v>0</v>
      </c>
      <c r="AC1641" s="5">
        <v>0</v>
      </c>
      <c r="AD1641" s="5">
        <v>0</v>
      </c>
      <c r="AE1641" s="5">
        <v>0</v>
      </c>
      <c r="AF1641" s="5">
        <v>0</v>
      </c>
      <c r="AG1641" s="5">
        <v>0</v>
      </c>
      <c r="AH1641" s="5">
        <v>0</v>
      </c>
      <c r="AI1641" s="5">
        <v>0</v>
      </c>
      <c r="AJ1641" s="5">
        <v>0</v>
      </c>
      <c r="AK1641" s="5" t="s">
        <v>284</v>
      </c>
      <c r="AL1641" s="5" t="s">
        <v>8660</v>
      </c>
      <c r="AM1641" s="5" t="s">
        <v>331</v>
      </c>
      <c r="AN1641" s="5">
        <v>0</v>
      </c>
      <c r="AO1641" s="5">
        <v>0</v>
      </c>
      <c r="AP1641" s="5">
        <v>0</v>
      </c>
      <c r="AQ1641" s="5">
        <v>0</v>
      </c>
      <c r="AR1641" s="5">
        <v>0</v>
      </c>
      <c r="AS1641" s="5" t="s">
        <v>141</v>
      </c>
      <c r="AT1641" s="5" t="s">
        <v>141</v>
      </c>
      <c r="AU1641" s="5" t="s">
        <v>141</v>
      </c>
      <c r="AV1641" s="5" t="s">
        <v>141</v>
      </c>
      <c r="AW1641" s="5" t="s">
        <v>141</v>
      </c>
      <c r="AX1641" s="5">
        <v>0</v>
      </c>
      <c r="AY1641" s="5">
        <v>0</v>
      </c>
      <c r="AZ1641" s="5">
        <v>0</v>
      </c>
      <c r="BA1641" s="5">
        <v>0</v>
      </c>
      <c r="BB1641" s="5">
        <v>0</v>
      </c>
      <c r="BC1641" s="5">
        <v>0</v>
      </c>
      <c r="BD1641" s="5">
        <v>0</v>
      </c>
      <c r="BE1641" s="5">
        <v>8.5250297161319999</v>
      </c>
      <c r="BF1641" s="10" t="s">
        <v>2194</v>
      </c>
      <c r="BG1641" s="10" t="s">
        <v>2195</v>
      </c>
      <c r="BH1641" s="10" t="s">
        <v>2212</v>
      </c>
      <c r="BI1641" s="10" t="s">
        <v>2248</v>
      </c>
      <c r="BJ1641" s="10" t="s">
        <v>9388</v>
      </c>
      <c r="BK1641" s="11" t="s">
        <v>2567</v>
      </c>
      <c r="BL1641" s="5">
        <v>16.5</v>
      </c>
      <c r="BM1641" s="5">
        <v>8.17</v>
      </c>
      <c r="BN1641" s="5">
        <v>1505.6823999999999</v>
      </c>
      <c r="BO1641" s="13">
        <v>3.8284322581161887E-3</v>
      </c>
      <c r="BP1641" s="15">
        <v>13.85</v>
      </c>
      <c r="BQ1641" s="15">
        <v>14.44</v>
      </c>
      <c r="BR1641" s="15">
        <v>10.95</v>
      </c>
      <c r="BS1641" s="15">
        <v>10.39</v>
      </c>
      <c r="BT1641" s="14">
        <v>-0.14945848375451265</v>
      </c>
      <c r="BU1641" s="14">
        <v>-0.18421052631578949</v>
      </c>
      <c r="BV1641" s="14">
        <v>7.5799086757990963E-2</v>
      </c>
      <c r="BW1641" s="14">
        <v>0.13378248315688146</v>
      </c>
      <c r="BX1641" s="5" t="s">
        <v>1755</v>
      </c>
      <c r="BY1641" s="5">
        <v>12</v>
      </c>
      <c r="BZ1641" s="1">
        <v>2020</v>
      </c>
      <c r="CA1641" s="5">
        <v>264</v>
      </c>
      <c r="CB1641" s="5">
        <v>817.70399999999995</v>
      </c>
      <c r="CC1641" s="5">
        <v>817.70399999999995</v>
      </c>
      <c r="CD1641" s="5">
        <v>734</v>
      </c>
      <c r="CE1641" s="5">
        <v>734</v>
      </c>
      <c r="CF1641" s="5">
        <v>353</v>
      </c>
      <c r="CG1641" s="5">
        <v>353</v>
      </c>
      <c r="CH1641" s="5">
        <v>22</v>
      </c>
      <c r="CI1641" s="5">
        <v>15.2</v>
      </c>
      <c r="CJ1641" s="5">
        <v>15.2</v>
      </c>
      <c r="CK1641" s="5">
        <v>718.8</v>
      </c>
      <c r="CL1641" s="5">
        <v>0.49109627156371732</v>
      </c>
    </row>
    <row r="1642" spans="2:90">
      <c r="B1642" s="1" t="s">
        <v>5594</v>
      </c>
      <c r="C1642" s="1" t="s">
        <v>1765</v>
      </c>
      <c r="D1642" s="12">
        <v>0</v>
      </c>
      <c r="E1642" s="1" t="s">
        <v>5595</v>
      </c>
      <c r="F1642" s="1" t="s">
        <v>5596</v>
      </c>
      <c r="G1642" s="1" t="s">
        <v>10</v>
      </c>
      <c r="H1642" s="5">
        <v>0.04</v>
      </c>
      <c r="I1642" s="5" t="s">
        <v>10499</v>
      </c>
      <c r="J1642" s="5">
        <v>72.582015999999996</v>
      </c>
      <c r="K1642" s="5">
        <v>2.9032806399999997</v>
      </c>
      <c r="L1642" s="5" t="s">
        <v>10</v>
      </c>
      <c r="M1642" s="5">
        <v>0.03</v>
      </c>
      <c r="N1642" s="5">
        <v>-0.35547300000000004</v>
      </c>
      <c r="O1642" s="5">
        <v>2.1077164460622098</v>
      </c>
      <c r="P1642" t="s">
        <v>10994</v>
      </c>
      <c r="Q1642" s="7" t="s">
        <v>10995</v>
      </c>
      <c r="R1642" s="5">
        <v>0</v>
      </c>
      <c r="S1642" s="5">
        <v>0</v>
      </c>
      <c r="T1642" s="5">
        <v>0</v>
      </c>
      <c r="U1642" s="5">
        <v>0</v>
      </c>
      <c r="V1642" s="5">
        <v>0</v>
      </c>
      <c r="W1642" s="5">
        <v>0</v>
      </c>
      <c r="X1642" s="5">
        <v>0</v>
      </c>
      <c r="Y1642" s="5">
        <v>0</v>
      </c>
      <c r="Z1642" s="5">
        <v>0</v>
      </c>
      <c r="AA1642" s="5">
        <v>0</v>
      </c>
      <c r="AB1642" s="5">
        <v>0</v>
      </c>
      <c r="AC1642" s="5">
        <v>0</v>
      </c>
      <c r="AD1642" s="5">
        <v>0</v>
      </c>
      <c r="AE1642" s="5">
        <v>0</v>
      </c>
      <c r="AF1642" s="5">
        <v>0</v>
      </c>
      <c r="AG1642" s="5">
        <v>0</v>
      </c>
      <c r="AH1642" s="5">
        <v>0</v>
      </c>
      <c r="AI1642" s="5">
        <v>0</v>
      </c>
      <c r="AJ1642" s="5">
        <v>0</v>
      </c>
      <c r="AK1642" s="5" t="s">
        <v>141</v>
      </c>
      <c r="AL1642" s="5" t="s">
        <v>141</v>
      </c>
      <c r="AM1642" s="5" t="s">
        <v>141</v>
      </c>
      <c r="AN1642" s="5">
        <v>0</v>
      </c>
      <c r="AO1642" s="5">
        <v>0</v>
      </c>
      <c r="AP1642" s="5">
        <v>0</v>
      </c>
      <c r="AQ1642" s="5">
        <v>0</v>
      </c>
      <c r="AR1642" s="5">
        <v>0</v>
      </c>
      <c r="AS1642" s="5" t="s">
        <v>141</v>
      </c>
      <c r="AT1642" s="5" t="s">
        <v>141</v>
      </c>
      <c r="AU1642" s="5" t="s">
        <v>141</v>
      </c>
      <c r="AV1642" s="5" t="s">
        <v>141</v>
      </c>
      <c r="AW1642" s="5" t="s">
        <v>141</v>
      </c>
      <c r="AX1642" s="5">
        <v>0</v>
      </c>
      <c r="AY1642" s="5">
        <v>0</v>
      </c>
      <c r="AZ1642" s="5">
        <v>0</v>
      </c>
      <c r="BA1642" s="5">
        <v>0</v>
      </c>
      <c r="BB1642" s="5">
        <v>0</v>
      </c>
      <c r="BC1642" s="5">
        <v>0</v>
      </c>
      <c r="BD1642" s="5">
        <v>0</v>
      </c>
      <c r="BE1642" s="5">
        <v>-5.190180366273502</v>
      </c>
      <c r="BF1642" s="10" t="s">
        <v>2194</v>
      </c>
      <c r="BG1642" s="10" t="s">
        <v>2201</v>
      </c>
      <c r="BH1642" s="10" t="s">
        <v>2207</v>
      </c>
      <c r="BI1642" s="10" t="s">
        <v>2219</v>
      </c>
      <c r="BJ1642" s="10" t="s">
        <v>2220</v>
      </c>
      <c r="BK1642" s="11" t="s">
        <v>2564</v>
      </c>
      <c r="BL1642" s="5">
        <v>0.13</v>
      </c>
      <c r="BM1642" s="5">
        <v>4.4999999999999998E-2</v>
      </c>
      <c r="BN1642" s="5">
        <v>74.496409999999997</v>
      </c>
      <c r="BO1642" s="13">
        <v>1.026375596952281E-3</v>
      </c>
      <c r="BP1642" s="15">
        <v>6.5000000000000002E-2</v>
      </c>
      <c r="BQ1642" s="15">
        <v>0.05</v>
      </c>
      <c r="BR1642" s="15">
        <v>8.5000000000000006E-2</v>
      </c>
      <c r="BS1642" s="15">
        <v>0.115</v>
      </c>
      <c r="BT1642" s="14">
        <v>-0.38461538461538458</v>
      </c>
      <c r="BU1642" s="14">
        <v>-0.20000000000000007</v>
      </c>
      <c r="BV1642" s="14">
        <v>-0.52941176470588236</v>
      </c>
      <c r="BW1642" s="14">
        <v>-0.65217391304347827</v>
      </c>
      <c r="BX1642" s="5" t="s">
        <v>1755</v>
      </c>
      <c r="BY1642" s="5">
        <v>1</v>
      </c>
      <c r="BZ1642" s="1">
        <v>2021</v>
      </c>
      <c r="CA1642" s="5">
        <v>-0.49088999999999999</v>
      </c>
      <c r="CB1642" s="5">
        <v>0</v>
      </c>
      <c r="CC1642" s="5">
        <v>-0.40609695565850429</v>
      </c>
      <c r="CD1642" s="5">
        <v>-5.4977999999999999E-2</v>
      </c>
      <c r="CE1642" s="5">
        <v>-4.5481469225678355E-2</v>
      </c>
      <c r="CF1642" s="5">
        <v>0.38547300000000001</v>
      </c>
      <c r="CG1642" s="5">
        <v>0.31888898080741229</v>
      </c>
      <c r="CH1642" s="5">
        <v>0.49725799999999998</v>
      </c>
      <c r="CI1642" s="5">
        <v>0</v>
      </c>
      <c r="CJ1642" s="5">
        <v>0.41136499007279942</v>
      </c>
      <c r="CK1642" s="5">
        <v>-0.45684645929847778</v>
      </c>
      <c r="CL1642" s="5">
        <v>-0.69802222238318401</v>
      </c>
    </row>
    <row r="1643" spans="2:90">
      <c r="B1643" s="1" t="s">
        <v>5597</v>
      </c>
      <c r="C1643" s="1" t="s">
        <v>2040</v>
      </c>
      <c r="D1643" s="12">
        <v>0</v>
      </c>
      <c r="E1643" s="1" t="s">
        <v>5598</v>
      </c>
      <c r="F1643" s="1" t="s">
        <v>5596</v>
      </c>
      <c r="G1643" s="1" t="s">
        <v>5</v>
      </c>
      <c r="H1643" s="5">
        <v>3.5499999999999997E-2</v>
      </c>
      <c r="I1643" s="5" t="s">
        <v>10996</v>
      </c>
      <c r="J1643" s="5">
        <v>72.582015999999996</v>
      </c>
      <c r="K1643" s="5">
        <v>2.5766615679999996</v>
      </c>
      <c r="L1643" s="5" t="s">
        <v>10</v>
      </c>
      <c r="M1643" s="5">
        <v>0.03</v>
      </c>
      <c r="N1643" s="5">
        <v>-0.35547300000000004</v>
      </c>
      <c r="O1643" s="5">
        <v>2.2825905885162139</v>
      </c>
      <c r="P1643" t="s">
        <v>7662</v>
      </c>
      <c r="Q1643" s="7" t="s">
        <v>10995</v>
      </c>
      <c r="R1643" s="5">
        <v>0</v>
      </c>
      <c r="S1643" s="5">
        <v>0</v>
      </c>
      <c r="T1643" s="5">
        <v>0</v>
      </c>
      <c r="U1643" s="5">
        <v>0</v>
      </c>
      <c r="V1643" s="5">
        <v>0</v>
      </c>
      <c r="W1643" s="5">
        <v>0</v>
      </c>
      <c r="X1643" s="5">
        <v>0</v>
      </c>
      <c r="Y1643" s="5">
        <v>0</v>
      </c>
      <c r="Z1643" s="5">
        <v>0</v>
      </c>
      <c r="AA1643" s="5">
        <v>0</v>
      </c>
      <c r="AB1643" s="5">
        <v>0</v>
      </c>
      <c r="AC1643" s="5">
        <v>0</v>
      </c>
      <c r="AD1643" s="5">
        <v>0</v>
      </c>
      <c r="AE1643" s="5">
        <v>0</v>
      </c>
      <c r="AF1643" s="5">
        <v>0</v>
      </c>
      <c r="AG1643" s="5">
        <v>0</v>
      </c>
      <c r="AH1643" s="5">
        <v>0</v>
      </c>
      <c r="AI1643" s="5">
        <v>0</v>
      </c>
      <c r="AJ1643" s="5">
        <v>0</v>
      </c>
      <c r="AK1643" s="5" t="s">
        <v>141</v>
      </c>
      <c r="AL1643" s="5" t="s">
        <v>141</v>
      </c>
      <c r="AM1643" s="5" t="s">
        <v>141</v>
      </c>
      <c r="AN1643" s="5">
        <v>0</v>
      </c>
      <c r="AO1643" s="5">
        <v>0</v>
      </c>
      <c r="AP1643" s="5">
        <v>0</v>
      </c>
      <c r="AQ1643" s="5">
        <v>0</v>
      </c>
      <c r="AR1643" s="5">
        <v>0</v>
      </c>
      <c r="AS1643" s="5" t="s">
        <v>141</v>
      </c>
      <c r="AT1643" s="5" t="s">
        <v>141</v>
      </c>
      <c r="AU1643" s="5" t="s">
        <v>141</v>
      </c>
      <c r="AV1643" s="5" t="s">
        <v>141</v>
      </c>
      <c r="AW1643" s="5" t="s">
        <v>141</v>
      </c>
      <c r="AX1643" s="5">
        <v>0</v>
      </c>
      <c r="AY1643" s="5">
        <v>0</v>
      </c>
      <c r="AZ1643" s="5">
        <v>0</v>
      </c>
      <c r="BA1643" s="5">
        <v>0</v>
      </c>
      <c r="BB1643" s="5">
        <v>0</v>
      </c>
      <c r="BC1643" s="5">
        <v>0</v>
      </c>
      <c r="BD1643" s="5">
        <v>0</v>
      </c>
      <c r="BE1643" s="5">
        <v>-5.620802019593798</v>
      </c>
      <c r="BF1643" s="10" t="s">
        <v>2194</v>
      </c>
      <c r="BG1643" s="10" t="s">
        <v>2201</v>
      </c>
      <c r="BH1643" s="10" t="s">
        <v>2207</v>
      </c>
      <c r="BI1643" s="10" t="s">
        <v>2219</v>
      </c>
      <c r="BJ1643" s="10" t="s">
        <v>2220</v>
      </c>
      <c r="BK1643" s="11" t="s">
        <v>2564</v>
      </c>
      <c r="BL1643" s="5">
        <v>0.55000000000000004</v>
      </c>
      <c r="BM1643" s="5">
        <v>1.38E-2</v>
      </c>
      <c r="BN1643" s="5">
        <v>11.236758</v>
      </c>
      <c r="BO1643" s="13">
        <v>1.5481463066553569E-4</v>
      </c>
      <c r="BP1643" s="15">
        <v>5.5E-2</v>
      </c>
      <c r="BQ1643" s="15">
        <v>0.02</v>
      </c>
      <c r="BR1643" s="15">
        <v>7.6999999999999999E-2</v>
      </c>
      <c r="BS1643" s="15">
        <v>9.2299999999999993E-2</v>
      </c>
      <c r="BT1643" s="14">
        <v>-0.35454545454545461</v>
      </c>
      <c r="BU1643" s="14">
        <v>0.77499999999999991</v>
      </c>
      <c r="BV1643" s="14">
        <v>-0.53896103896103897</v>
      </c>
      <c r="BW1643" s="14">
        <v>-0.61538461538461542</v>
      </c>
      <c r="BX1643" s="5" t="s">
        <v>1756</v>
      </c>
      <c r="BY1643" s="5">
        <v>1</v>
      </c>
      <c r="BZ1643" s="1">
        <v>2021</v>
      </c>
      <c r="CA1643" s="5">
        <v>-0.49088999999999999</v>
      </c>
      <c r="CB1643" s="5">
        <v>0</v>
      </c>
      <c r="CC1643" s="5">
        <v>-0.40609695565850429</v>
      </c>
      <c r="CD1643" s="5">
        <v>-5.4977999999999999E-2</v>
      </c>
      <c r="CE1643" s="5">
        <v>-4.5481469225678355E-2</v>
      </c>
      <c r="CF1643" s="5">
        <v>0.38547300000000001</v>
      </c>
      <c r="CG1643" s="5">
        <v>0.31888898080741229</v>
      </c>
      <c r="CH1643" s="5">
        <v>0.49725799999999998</v>
      </c>
      <c r="CI1643" s="5">
        <v>0</v>
      </c>
      <c r="CJ1643" s="5">
        <v>0.41136499007279942</v>
      </c>
      <c r="CK1643" s="5">
        <v>-0.45684645929847778</v>
      </c>
      <c r="CL1643" s="5">
        <v>-0.69802222238318401</v>
      </c>
    </row>
    <row r="1644" spans="2:90">
      <c r="B1644" s="1" t="s">
        <v>860</v>
      </c>
      <c r="C1644" s="1" t="s">
        <v>1766</v>
      </c>
      <c r="D1644" s="12">
        <v>1</v>
      </c>
      <c r="E1644" s="1" t="s">
        <v>2072</v>
      </c>
      <c r="F1644" s="1" t="s">
        <v>3730</v>
      </c>
      <c r="G1644" s="1" t="s">
        <v>28</v>
      </c>
      <c r="H1644" s="5">
        <v>436.4</v>
      </c>
      <c r="I1644" s="5" t="s">
        <v>10997</v>
      </c>
      <c r="J1644" s="5">
        <v>4741.3</v>
      </c>
      <c r="K1644" s="5">
        <v>2069103.32</v>
      </c>
      <c r="L1644" s="5" t="s">
        <v>28</v>
      </c>
      <c r="M1644" s="5">
        <v>780964</v>
      </c>
      <c r="N1644" s="5">
        <v>533759</v>
      </c>
      <c r="O1644" s="5">
        <v>35944.931054721223</v>
      </c>
      <c r="P1644" t="s">
        <v>10998</v>
      </c>
      <c r="Q1644" s="7" t="s">
        <v>1420</v>
      </c>
      <c r="R1644" s="5">
        <v>0</v>
      </c>
      <c r="S1644" s="5">
        <v>0</v>
      </c>
      <c r="T1644" s="5">
        <v>0</v>
      </c>
      <c r="U1644" s="5">
        <v>0</v>
      </c>
      <c r="V1644" s="5">
        <v>0</v>
      </c>
      <c r="W1644" s="5">
        <v>6899</v>
      </c>
      <c r="X1644" s="5">
        <v>0</v>
      </c>
      <c r="Y1644" s="5">
        <v>29074</v>
      </c>
      <c r="Z1644" s="5">
        <v>0</v>
      </c>
      <c r="AA1644" s="5">
        <v>0</v>
      </c>
      <c r="AB1644" s="5">
        <v>469250</v>
      </c>
      <c r="AC1644" s="5">
        <v>0</v>
      </c>
      <c r="AD1644" s="5">
        <v>1442.46</v>
      </c>
      <c r="AE1644" s="5">
        <v>0</v>
      </c>
      <c r="AF1644" s="5">
        <v>0</v>
      </c>
      <c r="AG1644" s="5">
        <v>0</v>
      </c>
      <c r="AH1644" s="5">
        <v>0</v>
      </c>
      <c r="AI1644" s="5">
        <v>0</v>
      </c>
      <c r="AJ1644" s="5">
        <v>0</v>
      </c>
      <c r="AK1644" s="5" t="s">
        <v>118</v>
      </c>
      <c r="AL1644" s="5" t="s">
        <v>8824</v>
      </c>
      <c r="AM1644" s="5" t="s">
        <v>263</v>
      </c>
      <c r="AN1644" s="5">
        <v>11986.95</v>
      </c>
      <c r="AO1644" s="5">
        <v>11986.95</v>
      </c>
      <c r="AP1644" s="5">
        <v>11986.95</v>
      </c>
      <c r="AQ1644" s="5">
        <v>1285.6164383561645</v>
      </c>
      <c r="AR1644" s="5">
        <v>1977.2068493150684</v>
      </c>
      <c r="AS1644" s="5">
        <v>0.65021848310990804</v>
      </c>
      <c r="AT1644" s="5" t="s">
        <v>151</v>
      </c>
      <c r="AU1644" s="5">
        <v>0.57554256921068325</v>
      </c>
      <c r="AV1644" s="5" t="s">
        <v>151</v>
      </c>
      <c r="AW1644" s="5" t="s">
        <v>148</v>
      </c>
      <c r="AX1644" s="5">
        <v>0</v>
      </c>
      <c r="AY1644" s="5">
        <v>0</v>
      </c>
      <c r="AZ1644" s="5">
        <v>0</v>
      </c>
      <c r="BA1644" s="5">
        <v>2.9986719770017576</v>
      </c>
      <c r="BB1644" s="5">
        <v>18179.651293021285</v>
      </c>
      <c r="BC1644" s="5">
        <v>0</v>
      </c>
      <c r="BD1644" s="5">
        <v>0</v>
      </c>
      <c r="BE1644" s="5">
        <v>0</v>
      </c>
      <c r="BF1644" s="10" t="s">
        <v>2194</v>
      </c>
      <c r="BG1644" s="10" t="s">
        <v>2195</v>
      </c>
      <c r="BH1644" s="10" t="s">
        <v>2196</v>
      </c>
      <c r="BI1644" s="10" t="s">
        <v>2197</v>
      </c>
      <c r="BJ1644" s="10" t="s">
        <v>2225</v>
      </c>
      <c r="BK1644" s="11" t="s">
        <v>2561</v>
      </c>
      <c r="BL1644" s="5">
        <v>451.8</v>
      </c>
      <c r="BM1644" s="5">
        <v>270.2</v>
      </c>
      <c r="BN1644" s="5">
        <v>899.57489999999996</v>
      </c>
      <c r="BO1644" s="13">
        <v>1.8973169805749476E-4</v>
      </c>
      <c r="BP1644" s="15">
        <v>425.35</v>
      </c>
      <c r="BQ1644" s="15">
        <v>383.35</v>
      </c>
      <c r="BR1644" s="15">
        <v>339</v>
      </c>
      <c r="BS1644" s="15">
        <v>317.95</v>
      </c>
      <c r="BT1644" s="14">
        <v>2.5978605854002579E-2</v>
      </c>
      <c r="BU1644" s="14">
        <v>0.13838528759619129</v>
      </c>
      <c r="BV1644" s="14">
        <v>0.28731563421828898</v>
      </c>
      <c r="BW1644" s="14">
        <v>0.37254285264978759</v>
      </c>
      <c r="BX1644" s="5" t="s">
        <v>1755</v>
      </c>
      <c r="BY1644" s="5">
        <v>12</v>
      </c>
      <c r="BZ1644" s="1">
        <v>2020</v>
      </c>
      <c r="CA1644" s="5">
        <v>446566</v>
      </c>
      <c r="CB1644" s="5">
        <v>669171.80000000005</v>
      </c>
      <c r="CC1644" s="5">
        <v>9241.1089245641306</v>
      </c>
      <c r="CD1644" s="5">
        <v>524630</v>
      </c>
      <c r="CE1644" s="5">
        <v>7245.0198515449683</v>
      </c>
      <c r="CF1644" s="5">
        <v>247205</v>
      </c>
      <c r="CG1644" s="5">
        <v>3413.8442948385987</v>
      </c>
      <c r="CH1644" s="5">
        <v>418563</v>
      </c>
      <c r="CI1644" s="5">
        <v>405196.56</v>
      </c>
      <c r="CJ1644" s="5">
        <v>5595.6714655618853</v>
      </c>
      <c r="CK1644" s="5">
        <v>1649.3483859830831</v>
      </c>
      <c r="CL1644" s="5">
        <v>2.0698139482543585</v>
      </c>
    </row>
    <row r="1645" spans="2:90">
      <c r="B1645" s="1" t="s">
        <v>747</v>
      </c>
      <c r="C1645" s="1" t="s">
        <v>14</v>
      </c>
      <c r="D1645" s="12">
        <v>1</v>
      </c>
      <c r="E1645" s="1" t="s">
        <v>2840</v>
      </c>
      <c r="F1645" s="1" t="s">
        <v>8190</v>
      </c>
      <c r="G1645" s="1" t="s">
        <v>7</v>
      </c>
      <c r="H1645" s="5">
        <v>2.8515000000000001</v>
      </c>
      <c r="I1645" s="5" t="s">
        <v>10999</v>
      </c>
      <c r="J1645" s="5">
        <v>238.85204999999999</v>
      </c>
      <c r="K1645" s="5">
        <v>681.08662057499998</v>
      </c>
      <c r="L1645" s="5" t="s">
        <v>5</v>
      </c>
      <c r="M1645" s="5">
        <v>662.89599999999996</v>
      </c>
      <c r="N1645" s="5">
        <v>559.670993771594</v>
      </c>
      <c r="O1645" s="5">
        <v>642.17344619032849</v>
      </c>
      <c r="P1645" t="s">
        <v>11000</v>
      </c>
      <c r="Q1645" s="7" t="s">
        <v>1654</v>
      </c>
      <c r="R1645" s="5">
        <v>0</v>
      </c>
      <c r="S1645" s="5">
        <v>0</v>
      </c>
      <c r="T1645" s="5">
        <v>0</v>
      </c>
      <c r="U1645" s="5">
        <v>0</v>
      </c>
      <c r="V1645" s="5">
        <v>0</v>
      </c>
      <c r="W1645" s="5">
        <v>0</v>
      </c>
      <c r="X1645" s="5">
        <v>0</v>
      </c>
      <c r="Y1645" s="5">
        <v>0</v>
      </c>
      <c r="Z1645" s="5">
        <v>0</v>
      </c>
      <c r="AA1645" s="5">
        <v>0</v>
      </c>
      <c r="AB1645" s="5">
        <v>0</v>
      </c>
      <c r="AC1645" s="5">
        <v>0</v>
      </c>
      <c r="AD1645" s="5">
        <v>0</v>
      </c>
      <c r="AE1645" s="5">
        <v>0</v>
      </c>
      <c r="AF1645" s="5">
        <v>0</v>
      </c>
      <c r="AG1645" s="5">
        <v>0</v>
      </c>
      <c r="AH1645" s="5">
        <v>0</v>
      </c>
      <c r="AI1645" s="5">
        <v>0</v>
      </c>
      <c r="AJ1645" s="5">
        <v>0</v>
      </c>
      <c r="AK1645" s="5" t="s">
        <v>291</v>
      </c>
      <c r="AL1645" s="5" t="s">
        <v>8643</v>
      </c>
      <c r="AM1645" s="5" t="s">
        <v>328</v>
      </c>
      <c r="AN1645" s="5">
        <v>0</v>
      </c>
      <c r="AO1645" s="5">
        <v>0</v>
      </c>
      <c r="AP1645" s="5">
        <v>0</v>
      </c>
      <c r="AQ1645" s="5">
        <v>0</v>
      </c>
      <c r="AR1645" s="5">
        <v>0</v>
      </c>
      <c r="AS1645" s="5" t="s">
        <v>141</v>
      </c>
      <c r="AT1645" s="5" t="s">
        <v>141</v>
      </c>
      <c r="AU1645" s="5" t="s">
        <v>141</v>
      </c>
      <c r="AV1645" s="5" t="s">
        <v>141</v>
      </c>
      <c r="AW1645" s="5" t="s">
        <v>141</v>
      </c>
      <c r="AX1645" s="5">
        <v>0</v>
      </c>
      <c r="AY1645" s="5">
        <v>0</v>
      </c>
      <c r="AZ1645" s="5">
        <v>0</v>
      </c>
      <c r="BA1645" s="5">
        <v>0</v>
      </c>
      <c r="BB1645" s="5">
        <v>0</v>
      </c>
      <c r="BC1645" s="5">
        <v>0</v>
      </c>
      <c r="BD1645" s="5">
        <v>0</v>
      </c>
      <c r="BE1645" s="5">
        <v>7.8067256615121563</v>
      </c>
      <c r="BF1645" s="10" t="s">
        <v>2194</v>
      </c>
      <c r="BG1645" s="10" t="s">
        <v>2201</v>
      </c>
      <c r="BH1645" s="10" t="s">
        <v>2202</v>
      </c>
      <c r="BI1645" s="10" t="s">
        <v>2203</v>
      </c>
      <c r="BJ1645" s="10" t="s">
        <v>2204</v>
      </c>
      <c r="BK1645" s="11" t="s">
        <v>2562</v>
      </c>
      <c r="BL1645" s="5">
        <v>119.00001</v>
      </c>
      <c r="BM1645" s="5">
        <v>2.7705000000000002</v>
      </c>
      <c r="BN1645" s="5">
        <v>165.26355000000001</v>
      </c>
      <c r="BO1645" s="13">
        <v>6.9190760556587236E-4</v>
      </c>
      <c r="BP1645" s="15">
        <v>3.76</v>
      </c>
      <c r="BQ1645" s="15">
        <v>5.3599997000000004</v>
      </c>
      <c r="BR1645" s="15">
        <v>60.5</v>
      </c>
      <c r="BS1645" s="15">
        <v>81</v>
      </c>
      <c r="BT1645" s="14">
        <v>-0.24162234042553188</v>
      </c>
      <c r="BU1645" s="14">
        <v>-0.46800370156737137</v>
      </c>
      <c r="BV1645" s="14">
        <v>-0.9528677685950413</v>
      </c>
      <c r="BW1645" s="14">
        <v>-0.96479629629629626</v>
      </c>
      <c r="BX1645" s="5" t="s">
        <v>1755</v>
      </c>
      <c r="BY1645" s="5">
        <v>12</v>
      </c>
      <c r="BZ1645" s="1">
        <v>2019</v>
      </c>
      <c r="CA1645" s="5">
        <v>82.259</v>
      </c>
      <c r="CB1645" s="5">
        <v>0</v>
      </c>
      <c r="CC1645" s="5">
        <v>82.259</v>
      </c>
      <c r="CD1645" s="5">
        <v>39.703998934560197</v>
      </c>
      <c r="CE1645" s="5">
        <v>39.703998934560197</v>
      </c>
      <c r="CF1645" s="5">
        <v>103.225006228406</v>
      </c>
      <c r="CG1645" s="5">
        <v>103.225006228406</v>
      </c>
      <c r="CH1645" s="5">
        <v>25.206999323581002</v>
      </c>
      <c r="CI1645" s="5">
        <v>0</v>
      </c>
      <c r="CJ1645" s="5">
        <v>25.206999323581002</v>
      </c>
      <c r="CK1645" s="5">
        <v>14.496999610979195</v>
      </c>
      <c r="CL1645" s="5">
        <v>7.1204393321656232</v>
      </c>
    </row>
    <row r="1646" spans="2:90">
      <c r="B1646" s="1" t="s">
        <v>2155</v>
      </c>
      <c r="C1646" s="1" t="s">
        <v>2156</v>
      </c>
      <c r="D1646" s="12">
        <v>1</v>
      </c>
      <c r="E1646" s="1" t="s">
        <v>2179</v>
      </c>
      <c r="F1646" s="1" t="s">
        <v>3731</v>
      </c>
      <c r="G1646" s="1" t="s">
        <v>62</v>
      </c>
      <c r="H1646" s="5">
        <v>455</v>
      </c>
      <c r="I1646" s="5" t="s">
        <v>11001</v>
      </c>
      <c r="J1646" s="5">
        <v>8.734</v>
      </c>
      <c r="K1646" s="5">
        <v>3973.97</v>
      </c>
      <c r="L1646" s="5" t="s">
        <v>62</v>
      </c>
      <c r="M1646" s="5">
        <v>0</v>
      </c>
      <c r="N1646" s="5">
        <v>0</v>
      </c>
      <c r="O1646" s="5">
        <v>7.3829206526967273</v>
      </c>
      <c r="P1646" t="s">
        <v>11002</v>
      </c>
      <c r="Q1646" s="7" t="s">
        <v>2166</v>
      </c>
      <c r="R1646" s="5">
        <v>0</v>
      </c>
      <c r="S1646" s="5">
        <v>0</v>
      </c>
      <c r="T1646" s="5">
        <v>0</v>
      </c>
      <c r="U1646" s="5">
        <v>0</v>
      </c>
      <c r="V1646" s="5">
        <v>0</v>
      </c>
      <c r="W1646" s="5">
        <v>0</v>
      </c>
      <c r="X1646" s="5">
        <v>0</v>
      </c>
      <c r="Y1646" s="5">
        <v>0</v>
      </c>
      <c r="Z1646" s="5">
        <v>0</v>
      </c>
      <c r="AA1646" s="5">
        <v>0</v>
      </c>
      <c r="AB1646" s="5">
        <v>0</v>
      </c>
      <c r="AC1646" s="5">
        <v>0</v>
      </c>
      <c r="AD1646" s="5">
        <v>0</v>
      </c>
      <c r="AE1646" s="5">
        <v>0</v>
      </c>
      <c r="AF1646" s="5">
        <v>0</v>
      </c>
      <c r="AG1646" s="5">
        <v>0</v>
      </c>
      <c r="AH1646" s="5">
        <v>0</v>
      </c>
      <c r="AI1646" s="5">
        <v>0</v>
      </c>
      <c r="AJ1646" s="5">
        <v>0</v>
      </c>
      <c r="AK1646" s="5" t="s">
        <v>141</v>
      </c>
      <c r="AL1646" s="5" t="s">
        <v>141</v>
      </c>
      <c r="AM1646" s="5" t="s">
        <v>141</v>
      </c>
      <c r="AN1646" s="5">
        <v>0</v>
      </c>
      <c r="AO1646" s="5">
        <v>0</v>
      </c>
      <c r="AP1646" s="5">
        <v>0</v>
      </c>
      <c r="AQ1646" s="5">
        <v>0</v>
      </c>
      <c r="AR1646" s="5">
        <v>0</v>
      </c>
      <c r="AS1646" s="5" t="s">
        <v>141</v>
      </c>
      <c r="AT1646" s="5" t="s">
        <v>141</v>
      </c>
      <c r="AU1646" s="5" t="s">
        <v>141</v>
      </c>
      <c r="AV1646" s="5" t="s">
        <v>141</v>
      </c>
      <c r="AW1646" s="5" t="s">
        <v>141</v>
      </c>
      <c r="AX1646" s="5">
        <v>0</v>
      </c>
      <c r="AY1646" s="5">
        <v>0</v>
      </c>
      <c r="AZ1646" s="5">
        <v>0</v>
      </c>
      <c r="BA1646" s="5">
        <v>0</v>
      </c>
      <c r="BB1646" s="5">
        <v>0</v>
      </c>
      <c r="BC1646" s="5">
        <v>0</v>
      </c>
      <c r="BD1646" s="5">
        <v>0</v>
      </c>
      <c r="BE1646" s="5">
        <v>0</v>
      </c>
      <c r="BF1646" s="10" t="s">
        <v>2194</v>
      </c>
      <c r="BG1646" s="10" t="s">
        <v>2195</v>
      </c>
      <c r="BH1646" s="10" t="s">
        <v>2196</v>
      </c>
      <c r="BI1646" s="10" t="s">
        <v>2199</v>
      </c>
      <c r="BJ1646" s="10" t="s">
        <v>141</v>
      </c>
      <c r="BK1646" s="11" t="s">
        <v>2439</v>
      </c>
      <c r="BL1646" s="5">
        <v>480</v>
      </c>
      <c r="BM1646" s="5">
        <v>175</v>
      </c>
      <c r="BN1646" s="5">
        <v>0.83571640000000003</v>
      </c>
      <c r="BO1646" s="13">
        <v>9.5685413327226926E-5</v>
      </c>
      <c r="BP1646" s="15">
        <v>450</v>
      </c>
      <c r="BQ1646" s="15">
        <v>435</v>
      </c>
      <c r="BR1646" s="15">
        <v>205</v>
      </c>
      <c r="BS1646" s="15">
        <v>175</v>
      </c>
      <c r="BT1646" s="14">
        <v>1.1111111111111072E-2</v>
      </c>
      <c r="BU1646" s="14">
        <v>4.5977011494252817E-2</v>
      </c>
      <c r="BV1646" s="14">
        <v>1.2195121951219514</v>
      </c>
      <c r="BW1646" s="14">
        <v>1.6</v>
      </c>
      <c r="BX1646" s="5" t="s">
        <v>1755</v>
      </c>
      <c r="BY1646" s="5">
        <v>12</v>
      </c>
      <c r="BZ1646" s="1">
        <v>2014</v>
      </c>
      <c r="CA1646" s="5">
        <v>0</v>
      </c>
      <c r="CB1646" s="5">
        <v>0</v>
      </c>
      <c r="CC1646" s="5">
        <v>0</v>
      </c>
      <c r="CD1646" s="5">
        <v>0</v>
      </c>
      <c r="CE1646" s="5">
        <v>0</v>
      </c>
      <c r="CF1646" s="5">
        <v>0</v>
      </c>
      <c r="CG1646" s="5">
        <v>0</v>
      </c>
      <c r="CH1646" s="5">
        <v>0</v>
      </c>
      <c r="CI1646" s="5">
        <v>0</v>
      </c>
      <c r="CJ1646" s="5">
        <v>0</v>
      </c>
      <c r="CK1646" s="5">
        <v>0</v>
      </c>
      <c r="CL1646" s="5">
        <v>0</v>
      </c>
    </row>
    <row r="1647" spans="2:90">
      <c r="B1647" s="1" t="s">
        <v>2123</v>
      </c>
      <c r="C1647" s="1" t="s">
        <v>1764</v>
      </c>
      <c r="D1647" s="12">
        <v>1</v>
      </c>
      <c r="E1647" s="1" t="s">
        <v>7409</v>
      </c>
      <c r="F1647" s="1" t="s">
        <v>3732</v>
      </c>
      <c r="G1647" s="1" t="s">
        <v>5</v>
      </c>
      <c r="H1647" s="5">
        <v>4.6399999999999997</v>
      </c>
      <c r="I1647" s="5" t="s">
        <v>7133</v>
      </c>
      <c r="J1647" s="5">
        <v>46.609000000000002</v>
      </c>
      <c r="K1647" s="5">
        <v>216.26576</v>
      </c>
      <c r="L1647" s="5" t="s">
        <v>5</v>
      </c>
      <c r="M1647" s="5">
        <v>0</v>
      </c>
      <c r="N1647" s="5">
        <v>-1.8210249999999999</v>
      </c>
      <c r="O1647" s="5">
        <v>214.44473500000001</v>
      </c>
      <c r="P1647" t="s">
        <v>8517</v>
      </c>
      <c r="Q1647" s="7" t="s">
        <v>2144</v>
      </c>
      <c r="R1647" s="5">
        <v>0</v>
      </c>
      <c r="S1647" s="5">
        <v>0</v>
      </c>
      <c r="T1647" s="5">
        <v>0</v>
      </c>
      <c r="U1647" s="5">
        <v>0</v>
      </c>
      <c r="V1647" s="5">
        <v>0</v>
      </c>
      <c r="W1647" s="5">
        <v>0</v>
      </c>
      <c r="X1647" s="5">
        <v>0</v>
      </c>
      <c r="Y1647" s="5">
        <v>0</v>
      </c>
      <c r="Z1647" s="5">
        <v>0</v>
      </c>
      <c r="AA1647" s="5">
        <v>0</v>
      </c>
      <c r="AB1647" s="5">
        <v>0</v>
      </c>
      <c r="AC1647" s="5">
        <v>0</v>
      </c>
      <c r="AD1647" s="5">
        <v>0</v>
      </c>
      <c r="AE1647" s="5">
        <v>0.17199999999999999</v>
      </c>
      <c r="AF1647" s="5">
        <v>40.179000000000002</v>
      </c>
      <c r="AG1647" s="5">
        <v>49.334000000000003</v>
      </c>
      <c r="AH1647" s="5">
        <v>2.1925599999999998</v>
      </c>
      <c r="AI1647" s="5">
        <v>0</v>
      </c>
      <c r="AJ1647" s="5" t="s">
        <v>141</v>
      </c>
      <c r="AK1647" s="5" t="s">
        <v>284</v>
      </c>
      <c r="AL1647" s="5" t="s">
        <v>8660</v>
      </c>
      <c r="AM1647" s="5" t="s">
        <v>331</v>
      </c>
      <c r="AN1647" s="5">
        <v>0</v>
      </c>
      <c r="AO1647" s="5">
        <v>8.8054500000000004</v>
      </c>
      <c r="AP1647" s="5">
        <v>8.8054500000000004</v>
      </c>
      <c r="AQ1647" s="5">
        <v>0.11007945205479452</v>
      </c>
      <c r="AR1647" s="5">
        <v>1.1613068493150684</v>
      </c>
      <c r="AS1647" s="5">
        <v>9.4789290289400002E-2</v>
      </c>
      <c r="AT1647" s="5" t="s">
        <v>149</v>
      </c>
      <c r="AU1647" s="5">
        <v>1.9533357182199659E-2</v>
      </c>
      <c r="AV1647" s="5" t="s">
        <v>149</v>
      </c>
      <c r="AW1647" s="5" t="s">
        <v>148</v>
      </c>
      <c r="AX1647" s="5">
        <v>0</v>
      </c>
      <c r="AY1647" s="5">
        <v>0</v>
      </c>
      <c r="AZ1647" s="5">
        <v>0</v>
      </c>
      <c r="BA1647" s="5">
        <v>24.353637236029957</v>
      </c>
      <c r="BB1647" s="5">
        <v>184658.11609264009</v>
      </c>
      <c r="BC1647" s="5">
        <v>0</v>
      </c>
      <c r="BD1647" s="5">
        <v>0</v>
      </c>
      <c r="BE1647" s="5">
        <v>0</v>
      </c>
      <c r="BF1647" s="10" t="s">
        <v>2262</v>
      </c>
      <c r="BG1647" s="10" t="s">
        <v>2263</v>
      </c>
      <c r="BH1647" s="10" t="s">
        <v>2263</v>
      </c>
      <c r="BI1647" s="10" t="s">
        <v>2264</v>
      </c>
      <c r="BJ1647" s="10" t="s">
        <v>2265</v>
      </c>
      <c r="BK1647" s="11" t="s">
        <v>2568</v>
      </c>
      <c r="BL1647" s="5">
        <v>6.14</v>
      </c>
      <c r="BM1647" s="5">
        <v>2.4500000000000002</v>
      </c>
      <c r="BN1647" s="5">
        <v>237.80280999999999</v>
      </c>
      <c r="BO1647" s="13">
        <v>5.1020792121693236E-3</v>
      </c>
      <c r="BP1647" s="15">
        <v>5.12</v>
      </c>
      <c r="BQ1647" s="15">
        <v>5.64</v>
      </c>
      <c r="BR1647" s="15">
        <v>3.79</v>
      </c>
      <c r="BS1647" s="15">
        <v>2.88</v>
      </c>
      <c r="BT1647" s="14">
        <v>-9.3750000000000111E-2</v>
      </c>
      <c r="BU1647" s="14">
        <v>-0.17730496453900713</v>
      </c>
      <c r="BV1647" s="14">
        <v>0.22427440633245377</v>
      </c>
      <c r="BW1647" s="14">
        <v>0.61111111111111116</v>
      </c>
      <c r="BX1647" s="5" t="s">
        <v>1755</v>
      </c>
      <c r="BY1647" s="5">
        <v>12</v>
      </c>
      <c r="BZ1647" s="1">
        <v>2020</v>
      </c>
      <c r="CA1647" s="5">
        <v>17.918500000000002</v>
      </c>
      <c r="CB1647" s="5">
        <v>0</v>
      </c>
      <c r="CC1647" s="5">
        <v>17.918500000000002</v>
      </c>
      <c r="CD1647" s="5">
        <v>0</v>
      </c>
      <c r="CE1647" s="5">
        <v>0</v>
      </c>
      <c r="CF1647" s="5">
        <v>1.8210249999999999</v>
      </c>
      <c r="CG1647" s="5">
        <v>1.8210249999999999</v>
      </c>
      <c r="CH1647" s="5">
        <v>0</v>
      </c>
      <c r="CI1647" s="5">
        <v>0</v>
      </c>
      <c r="CJ1647" s="5">
        <v>0</v>
      </c>
      <c r="CK1647" s="5">
        <v>0</v>
      </c>
      <c r="CL1647" s="5">
        <v>0</v>
      </c>
    </row>
    <row r="1648" spans="2:90">
      <c r="B1648" s="1" t="s">
        <v>941</v>
      </c>
      <c r="C1648" s="1" t="s">
        <v>368</v>
      </c>
      <c r="D1648" s="12">
        <v>1</v>
      </c>
      <c r="E1648" s="1" t="s">
        <v>2086</v>
      </c>
      <c r="F1648" s="1" t="s">
        <v>3733</v>
      </c>
      <c r="G1648" s="1" t="s">
        <v>22</v>
      </c>
      <c r="H1648" s="5">
        <v>1.06</v>
      </c>
      <c r="I1648" s="5" t="s">
        <v>8156</v>
      </c>
      <c r="J1648" s="5">
        <v>1116</v>
      </c>
      <c r="K1648" s="5">
        <v>1182.96</v>
      </c>
      <c r="L1648" s="5" t="s">
        <v>22</v>
      </c>
      <c r="M1648" s="5">
        <v>442.09145999999998</v>
      </c>
      <c r="N1648" s="5">
        <v>338.61345999999998</v>
      </c>
      <c r="O1648" s="5">
        <v>48.752754245434154</v>
      </c>
      <c r="P1648" t="s">
        <v>11003</v>
      </c>
      <c r="Q1648" s="7" t="s">
        <v>11004</v>
      </c>
      <c r="R1648" s="5">
        <v>0</v>
      </c>
      <c r="S1648" s="5">
        <v>0</v>
      </c>
      <c r="T1648" s="5">
        <v>0</v>
      </c>
      <c r="U1648" s="5">
        <v>0</v>
      </c>
      <c r="V1648" s="5">
        <v>0</v>
      </c>
      <c r="W1648" s="5">
        <v>0</v>
      </c>
      <c r="X1648" s="5">
        <v>0</v>
      </c>
      <c r="Y1648" s="5">
        <v>0</v>
      </c>
      <c r="Z1648" s="5">
        <v>0</v>
      </c>
      <c r="AA1648" s="5">
        <v>0</v>
      </c>
      <c r="AB1648" s="5">
        <v>0</v>
      </c>
      <c r="AC1648" s="5">
        <v>0</v>
      </c>
      <c r="AD1648" s="5">
        <v>0</v>
      </c>
      <c r="AE1648" s="5">
        <v>0</v>
      </c>
      <c r="AF1648" s="5">
        <v>0</v>
      </c>
      <c r="AG1648" s="5">
        <v>0</v>
      </c>
      <c r="AH1648" s="5">
        <v>0</v>
      </c>
      <c r="AI1648" s="5">
        <v>0</v>
      </c>
      <c r="AJ1648" s="5">
        <v>0</v>
      </c>
      <c r="AK1648" s="5" t="s">
        <v>304</v>
      </c>
      <c r="AL1648" s="5" t="s">
        <v>8833</v>
      </c>
      <c r="AM1648" s="5" t="s">
        <v>334</v>
      </c>
      <c r="AN1648" s="5">
        <v>0</v>
      </c>
      <c r="AO1648" s="5">
        <v>0</v>
      </c>
      <c r="AP1648" s="5">
        <v>0</v>
      </c>
      <c r="AQ1648" s="5">
        <v>0</v>
      </c>
      <c r="AR1648" s="5">
        <v>0</v>
      </c>
      <c r="AS1648" s="5" t="s">
        <v>141</v>
      </c>
      <c r="AT1648" s="5" t="s">
        <v>141</v>
      </c>
      <c r="AU1648" s="5" t="s">
        <v>141</v>
      </c>
      <c r="AV1648" s="5" t="s">
        <v>141</v>
      </c>
      <c r="AW1648" s="5" t="s">
        <v>141</v>
      </c>
      <c r="AX1648" s="5">
        <v>0</v>
      </c>
      <c r="AY1648" s="5">
        <v>0</v>
      </c>
      <c r="AZ1648" s="5">
        <v>0</v>
      </c>
      <c r="BA1648" s="5">
        <v>0</v>
      </c>
      <c r="BB1648" s="5">
        <v>0</v>
      </c>
      <c r="BC1648" s="5">
        <v>0</v>
      </c>
      <c r="BD1648" s="5">
        <v>0</v>
      </c>
      <c r="BE1648" s="5">
        <v>13.595048478326035</v>
      </c>
      <c r="BF1648" s="10" t="s">
        <v>2194</v>
      </c>
      <c r="BG1648" s="10" t="s">
        <v>2201</v>
      </c>
      <c r="BH1648" s="10" t="s">
        <v>2202</v>
      </c>
      <c r="BI1648" s="10" t="s">
        <v>2203</v>
      </c>
      <c r="BJ1648" s="10" t="s">
        <v>2245</v>
      </c>
      <c r="BK1648" s="11" t="s">
        <v>2562</v>
      </c>
      <c r="BL1648" s="5">
        <v>1.3</v>
      </c>
      <c r="BM1648" s="5">
        <v>0.47366667000000001</v>
      </c>
      <c r="BN1648" s="5">
        <v>36157.96</v>
      </c>
      <c r="BO1648" s="13">
        <v>3.2399605734767023E-2</v>
      </c>
      <c r="BP1648" s="15">
        <v>1.06</v>
      </c>
      <c r="BQ1648" s="15">
        <v>1.04</v>
      </c>
      <c r="BR1648" s="15">
        <v>0.7926666</v>
      </c>
      <c r="BS1648" s="15">
        <v>0.71533334000000004</v>
      </c>
      <c r="BT1648" s="14">
        <v>0</v>
      </c>
      <c r="BU1648" s="14">
        <v>1.9230769230769162E-2</v>
      </c>
      <c r="BV1648" s="14">
        <v>0.33725831263736872</v>
      </c>
      <c r="BW1648" s="14">
        <v>0.4818266404303202</v>
      </c>
      <c r="BX1648" s="5" t="s">
        <v>1755</v>
      </c>
      <c r="BY1648" s="5">
        <v>12</v>
      </c>
      <c r="BZ1648" s="1">
        <v>2020</v>
      </c>
      <c r="CA1648" s="5">
        <v>111.92115</v>
      </c>
      <c r="CB1648" s="5">
        <v>0</v>
      </c>
      <c r="CC1648" s="5">
        <v>3.5860669657161166</v>
      </c>
      <c r="CD1648" s="5">
        <v>70.651835000000005</v>
      </c>
      <c r="CE1648" s="5">
        <v>2.263756328099968</v>
      </c>
      <c r="CF1648" s="5">
        <v>103.47799999999999</v>
      </c>
      <c r="CG1648" s="5">
        <v>3.3155398910605571</v>
      </c>
      <c r="CH1648" s="5">
        <v>8.4376650000000097</v>
      </c>
      <c r="CI1648" s="5">
        <v>0</v>
      </c>
      <c r="CJ1648" s="5">
        <v>0.27035132970201886</v>
      </c>
      <c r="CK1648" s="5">
        <v>1.9934049983979492</v>
      </c>
      <c r="CL1648" s="5">
        <v>1.66325452867088</v>
      </c>
    </row>
    <row r="1649" spans="2:90">
      <c r="B1649" s="1" t="s">
        <v>7410</v>
      </c>
      <c r="C1649" s="1" t="s">
        <v>368</v>
      </c>
      <c r="D1649" s="12">
        <v>0</v>
      </c>
      <c r="E1649" s="1" t="s">
        <v>7411</v>
      </c>
      <c r="F1649" s="1" t="s">
        <v>7412</v>
      </c>
      <c r="G1649" s="1" t="s">
        <v>22</v>
      </c>
      <c r="H1649" s="5">
        <v>1.06</v>
      </c>
      <c r="I1649" s="5" t="s">
        <v>8156</v>
      </c>
      <c r="J1649" s="5">
        <v>1116</v>
      </c>
      <c r="K1649" s="5">
        <v>1182.96</v>
      </c>
      <c r="L1649" s="5" t="s">
        <v>22</v>
      </c>
      <c r="M1649" s="5">
        <v>442.09145999999998</v>
      </c>
      <c r="N1649" s="5">
        <v>389.38545999999997</v>
      </c>
      <c r="O1649" s="5">
        <v>50.379540531880806</v>
      </c>
      <c r="P1649" t="s">
        <v>11005</v>
      </c>
      <c r="Q1649" s="7" t="s">
        <v>11004</v>
      </c>
      <c r="R1649" s="5">
        <v>0</v>
      </c>
      <c r="S1649" s="5">
        <v>0</v>
      </c>
      <c r="T1649" s="5">
        <v>0</v>
      </c>
      <c r="U1649" s="5">
        <v>0</v>
      </c>
      <c r="V1649" s="5">
        <v>0</v>
      </c>
      <c r="W1649" s="5">
        <v>0</v>
      </c>
      <c r="X1649" s="5">
        <v>0</v>
      </c>
      <c r="Y1649" s="5">
        <v>0</v>
      </c>
      <c r="Z1649" s="5">
        <v>0</v>
      </c>
      <c r="AA1649" s="5">
        <v>0</v>
      </c>
      <c r="AB1649" s="5">
        <v>0</v>
      </c>
      <c r="AC1649" s="5">
        <v>0</v>
      </c>
      <c r="AD1649" s="5">
        <v>0</v>
      </c>
      <c r="AE1649" s="5">
        <v>0</v>
      </c>
      <c r="AF1649" s="5">
        <v>0</v>
      </c>
      <c r="AG1649" s="5">
        <v>0</v>
      </c>
      <c r="AH1649" s="5">
        <v>0</v>
      </c>
      <c r="AI1649" s="5">
        <v>0</v>
      </c>
      <c r="AJ1649" s="5">
        <v>0</v>
      </c>
      <c r="AK1649" s="5" t="s">
        <v>304</v>
      </c>
      <c r="AL1649" s="5" t="s">
        <v>8833</v>
      </c>
      <c r="AM1649" s="5" t="s">
        <v>334</v>
      </c>
      <c r="AN1649" s="5">
        <v>0</v>
      </c>
      <c r="AO1649" s="5">
        <v>0</v>
      </c>
      <c r="AP1649" s="5">
        <v>0</v>
      </c>
      <c r="AQ1649" s="5">
        <v>0</v>
      </c>
      <c r="AR1649" s="5">
        <v>0</v>
      </c>
      <c r="AS1649" s="5" t="s">
        <v>141</v>
      </c>
      <c r="AT1649" s="5" t="s">
        <v>141</v>
      </c>
      <c r="AU1649" s="5" t="s">
        <v>141</v>
      </c>
      <c r="AV1649" s="5" t="s">
        <v>141</v>
      </c>
      <c r="AW1649" s="5" t="s">
        <v>141</v>
      </c>
      <c r="AX1649" s="5">
        <v>0</v>
      </c>
      <c r="AY1649" s="5">
        <v>0</v>
      </c>
      <c r="AZ1649" s="5">
        <v>0</v>
      </c>
      <c r="BA1649" s="5">
        <v>0</v>
      </c>
      <c r="BB1649" s="5">
        <v>0</v>
      </c>
      <c r="BC1649" s="5">
        <v>0</v>
      </c>
      <c r="BD1649" s="5">
        <v>0</v>
      </c>
      <c r="BE1649" s="5">
        <v>12.906363318849699</v>
      </c>
      <c r="BF1649" s="10" t="s">
        <v>2194</v>
      </c>
      <c r="BG1649" s="10" t="s">
        <v>2201</v>
      </c>
      <c r="BH1649" s="10" t="s">
        <v>2202</v>
      </c>
      <c r="BI1649" s="10" t="s">
        <v>2203</v>
      </c>
      <c r="BJ1649" s="10" t="s">
        <v>2245</v>
      </c>
      <c r="BK1649" s="11" t="s">
        <v>2562</v>
      </c>
      <c r="BL1649" s="5">
        <v>1.3</v>
      </c>
      <c r="BM1649" s="5">
        <v>0.47366667000000001</v>
      </c>
      <c r="BN1649" s="5">
        <v>36085.769999999997</v>
      </c>
      <c r="BO1649" s="13">
        <v>3.2334919354838704E-2</v>
      </c>
      <c r="BP1649" s="15">
        <v>1.06</v>
      </c>
      <c r="BQ1649" s="15">
        <v>1.04</v>
      </c>
      <c r="BR1649" s="15">
        <v>0.7926666</v>
      </c>
      <c r="BS1649" s="15">
        <v>0.71533334000000004</v>
      </c>
      <c r="BT1649" s="14">
        <v>0</v>
      </c>
      <c r="BU1649" s="14">
        <v>1.9230769230769162E-2</v>
      </c>
      <c r="BV1649" s="14">
        <v>0.33725831263736872</v>
      </c>
      <c r="BW1649" s="14">
        <v>0.4818266404303202</v>
      </c>
      <c r="BX1649" s="5" t="s">
        <v>1755</v>
      </c>
      <c r="BY1649" s="5">
        <v>12</v>
      </c>
      <c r="BZ1649" s="1">
        <v>2020</v>
      </c>
      <c r="CA1649" s="5">
        <v>121.82715</v>
      </c>
      <c r="CB1649" s="5">
        <v>0</v>
      </c>
      <c r="CC1649" s="5">
        <v>3.9034652355014416</v>
      </c>
      <c r="CD1649" s="5">
        <v>147.637835</v>
      </c>
      <c r="CE1649" s="5">
        <v>4.7304657161166288</v>
      </c>
      <c r="CF1649" s="5">
        <v>52.706000000000003</v>
      </c>
      <c r="CG1649" s="5">
        <v>1.6887536046139058</v>
      </c>
      <c r="CH1649" s="5">
        <v>31.088183000000001</v>
      </c>
      <c r="CI1649" s="5">
        <v>0</v>
      </c>
      <c r="CJ1649" s="5">
        <v>0.99609685998077535</v>
      </c>
      <c r="CK1649" s="5">
        <v>3.7343688561358537</v>
      </c>
      <c r="CL1649" s="5">
        <v>0.45221928247370485</v>
      </c>
    </row>
    <row r="1650" spans="2:90">
      <c r="B1650" s="1" t="s">
        <v>5599</v>
      </c>
      <c r="C1650" s="1" t="s">
        <v>4156</v>
      </c>
      <c r="D1650" s="12">
        <v>0</v>
      </c>
      <c r="E1650" s="1" t="s">
        <v>5600</v>
      </c>
      <c r="F1650" s="1" t="s">
        <v>5601</v>
      </c>
      <c r="G1650" s="1" t="s">
        <v>1779</v>
      </c>
      <c r="H1650" s="5">
        <v>13.4</v>
      </c>
      <c r="I1650" s="5" t="s">
        <v>11006</v>
      </c>
      <c r="J1650" s="5">
        <v>1936.0337999999999</v>
      </c>
      <c r="K1650" s="5">
        <v>25942.852920000001</v>
      </c>
      <c r="L1650" s="5" t="s">
        <v>1779</v>
      </c>
      <c r="M1650" s="5">
        <v>9694</v>
      </c>
      <c r="N1650" s="5">
        <v>9141</v>
      </c>
      <c r="O1650" s="5">
        <v>291.03154641227707</v>
      </c>
      <c r="P1650" t="s">
        <v>7356</v>
      </c>
      <c r="Q1650" s="7" t="s">
        <v>5602</v>
      </c>
      <c r="R1650" s="5">
        <v>0</v>
      </c>
      <c r="S1650" s="5">
        <v>0</v>
      </c>
      <c r="T1650" s="5">
        <v>0</v>
      </c>
      <c r="U1650" s="5">
        <v>0</v>
      </c>
      <c r="V1650" s="5">
        <v>0</v>
      </c>
      <c r="W1650" s="5">
        <v>0</v>
      </c>
      <c r="X1650" s="5">
        <v>0</v>
      </c>
      <c r="Y1650" s="5">
        <v>0</v>
      </c>
      <c r="Z1650" s="5">
        <v>0</v>
      </c>
      <c r="AA1650" s="5">
        <v>0</v>
      </c>
      <c r="AB1650" s="5">
        <v>0</v>
      </c>
      <c r="AC1650" s="5">
        <v>0</v>
      </c>
      <c r="AD1650" s="5">
        <v>0</v>
      </c>
      <c r="AE1650" s="5">
        <v>0</v>
      </c>
      <c r="AF1650" s="5">
        <v>0</v>
      </c>
      <c r="AG1650" s="5">
        <v>0</v>
      </c>
      <c r="AH1650" s="5">
        <v>0</v>
      </c>
      <c r="AI1650" s="5">
        <v>0</v>
      </c>
      <c r="AJ1650" s="5">
        <v>0</v>
      </c>
      <c r="AK1650" s="5" t="s">
        <v>4158</v>
      </c>
      <c r="AL1650" s="5" t="s">
        <v>11007</v>
      </c>
      <c r="AM1650" s="5" t="s">
        <v>7563</v>
      </c>
      <c r="AN1650" s="5">
        <v>0</v>
      </c>
      <c r="AO1650" s="5">
        <v>0</v>
      </c>
      <c r="AP1650" s="5">
        <v>0</v>
      </c>
      <c r="AQ1650" s="5">
        <v>0</v>
      </c>
      <c r="AR1650" s="5">
        <v>0</v>
      </c>
      <c r="AS1650" s="5" t="s">
        <v>141</v>
      </c>
      <c r="AT1650" s="5" t="s">
        <v>141</v>
      </c>
      <c r="AU1650" s="5" t="s">
        <v>141</v>
      </c>
      <c r="AV1650" s="5" t="s">
        <v>141</v>
      </c>
      <c r="AW1650" s="5" t="s">
        <v>141</v>
      </c>
      <c r="AX1650" s="5">
        <v>0</v>
      </c>
      <c r="AY1650" s="5">
        <v>0</v>
      </c>
      <c r="AZ1650" s="5">
        <v>0</v>
      </c>
      <c r="BA1650" s="5">
        <v>0</v>
      </c>
      <c r="BB1650" s="5">
        <v>0</v>
      </c>
      <c r="BC1650" s="5">
        <v>0</v>
      </c>
      <c r="BD1650" s="5">
        <v>0</v>
      </c>
      <c r="BE1650" s="5">
        <v>13.900100206022186</v>
      </c>
      <c r="BF1650" s="10" t="s">
        <v>2194</v>
      </c>
      <c r="BG1650" s="10" t="s">
        <v>2195</v>
      </c>
      <c r="BH1650" s="10" t="s">
        <v>2196</v>
      </c>
      <c r="BI1650" s="10" t="s">
        <v>2199</v>
      </c>
      <c r="BJ1650" s="10" t="s">
        <v>2200</v>
      </c>
      <c r="BK1650" s="11" t="s">
        <v>2439</v>
      </c>
      <c r="BL1650" s="5">
        <v>13.5</v>
      </c>
      <c r="BM1650" s="5">
        <v>7.6</v>
      </c>
      <c r="BN1650" s="5">
        <v>2876.5021999999999</v>
      </c>
      <c r="BO1650" s="13">
        <v>1.4857706513181745E-3</v>
      </c>
      <c r="BP1650" s="15">
        <v>10.7</v>
      </c>
      <c r="BQ1650" s="15">
        <v>10.050000000000001</v>
      </c>
      <c r="BR1650" s="15">
        <v>10.64</v>
      </c>
      <c r="BS1650" s="15">
        <v>8.3000000000000007</v>
      </c>
      <c r="BT1650" s="14">
        <v>0.25233644859813098</v>
      </c>
      <c r="BU1650" s="14">
        <v>0.33333333333333326</v>
      </c>
      <c r="BV1650" s="14">
        <v>0.25939849624060152</v>
      </c>
      <c r="BW1650" s="14">
        <v>0.61445783132530107</v>
      </c>
      <c r="BX1650" s="5" t="s">
        <v>1755</v>
      </c>
      <c r="BY1650" s="5">
        <v>12</v>
      </c>
      <c r="BZ1650" s="1">
        <v>2020</v>
      </c>
      <c r="CA1650" s="5">
        <v>2524</v>
      </c>
      <c r="CB1650" s="5">
        <v>0</v>
      </c>
      <c r="CC1650" s="5">
        <v>20.937370385732063</v>
      </c>
      <c r="CD1650" s="5">
        <v>1660</v>
      </c>
      <c r="CE1650" s="5">
        <v>13.770219825798424</v>
      </c>
      <c r="CF1650" s="5">
        <v>553</v>
      </c>
      <c r="CG1650" s="5">
        <v>4.5873081708834507</v>
      </c>
      <c r="CH1650" s="5">
        <v>1018</v>
      </c>
      <c r="CI1650" s="5">
        <v>0</v>
      </c>
      <c r="CJ1650" s="5">
        <v>8.4446287847366239</v>
      </c>
      <c r="CK1650" s="5">
        <v>5.3255910410618004</v>
      </c>
      <c r="CL1650" s="5">
        <v>0.86137071651090336</v>
      </c>
    </row>
    <row r="1651" spans="2:90">
      <c r="B1651" s="1" t="s">
        <v>1211</v>
      </c>
      <c r="C1651" s="1" t="s">
        <v>2040</v>
      </c>
      <c r="D1651" s="12">
        <v>1</v>
      </c>
      <c r="E1651" s="1" t="s">
        <v>194</v>
      </c>
      <c r="F1651" s="1" t="s">
        <v>3734</v>
      </c>
      <c r="G1651" s="1" t="s">
        <v>5</v>
      </c>
      <c r="H1651" s="5">
        <v>0.08</v>
      </c>
      <c r="I1651" s="5" t="s">
        <v>8363</v>
      </c>
      <c r="J1651" s="5">
        <v>76.534000000000006</v>
      </c>
      <c r="K1651" s="5">
        <v>6.1227200000000011</v>
      </c>
      <c r="L1651" s="5" t="s">
        <v>5</v>
      </c>
      <c r="M1651" s="5">
        <v>0</v>
      </c>
      <c r="N1651" s="5">
        <v>0</v>
      </c>
      <c r="O1651" s="5">
        <v>6.1227200000000011</v>
      </c>
      <c r="P1651" t="s">
        <v>10258</v>
      </c>
      <c r="Q1651" s="7" t="s">
        <v>7413</v>
      </c>
      <c r="R1651" s="5">
        <v>0</v>
      </c>
      <c r="S1651" s="5">
        <v>0</v>
      </c>
      <c r="T1651" s="5">
        <v>0</v>
      </c>
      <c r="U1651" s="5">
        <v>0</v>
      </c>
      <c r="V1651" s="5">
        <v>0</v>
      </c>
      <c r="W1651" s="5">
        <v>0</v>
      </c>
      <c r="X1651" s="5">
        <v>0</v>
      </c>
      <c r="Y1651" s="5">
        <v>0</v>
      </c>
      <c r="Z1651" s="5">
        <v>0</v>
      </c>
      <c r="AA1651" s="5">
        <v>0</v>
      </c>
      <c r="AB1651" s="5">
        <v>0</v>
      </c>
      <c r="AC1651" s="5">
        <v>0</v>
      </c>
      <c r="AD1651" s="5">
        <v>0</v>
      </c>
      <c r="AE1651" s="5">
        <v>0</v>
      </c>
      <c r="AF1651" s="5">
        <v>0</v>
      </c>
      <c r="AG1651" s="5">
        <v>0</v>
      </c>
      <c r="AH1651" s="5">
        <v>0</v>
      </c>
      <c r="AI1651" s="5">
        <v>0</v>
      </c>
      <c r="AJ1651" s="5">
        <v>0</v>
      </c>
      <c r="AK1651" s="5" t="s">
        <v>141</v>
      </c>
      <c r="AL1651" s="5" t="s">
        <v>141</v>
      </c>
      <c r="AM1651" s="5" t="s">
        <v>141</v>
      </c>
      <c r="AN1651" s="5">
        <v>0</v>
      </c>
      <c r="AO1651" s="5">
        <v>0</v>
      </c>
      <c r="AP1651" s="5">
        <v>0</v>
      </c>
      <c r="AQ1651" s="5">
        <v>0</v>
      </c>
      <c r="AR1651" s="5">
        <v>0</v>
      </c>
      <c r="AS1651" s="5" t="s">
        <v>141</v>
      </c>
      <c r="AT1651" s="5" t="s">
        <v>141</v>
      </c>
      <c r="AU1651" s="5" t="s">
        <v>141</v>
      </c>
      <c r="AV1651" s="5" t="s">
        <v>141</v>
      </c>
      <c r="AW1651" s="5" t="s">
        <v>141</v>
      </c>
      <c r="AX1651" s="5">
        <v>0</v>
      </c>
      <c r="AY1651" s="5">
        <v>0</v>
      </c>
      <c r="AZ1651" s="5">
        <v>0</v>
      </c>
      <c r="BA1651" s="5">
        <v>0</v>
      </c>
      <c r="BB1651" s="5">
        <v>0</v>
      </c>
      <c r="BC1651" s="5">
        <v>0</v>
      </c>
      <c r="BD1651" s="5">
        <v>0</v>
      </c>
      <c r="BE1651" s="5">
        <v>0</v>
      </c>
      <c r="BF1651" s="10" t="s">
        <v>2194</v>
      </c>
      <c r="BG1651" s="10" t="s">
        <v>2201</v>
      </c>
      <c r="BH1651" s="10" t="s">
        <v>2207</v>
      </c>
      <c r="BI1651" s="10" t="s">
        <v>2208</v>
      </c>
      <c r="BJ1651" s="10" t="s">
        <v>2227</v>
      </c>
      <c r="BK1651" s="11" t="s">
        <v>2564</v>
      </c>
      <c r="BL1651" s="5">
        <v>0.37</v>
      </c>
      <c r="BM1651" s="5">
        <v>4.1999999999999997E-3</v>
      </c>
      <c r="BN1651" s="5">
        <v>29.656015</v>
      </c>
      <c r="BO1651" s="13">
        <v>3.874881098596702E-4</v>
      </c>
      <c r="BP1651" s="15">
        <v>0.08</v>
      </c>
      <c r="BQ1651" s="15">
        <v>0.09</v>
      </c>
      <c r="BR1651" s="15">
        <v>1.5599999999999999E-2</v>
      </c>
      <c r="BS1651" s="15">
        <v>1.89E-2</v>
      </c>
      <c r="BT1651" s="14">
        <v>0</v>
      </c>
      <c r="BU1651" s="14">
        <v>-0.11111111111111105</v>
      </c>
      <c r="BV1651" s="14">
        <v>4.1282051282051286</v>
      </c>
      <c r="BW1651" s="14">
        <v>3.2328042328042326</v>
      </c>
      <c r="BX1651" s="5" t="s">
        <v>1755</v>
      </c>
      <c r="BY1651" s="5">
        <v>12</v>
      </c>
      <c r="BZ1651" s="1">
        <v>2014</v>
      </c>
      <c r="CA1651" s="5">
        <v>0</v>
      </c>
      <c r="CB1651" s="5">
        <v>0</v>
      </c>
      <c r="CC1651" s="5">
        <v>0</v>
      </c>
      <c r="CD1651" s="5">
        <v>0</v>
      </c>
      <c r="CE1651" s="5">
        <v>0</v>
      </c>
      <c r="CF1651" s="5">
        <v>0</v>
      </c>
      <c r="CG1651" s="5">
        <v>0</v>
      </c>
      <c r="CH1651" s="5">
        <v>0</v>
      </c>
      <c r="CI1651" s="5">
        <v>0</v>
      </c>
      <c r="CJ1651" s="5">
        <v>0</v>
      </c>
      <c r="CK1651" s="5">
        <v>0</v>
      </c>
      <c r="CL1651" s="5">
        <v>0</v>
      </c>
    </row>
    <row r="1652" spans="2:90">
      <c r="B1652" s="1" t="s">
        <v>1961</v>
      </c>
      <c r="C1652" s="1" t="s">
        <v>2035</v>
      </c>
      <c r="D1652" s="12">
        <v>2</v>
      </c>
      <c r="E1652" s="1" t="s">
        <v>2493</v>
      </c>
      <c r="F1652" s="1" t="s">
        <v>3735</v>
      </c>
      <c r="G1652" s="1" t="s">
        <v>3</v>
      </c>
      <c r="H1652" s="5">
        <v>23.7</v>
      </c>
      <c r="I1652" s="5" t="s">
        <v>9460</v>
      </c>
      <c r="J1652" s="5">
        <v>1398.433</v>
      </c>
      <c r="K1652" s="5">
        <v>33142.862099999998</v>
      </c>
      <c r="L1652" s="5" t="s">
        <v>5</v>
      </c>
      <c r="M1652" s="5">
        <v>15723</v>
      </c>
      <c r="N1652" s="5">
        <v>13041</v>
      </c>
      <c r="O1652" s="5">
        <v>53430.55136738022</v>
      </c>
      <c r="P1652" t="s">
        <v>11008</v>
      </c>
      <c r="Q1652" s="7" t="s">
        <v>6879</v>
      </c>
      <c r="R1652" s="5">
        <v>0</v>
      </c>
      <c r="S1652" s="5">
        <v>0</v>
      </c>
      <c r="T1652" s="5">
        <v>0</v>
      </c>
      <c r="U1652" s="5">
        <v>0</v>
      </c>
      <c r="V1652" s="5">
        <v>0</v>
      </c>
      <c r="W1652" s="5">
        <v>0</v>
      </c>
      <c r="X1652" s="5">
        <v>0</v>
      </c>
      <c r="Y1652" s="5">
        <v>0</v>
      </c>
      <c r="Z1652" s="5">
        <v>0</v>
      </c>
      <c r="AA1652" s="5">
        <v>0</v>
      </c>
      <c r="AB1652" s="5">
        <v>0</v>
      </c>
      <c r="AC1652" s="5">
        <v>0</v>
      </c>
      <c r="AD1652" s="5">
        <v>0</v>
      </c>
      <c r="AE1652" s="5">
        <v>0</v>
      </c>
      <c r="AF1652" s="5">
        <v>0</v>
      </c>
      <c r="AG1652" s="5">
        <v>0</v>
      </c>
      <c r="AH1652" s="5">
        <v>0</v>
      </c>
      <c r="AI1652" s="5">
        <v>0</v>
      </c>
      <c r="AJ1652" s="5">
        <v>0</v>
      </c>
      <c r="AK1652" s="5" t="s">
        <v>284</v>
      </c>
      <c r="AL1652" s="5" t="s">
        <v>8660</v>
      </c>
      <c r="AM1652" s="5" t="s">
        <v>331</v>
      </c>
      <c r="AN1652" s="5">
        <v>0</v>
      </c>
      <c r="AO1652" s="5">
        <v>0</v>
      </c>
      <c r="AP1652" s="5">
        <v>0</v>
      </c>
      <c r="AQ1652" s="5">
        <v>0</v>
      </c>
      <c r="AR1652" s="5">
        <v>0</v>
      </c>
      <c r="AS1652" s="5" t="s">
        <v>141</v>
      </c>
      <c r="AT1652" s="5" t="s">
        <v>141</v>
      </c>
      <c r="AU1652" s="5" t="s">
        <v>141</v>
      </c>
      <c r="AV1652" s="5" t="s">
        <v>141</v>
      </c>
      <c r="AW1652" s="5" t="s">
        <v>141</v>
      </c>
      <c r="AX1652" s="5">
        <v>0</v>
      </c>
      <c r="AY1652" s="5">
        <v>0</v>
      </c>
      <c r="AZ1652" s="5">
        <v>0</v>
      </c>
      <c r="BA1652" s="5">
        <v>0</v>
      </c>
      <c r="BB1652" s="5">
        <v>0</v>
      </c>
      <c r="BC1652" s="5">
        <v>0</v>
      </c>
      <c r="BD1652" s="5">
        <v>0</v>
      </c>
      <c r="BE1652" s="5">
        <v>11.036123125630025</v>
      </c>
      <c r="BF1652" s="10" t="s">
        <v>2194</v>
      </c>
      <c r="BG1652" s="10" t="s">
        <v>2201</v>
      </c>
      <c r="BH1652" s="10" t="s">
        <v>2202</v>
      </c>
      <c r="BI1652" s="10" t="s">
        <v>2203</v>
      </c>
      <c r="BJ1652" s="10" t="s">
        <v>2224</v>
      </c>
      <c r="BK1652" s="11" t="s">
        <v>2562</v>
      </c>
      <c r="BL1652" s="5">
        <v>30.25</v>
      </c>
      <c r="BM1652" s="5">
        <v>11.75</v>
      </c>
      <c r="BN1652" s="5">
        <v>19.160865999999999</v>
      </c>
      <c r="BO1652" s="13">
        <v>1.3701668939448654E-5</v>
      </c>
      <c r="BP1652" s="15">
        <v>24.4</v>
      </c>
      <c r="BQ1652" s="15">
        <v>25.5</v>
      </c>
      <c r="BR1652" s="15">
        <v>22.3</v>
      </c>
      <c r="BS1652" s="15">
        <v>15.95</v>
      </c>
      <c r="BT1652" s="14">
        <v>-2.8688524590163911E-2</v>
      </c>
      <c r="BU1652" s="14">
        <v>-7.0588235294117729E-2</v>
      </c>
      <c r="BV1652" s="14">
        <v>6.2780269058295923E-2</v>
      </c>
      <c r="BW1652" s="14">
        <v>0.48589341692789967</v>
      </c>
      <c r="BX1652" s="5" t="s">
        <v>1755</v>
      </c>
      <c r="BY1652" s="5">
        <v>12</v>
      </c>
      <c r="BZ1652" s="1">
        <v>2020</v>
      </c>
      <c r="CA1652" s="5">
        <v>3568</v>
      </c>
      <c r="CB1652" s="5">
        <v>4841.424</v>
      </c>
      <c r="CC1652" s="5">
        <v>4841.424</v>
      </c>
      <c r="CD1652" s="5">
        <v>3006</v>
      </c>
      <c r="CE1652" s="5">
        <v>3006</v>
      </c>
      <c r="CF1652" s="5">
        <v>2682</v>
      </c>
      <c r="CG1652" s="5">
        <v>2682</v>
      </c>
      <c r="CH1652" s="5">
        <v>931</v>
      </c>
      <c r="CI1652" s="5">
        <v>1302.1184000000001</v>
      </c>
      <c r="CJ1652" s="5">
        <v>1302.1184000000001</v>
      </c>
      <c r="CK1652" s="5">
        <v>1703.8815999999999</v>
      </c>
      <c r="CL1652" s="5">
        <v>1.574053032792889</v>
      </c>
    </row>
    <row r="1653" spans="2:90">
      <c r="B1653" s="1" t="s">
        <v>1212</v>
      </c>
      <c r="C1653" s="1" t="s">
        <v>1764</v>
      </c>
      <c r="D1653" s="12">
        <v>1</v>
      </c>
      <c r="E1653" s="1" t="s">
        <v>2494</v>
      </c>
      <c r="F1653" s="1" t="s">
        <v>3735</v>
      </c>
      <c r="G1653" s="1" t="s">
        <v>5</v>
      </c>
      <c r="H1653" s="5">
        <v>28.11</v>
      </c>
      <c r="I1653" s="5" t="s">
        <v>11009</v>
      </c>
      <c r="J1653" s="5">
        <v>1398.433</v>
      </c>
      <c r="K1653" s="5">
        <v>39309.951629999996</v>
      </c>
      <c r="L1653" s="5" t="s">
        <v>5</v>
      </c>
      <c r="M1653" s="5">
        <v>15723</v>
      </c>
      <c r="N1653" s="5">
        <v>13041</v>
      </c>
      <c r="O1653" s="5">
        <v>52350.951629999996</v>
      </c>
      <c r="P1653" t="s">
        <v>11010</v>
      </c>
      <c r="Q1653" s="7" t="s">
        <v>6879</v>
      </c>
      <c r="R1653" s="5">
        <v>0</v>
      </c>
      <c r="S1653" s="5">
        <v>0</v>
      </c>
      <c r="T1653" s="5">
        <v>0</v>
      </c>
      <c r="U1653" s="5">
        <v>0</v>
      </c>
      <c r="V1653" s="5">
        <v>0</v>
      </c>
      <c r="W1653" s="5">
        <v>0</v>
      </c>
      <c r="X1653" s="5">
        <v>0</v>
      </c>
      <c r="Y1653" s="5">
        <v>0</v>
      </c>
      <c r="Z1653" s="5">
        <v>0</v>
      </c>
      <c r="AA1653" s="5">
        <v>0</v>
      </c>
      <c r="AB1653" s="5">
        <v>0</v>
      </c>
      <c r="AC1653" s="5">
        <v>0</v>
      </c>
      <c r="AD1653" s="5">
        <v>0</v>
      </c>
      <c r="AE1653" s="5">
        <v>0</v>
      </c>
      <c r="AF1653" s="5">
        <v>0</v>
      </c>
      <c r="AG1653" s="5">
        <v>0</v>
      </c>
      <c r="AH1653" s="5">
        <v>0</v>
      </c>
      <c r="AI1653" s="5">
        <v>0</v>
      </c>
      <c r="AJ1653" s="5">
        <v>0</v>
      </c>
      <c r="AK1653" s="5" t="s">
        <v>284</v>
      </c>
      <c r="AL1653" s="5" t="s">
        <v>8660</v>
      </c>
      <c r="AM1653" s="5" t="s">
        <v>331</v>
      </c>
      <c r="AN1653" s="5">
        <v>0</v>
      </c>
      <c r="AO1653" s="5">
        <v>0</v>
      </c>
      <c r="AP1653" s="5">
        <v>0</v>
      </c>
      <c r="AQ1653" s="5">
        <v>0</v>
      </c>
      <c r="AR1653" s="5">
        <v>0</v>
      </c>
      <c r="AS1653" s="5" t="s">
        <v>141</v>
      </c>
      <c r="AT1653" s="5" t="s">
        <v>141</v>
      </c>
      <c r="AU1653" s="5" t="s">
        <v>141</v>
      </c>
      <c r="AV1653" s="5" t="s">
        <v>141</v>
      </c>
      <c r="AW1653" s="5" t="s">
        <v>141</v>
      </c>
      <c r="AX1653" s="5">
        <v>0</v>
      </c>
      <c r="AY1653" s="5">
        <v>0</v>
      </c>
      <c r="AZ1653" s="5">
        <v>0</v>
      </c>
      <c r="BA1653" s="5">
        <v>0</v>
      </c>
      <c r="BB1653" s="5">
        <v>0</v>
      </c>
      <c r="BC1653" s="5">
        <v>0</v>
      </c>
      <c r="BD1653" s="5">
        <v>0</v>
      </c>
      <c r="BE1653" s="5">
        <v>10.813130936269989</v>
      </c>
      <c r="BF1653" s="10" t="s">
        <v>2194</v>
      </c>
      <c r="BG1653" s="10" t="s">
        <v>2201</v>
      </c>
      <c r="BH1653" s="10" t="s">
        <v>2202</v>
      </c>
      <c r="BI1653" s="10" t="s">
        <v>2203</v>
      </c>
      <c r="BJ1653" s="10" t="s">
        <v>2224</v>
      </c>
      <c r="BK1653" s="11" t="s">
        <v>2562</v>
      </c>
      <c r="BL1653" s="5">
        <v>36.869999999999997</v>
      </c>
      <c r="BM1653" s="5">
        <v>13.7</v>
      </c>
      <c r="BN1653" s="5">
        <v>9885.8809999999994</v>
      </c>
      <c r="BO1653" s="13">
        <v>7.0692560887793687E-3</v>
      </c>
      <c r="BP1653" s="15">
        <v>28.83</v>
      </c>
      <c r="BQ1653" s="15">
        <v>31.33</v>
      </c>
      <c r="BR1653" s="15">
        <v>27.91</v>
      </c>
      <c r="BS1653" s="15">
        <v>19.010000000000002</v>
      </c>
      <c r="BT1653" s="14">
        <v>-2.4973985431841816E-2</v>
      </c>
      <c r="BU1653" s="14">
        <v>-0.10277689115863387</v>
      </c>
      <c r="BV1653" s="14">
        <v>7.165890361877425E-3</v>
      </c>
      <c r="BW1653" s="14">
        <v>0.47869542346133609</v>
      </c>
      <c r="BX1653" s="5" t="s">
        <v>1755</v>
      </c>
      <c r="BY1653" s="5">
        <v>12</v>
      </c>
      <c r="BZ1653" s="1">
        <v>2020</v>
      </c>
      <c r="CA1653" s="5">
        <v>3568</v>
      </c>
      <c r="CB1653" s="5">
        <v>4841.424</v>
      </c>
      <c r="CC1653" s="5">
        <v>4841.424</v>
      </c>
      <c r="CD1653" s="5">
        <v>3006</v>
      </c>
      <c r="CE1653" s="5">
        <v>3006</v>
      </c>
      <c r="CF1653" s="5">
        <v>2682</v>
      </c>
      <c r="CG1653" s="5">
        <v>2682</v>
      </c>
      <c r="CH1653" s="5">
        <v>931</v>
      </c>
      <c r="CI1653" s="5">
        <v>1302.1184000000001</v>
      </c>
      <c r="CJ1653" s="5">
        <v>1302.1184000000001</v>
      </c>
      <c r="CK1653" s="5">
        <v>1703.8815999999999</v>
      </c>
      <c r="CL1653" s="5">
        <v>1.574053032792889</v>
      </c>
    </row>
    <row r="1654" spans="2:90">
      <c r="B1654" s="1" t="s">
        <v>6502</v>
      </c>
      <c r="C1654" s="1" t="s">
        <v>359</v>
      </c>
      <c r="D1654" s="12">
        <v>0</v>
      </c>
      <c r="E1654" s="1" t="s">
        <v>6503</v>
      </c>
      <c r="F1654" s="1" t="s">
        <v>3735</v>
      </c>
      <c r="G1654" s="1" t="s">
        <v>1772</v>
      </c>
      <c r="H1654" s="5">
        <v>532.79999999999995</v>
      </c>
      <c r="I1654" s="5" t="s">
        <v>11011</v>
      </c>
      <c r="J1654" s="5">
        <v>1398.433</v>
      </c>
      <c r="K1654" s="5">
        <v>745085.10239999997</v>
      </c>
      <c r="L1654" s="5" t="s">
        <v>5</v>
      </c>
      <c r="M1654" s="5">
        <v>15723</v>
      </c>
      <c r="N1654" s="5">
        <v>13041</v>
      </c>
      <c r="O1654" s="5">
        <v>50749.644283617592</v>
      </c>
      <c r="P1654" t="s">
        <v>11012</v>
      </c>
      <c r="Q1654" s="7" t="s">
        <v>6879</v>
      </c>
      <c r="R1654" s="5">
        <v>0</v>
      </c>
      <c r="S1654" s="5">
        <v>0</v>
      </c>
      <c r="T1654" s="5">
        <v>0</v>
      </c>
      <c r="U1654" s="5">
        <v>0</v>
      </c>
      <c r="V1654" s="5">
        <v>0</v>
      </c>
      <c r="W1654" s="5">
        <v>0</v>
      </c>
      <c r="X1654" s="5">
        <v>0</v>
      </c>
      <c r="Y1654" s="5">
        <v>0</v>
      </c>
      <c r="Z1654" s="5">
        <v>0</v>
      </c>
      <c r="AA1654" s="5">
        <v>0</v>
      </c>
      <c r="AB1654" s="5">
        <v>0</v>
      </c>
      <c r="AC1654" s="5">
        <v>0</v>
      </c>
      <c r="AD1654" s="5">
        <v>0</v>
      </c>
      <c r="AE1654" s="5">
        <v>0</v>
      </c>
      <c r="AF1654" s="5">
        <v>0</v>
      </c>
      <c r="AG1654" s="5">
        <v>0</v>
      </c>
      <c r="AH1654" s="5">
        <v>0</v>
      </c>
      <c r="AI1654" s="5">
        <v>0</v>
      </c>
      <c r="AJ1654" s="5">
        <v>0</v>
      </c>
      <c r="AK1654" s="5" t="s">
        <v>284</v>
      </c>
      <c r="AL1654" s="5" t="s">
        <v>8660</v>
      </c>
      <c r="AM1654" s="5" t="s">
        <v>331</v>
      </c>
      <c r="AN1654" s="5">
        <v>0</v>
      </c>
      <c r="AO1654" s="5">
        <v>0</v>
      </c>
      <c r="AP1654" s="5">
        <v>0</v>
      </c>
      <c r="AQ1654" s="5">
        <v>0</v>
      </c>
      <c r="AR1654" s="5">
        <v>0</v>
      </c>
      <c r="AS1654" s="5" t="s">
        <v>141</v>
      </c>
      <c r="AT1654" s="5" t="s">
        <v>141</v>
      </c>
      <c r="AU1654" s="5" t="s">
        <v>141</v>
      </c>
      <c r="AV1654" s="5" t="s">
        <v>141</v>
      </c>
      <c r="AW1654" s="5" t="s">
        <v>141</v>
      </c>
      <c r="AX1654" s="5">
        <v>0</v>
      </c>
      <c r="AY1654" s="5">
        <v>0</v>
      </c>
      <c r="AZ1654" s="5">
        <v>0</v>
      </c>
      <c r="BA1654" s="5">
        <v>0</v>
      </c>
      <c r="BB1654" s="5">
        <v>0</v>
      </c>
      <c r="BC1654" s="5">
        <v>0</v>
      </c>
      <c r="BD1654" s="5">
        <v>0</v>
      </c>
      <c r="BE1654" s="5">
        <v>10.482379622941018</v>
      </c>
      <c r="BF1654" s="10" t="s">
        <v>2194</v>
      </c>
      <c r="BG1654" s="10" t="s">
        <v>2201</v>
      </c>
      <c r="BH1654" s="10" t="s">
        <v>2202</v>
      </c>
      <c r="BI1654" s="10" t="s">
        <v>2203</v>
      </c>
      <c r="BJ1654" s="10" t="s">
        <v>2224</v>
      </c>
      <c r="BK1654" s="11" t="s">
        <v>2562</v>
      </c>
      <c r="BL1654" s="5">
        <v>745</v>
      </c>
      <c r="BM1654" s="5">
        <v>298.17</v>
      </c>
      <c r="BN1654" s="5">
        <v>2.0764558000000002</v>
      </c>
      <c r="BO1654" s="13">
        <v>1.4848446797236623E-6</v>
      </c>
      <c r="BP1654" s="15">
        <v>571</v>
      </c>
      <c r="BQ1654" s="15">
        <v>624</v>
      </c>
      <c r="BR1654" s="15">
        <v>590.4</v>
      </c>
      <c r="BS1654" s="15">
        <v>415</v>
      </c>
      <c r="BT1654" s="14">
        <v>-6.6900175131348605E-2</v>
      </c>
      <c r="BU1654" s="14">
        <v>-0.14615384615384619</v>
      </c>
      <c r="BV1654" s="14">
        <v>-9.7560975609756184E-2</v>
      </c>
      <c r="BW1654" s="14">
        <v>0.28385542168674682</v>
      </c>
      <c r="BX1654" s="5" t="s">
        <v>1755</v>
      </c>
      <c r="BY1654" s="5">
        <v>12</v>
      </c>
      <c r="BZ1654" s="1">
        <v>2020</v>
      </c>
      <c r="CA1654" s="5">
        <v>3568</v>
      </c>
      <c r="CB1654" s="5">
        <v>4841.424</v>
      </c>
      <c r="CC1654" s="5">
        <v>4841.424</v>
      </c>
      <c r="CD1654" s="5">
        <v>3006</v>
      </c>
      <c r="CE1654" s="5">
        <v>3006</v>
      </c>
      <c r="CF1654" s="5">
        <v>2682</v>
      </c>
      <c r="CG1654" s="5">
        <v>2682</v>
      </c>
      <c r="CH1654" s="5">
        <v>931</v>
      </c>
      <c r="CI1654" s="5">
        <v>1302.1184000000001</v>
      </c>
      <c r="CJ1654" s="5">
        <v>1302.1184000000001</v>
      </c>
      <c r="CK1654" s="5">
        <v>1703.8815999999999</v>
      </c>
      <c r="CL1654" s="5">
        <v>1.574053032792889</v>
      </c>
    </row>
    <row r="1655" spans="2:90">
      <c r="B1655" s="1" t="s">
        <v>1007</v>
      </c>
      <c r="C1655" s="1" t="s">
        <v>12</v>
      </c>
      <c r="D1655" s="12">
        <v>1</v>
      </c>
      <c r="E1655" s="1" t="s">
        <v>2841</v>
      </c>
      <c r="F1655" s="1" t="s">
        <v>3736</v>
      </c>
      <c r="G1655" s="1" t="s">
        <v>1760</v>
      </c>
      <c r="H1655" s="5">
        <v>0</v>
      </c>
      <c r="I1655" s="5" t="s">
        <v>11013</v>
      </c>
      <c r="J1655" s="5">
        <v>449.91302000000002</v>
      </c>
      <c r="K1655" s="5">
        <v>0</v>
      </c>
      <c r="L1655" s="5" t="s">
        <v>5</v>
      </c>
      <c r="M1655" s="5">
        <v>0</v>
      </c>
      <c r="N1655" s="5">
        <v>-91.399002347195193</v>
      </c>
      <c r="O1655" s="5">
        <v>-91.399002347195193</v>
      </c>
      <c r="P1655" t="s">
        <v>11014</v>
      </c>
      <c r="Q1655" s="7" t="s">
        <v>1628</v>
      </c>
      <c r="R1655" s="5">
        <v>0</v>
      </c>
      <c r="S1655" s="5">
        <v>0</v>
      </c>
      <c r="T1655" s="5">
        <v>0</v>
      </c>
      <c r="U1655" s="5">
        <v>0</v>
      </c>
      <c r="V1655" s="5">
        <v>0</v>
      </c>
      <c r="W1655" s="5">
        <v>0</v>
      </c>
      <c r="X1655" s="5">
        <v>0</v>
      </c>
      <c r="Y1655" s="5">
        <v>0</v>
      </c>
      <c r="Z1655" s="5">
        <v>0</v>
      </c>
      <c r="AA1655" s="5">
        <v>0</v>
      </c>
      <c r="AB1655" s="5">
        <v>0</v>
      </c>
      <c r="AC1655" s="5">
        <v>0</v>
      </c>
      <c r="AD1655" s="5">
        <v>0</v>
      </c>
      <c r="AE1655" s="5">
        <v>60.96383999999999</v>
      </c>
      <c r="AF1655" s="5">
        <v>1139.6321999999998</v>
      </c>
      <c r="AG1655" s="5">
        <v>340.06391999999994</v>
      </c>
      <c r="AH1655" s="5">
        <v>1.2</v>
      </c>
      <c r="AI1655" s="5">
        <v>2884</v>
      </c>
      <c r="AJ1655" s="5" t="s">
        <v>261</v>
      </c>
      <c r="AK1655" s="5" t="s">
        <v>306</v>
      </c>
      <c r="AL1655" s="5" t="s">
        <v>8831</v>
      </c>
      <c r="AM1655" s="5" t="s">
        <v>326</v>
      </c>
      <c r="AN1655" s="5">
        <v>0</v>
      </c>
      <c r="AO1655" s="5">
        <v>120.47502599999999</v>
      </c>
      <c r="AP1655" s="5">
        <v>120.47502599999999</v>
      </c>
      <c r="AQ1655" s="5">
        <v>3.1222799999999995</v>
      </c>
      <c r="AR1655" s="5">
        <v>3.6976224657534242</v>
      </c>
      <c r="AS1655" s="5">
        <v>0.8444020526481214</v>
      </c>
      <c r="AT1655" s="5" t="s">
        <v>151</v>
      </c>
      <c r="AU1655" s="5">
        <v>0.50602885945839093</v>
      </c>
      <c r="AV1655" s="5" t="s">
        <v>151</v>
      </c>
      <c r="AW1655" s="5" t="s">
        <v>136</v>
      </c>
      <c r="AX1655" s="5">
        <v>0</v>
      </c>
      <c r="AY1655" s="5">
        <v>0</v>
      </c>
      <c r="AZ1655" s="5">
        <v>0</v>
      </c>
      <c r="BA1655" s="5">
        <v>-0.75865517843669283</v>
      </c>
      <c r="BB1655" s="5">
        <v>-24718.316484095627</v>
      </c>
      <c r="BC1655" s="5">
        <v>-3.1691748386683494</v>
      </c>
      <c r="BD1655" s="5">
        <v>0</v>
      </c>
      <c r="BE1655" s="5">
        <v>4.4395811509256555</v>
      </c>
      <c r="BF1655" s="10" t="s">
        <v>2194</v>
      </c>
      <c r="BG1655" s="10" t="s">
        <v>2201</v>
      </c>
      <c r="BH1655" s="10" t="s">
        <v>2207</v>
      </c>
      <c r="BI1655" s="10" t="s">
        <v>2208</v>
      </c>
      <c r="BJ1655" s="10" t="s">
        <v>2257</v>
      </c>
      <c r="BK1655" s="11" t="s">
        <v>2565</v>
      </c>
      <c r="BL1655" s="5">
        <v>0.46400000000000002</v>
      </c>
      <c r="BM1655" s="5">
        <v>0.19800000000000001</v>
      </c>
      <c r="BN1655" s="5">
        <v>20.797642</v>
      </c>
      <c r="BO1655" s="13">
        <v>4.6225917178391502E-5</v>
      </c>
      <c r="BP1655" s="15">
        <v>0</v>
      </c>
      <c r="BQ1655" s="15">
        <v>0.35549999999999998</v>
      </c>
      <c r="BR1655" s="15">
        <v>0.34</v>
      </c>
      <c r="BS1655" s="15">
        <v>0.26600000000000001</v>
      </c>
      <c r="BT1655" s="14">
        <v>0</v>
      </c>
      <c r="BU1655" s="14">
        <v>-1</v>
      </c>
      <c r="BV1655" s="14">
        <v>-1</v>
      </c>
      <c r="BW1655" s="14">
        <v>-1</v>
      </c>
      <c r="BX1655" s="5" t="s">
        <v>1755</v>
      </c>
      <c r="BY1655" s="5">
        <v>12</v>
      </c>
      <c r="BZ1655" s="1">
        <v>2020</v>
      </c>
      <c r="CA1655" s="5">
        <v>-13.776999999999999</v>
      </c>
      <c r="CB1655" s="5">
        <v>-20.587302999999999</v>
      </c>
      <c r="CC1655" s="5">
        <v>-20.587302999999999</v>
      </c>
      <c r="CD1655" s="5">
        <v>-4.4339999078242496</v>
      </c>
      <c r="CE1655" s="5">
        <v>-4.4339999078242496</v>
      </c>
      <c r="CF1655" s="5">
        <v>91.399002347195193</v>
      </c>
      <c r="CG1655" s="5">
        <v>91.399002347195193</v>
      </c>
      <c r="CH1655" s="5">
        <v>0.19599999592547299</v>
      </c>
      <c r="CI1655" s="5">
        <v>0</v>
      </c>
      <c r="CJ1655" s="5">
        <v>0.19599999592547299</v>
      </c>
      <c r="CK1655" s="5">
        <v>-4.6299999037497228</v>
      </c>
      <c r="CL1655" s="5">
        <v>-19.740605668949019</v>
      </c>
    </row>
    <row r="1656" spans="2:90">
      <c r="B1656" s="1" t="s">
        <v>6007</v>
      </c>
      <c r="C1656" s="1" t="s">
        <v>1763</v>
      </c>
      <c r="D1656" s="12">
        <v>1</v>
      </c>
      <c r="E1656" s="1" t="s">
        <v>6008</v>
      </c>
      <c r="F1656" s="1" t="s">
        <v>6009</v>
      </c>
      <c r="G1656" s="1" t="s">
        <v>5</v>
      </c>
      <c r="H1656" s="5">
        <v>6.98</v>
      </c>
      <c r="I1656" s="5" t="s">
        <v>11015</v>
      </c>
      <c r="J1656" s="5">
        <v>17.497910000000001</v>
      </c>
      <c r="K1656" s="5">
        <v>122.13541180000001</v>
      </c>
      <c r="L1656" s="5" t="s">
        <v>5</v>
      </c>
      <c r="M1656" s="5">
        <v>7.0129999999999999</v>
      </c>
      <c r="N1656" s="5">
        <v>3.6999999999999997</v>
      </c>
      <c r="O1656" s="5">
        <v>125.83541180000002</v>
      </c>
      <c r="P1656" t="s">
        <v>8886</v>
      </c>
      <c r="Q1656" s="7" t="s">
        <v>8191</v>
      </c>
      <c r="R1656" s="5">
        <v>0</v>
      </c>
      <c r="S1656" s="5">
        <v>0</v>
      </c>
      <c r="T1656" s="5">
        <v>0</v>
      </c>
      <c r="U1656" s="5">
        <v>0</v>
      </c>
      <c r="V1656" s="5">
        <v>0</v>
      </c>
      <c r="W1656" s="5">
        <v>0</v>
      </c>
      <c r="X1656" s="5">
        <v>0</v>
      </c>
      <c r="Y1656" s="5">
        <v>0</v>
      </c>
      <c r="Z1656" s="5">
        <v>0</v>
      </c>
      <c r="AA1656" s="5">
        <v>0</v>
      </c>
      <c r="AB1656" s="5">
        <v>0</v>
      </c>
      <c r="AC1656" s="5">
        <v>0</v>
      </c>
      <c r="AD1656" s="5">
        <v>0</v>
      </c>
      <c r="AE1656" s="5">
        <v>0</v>
      </c>
      <c r="AF1656" s="5">
        <v>0</v>
      </c>
      <c r="AG1656" s="5">
        <v>0</v>
      </c>
      <c r="AH1656" s="5">
        <v>0</v>
      </c>
      <c r="AI1656" s="5">
        <v>0</v>
      </c>
      <c r="AJ1656" s="5">
        <v>0</v>
      </c>
      <c r="AK1656" s="5" t="s">
        <v>284</v>
      </c>
      <c r="AL1656" s="5" t="s">
        <v>8660</v>
      </c>
      <c r="AM1656" s="5" t="s">
        <v>331</v>
      </c>
      <c r="AN1656" s="5">
        <v>0</v>
      </c>
      <c r="AO1656" s="5">
        <v>0</v>
      </c>
      <c r="AP1656" s="5">
        <v>0</v>
      </c>
      <c r="AQ1656" s="5">
        <v>0</v>
      </c>
      <c r="AR1656" s="5">
        <v>0</v>
      </c>
      <c r="AS1656" s="5" t="s">
        <v>141</v>
      </c>
      <c r="AT1656" s="5" t="s">
        <v>141</v>
      </c>
      <c r="AU1656" s="5" t="s">
        <v>141</v>
      </c>
      <c r="AV1656" s="5" t="s">
        <v>141</v>
      </c>
      <c r="AW1656" s="5" t="s">
        <v>141</v>
      </c>
      <c r="AX1656" s="5">
        <v>0</v>
      </c>
      <c r="AY1656" s="5">
        <v>0</v>
      </c>
      <c r="AZ1656" s="5">
        <v>0</v>
      </c>
      <c r="BA1656" s="5">
        <v>0</v>
      </c>
      <c r="BB1656" s="5">
        <v>0</v>
      </c>
      <c r="BC1656" s="5">
        <v>0</v>
      </c>
      <c r="BD1656" s="5">
        <v>0</v>
      </c>
      <c r="BE1656" s="5">
        <v>19.677155871774829</v>
      </c>
      <c r="BF1656" s="10" t="s">
        <v>2194</v>
      </c>
      <c r="BG1656" s="10" t="s">
        <v>2195</v>
      </c>
      <c r="BH1656" s="10" t="s">
        <v>2196</v>
      </c>
      <c r="BI1656" s="10" t="s">
        <v>2199</v>
      </c>
      <c r="BJ1656" s="10" t="s">
        <v>9504</v>
      </c>
      <c r="BK1656" s="11" t="s">
        <v>2439</v>
      </c>
      <c r="BL1656" s="5">
        <v>10.47</v>
      </c>
      <c r="BM1656" s="5">
        <v>2.13</v>
      </c>
      <c r="BN1656" s="5">
        <v>9.7431359999999998</v>
      </c>
      <c r="BO1656" s="13">
        <v>5.568171284456258E-4</v>
      </c>
      <c r="BP1656" s="15">
        <v>8.0401000000000007</v>
      </c>
      <c r="BQ1656" s="15">
        <v>7.6444000000000001</v>
      </c>
      <c r="BR1656" s="15">
        <v>4.8</v>
      </c>
      <c r="BS1656" s="15">
        <v>2.4</v>
      </c>
      <c r="BT1656" s="14">
        <v>-0.13185159388564816</v>
      </c>
      <c r="BU1656" s="14">
        <v>-8.6913296007534835E-2</v>
      </c>
      <c r="BV1656" s="14">
        <v>0.45416666666666683</v>
      </c>
      <c r="BW1656" s="14">
        <v>1.9083333333333337</v>
      </c>
      <c r="BX1656" s="5" t="s">
        <v>1755</v>
      </c>
      <c r="BY1656" s="5">
        <v>12</v>
      </c>
      <c r="BZ1656" s="1">
        <v>2020</v>
      </c>
      <c r="CA1656" s="5">
        <v>3.17</v>
      </c>
      <c r="CB1656" s="5">
        <v>6.3949999999999996</v>
      </c>
      <c r="CC1656" s="5">
        <v>6.3949999999999996</v>
      </c>
      <c r="CD1656" s="5">
        <v>-0.376</v>
      </c>
      <c r="CE1656" s="5">
        <v>-0.376</v>
      </c>
      <c r="CF1656" s="5">
        <v>3.3130000000000002</v>
      </c>
      <c r="CG1656" s="5">
        <v>3.3130000000000002</v>
      </c>
      <c r="CH1656" s="5">
        <v>6.4039999999999999</v>
      </c>
      <c r="CI1656" s="5">
        <v>0</v>
      </c>
      <c r="CJ1656" s="5">
        <v>6.4039999999999999</v>
      </c>
      <c r="CK1656" s="5">
        <v>-6.78</v>
      </c>
      <c r="CL1656" s="5">
        <v>-0.48864306784660766</v>
      </c>
    </row>
    <row r="1657" spans="2:90">
      <c r="B1657" s="1" t="s">
        <v>1213</v>
      </c>
      <c r="C1657" s="1" t="s">
        <v>1764</v>
      </c>
      <c r="D1657" s="12">
        <v>1</v>
      </c>
      <c r="E1657" s="1" t="s">
        <v>7414</v>
      </c>
      <c r="F1657" s="1" t="s">
        <v>3737</v>
      </c>
      <c r="G1657" s="1" t="s">
        <v>5</v>
      </c>
      <c r="H1657" s="5">
        <v>20.74</v>
      </c>
      <c r="I1657" s="5" t="s">
        <v>11016</v>
      </c>
      <c r="J1657" s="5">
        <v>121.22086</v>
      </c>
      <c r="K1657" s="5">
        <v>2514.1206364</v>
      </c>
      <c r="L1657" s="5" t="s">
        <v>5</v>
      </c>
      <c r="M1657" s="5">
        <v>2192.125</v>
      </c>
      <c r="N1657" s="5">
        <v>2192.125</v>
      </c>
      <c r="O1657" s="5">
        <v>4706.2456364</v>
      </c>
      <c r="P1657" t="s">
        <v>11017</v>
      </c>
      <c r="Q1657" s="7" t="s">
        <v>6864</v>
      </c>
      <c r="R1657" s="5">
        <v>0</v>
      </c>
      <c r="S1657" s="5">
        <v>0</v>
      </c>
      <c r="T1657" s="5">
        <v>0</v>
      </c>
      <c r="U1657" s="5">
        <v>0</v>
      </c>
      <c r="V1657" s="5">
        <v>0</v>
      </c>
      <c r="W1657" s="5">
        <v>184.1</v>
      </c>
      <c r="X1657" s="5">
        <v>74</v>
      </c>
      <c r="Y1657" s="5">
        <v>1223.2</v>
      </c>
      <c r="Z1657" s="5">
        <v>0</v>
      </c>
      <c r="AA1657" s="5">
        <v>0</v>
      </c>
      <c r="AB1657" s="5">
        <v>21900</v>
      </c>
      <c r="AC1657" s="5">
        <v>8100</v>
      </c>
      <c r="AD1657" s="5">
        <v>109.8</v>
      </c>
      <c r="AE1657" s="5">
        <v>0</v>
      </c>
      <c r="AF1657" s="5">
        <v>0</v>
      </c>
      <c r="AG1657" s="5">
        <v>0</v>
      </c>
      <c r="AH1657" s="5">
        <v>0</v>
      </c>
      <c r="AI1657" s="5">
        <v>0</v>
      </c>
      <c r="AJ1657" s="5">
        <v>0</v>
      </c>
      <c r="AK1657" s="5" t="s">
        <v>284</v>
      </c>
      <c r="AL1657" s="5" t="s">
        <v>8660</v>
      </c>
      <c r="AM1657" s="5" t="s">
        <v>331</v>
      </c>
      <c r="AN1657" s="5">
        <v>472.16</v>
      </c>
      <c r="AO1657" s="5">
        <v>472.16</v>
      </c>
      <c r="AP1657" s="5">
        <v>472.16</v>
      </c>
      <c r="AQ1657" s="5">
        <v>60</v>
      </c>
      <c r="AR1657" s="5">
        <v>134.83561643835617</v>
      </c>
      <c r="AS1657" s="5">
        <v>0.44498628466930817</v>
      </c>
      <c r="AT1657" s="5" t="s">
        <v>149</v>
      </c>
      <c r="AU1657" s="5">
        <v>0.38991019993222631</v>
      </c>
      <c r="AV1657" s="5" t="s">
        <v>149</v>
      </c>
      <c r="AW1657" s="5" t="s">
        <v>148</v>
      </c>
      <c r="AX1657" s="5">
        <v>0</v>
      </c>
      <c r="AY1657" s="5">
        <v>0</v>
      </c>
      <c r="AZ1657" s="5">
        <v>0</v>
      </c>
      <c r="BA1657" s="5">
        <v>9.9674805921721443</v>
      </c>
      <c r="BB1657" s="5">
        <v>34903.579341379664</v>
      </c>
      <c r="BC1657" s="5">
        <v>0</v>
      </c>
      <c r="BD1657" s="5">
        <v>0</v>
      </c>
      <c r="BE1657" s="5">
        <v>0</v>
      </c>
      <c r="BF1657" s="10" t="s">
        <v>2194</v>
      </c>
      <c r="BG1657" s="10" t="s">
        <v>2201</v>
      </c>
      <c r="BH1657" s="10" t="s">
        <v>2207</v>
      </c>
      <c r="BI1657" s="10" t="s">
        <v>2219</v>
      </c>
      <c r="BJ1657" s="10" t="s">
        <v>2242</v>
      </c>
      <c r="BK1657" s="11" t="s">
        <v>2565</v>
      </c>
      <c r="BL1657" s="5">
        <v>26.864999999999998</v>
      </c>
      <c r="BM1657" s="5">
        <v>1.34</v>
      </c>
      <c r="BN1657" s="5">
        <v>2685.4265</v>
      </c>
      <c r="BO1657" s="13">
        <v>2.2153171492101276E-2</v>
      </c>
      <c r="BP1657" s="15">
        <v>18.7</v>
      </c>
      <c r="BQ1657" s="15">
        <v>19.899999999999999</v>
      </c>
      <c r="BR1657" s="15">
        <v>13.86</v>
      </c>
      <c r="BS1657" s="15">
        <v>2.4300000000000002</v>
      </c>
      <c r="BT1657" s="14">
        <v>0.10909090909090913</v>
      </c>
      <c r="BU1657" s="14">
        <v>4.2211055276381915E-2</v>
      </c>
      <c r="BV1657" s="14">
        <v>0.49639249639249639</v>
      </c>
      <c r="BW1657" s="14">
        <v>7.534979423868311</v>
      </c>
      <c r="BX1657" s="5" t="s">
        <v>1755</v>
      </c>
      <c r="BY1657" s="5">
        <v>12</v>
      </c>
      <c r="BZ1657" s="1">
        <v>2020</v>
      </c>
      <c r="CA1657" s="5">
        <v>1042.193</v>
      </c>
      <c r="CB1657" s="5">
        <v>1024.5032000000001</v>
      </c>
      <c r="CC1657" s="5">
        <v>1024.5032000000001</v>
      </c>
      <c r="CD1657" s="5">
        <v>860.49599999999998</v>
      </c>
      <c r="CE1657" s="5">
        <v>860.49599999999998</v>
      </c>
      <c r="CF1657" s="5">
        <v>0</v>
      </c>
      <c r="CG1657" s="5">
        <v>0</v>
      </c>
      <c r="CH1657" s="5">
        <v>615.62599999999998</v>
      </c>
      <c r="CI1657" s="5">
        <v>668.36360000000002</v>
      </c>
      <c r="CJ1657" s="5">
        <v>668.36360000000002</v>
      </c>
      <c r="CK1657" s="5">
        <v>192.13239999999996</v>
      </c>
      <c r="CL1657" s="5">
        <v>0</v>
      </c>
    </row>
    <row r="1658" spans="2:90">
      <c r="B1658" s="1" t="s">
        <v>4546</v>
      </c>
      <c r="C1658" s="1" t="s">
        <v>2156</v>
      </c>
      <c r="D1658" s="12">
        <v>1</v>
      </c>
      <c r="E1658" s="1" t="s">
        <v>4547</v>
      </c>
      <c r="F1658" s="1" t="s">
        <v>4548</v>
      </c>
      <c r="G1658" s="1" t="s">
        <v>62</v>
      </c>
      <c r="H1658" s="5">
        <v>6805</v>
      </c>
      <c r="I1658" s="5" t="s">
        <v>11018</v>
      </c>
      <c r="J1658" s="5">
        <v>7.7952000000000004</v>
      </c>
      <c r="K1658" s="5">
        <v>53046.336000000003</v>
      </c>
      <c r="L1658" s="5" t="s">
        <v>62</v>
      </c>
      <c r="M1658" s="5">
        <v>0</v>
      </c>
      <c r="N1658" s="5">
        <v>0</v>
      </c>
      <c r="O1658" s="5">
        <v>98.550540040385286</v>
      </c>
      <c r="P1658" t="s">
        <v>11019</v>
      </c>
      <c r="Q1658" s="7" t="s">
        <v>4549</v>
      </c>
      <c r="R1658" s="5">
        <v>0</v>
      </c>
      <c r="S1658" s="5">
        <v>0</v>
      </c>
      <c r="T1658" s="5">
        <v>0</v>
      </c>
      <c r="U1658" s="5">
        <v>0</v>
      </c>
      <c r="V1658" s="5">
        <v>0</v>
      </c>
      <c r="W1658" s="5">
        <v>0</v>
      </c>
      <c r="X1658" s="5">
        <v>0</v>
      </c>
      <c r="Y1658" s="5">
        <v>0</v>
      </c>
      <c r="Z1658" s="5">
        <v>0</v>
      </c>
      <c r="AA1658" s="5">
        <v>0</v>
      </c>
      <c r="AB1658" s="5">
        <v>0</v>
      </c>
      <c r="AC1658" s="5">
        <v>0</v>
      </c>
      <c r="AD1658" s="5">
        <v>0</v>
      </c>
      <c r="AE1658" s="5">
        <v>0</v>
      </c>
      <c r="AF1658" s="5">
        <v>0</v>
      </c>
      <c r="AG1658" s="5">
        <v>0</v>
      </c>
      <c r="AH1658" s="5">
        <v>0</v>
      </c>
      <c r="AI1658" s="5">
        <v>0</v>
      </c>
      <c r="AJ1658" s="5">
        <v>0</v>
      </c>
      <c r="AK1658" s="5" t="s">
        <v>4031</v>
      </c>
      <c r="AL1658" s="5" t="s">
        <v>7673</v>
      </c>
      <c r="AM1658" s="5" t="s">
        <v>326</v>
      </c>
      <c r="AN1658" s="5">
        <v>0</v>
      </c>
      <c r="AO1658" s="5">
        <v>0</v>
      </c>
      <c r="AP1658" s="5">
        <v>0</v>
      </c>
      <c r="AQ1658" s="5">
        <v>0</v>
      </c>
      <c r="AR1658" s="5">
        <v>0</v>
      </c>
      <c r="AS1658" s="5" t="s">
        <v>141</v>
      </c>
      <c r="AT1658" s="5" t="s">
        <v>141</v>
      </c>
      <c r="AU1658" s="5" t="s">
        <v>141</v>
      </c>
      <c r="AV1658" s="5" t="s">
        <v>141</v>
      </c>
      <c r="AW1658" s="5" t="s">
        <v>141</v>
      </c>
      <c r="AX1658" s="5">
        <v>0</v>
      </c>
      <c r="AY1658" s="5">
        <v>0</v>
      </c>
      <c r="AZ1658" s="5">
        <v>0</v>
      </c>
      <c r="BA1658" s="5">
        <v>0</v>
      </c>
      <c r="BB1658" s="5">
        <v>0</v>
      </c>
      <c r="BC1658" s="5">
        <v>0</v>
      </c>
      <c r="BD1658" s="5">
        <v>0</v>
      </c>
      <c r="BE1658" s="5">
        <v>0</v>
      </c>
      <c r="BF1658" s="10" t="s">
        <v>2194</v>
      </c>
      <c r="BG1658" s="10" t="s">
        <v>2195</v>
      </c>
      <c r="BH1658" s="10" t="s">
        <v>2196</v>
      </c>
      <c r="BI1658" s="10" t="s">
        <v>2197</v>
      </c>
      <c r="BJ1658" s="10" t="s">
        <v>2254</v>
      </c>
      <c r="BK1658" s="11" t="s">
        <v>2561</v>
      </c>
      <c r="BL1658" s="5">
        <v>7195</v>
      </c>
      <c r="BM1658" s="5">
        <v>2270</v>
      </c>
      <c r="BN1658" s="5">
        <v>1.1074177999999999</v>
      </c>
      <c r="BO1658" s="13">
        <v>1.4206406506568143E-4</v>
      </c>
      <c r="BP1658" s="15">
        <v>6800</v>
      </c>
      <c r="BQ1658" s="15">
        <v>7195</v>
      </c>
      <c r="BR1658" s="15">
        <v>3790</v>
      </c>
      <c r="BS1658" s="15">
        <v>2500</v>
      </c>
      <c r="BT1658" s="14">
        <v>7.3529411764705621E-4</v>
      </c>
      <c r="BU1658" s="14">
        <v>-5.4204308547602498E-2</v>
      </c>
      <c r="BV1658" s="14">
        <v>0.79551451187335087</v>
      </c>
      <c r="BW1658" s="14">
        <v>1.722</v>
      </c>
      <c r="BX1658" s="5" t="s">
        <v>1755</v>
      </c>
      <c r="BY1658" s="5">
        <v>12</v>
      </c>
      <c r="BZ1658" s="1">
        <v>2019</v>
      </c>
      <c r="CA1658" s="5">
        <v>0</v>
      </c>
      <c r="CB1658" s="5">
        <v>0</v>
      </c>
      <c r="CC1658" s="5">
        <v>0</v>
      </c>
      <c r="CD1658" s="5">
        <v>0</v>
      </c>
      <c r="CE1658" s="5">
        <v>0</v>
      </c>
      <c r="CF1658" s="5">
        <v>0</v>
      </c>
      <c r="CG1658" s="5">
        <v>0</v>
      </c>
      <c r="CH1658" s="5">
        <v>0</v>
      </c>
      <c r="CI1658" s="5">
        <v>0</v>
      </c>
      <c r="CJ1658" s="5">
        <v>0</v>
      </c>
      <c r="CK1658" s="5">
        <v>0</v>
      </c>
      <c r="CL1658" s="5">
        <v>0</v>
      </c>
    </row>
    <row r="1659" spans="2:90">
      <c r="B1659" s="1" t="s">
        <v>6504</v>
      </c>
      <c r="C1659" s="1" t="s">
        <v>2040</v>
      </c>
      <c r="D1659" s="12">
        <v>0</v>
      </c>
      <c r="E1659" s="1" t="s">
        <v>6505</v>
      </c>
      <c r="F1659" s="1" t="s">
        <v>3702</v>
      </c>
      <c r="G1659" s="1" t="s">
        <v>5</v>
      </c>
      <c r="H1659" s="5">
        <v>6.2199999999999998E-2</v>
      </c>
      <c r="I1659" s="5" t="s">
        <v>11020</v>
      </c>
      <c r="J1659" s="5">
        <v>31389.115000000002</v>
      </c>
      <c r="K1659" s="5">
        <v>1952.402953</v>
      </c>
      <c r="L1659" s="5" t="s">
        <v>43</v>
      </c>
      <c r="M1659" s="5">
        <v>3549.7939999999999</v>
      </c>
      <c r="N1659" s="5">
        <v>2747.89</v>
      </c>
      <c r="O1659" s="5">
        <v>4028.08373254451</v>
      </c>
      <c r="P1659" t="s">
        <v>11021</v>
      </c>
      <c r="Q1659" s="7" t="s">
        <v>1638</v>
      </c>
      <c r="R1659" s="5">
        <v>0</v>
      </c>
      <c r="S1659" s="5">
        <v>0</v>
      </c>
      <c r="T1659" s="5">
        <v>0</v>
      </c>
      <c r="U1659" s="5">
        <v>0</v>
      </c>
      <c r="V1659" s="5">
        <v>0</v>
      </c>
      <c r="W1659" s="5">
        <v>0</v>
      </c>
      <c r="X1659" s="5">
        <v>0</v>
      </c>
      <c r="Y1659" s="5">
        <v>0</v>
      </c>
      <c r="Z1659" s="5">
        <v>0</v>
      </c>
      <c r="AA1659" s="5">
        <v>0</v>
      </c>
      <c r="AB1659" s="5">
        <v>0</v>
      </c>
      <c r="AC1659" s="5">
        <v>0</v>
      </c>
      <c r="AD1659" s="5">
        <v>0</v>
      </c>
      <c r="AE1659" s="5">
        <v>0</v>
      </c>
      <c r="AF1659" s="5">
        <v>0</v>
      </c>
      <c r="AG1659" s="5">
        <v>0</v>
      </c>
      <c r="AH1659" s="5">
        <v>0</v>
      </c>
      <c r="AI1659" s="5">
        <v>0</v>
      </c>
      <c r="AJ1659" s="5">
        <v>0</v>
      </c>
      <c r="AK1659" s="5" t="s">
        <v>284</v>
      </c>
      <c r="AL1659" s="5" t="s">
        <v>8660</v>
      </c>
      <c r="AM1659" s="5" t="s">
        <v>331</v>
      </c>
      <c r="AN1659" s="5">
        <v>0</v>
      </c>
      <c r="AO1659" s="5">
        <v>0</v>
      </c>
      <c r="AP1659" s="5">
        <v>0</v>
      </c>
      <c r="AQ1659" s="5">
        <v>0</v>
      </c>
      <c r="AR1659" s="5">
        <v>0</v>
      </c>
      <c r="AS1659" s="5" t="s">
        <v>141</v>
      </c>
      <c r="AT1659" s="5" t="s">
        <v>141</v>
      </c>
      <c r="AU1659" s="5" t="s">
        <v>141</v>
      </c>
      <c r="AV1659" s="5" t="s">
        <v>141</v>
      </c>
      <c r="AW1659" s="5" t="s">
        <v>141</v>
      </c>
      <c r="AX1659" s="5">
        <v>0</v>
      </c>
      <c r="AY1659" s="5">
        <v>0</v>
      </c>
      <c r="AZ1659" s="5">
        <v>0</v>
      </c>
      <c r="BA1659" s="5">
        <v>0</v>
      </c>
      <c r="BB1659" s="5">
        <v>0</v>
      </c>
      <c r="BC1659" s="5">
        <v>0</v>
      </c>
      <c r="BD1659" s="5">
        <v>0</v>
      </c>
      <c r="BE1659" s="5">
        <v>-12.871881205064156</v>
      </c>
      <c r="BF1659" s="10" t="s">
        <v>2194</v>
      </c>
      <c r="BG1659" s="10" t="s">
        <v>2201</v>
      </c>
      <c r="BH1659" s="10" t="s">
        <v>2202</v>
      </c>
      <c r="BI1659" s="10" t="s">
        <v>2203</v>
      </c>
      <c r="BJ1659" s="10" t="s">
        <v>2216</v>
      </c>
      <c r="BK1659" s="11" t="s">
        <v>2562</v>
      </c>
      <c r="BL1659" s="5">
        <v>0.15670584000000001</v>
      </c>
      <c r="BM1659" s="5">
        <v>5.6239984999999999E-2</v>
      </c>
      <c r="BN1659" s="5">
        <v>5.7084317000000002</v>
      </c>
      <c r="BO1659" s="13">
        <v>1.8186023084754067E-7</v>
      </c>
      <c r="BP1659" s="15">
        <v>7.3999980000000007E-2</v>
      </c>
      <c r="BQ1659" s="15">
        <v>0.13541996000000001</v>
      </c>
      <c r="BR1659" s="15">
        <v>0.10016115</v>
      </c>
      <c r="BS1659" s="15">
        <v>0.14051290999999999</v>
      </c>
      <c r="BT1659" s="14">
        <v>-0.15945923228627912</v>
      </c>
      <c r="BU1659" s="14">
        <v>-0.54068809354248815</v>
      </c>
      <c r="BV1659" s="14">
        <v>-0.37900074030699527</v>
      </c>
      <c r="BW1659" s="14">
        <v>-0.55733604833890349</v>
      </c>
      <c r="BX1659" s="5" t="s">
        <v>1755</v>
      </c>
      <c r="BY1659" s="5">
        <v>12</v>
      </c>
      <c r="BZ1659" s="1">
        <v>2020</v>
      </c>
      <c r="CA1659" s="5">
        <v>-776.577</v>
      </c>
      <c r="CB1659" s="5">
        <v>-414.28122000000002</v>
      </c>
      <c r="CC1659" s="5">
        <v>-312.93667711598749</v>
      </c>
      <c r="CD1659" s="5">
        <v>-629.84199999999998</v>
      </c>
      <c r="CE1659" s="5">
        <v>-475.76538127431354</v>
      </c>
      <c r="CF1659" s="5">
        <v>801.904</v>
      </c>
      <c r="CG1659" s="5">
        <v>605.73629942969376</v>
      </c>
      <c r="CH1659" s="5">
        <v>58.869</v>
      </c>
      <c r="CI1659" s="5">
        <v>77</v>
      </c>
      <c r="CJ1659" s="5">
        <v>58.163689239717492</v>
      </c>
      <c r="CK1659" s="5">
        <v>-533.92907051403108</v>
      </c>
      <c r="CL1659" s="5">
        <v>-1.1344883297823276</v>
      </c>
    </row>
    <row r="1660" spans="2:90">
      <c r="B1660" s="1" t="s">
        <v>11022</v>
      </c>
      <c r="C1660" s="1" t="s">
        <v>2040</v>
      </c>
      <c r="D1660" s="12">
        <v>0</v>
      </c>
      <c r="E1660" s="1" t="s">
        <v>11023</v>
      </c>
      <c r="F1660" s="1" t="s">
        <v>11024</v>
      </c>
      <c r="G1660" s="1" t="s">
        <v>5</v>
      </c>
      <c r="H1660" s="5">
        <v>0.64126499999999997</v>
      </c>
      <c r="I1660" s="5" t="s">
        <v>9290</v>
      </c>
      <c r="J1660" s="5">
        <v>3138.9114</v>
      </c>
      <c r="K1660" s="5">
        <v>2012.8740189209998</v>
      </c>
      <c r="L1660" s="5" t="s">
        <v>43</v>
      </c>
      <c r="M1660" s="5">
        <v>3549.7939999999999</v>
      </c>
      <c r="N1660" s="5">
        <v>2747.8899910109121</v>
      </c>
      <c r="O1660" s="5">
        <v>4088.5547916753994</v>
      </c>
      <c r="P1660" t="s">
        <v>11025</v>
      </c>
      <c r="Q1660" s="7" t="s">
        <v>1638</v>
      </c>
      <c r="R1660" s="5">
        <v>0</v>
      </c>
      <c r="S1660" s="5">
        <v>0</v>
      </c>
      <c r="T1660" s="5">
        <v>0</v>
      </c>
      <c r="U1660" s="5">
        <v>0</v>
      </c>
      <c r="V1660" s="5">
        <v>0</v>
      </c>
      <c r="W1660" s="5">
        <v>0</v>
      </c>
      <c r="X1660" s="5">
        <v>0</v>
      </c>
      <c r="Y1660" s="5">
        <v>0</v>
      </c>
      <c r="Z1660" s="5">
        <v>0</v>
      </c>
      <c r="AA1660" s="5">
        <v>0</v>
      </c>
      <c r="AB1660" s="5">
        <v>0</v>
      </c>
      <c r="AC1660" s="5">
        <v>0</v>
      </c>
      <c r="AD1660" s="5">
        <v>0</v>
      </c>
      <c r="AE1660" s="5">
        <v>0</v>
      </c>
      <c r="AF1660" s="5">
        <v>0</v>
      </c>
      <c r="AG1660" s="5">
        <v>0</v>
      </c>
      <c r="AH1660" s="5">
        <v>0</v>
      </c>
      <c r="AI1660" s="5">
        <v>0</v>
      </c>
      <c r="AJ1660" s="5">
        <v>0</v>
      </c>
      <c r="AK1660" s="5" t="s">
        <v>284</v>
      </c>
      <c r="AL1660" s="5" t="s">
        <v>8660</v>
      </c>
      <c r="AM1660" s="5" t="s">
        <v>331</v>
      </c>
      <c r="AN1660" s="5">
        <v>0</v>
      </c>
      <c r="AO1660" s="5">
        <v>0</v>
      </c>
      <c r="AP1660" s="5">
        <v>0</v>
      </c>
      <c r="AQ1660" s="5">
        <v>0</v>
      </c>
      <c r="AR1660" s="5">
        <v>0</v>
      </c>
      <c r="AS1660" s="5" t="s">
        <v>141</v>
      </c>
      <c r="AT1660" s="5" t="s">
        <v>141</v>
      </c>
      <c r="AU1660" s="5" t="s">
        <v>141</v>
      </c>
      <c r="AV1660" s="5" t="s">
        <v>141</v>
      </c>
      <c r="AW1660" s="5" t="s">
        <v>141</v>
      </c>
      <c r="AX1660" s="5">
        <v>0</v>
      </c>
      <c r="AY1660" s="5">
        <v>0</v>
      </c>
      <c r="AZ1660" s="5">
        <v>0</v>
      </c>
      <c r="BA1660" s="5">
        <v>0</v>
      </c>
      <c r="BB1660" s="5">
        <v>0</v>
      </c>
      <c r="BC1660" s="5">
        <v>0</v>
      </c>
      <c r="BD1660" s="5">
        <v>0</v>
      </c>
      <c r="BE1660" s="5">
        <v>-6.9528398282149109</v>
      </c>
      <c r="BF1660" s="10" t="s">
        <v>2194</v>
      </c>
      <c r="BG1660" s="10" t="s">
        <v>2201</v>
      </c>
      <c r="BH1660" s="10" t="s">
        <v>2202</v>
      </c>
      <c r="BI1660" s="10" t="s">
        <v>2203</v>
      </c>
      <c r="BJ1660" s="10" t="s">
        <v>2216</v>
      </c>
      <c r="BK1660" s="11" t="s">
        <v>2562</v>
      </c>
      <c r="BL1660" s="5">
        <v>1.659</v>
      </c>
      <c r="BM1660" s="5">
        <v>0.625</v>
      </c>
      <c r="BN1660" s="5">
        <v>8.0303029999999997E-2</v>
      </c>
      <c r="BO1660" s="13">
        <v>2.5583082720971351E-8</v>
      </c>
      <c r="BP1660" s="15">
        <v>0.84899999999999998</v>
      </c>
      <c r="BQ1660" s="15">
        <v>1.512</v>
      </c>
      <c r="BR1660" s="15">
        <v>1.151</v>
      </c>
      <c r="BS1660" s="15">
        <v>1.508</v>
      </c>
      <c r="BT1660" s="14">
        <v>-0.24468197879858655</v>
      </c>
      <c r="BU1660" s="14">
        <v>-0.57588293650793654</v>
      </c>
      <c r="BV1660" s="14">
        <v>-0.44286272806255433</v>
      </c>
      <c r="BW1660" s="14">
        <v>-0.57475795755968173</v>
      </c>
      <c r="BX1660" s="5" t="s">
        <v>1755</v>
      </c>
      <c r="BY1660" s="5">
        <v>12</v>
      </c>
      <c r="BZ1660" s="1">
        <v>2020</v>
      </c>
      <c r="CA1660" s="5">
        <v>-778.47806000000003</v>
      </c>
      <c r="CB1660" s="5">
        <v>0</v>
      </c>
      <c r="CC1660" s="5">
        <v>-588.04098651659933</v>
      </c>
      <c r="CD1660" s="5">
        <v>-616.62424159293801</v>
      </c>
      <c r="CE1660" s="5">
        <v>-465.78104890504062</v>
      </c>
      <c r="CF1660" s="5">
        <v>801.90400898908797</v>
      </c>
      <c r="CG1660" s="5">
        <v>605.73630621980431</v>
      </c>
      <c r="CH1660" s="5">
        <v>59.124452110824102</v>
      </c>
      <c r="CI1660" s="5">
        <v>0</v>
      </c>
      <c r="CJ1660" s="5">
        <v>44.660990377175743</v>
      </c>
      <c r="CK1660" s="5">
        <v>-510.44203928221634</v>
      </c>
      <c r="CL1660" s="5">
        <v>-1.1866896916868186</v>
      </c>
    </row>
    <row r="1661" spans="2:90">
      <c r="B1661" s="1" t="s">
        <v>6010</v>
      </c>
      <c r="C1661" s="1" t="s">
        <v>2040</v>
      </c>
      <c r="D1661" s="12">
        <v>0</v>
      </c>
      <c r="E1661" s="1" t="s">
        <v>6011</v>
      </c>
      <c r="F1661" s="1" t="s">
        <v>6012</v>
      </c>
      <c r="G1661" s="1" t="s">
        <v>5</v>
      </c>
      <c r="H1661" s="5">
        <v>5.3E-3</v>
      </c>
      <c r="I1661" s="5" t="s">
        <v>9370</v>
      </c>
      <c r="J1661" s="5">
        <v>401.32846000000001</v>
      </c>
      <c r="K1661" s="5">
        <v>2.1270408380000001</v>
      </c>
      <c r="L1661" s="5" t="s">
        <v>10</v>
      </c>
      <c r="M1661" s="5">
        <v>0</v>
      </c>
      <c r="N1661" s="5">
        <v>0</v>
      </c>
      <c r="O1661" s="5">
        <v>2.1270408380000001</v>
      </c>
      <c r="P1661" t="s">
        <v>9983</v>
      </c>
      <c r="Q1661" s="7" t="s">
        <v>6013</v>
      </c>
      <c r="R1661" s="5">
        <v>0</v>
      </c>
      <c r="S1661" s="5">
        <v>0</v>
      </c>
      <c r="T1661" s="5">
        <v>0</v>
      </c>
      <c r="U1661" s="5">
        <v>0</v>
      </c>
      <c r="V1661" s="5">
        <v>0</v>
      </c>
      <c r="W1661" s="5">
        <v>0</v>
      </c>
      <c r="X1661" s="5">
        <v>0</v>
      </c>
      <c r="Y1661" s="5">
        <v>0</v>
      </c>
      <c r="Z1661" s="5">
        <v>0</v>
      </c>
      <c r="AA1661" s="5">
        <v>0</v>
      </c>
      <c r="AB1661" s="5">
        <v>0</v>
      </c>
      <c r="AC1661" s="5">
        <v>0</v>
      </c>
      <c r="AD1661" s="5">
        <v>0</v>
      </c>
      <c r="AE1661" s="5">
        <v>0</v>
      </c>
      <c r="AF1661" s="5">
        <v>0</v>
      </c>
      <c r="AG1661" s="5">
        <v>0</v>
      </c>
      <c r="AH1661" s="5">
        <v>0</v>
      </c>
      <c r="AI1661" s="5">
        <v>0</v>
      </c>
      <c r="AJ1661" s="5">
        <v>0</v>
      </c>
      <c r="AK1661" s="5" t="s">
        <v>141</v>
      </c>
      <c r="AL1661" s="5" t="s">
        <v>141</v>
      </c>
      <c r="AM1661" s="5" t="s">
        <v>141</v>
      </c>
      <c r="AN1661" s="5">
        <v>0</v>
      </c>
      <c r="AO1661" s="5">
        <v>0</v>
      </c>
      <c r="AP1661" s="5">
        <v>0</v>
      </c>
      <c r="AQ1661" s="5">
        <v>0</v>
      </c>
      <c r="AR1661" s="5">
        <v>0</v>
      </c>
      <c r="AS1661" s="5" t="s">
        <v>141</v>
      </c>
      <c r="AT1661" s="5" t="s">
        <v>141</v>
      </c>
      <c r="AU1661" s="5" t="s">
        <v>141</v>
      </c>
      <c r="AV1661" s="5" t="s">
        <v>141</v>
      </c>
      <c r="AW1661" s="5" t="s">
        <v>141</v>
      </c>
      <c r="AX1661" s="5">
        <v>0</v>
      </c>
      <c r="AY1661" s="5">
        <v>0</v>
      </c>
      <c r="AZ1661" s="5">
        <v>0</v>
      </c>
      <c r="BA1661" s="5">
        <v>0</v>
      </c>
      <c r="BB1661" s="5">
        <v>0</v>
      </c>
      <c r="BC1661" s="5">
        <v>0</v>
      </c>
      <c r="BD1661" s="5">
        <v>0</v>
      </c>
      <c r="BE1661" s="5">
        <v>0</v>
      </c>
      <c r="BF1661" s="10" t="s">
        <v>2194</v>
      </c>
      <c r="BG1661" s="10" t="s">
        <v>2201</v>
      </c>
      <c r="BH1661" s="10" t="s">
        <v>2207</v>
      </c>
      <c r="BI1661" s="10" t="s">
        <v>2208</v>
      </c>
      <c r="BJ1661" s="10" t="s">
        <v>2226</v>
      </c>
      <c r="BK1661" s="11" t="s">
        <v>2564</v>
      </c>
      <c r="BL1661" s="5">
        <v>0.05</v>
      </c>
      <c r="BM1661" s="5">
        <v>1E-4</v>
      </c>
      <c r="BN1661" s="5">
        <v>53.701225000000001</v>
      </c>
      <c r="BO1661" s="13">
        <v>1.3380866385603453E-4</v>
      </c>
      <c r="BP1661" s="15">
        <v>3.7000000000000002E-3</v>
      </c>
      <c r="BQ1661" s="15">
        <v>2.3500000000000001E-3</v>
      </c>
      <c r="BR1661" s="15">
        <v>8.0499999999999999E-3</v>
      </c>
      <c r="BS1661" s="15">
        <v>1.4499999999999999E-3</v>
      </c>
      <c r="BT1661" s="14">
        <v>0.43243243243243246</v>
      </c>
      <c r="BU1661" s="14">
        <v>1.2553191489361701</v>
      </c>
      <c r="BV1661" s="14">
        <v>-0.34161490683229812</v>
      </c>
      <c r="BW1661" s="14">
        <v>2.6551724137931036</v>
      </c>
      <c r="BX1661" s="5" t="s">
        <v>1755</v>
      </c>
      <c r="BY1661" s="5">
        <v>6</v>
      </c>
      <c r="BZ1661" s="1">
        <v>2018</v>
      </c>
      <c r="CA1661" s="5">
        <v>0</v>
      </c>
      <c r="CB1661" s="5">
        <v>0</v>
      </c>
      <c r="CC1661" s="5">
        <v>0</v>
      </c>
      <c r="CD1661" s="5">
        <v>0</v>
      </c>
      <c r="CE1661" s="5">
        <v>0</v>
      </c>
      <c r="CF1661" s="5">
        <v>0</v>
      </c>
      <c r="CG1661" s="5">
        <v>0</v>
      </c>
      <c r="CH1661" s="5">
        <v>0</v>
      </c>
      <c r="CI1661" s="5">
        <v>0</v>
      </c>
      <c r="CJ1661" s="5">
        <v>0</v>
      </c>
      <c r="CK1661" s="5">
        <v>0</v>
      </c>
      <c r="CL1661" s="5">
        <v>0</v>
      </c>
    </row>
    <row r="1662" spans="2:90">
      <c r="B1662" s="1" t="s">
        <v>852</v>
      </c>
      <c r="C1662" s="1" t="s">
        <v>86</v>
      </c>
      <c r="D1662" s="12">
        <v>1</v>
      </c>
      <c r="E1662" s="1" t="s">
        <v>2842</v>
      </c>
      <c r="F1662" s="1" t="s">
        <v>3738</v>
      </c>
      <c r="G1662" s="1" t="s">
        <v>36</v>
      </c>
      <c r="H1662" s="5">
        <v>118</v>
      </c>
      <c r="I1662" s="5" t="s">
        <v>11026</v>
      </c>
      <c r="J1662" s="5">
        <v>2378.5250000000001</v>
      </c>
      <c r="K1662" s="5">
        <v>280665.95</v>
      </c>
      <c r="L1662" s="5" t="s">
        <v>36</v>
      </c>
      <c r="M1662" s="5">
        <v>911892</v>
      </c>
      <c r="N1662" s="5">
        <v>559724</v>
      </c>
      <c r="O1662" s="5">
        <v>17613.622216400316</v>
      </c>
      <c r="P1662" t="s">
        <v>11027</v>
      </c>
      <c r="Q1662" s="7" t="s">
        <v>8192</v>
      </c>
      <c r="R1662" s="5">
        <v>0</v>
      </c>
      <c r="S1662" s="5">
        <v>0</v>
      </c>
      <c r="T1662" s="5">
        <v>0</v>
      </c>
      <c r="U1662" s="5">
        <v>0</v>
      </c>
      <c r="V1662" s="5">
        <v>0</v>
      </c>
      <c r="W1662" s="5">
        <v>0</v>
      </c>
      <c r="X1662" s="5">
        <v>0</v>
      </c>
      <c r="Y1662" s="5">
        <v>0</v>
      </c>
      <c r="Z1662" s="5">
        <v>0</v>
      </c>
      <c r="AA1662" s="5">
        <v>0</v>
      </c>
      <c r="AB1662" s="5">
        <v>0</v>
      </c>
      <c r="AC1662" s="5">
        <v>0</v>
      </c>
      <c r="AD1662" s="5">
        <v>0</v>
      </c>
      <c r="AE1662" s="5">
        <v>0</v>
      </c>
      <c r="AF1662" s="5">
        <v>0</v>
      </c>
      <c r="AG1662" s="5">
        <v>0</v>
      </c>
      <c r="AH1662" s="5">
        <v>0</v>
      </c>
      <c r="AI1662" s="5">
        <v>0</v>
      </c>
      <c r="AJ1662" s="5">
        <v>0</v>
      </c>
      <c r="AK1662" s="5" t="s">
        <v>286</v>
      </c>
      <c r="AL1662" s="5" t="s">
        <v>9146</v>
      </c>
      <c r="AM1662" s="5" t="s">
        <v>325</v>
      </c>
      <c r="AN1662" s="5">
        <v>0</v>
      </c>
      <c r="AO1662" s="5">
        <v>0</v>
      </c>
      <c r="AP1662" s="5">
        <v>0</v>
      </c>
      <c r="AQ1662" s="5">
        <v>0</v>
      </c>
      <c r="AR1662" s="5">
        <v>0</v>
      </c>
      <c r="AS1662" s="5" t="s">
        <v>141</v>
      </c>
      <c r="AT1662" s="5" t="s">
        <v>141</v>
      </c>
      <c r="AU1662" s="5" t="s">
        <v>141</v>
      </c>
      <c r="AV1662" s="5" t="s">
        <v>141</v>
      </c>
      <c r="AW1662" s="5" t="s">
        <v>141</v>
      </c>
      <c r="AX1662" s="5">
        <v>0</v>
      </c>
      <c r="AY1662" s="5">
        <v>0</v>
      </c>
      <c r="AZ1662" s="5">
        <v>0</v>
      </c>
      <c r="BA1662" s="5">
        <v>0</v>
      </c>
      <c r="BB1662" s="5">
        <v>0</v>
      </c>
      <c r="BC1662" s="5">
        <v>0</v>
      </c>
      <c r="BD1662" s="5">
        <v>0</v>
      </c>
      <c r="BE1662" s="5">
        <v>7.4624382858563623</v>
      </c>
      <c r="BF1662" s="10" t="s">
        <v>2194</v>
      </c>
      <c r="BG1662" s="10" t="s">
        <v>2195</v>
      </c>
      <c r="BH1662" s="10" t="s">
        <v>2196</v>
      </c>
      <c r="BI1662" s="10" t="s">
        <v>2197</v>
      </c>
      <c r="BJ1662" s="10" t="s">
        <v>2198</v>
      </c>
      <c r="BK1662" s="11" t="s">
        <v>2561</v>
      </c>
      <c r="BL1662" s="5">
        <v>142.9</v>
      </c>
      <c r="BM1662" s="5">
        <v>98.35</v>
      </c>
      <c r="BN1662" s="5">
        <v>232.6891</v>
      </c>
      <c r="BO1662" s="13">
        <v>9.7829158827424562E-5</v>
      </c>
      <c r="BP1662" s="15">
        <v>104</v>
      </c>
      <c r="BQ1662" s="15">
        <v>115.9</v>
      </c>
      <c r="BR1662" s="15">
        <v>125.7</v>
      </c>
      <c r="BS1662" s="15">
        <v>101.5</v>
      </c>
      <c r="BT1662" s="14">
        <v>0.13461538461538458</v>
      </c>
      <c r="BU1662" s="14">
        <v>1.8119068162208762E-2</v>
      </c>
      <c r="BV1662" s="14">
        <v>-6.1256961018297584E-2</v>
      </c>
      <c r="BW1662" s="14">
        <v>0.16256157635467972</v>
      </c>
      <c r="BX1662" s="5" t="s">
        <v>1755</v>
      </c>
      <c r="BY1662" s="5">
        <v>12</v>
      </c>
      <c r="BZ1662" s="1">
        <v>2020</v>
      </c>
      <c r="CA1662" s="5">
        <v>163777</v>
      </c>
      <c r="CB1662" s="5">
        <v>112616</v>
      </c>
      <c r="CC1662" s="5">
        <v>2360.3039035892061</v>
      </c>
      <c r="CD1662" s="5">
        <v>77599</v>
      </c>
      <c r="CE1662" s="5">
        <v>1626.3872150903851</v>
      </c>
      <c r="CF1662" s="5">
        <v>352168</v>
      </c>
      <c r="CG1662" s="5">
        <v>7381.0427036940009</v>
      </c>
      <c r="CH1662" s="5">
        <v>81377</v>
      </c>
      <c r="CI1662" s="5">
        <v>0</v>
      </c>
      <c r="CJ1662" s="5">
        <v>1705.5698192297616</v>
      </c>
      <c r="CK1662" s="5">
        <v>-79.182604139376508</v>
      </c>
      <c r="CL1662" s="5">
        <v>-93.215457914240304</v>
      </c>
    </row>
    <row r="1663" spans="2:90">
      <c r="B1663" s="1" t="s">
        <v>6506</v>
      </c>
      <c r="C1663" s="1" t="s">
        <v>2040</v>
      </c>
      <c r="D1663" s="12">
        <v>0</v>
      </c>
      <c r="E1663" s="1" t="s">
        <v>6507</v>
      </c>
      <c r="F1663" s="1" t="s">
        <v>3738</v>
      </c>
      <c r="G1663" s="1" t="s">
        <v>5</v>
      </c>
      <c r="H1663" s="5">
        <v>2.2650000000000001</v>
      </c>
      <c r="I1663" s="5" t="s">
        <v>7985</v>
      </c>
      <c r="J1663" s="5">
        <v>2378.5250000000001</v>
      </c>
      <c r="K1663" s="5">
        <v>5387.3591250000009</v>
      </c>
      <c r="L1663" s="5" t="s">
        <v>36</v>
      </c>
      <c r="M1663" s="5">
        <v>911892</v>
      </c>
      <c r="N1663" s="5">
        <v>559724</v>
      </c>
      <c r="O1663" s="5">
        <v>17118.540681195969</v>
      </c>
      <c r="P1663" t="s">
        <v>11028</v>
      </c>
      <c r="Q1663" s="7" t="s">
        <v>8192</v>
      </c>
      <c r="R1663" s="5">
        <v>0</v>
      </c>
      <c r="S1663" s="5">
        <v>0</v>
      </c>
      <c r="T1663" s="5">
        <v>0</v>
      </c>
      <c r="U1663" s="5">
        <v>0</v>
      </c>
      <c r="V1663" s="5">
        <v>0</v>
      </c>
      <c r="W1663" s="5">
        <v>0</v>
      </c>
      <c r="X1663" s="5">
        <v>0</v>
      </c>
      <c r="Y1663" s="5">
        <v>0</v>
      </c>
      <c r="Z1663" s="5">
        <v>0</v>
      </c>
      <c r="AA1663" s="5">
        <v>0</v>
      </c>
      <c r="AB1663" s="5">
        <v>0</v>
      </c>
      <c r="AC1663" s="5">
        <v>0</v>
      </c>
      <c r="AD1663" s="5">
        <v>0</v>
      </c>
      <c r="AE1663" s="5">
        <v>0</v>
      </c>
      <c r="AF1663" s="5">
        <v>0</v>
      </c>
      <c r="AG1663" s="5">
        <v>0</v>
      </c>
      <c r="AH1663" s="5">
        <v>0</v>
      </c>
      <c r="AI1663" s="5">
        <v>0</v>
      </c>
      <c r="AJ1663" s="5">
        <v>0</v>
      </c>
      <c r="AK1663" s="5" t="s">
        <v>286</v>
      </c>
      <c r="AL1663" s="5" t="s">
        <v>9146</v>
      </c>
      <c r="AM1663" s="5" t="s">
        <v>325</v>
      </c>
      <c r="AN1663" s="5">
        <v>0</v>
      </c>
      <c r="AO1663" s="5">
        <v>0</v>
      </c>
      <c r="AP1663" s="5">
        <v>0</v>
      </c>
      <c r="AQ1663" s="5">
        <v>0</v>
      </c>
      <c r="AR1663" s="5">
        <v>0</v>
      </c>
      <c r="AS1663" s="5" t="s">
        <v>141</v>
      </c>
      <c r="AT1663" s="5" t="s">
        <v>141</v>
      </c>
      <c r="AU1663" s="5" t="s">
        <v>141</v>
      </c>
      <c r="AV1663" s="5" t="s">
        <v>141</v>
      </c>
      <c r="AW1663" s="5" t="s">
        <v>141</v>
      </c>
      <c r="AX1663" s="5">
        <v>0</v>
      </c>
      <c r="AY1663" s="5">
        <v>0</v>
      </c>
      <c r="AZ1663" s="5">
        <v>0</v>
      </c>
      <c r="BA1663" s="5">
        <v>0</v>
      </c>
      <c r="BB1663" s="5">
        <v>0</v>
      </c>
      <c r="BC1663" s="5">
        <v>0</v>
      </c>
      <c r="BD1663" s="5">
        <v>0</v>
      </c>
      <c r="BE1663" s="5">
        <v>7.2526849848295329</v>
      </c>
      <c r="BF1663" s="10" t="s">
        <v>2194</v>
      </c>
      <c r="BG1663" s="10" t="s">
        <v>2195</v>
      </c>
      <c r="BH1663" s="10" t="s">
        <v>2196</v>
      </c>
      <c r="BI1663" s="10" t="s">
        <v>2197</v>
      </c>
      <c r="BJ1663" s="10" t="s">
        <v>2198</v>
      </c>
      <c r="BK1663" s="11" t="s">
        <v>2561</v>
      </c>
      <c r="BL1663" s="5">
        <v>2.96</v>
      </c>
      <c r="BM1663" s="5">
        <v>1.96</v>
      </c>
      <c r="BN1663" s="5">
        <v>0.2498485</v>
      </c>
      <c r="BO1663" s="13">
        <v>1.050434618093146E-7</v>
      </c>
      <c r="BP1663" s="15">
        <v>2.0699999999999998</v>
      </c>
      <c r="BQ1663" s="15">
        <v>2.42</v>
      </c>
      <c r="BR1663" s="15">
        <v>2.6</v>
      </c>
      <c r="BS1663" s="15">
        <v>2.125</v>
      </c>
      <c r="BT1663" s="14">
        <v>9.4202898550724834E-2</v>
      </c>
      <c r="BU1663" s="14">
        <v>-6.4049586776859457E-2</v>
      </c>
      <c r="BV1663" s="14">
        <v>-0.12884615384615383</v>
      </c>
      <c r="BW1663" s="14">
        <v>6.5882352941176503E-2</v>
      </c>
      <c r="BX1663" s="5" t="s">
        <v>1755</v>
      </c>
      <c r="BY1663" s="5">
        <v>12</v>
      </c>
      <c r="BZ1663" s="1">
        <v>2020</v>
      </c>
      <c r="CA1663" s="5">
        <v>163777</v>
      </c>
      <c r="CB1663" s="5">
        <v>112616</v>
      </c>
      <c r="CC1663" s="5">
        <v>2360.3039035892061</v>
      </c>
      <c r="CD1663" s="5">
        <v>77599</v>
      </c>
      <c r="CE1663" s="5">
        <v>1626.3872150903851</v>
      </c>
      <c r="CF1663" s="5">
        <v>352168</v>
      </c>
      <c r="CG1663" s="5">
        <v>7381.0427036940009</v>
      </c>
      <c r="CH1663" s="5">
        <v>81377</v>
      </c>
      <c r="CI1663" s="5">
        <v>0</v>
      </c>
      <c r="CJ1663" s="5">
        <v>1705.5698192297616</v>
      </c>
      <c r="CK1663" s="5">
        <v>-79.182604139376508</v>
      </c>
      <c r="CL1663" s="5">
        <v>-93.215457914240304</v>
      </c>
    </row>
    <row r="1664" spans="2:90">
      <c r="B1664" s="1" t="s">
        <v>7415</v>
      </c>
      <c r="C1664" s="1" t="s">
        <v>2040</v>
      </c>
      <c r="D1664" s="12">
        <v>2</v>
      </c>
      <c r="E1664" s="1" t="s">
        <v>7416</v>
      </c>
      <c r="F1664" s="1" t="s">
        <v>7417</v>
      </c>
      <c r="G1664" s="1" t="s">
        <v>5</v>
      </c>
      <c r="H1664" s="5">
        <v>23.109000000000002</v>
      </c>
      <c r="I1664" s="5" t="s">
        <v>11029</v>
      </c>
      <c r="J1664" s="5">
        <v>237.85249999999999</v>
      </c>
      <c r="K1664" s="5">
        <v>5496.5334225000006</v>
      </c>
      <c r="L1664" s="5" t="s">
        <v>36</v>
      </c>
      <c r="M1664" s="5">
        <v>911892</v>
      </c>
      <c r="N1664" s="5">
        <v>570653.01072754501</v>
      </c>
      <c r="O1664" s="5">
        <v>17456.774674321747</v>
      </c>
      <c r="P1664" t="s">
        <v>11030</v>
      </c>
      <c r="Q1664" s="7" t="s">
        <v>8192</v>
      </c>
      <c r="R1664" s="5">
        <v>0</v>
      </c>
      <c r="S1664" s="5">
        <v>0</v>
      </c>
      <c r="T1664" s="5">
        <v>0</v>
      </c>
      <c r="U1664" s="5">
        <v>0</v>
      </c>
      <c r="V1664" s="5">
        <v>0</v>
      </c>
      <c r="W1664" s="5">
        <v>0</v>
      </c>
      <c r="X1664" s="5">
        <v>0</v>
      </c>
      <c r="Y1664" s="5">
        <v>0</v>
      </c>
      <c r="Z1664" s="5">
        <v>0</v>
      </c>
      <c r="AA1664" s="5">
        <v>0</v>
      </c>
      <c r="AB1664" s="5">
        <v>0</v>
      </c>
      <c r="AC1664" s="5">
        <v>0</v>
      </c>
      <c r="AD1664" s="5">
        <v>0</v>
      </c>
      <c r="AE1664" s="5">
        <v>0</v>
      </c>
      <c r="AF1664" s="5">
        <v>0</v>
      </c>
      <c r="AG1664" s="5">
        <v>0</v>
      </c>
      <c r="AH1664" s="5">
        <v>0</v>
      </c>
      <c r="AI1664" s="5">
        <v>0</v>
      </c>
      <c r="AJ1664" s="5">
        <v>0</v>
      </c>
      <c r="AK1664" s="5" t="s">
        <v>286</v>
      </c>
      <c r="AL1664" s="5" t="s">
        <v>9146</v>
      </c>
      <c r="AM1664" s="5" t="s">
        <v>325</v>
      </c>
      <c r="AN1664" s="5">
        <v>0</v>
      </c>
      <c r="AO1664" s="5">
        <v>0</v>
      </c>
      <c r="AP1664" s="5">
        <v>0</v>
      </c>
      <c r="AQ1664" s="5">
        <v>0</v>
      </c>
      <c r="AR1664" s="5">
        <v>0</v>
      </c>
      <c r="AS1664" s="5" t="s">
        <v>141</v>
      </c>
      <c r="AT1664" s="5" t="s">
        <v>141</v>
      </c>
      <c r="AU1664" s="5" t="s">
        <v>141</v>
      </c>
      <c r="AV1664" s="5" t="s">
        <v>141</v>
      </c>
      <c r="AW1664" s="5" t="s">
        <v>141</v>
      </c>
      <c r="AX1664" s="5">
        <v>0</v>
      </c>
      <c r="AY1664" s="5">
        <v>0</v>
      </c>
      <c r="AZ1664" s="5">
        <v>0</v>
      </c>
      <c r="BA1664" s="5">
        <v>0</v>
      </c>
      <c r="BB1664" s="5">
        <v>0</v>
      </c>
      <c r="BC1664" s="5">
        <v>0</v>
      </c>
      <c r="BD1664" s="5">
        <v>0</v>
      </c>
      <c r="BE1664" s="5">
        <v>7.0989092501309257</v>
      </c>
      <c r="BF1664" s="10" t="s">
        <v>2194</v>
      </c>
      <c r="BG1664" s="10" t="s">
        <v>2195</v>
      </c>
      <c r="BH1664" s="10" t="s">
        <v>2196</v>
      </c>
      <c r="BI1664" s="10" t="s">
        <v>2197</v>
      </c>
      <c r="BJ1664" s="10" t="s">
        <v>2198</v>
      </c>
      <c r="BK1664" s="11" t="s">
        <v>2561</v>
      </c>
      <c r="BL1664" s="5">
        <v>28.971</v>
      </c>
      <c r="BM1664" s="5">
        <v>20.271999999999998</v>
      </c>
      <c r="BN1664" s="5">
        <v>0.28748485000000001</v>
      </c>
      <c r="BO1664" s="13">
        <v>1.2086686076454947E-6</v>
      </c>
      <c r="BP1664" s="15">
        <v>20.806000000000001</v>
      </c>
      <c r="BQ1664" s="15">
        <v>24.268999999999998</v>
      </c>
      <c r="BR1664" s="15">
        <v>25.907</v>
      </c>
      <c r="BS1664" s="15">
        <v>20.934000000000001</v>
      </c>
      <c r="BT1664" s="14">
        <v>0.11068922426223216</v>
      </c>
      <c r="BU1664" s="14">
        <v>-4.779760187894011E-2</v>
      </c>
      <c r="BV1664" s="14">
        <v>-0.10800169838267648</v>
      </c>
      <c r="BW1664" s="14">
        <v>0.10389796503296078</v>
      </c>
      <c r="BX1664" s="5" t="s">
        <v>1755</v>
      </c>
      <c r="BY1664" s="5">
        <v>12</v>
      </c>
      <c r="BZ1664" s="1">
        <v>2020</v>
      </c>
      <c r="CA1664" s="5">
        <v>133598.34378</v>
      </c>
      <c r="CB1664" s="5">
        <v>117328.78</v>
      </c>
      <c r="CC1664" s="5">
        <v>2459.0784385643174</v>
      </c>
      <c r="CD1664" s="5">
        <v>98717.470635626902</v>
      </c>
      <c r="CE1664" s="5">
        <v>2069.0064581739985</v>
      </c>
      <c r="CF1664" s="5">
        <v>341238.98927245499</v>
      </c>
      <c r="CG1664" s="5">
        <v>7151.9830080682214</v>
      </c>
      <c r="CH1664" s="5">
        <v>80334.562479999906</v>
      </c>
      <c r="CI1664" s="5">
        <v>0</v>
      </c>
      <c r="CJ1664" s="5">
        <v>1683.7215086193326</v>
      </c>
      <c r="CK1664" s="5">
        <v>385.2849495546659</v>
      </c>
      <c r="CL1664" s="5">
        <v>18.562840350589575</v>
      </c>
    </row>
    <row r="1665" spans="2:90">
      <c r="B1665" s="1" t="s">
        <v>7418</v>
      </c>
      <c r="C1665" s="1" t="s">
        <v>2040</v>
      </c>
      <c r="D1665" s="12">
        <v>0</v>
      </c>
      <c r="E1665" s="1" t="s">
        <v>7419</v>
      </c>
      <c r="F1665" s="1" t="s">
        <v>7420</v>
      </c>
      <c r="G1665" s="1" t="s">
        <v>5</v>
      </c>
      <c r="H1665" s="5">
        <v>0.2</v>
      </c>
      <c r="I1665" s="5" t="s">
        <v>6811</v>
      </c>
      <c r="J1665" s="5">
        <v>22.690951999999999</v>
      </c>
      <c r="K1665" s="5">
        <v>4.5381904000000004</v>
      </c>
      <c r="L1665" s="5" t="s">
        <v>5</v>
      </c>
      <c r="M1665" s="5">
        <v>30.484567999999999</v>
      </c>
      <c r="N1665" s="5">
        <v>29.766611999999999</v>
      </c>
      <c r="O1665" s="5">
        <v>34.3048024</v>
      </c>
      <c r="P1665" t="s">
        <v>10152</v>
      </c>
      <c r="Q1665" s="7" t="s">
        <v>7421</v>
      </c>
      <c r="R1665" s="5">
        <v>0</v>
      </c>
      <c r="S1665" s="5">
        <v>0</v>
      </c>
      <c r="T1665" s="5">
        <v>0</v>
      </c>
      <c r="U1665" s="5">
        <v>0</v>
      </c>
      <c r="V1665" s="5">
        <v>0</v>
      </c>
      <c r="W1665" s="5">
        <v>0</v>
      </c>
      <c r="X1665" s="5">
        <v>0</v>
      </c>
      <c r="Y1665" s="5">
        <v>0</v>
      </c>
      <c r="Z1665" s="5">
        <v>0</v>
      </c>
      <c r="AA1665" s="5">
        <v>0</v>
      </c>
      <c r="AB1665" s="5">
        <v>0</v>
      </c>
      <c r="AC1665" s="5">
        <v>0</v>
      </c>
      <c r="AD1665" s="5">
        <v>0</v>
      </c>
      <c r="AE1665" s="5">
        <v>0</v>
      </c>
      <c r="AF1665" s="5">
        <v>0</v>
      </c>
      <c r="AG1665" s="5">
        <v>0</v>
      </c>
      <c r="AH1665" s="5">
        <v>0</v>
      </c>
      <c r="AI1665" s="5">
        <v>0</v>
      </c>
      <c r="AJ1665" s="5">
        <v>0</v>
      </c>
      <c r="AK1665" s="5" t="s">
        <v>284</v>
      </c>
      <c r="AL1665" s="5" t="s">
        <v>8660</v>
      </c>
      <c r="AM1665" s="5" t="s">
        <v>331</v>
      </c>
      <c r="AN1665" s="5">
        <v>0</v>
      </c>
      <c r="AO1665" s="5">
        <v>0</v>
      </c>
      <c r="AP1665" s="5">
        <v>0</v>
      </c>
      <c r="AQ1665" s="5">
        <v>0</v>
      </c>
      <c r="AR1665" s="5">
        <v>0</v>
      </c>
      <c r="AS1665" s="5" t="s">
        <v>141</v>
      </c>
      <c r="AT1665" s="5" t="s">
        <v>141</v>
      </c>
      <c r="AU1665" s="5" t="s">
        <v>141</v>
      </c>
      <c r="AV1665" s="5" t="s">
        <v>141</v>
      </c>
      <c r="AW1665" s="5" t="s">
        <v>141</v>
      </c>
      <c r="AX1665" s="5">
        <v>0</v>
      </c>
      <c r="AY1665" s="5">
        <v>0</v>
      </c>
      <c r="AZ1665" s="5">
        <v>0</v>
      </c>
      <c r="BA1665" s="5">
        <v>0</v>
      </c>
      <c r="BB1665" s="5">
        <v>0</v>
      </c>
      <c r="BC1665" s="5">
        <v>0</v>
      </c>
      <c r="BD1665" s="5">
        <v>0</v>
      </c>
      <c r="BE1665" s="5">
        <v>-8.5384180999079078</v>
      </c>
      <c r="BF1665" s="10" t="s">
        <v>2194</v>
      </c>
      <c r="BG1665" s="10" t="s">
        <v>2201</v>
      </c>
      <c r="BH1665" s="10" t="s">
        <v>2202</v>
      </c>
      <c r="BI1665" s="10" t="s">
        <v>2203</v>
      </c>
      <c r="BJ1665" s="10" t="s">
        <v>2245</v>
      </c>
      <c r="BK1665" s="11" t="s">
        <v>2562</v>
      </c>
      <c r="BL1665" s="5">
        <v>0.45</v>
      </c>
      <c r="BM1665" s="5">
        <v>5.8900000000000001E-2</v>
      </c>
      <c r="BN1665" s="5">
        <v>15.84285</v>
      </c>
      <c r="BO1665" s="13">
        <v>6.9820120372208268E-4</v>
      </c>
      <c r="BP1665" s="15">
        <v>0.16</v>
      </c>
      <c r="BQ1665" s="15">
        <v>0.16500000000000001</v>
      </c>
      <c r="BR1665" s="15">
        <v>0.16800000000000001</v>
      </c>
      <c r="BS1665" s="15">
        <v>0.11799999999999999</v>
      </c>
      <c r="BT1665" s="14">
        <v>0.25</v>
      </c>
      <c r="BU1665" s="14">
        <v>0.21212121212121215</v>
      </c>
      <c r="BV1665" s="14">
        <v>0.19047619047619047</v>
      </c>
      <c r="BW1665" s="14">
        <v>0.69491525423728828</v>
      </c>
      <c r="BX1665" s="5" t="s">
        <v>1755</v>
      </c>
      <c r="BY1665" s="5">
        <v>12</v>
      </c>
      <c r="BZ1665" s="1">
        <v>2020</v>
      </c>
      <c r="CA1665" s="5">
        <v>-4.0176999999999996</v>
      </c>
      <c r="CB1665" s="5">
        <v>0</v>
      </c>
      <c r="CC1665" s="5">
        <v>-4.0176999999999996</v>
      </c>
      <c r="CD1665" s="5">
        <v>-5.8654890000000002</v>
      </c>
      <c r="CE1665" s="5">
        <v>-5.8654890000000002</v>
      </c>
      <c r="CF1665" s="5">
        <v>0.71795600000000004</v>
      </c>
      <c r="CG1665" s="5">
        <v>0.71795600000000004</v>
      </c>
      <c r="CH1665" s="5">
        <v>0.39960299999999999</v>
      </c>
      <c r="CI1665" s="5">
        <v>0</v>
      </c>
      <c r="CJ1665" s="5">
        <v>0.39960299999999999</v>
      </c>
      <c r="CK1665" s="5">
        <v>-6.2650920000000001</v>
      </c>
      <c r="CL1665" s="5">
        <v>-0.11459624216212627</v>
      </c>
    </row>
    <row r="1666" spans="2:90">
      <c r="B1666" s="1" t="s">
        <v>1214</v>
      </c>
      <c r="C1666" s="1" t="s">
        <v>1764</v>
      </c>
      <c r="D1666" s="12">
        <v>1</v>
      </c>
      <c r="E1666" s="1" t="s">
        <v>2064</v>
      </c>
      <c r="F1666" s="1" t="s">
        <v>3739</v>
      </c>
      <c r="G1666" s="1" t="s">
        <v>5</v>
      </c>
      <c r="H1666" s="5">
        <v>4.45</v>
      </c>
      <c r="I1666" s="5" t="s">
        <v>11031</v>
      </c>
      <c r="J1666" s="5">
        <v>25.869</v>
      </c>
      <c r="K1666" s="5">
        <v>115.11705000000001</v>
      </c>
      <c r="L1666" s="5" t="s">
        <v>5</v>
      </c>
      <c r="M1666" s="5">
        <v>349.24200000000002</v>
      </c>
      <c r="N1666" s="5">
        <v>297.94100000000003</v>
      </c>
      <c r="O1666" s="5">
        <v>413.05805000000004</v>
      </c>
      <c r="P1666" t="s">
        <v>9926</v>
      </c>
      <c r="Q1666" s="7" t="s">
        <v>8194</v>
      </c>
      <c r="R1666" s="5">
        <v>0</v>
      </c>
      <c r="S1666" s="5">
        <v>0</v>
      </c>
      <c r="T1666" s="5">
        <v>0</v>
      </c>
      <c r="U1666" s="5">
        <v>0</v>
      </c>
      <c r="V1666" s="5">
        <v>0</v>
      </c>
      <c r="W1666" s="5">
        <v>0</v>
      </c>
      <c r="X1666" s="5">
        <v>0</v>
      </c>
      <c r="Y1666" s="5">
        <v>0</v>
      </c>
      <c r="Z1666" s="5">
        <v>0</v>
      </c>
      <c r="AA1666" s="5">
        <v>0</v>
      </c>
      <c r="AB1666" s="5">
        <v>0</v>
      </c>
      <c r="AC1666" s="5">
        <v>0</v>
      </c>
      <c r="AD1666" s="5">
        <v>0</v>
      </c>
      <c r="AE1666" s="5">
        <v>0</v>
      </c>
      <c r="AF1666" s="5">
        <v>0</v>
      </c>
      <c r="AG1666" s="5">
        <v>0</v>
      </c>
      <c r="AH1666" s="5">
        <v>0</v>
      </c>
      <c r="AI1666" s="5">
        <v>0</v>
      </c>
      <c r="AJ1666" s="5">
        <v>0</v>
      </c>
      <c r="AK1666" s="5" t="s">
        <v>306</v>
      </c>
      <c r="AL1666" s="5" t="s">
        <v>8831</v>
      </c>
      <c r="AM1666" s="5" t="s">
        <v>326</v>
      </c>
      <c r="AN1666" s="5">
        <v>0</v>
      </c>
      <c r="AO1666" s="5">
        <v>0</v>
      </c>
      <c r="AP1666" s="5">
        <v>0</v>
      </c>
      <c r="AQ1666" s="5">
        <v>0</v>
      </c>
      <c r="AR1666" s="5">
        <v>0</v>
      </c>
      <c r="AS1666" s="5" t="s">
        <v>141</v>
      </c>
      <c r="AT1666" s="5" t="s">
        <v>141</v>
      </c>
      <c r="AU1666" s="5" t="s">
        <v>141</v>
      </c>
      <c r="AV1666" s="5" t="s">
        <v>141</v>
      </c>
      <c r="AW1666" s="5" t="s">
        <v>141</v>
      </c>
      <c r="AX1666" s="5">
        <v>0</v>
      </c>
      <c r="AY1666" s="5">
        <v>0</v>
      </c>
      <c r="AZ1666" s="5">
        <v>0</v>
      </c>
      <c r="BA1666" s="5">
        <v>0</v>
      </c>
      <c r="BB1666" s="5">
        <v>0</v>
      </c>
      <c r="BC1666" s="5">
        <v>0</v>
      </c>
      <c r="BD1666" s="5">
        <v>0</v>
      </c>
      <c r="BE1666" s="5">
        <v>137.68601666666669</v>
      </c>
      <c r="BF1666" s="10" t="s">
        <v>2194</v>
      </c>
      <c r="BG1666" s="10" t="s">
        <v>2201</v>
      </c>
      <c r="BH1666" s="10" t="s">
        <v>2202</v>
      </c>
      <c r="BI1666" s="10" t="s">
        <v>2203</v>
      </c>
      <c r="BJ1666" s="10" t="s">
        <v>2204</v>
      </c>
      <c r="BK1666" s="11" t="s">
        <v>2562</v>
      </c>
      <c r="BL1666" s="5">
        <v>6.28</v>
      </c>
      <c r="BM1666" s="5">
        <v>1.61</v>
      </c>
      <c r="BN1666" s="5">
        <v>36.848649999999999</v>
      </c>
      <c r="BO1666" s="13">
        <v>1.4244327186980555E-3</v>
      </c>
      <c r="BP1666" s="15">
        <v>3.88</v>
      </c>
      <c r="BQ1666" s="15">
        <v>4.34</v>
      </c>
      <c r="BR1666" s="15">
        <v>3.96</v>
      </c>
      <c r="BS1666" s="15">
        <v>2.68</v>
      </c>
      <c r="BT1666" s="14">
        <v>0.14690721649484551</v>
      </c>
      <c r="BU1666" s="14">
        <v>2.5345622119815836E-2</v>
      </c>
      <c r="BV1666" s="14">
        <v>0.1237373737373737</v>
      </c>
      <c r="BW1666" s="14">
        <v>0.66044776119402981</v>
      </c>
      <c r="BX1666" s="5" t="s">
        <v>1755</v>
      </c>
      <c r="BY1666" s="5">
        <v>12</v>
      </c>
      <c r="BZ1666" s="1">
        <v>2020</v>
      </c>
      <c r="CA1666" s="5">
        <v>-1.571</v>
      </c>
      <c r="CB1666" s="5">
        <v>3</v>
      </c>
      <c r="CC1666" s="5">
        <v>3</v>
      </c>
      <c r="CD1666" s="5">
        <v>8</v>
      </c>
      <c r="CE1666" s="5">
        <v>8</v>
      </c>
      <c r="CF1666" s="5">
        <v>51.301000000000002</v>
      </c>
      <c r="CG1666" s="5">
        <v>51.301000000000002</v>
      </c>
      <c r="CH1666" s="5">
        <v>4.6840000000000002</v>
      </c>
      <c r="CI1666" s="5">
        <v>5</v>
      </c>
      <c r="CJ1666" s="5">
        <v>5</v>
      </c>
      <c r="CK1666" s="5">
        <v>3</v>
      </c>
      <c r="CL1666" s="5">
        <v>17.100333333333335</v>
      </c>
    </row>
    <row r="1667" spans="2:90">
      <c r="B1667" s="1" t="s">
        <v>1215</v>
      </c>
      <c r="C1667" s="1" t="s">
        <v>1764</v>
      </c>
      <c r="D1667" s="12">
        <v>1</v>
      </c>
      <c r="E1667" s="1" t="s">
        <v>7422</v>
      </c>
      <c r="F1667" s="1" t="s">
        <v>5847</v>
      </c>
      <c r="G1667" s="1" t="s">
        <v>5</v>
      </c>
      <c r="H1667" s="5">
        <v>37.64</v>
      </c>
      <c r="I1667" s="5" t="s">
        <v>11032</v>
      </c>
      <c r="J1667" s="5">
        <v>6.7449260000000004</v>
      </c>
      <c r="K1667" s="5">
        <v>253.87901464000001</v>
      </c>
      <c r="L1667" s="5" t="s">
        <v>5</v>
      </c>
      <c r="M1667" s="5">
        <v>1301.0989999999999</v>
      </c>
      <c r="N1667" s="5">
        <v>1293.5739999999998</v>
      </c>
      <c r="O1667" s="5">
        <v>1547.4530146399998</v>
      </c>
      <c r="P1667" t="s">
        <v>11033</v>
      </c>
      <c r="Q1667" s="7" t="s">
        <v>8195</v>
      </c>
      <c r="R1667" s="5">
        <v>0</v>
      </c>
      <c r="S1667" s="5">
        <v>0</v>
      </c>
      <c r="T1667" s="5">
        <v>0</v>
      </c>
      <c r="U1667" s="5">
        <v>0</v>
      </c>
      <c r="V1667" s="5">
        <v>0</v>
      </c>
      <c r="W1667" s="5">
        <v>0</v>
      </c>
      <c r="X1667" s="5">
        <v>0</v>
      </c>
      <c r="Y1667" s="5">
        <v>0</v>
      </c>
      <c r="Z1667" s="5">
        <v>0</v>
      </c>
      <c r="AA1667" s="5">
        <v>0</v>
      </c>
      <c r="AB1667" s="5">
        <v>0</v>
      </c>
      <c r="AC1667" s="5">
        <v>0</v>
      </c>
      <c r="AD1667" s="5">
        <v>0</v>
      </c>
      <c r="AE1667" s="5">
        <v>0</v>
      </c>
      <c r="AF1667" s="5">
        <v>0</v>
      </c>
      <c r="AG1667" s="5">
        <v>0</v>
      </c>
      <c r="AH1667" s="5">
        <v>0</v>
      </c>
      <c r="AI1667" s="5">
        <v>0</v>
      </c>
      <c r="AJ1667" s="5">
        <v>0</v>
      </c>
      <c r="AK1667" s="5" t="s">
        <v>284</v>
      </c>
      <c r="AL1667" s="5" t="s">
        <v>8660</v>
      </c>
      <c r="AM1667" s="5" t="s">
        <v>331</v>
      </c>
      <c r="AN1667" s="5">
        <v>0</v>
      </c>
      <c r="AO1667" s="5">
        <v>0</v>
      </c>
      <c r="AP1667" s="5">
        <v>0</v>
      </c>
      <c r="AQ1667" s="5">
        <v>0</v>
      </c>
      <c r="AR1667" s="5">
        <v>0</v>
      </c>
      <c r="AS1667" s="5" t="s">
        <v>141</v>
      </c>
      <c r="AT1667" s="5" t="s">
        <v>141</v>
      </c>
      <c r="AU1667" s="5" t="s">
        <v>141</v>
      </c>
      <c r="AV1667" s="5" t="s">
        <v>141</v>
      </c>
      <c r="AW1667" s="5" t="s">
        <v>141</v>
      </c>
      <c r="AX1667" s="5">
        <v>0</v>
      </c>
      <c r="AY1667" s="5">
        <v>0</v>
      </c>
      <c r="AZ1667" s="5">
        <v>0</v>
      </c>
      <c r="BA1667" s="5">
        <v>0</v>
      </c>
      <c r="BB1667" s="5">
        <v>0</v>
      </c>
      <c r="BC1667" s="5">
        <v>0</v>
      </c>
      <c r="BD1667" s="5">
        <v>0</v>
      </c>
      <c r="BE1667" s="5">
        <v>6.5341996656161658</v>
      </c>
      <c r="BF1667" s="10" t="s">
        <v>2194</v>
      </c>
      <c r="BG1667" s="10" t="s">
        <v>2195</v>
      </c>
      <c r="BH1667" s="10" t="s">
        <v>2212</v>
      </c>
      <c r="BI1667" s="10" t="s">
        <v>2241</v>
      </c>
      <c r="BJ1667" s="10" t="s">
        <v>2241</v>
      </c>
      <c r="BK1667" s="11" t="s">
        <v>2439</v>
      </c>
      <c r="BL1667" s="5">
        <v>46.64</v>
      </c>
      <c r="BM1667" s="5">
        <v>8.8499909999999993</v>
      </c>
      <c r="BN1667" s="5">
        <v>46.632820000000002</v>
      </c>
      <c r="BO1667" s="13">
        <v>6.9137630272000017E-3</v>
      </c>
      <c r="BP1667" s="15">
        <v>37.31</v>
      </c>
      <c r="BQ1667" s="15">
        <v>25.24</v>
      </c>
      <c r="BR1667" s="15">
        <v>20.37</v>
      </c>
      <c r="BS1667" s="15">
        <v>12.299988000000001</v>
      </c>
      <c r="BT1667" s="14">
        <v>8.844813722862499E-3</v>
      </c>
      <c r="BU1667" s="14">
        <v>0.49128367670364503</v>
      </c>
      <c r="BV1667" s="14">
        <v>0.84781541482572398</v>
      </c>
      <c r="BW1667" s="14">
        <v>2.0601655871534184</v>
      </c>
      <c r="BX1667" s="5" t="s">
        <v>1755</v>
      </c>
      <c r="BY1667" s="5">
        <v>12</v>
      </c>
      <c r="BZ1667" s="1">
        <v>2020</v>
      </c>
      <c r="CA1667" s="5">
        <v>169.47300000000001</v>
      </c>
      <c r="CB1667" s="5">
        <v>236.82364999999999</v>
      </c>
      <c r="CC1667" s="5">
        <v>236.82364999999999</v>
      </c>
      <c r="CD1667" s="5">
        <v>179.435</v>
      </c>
      <c r="CE1667" s="5">
        <v>179.435</v>
      </c>
      <c r="CF1667" s="5">
        <v>7.5250000000000004</v>
      </c>
      <c r="CG1667" s="5">
        <v>7.5250000000000004</v>
      </c>
      <c r="CH1667" s="5">
        <v>21.664000000000001</v>
      </c>
      <c r="CI1667" s="5">
        <v>81.150000000000006</v>
      </c>
      <c r="CJ1667" s="5">
        <v>81.150000000000006</v>
      </c>
      <c r="CK1667" s="5">
        <v>98.284999999999997</v>
      </c>
      <c r="CL1667" s="5">
        <v>7.6563056417561184E-2</v>
      </c>
    </row>
    <row r="1668" spans="2:90">
      <c r="B1668" s="1" t="s">
        <v>6508</v>
      </c>
      <c r="C1668" s="1" t="s">
        <v>2040</v>
      </c>
      <c r="D1668" s="12">
        <v>0</v>
      </c>
      <c r="E1668" s="1" t="s">
        <v>6509</v>
      </c>
      <c r="F1668" s="1" t="s">
        <v>3751</v>
      </c>
      <c r="G1668" s="1" t="s">
        <v>5</v>
      </c>
      <c r="H1668" s="5">
        <v>2.75E-2</v>
      </c>
      <c r="I1668" s="5" t="s">
        <v>11034</v>
      </c>
      <c r="J1668" s="5">
        <v>1628.2829999999999</v>
      </c>
      <c r="K1668" s="5">
        <v>44.777782500000001</v>
      </c>
      <c r="L1668" s="5" t="s">
        <v>1760</v>
      </c>
      <c r="M1668" s="5">
        <v>24.709</v>
      </c>
      <c r="N1668" s="5">
        <v>20.241</v>
      </c>
      <c r="O1668" s="5">
        <v>73.418796726692619</v>
      </c>
      <c r="P1668" t="s">
        <v>8541</v>
      </c>
      <c r="Q1668" s="7" t="s">
        <v>11035</v>
      </c>
      <c r="R1668" s="5">
        <v>0</v>
      </c>
      <c r="S1668" s="5">
        <v>0</v>
      </c>
      <c r="T1668" s="5">
        <v>0</v>
      </c>
      <c r="U1668" s="5">
        <v>0</v>
      </c>
      <c r="V1668" s="5">
        <v>0</v>
      </c>
      <c r="W1668" s="5">
        <v>0</v>
      </c>
      <c r="X1668" s="5">
        <v>0</v>
      </c>
      <c r="Y1668" s="5">
        <v>0</v>
      </c>
      <c r="Z1668" s="5">
        <v>0</v>
      </c>
      <c r="AA1668" s="5">
        <v>0</v>
      </c>
      <c r="AB1668" s="5">
        <v>0</v>
      </c>
      <c r="AC1668" s="5">
        <v>0</v>
      </c>
      <c r="AD1668" s="5">
        <v>0</v>
      </c>
      <c r="AE1668" s="5">
        <v>0</v>
      </c>
      <c r="AF1668" s="5">
        <v>0</v>
      </c>
      <c r="AG1668" s="5">
        <v>0</v>
      </c>
      <c r="AH1668" s="5">
        <v>0</v>
      </c>
      <c r="AI1668" s="5">
        <v>115.63124999999999</v>
      </c>
      <c r="AJ1668" s="5" t="s">
        <v>145</v>
      </c>
      <c r="AK1668" s="5" t="s">
        <v>315</v>
      </c>
      <c r="AL1668" s="5" t="s">
        <v>9478</v>
      </c>
      <c r="AM1668" s="5" t="s">
        <v>324</v>
      </c>
      <c r="AN1668" s="5">
        <v>0</v>
      </c>
      <c r="AO1668" s="5">
        <v>0</v>
      </c>
      <c r="AP1668" s="5">
        <v>0</v>
      </c>
      <c r="AQ1668" s="5">
        <v>0</v>
      </c>
      <c r="AR1668" s="5">
        <v>0</v>
      </c>
      <c r="AS1668" s="5" t="s">
        <v>141</v>
      </c>
      <c r="AT1668" s="5" t="s">
        <v>141</v>
      </c>
      <c r="AU1668" s="5" t="s">
        <v>141</v>
      </c>
      <c r="AV1668" s="5" t="s">
        <v>141</v>
      </c>
      <c r="AW1668" s="5" t="s">
        <v>141</v>
      </c>
      <c r="AX1668" s="5">
        <v>0</v>
      </c>
      <c r="AY1668" s="5">
        <v>0</v>
      </c>
      <c r="AZ1668" s="5">
        <v>0</v>
      </c>
      <c r="BA1668" s="5">
        <v>0</v>
      </c>
      <c r="BB1668" s="5">
        <v>0</v>
      </c>
      <c r="BC1668" s="5">
        <v>63.493905606566237</v>
      </c>
      <c r="BD1668" s="5">
        <v>0</v>
      </c>
      <c r="BE1668" s="5">
        <v>0</v>
      </c>
      <c r="BF1668" s="10" t="s">
        <v>2194</v>
      </c>
      <c r="BG1668" s="10" t="s">
        <v>2201</v>
      </c>
      <c r="BH1668" s="10" t="s">
        <v>2207</v>
      </c>
      <c r="BI1668" s="10" t="s">
        <v>2208</v>
      </c>
      <c r="BJ1668" s="10" t="s">
        <v>2221</v>
      </c>
      <c r="BK1668" s="11" t="s">
        <v>2564</v>
      </c>
      <c r="BL1668" s="5">
        <v>0.06</v>
      </c>
      <c r="BM1668" s="5">
        <v>0.01</v>
      </c>
      <c r="BN1668" s="5">
        <v>0.90909094000000001</v>
      </c>
      <c r="BO1668" s="13">
        <v>5.5831261519035703E-7</v>
      </c>
      <c r="BP1668" s="15">
        <v>4.4999999999999998E-2</v>
      </c>
      <c r="BQ1668" s="15">
        <v>4.4999999999999998E-2</v>
      </c>
      <c r="BR1668" s="15">
        <v>1.4999999999999999E-2</v>
      </c>
      <c r="BS1668" s="15">
        <v>0.02</v>
      </c>
      <c r="BT1668" s="14">
        <v>-0.38888888888888884</v>
      </c>
      <c r="BU1668" s="14">
        <v>-0.38888888888888884</v>
      </c>
      <c r="BV1668" s="14">
        <v>0.83333333333333348</v>
      </c>
      <c r="BW1668" s="14">
        <v>0.375</v>
      </c>
      <c r="BX1668" s="5" t="s">
        <v>1755</v>
      </c>
      <c r="BY1668" s="5">
        <v>12</v>
      </c>
      <c r="BZ1668" s="1">
        <v>2020</v>
      </c>
      <c r="CA1668" s="5">
        <v>-2.5760000000000001</v>
      </c>
      <c r="CB1668" s="5">
        <v>0</v>
      </c>
      <c r="CC1668" s="5">
        <v>-3.6450399015839232</v>
      </c>
      <c r="CD1668" s="5">
        <v>-3.0960000000000001</v>
      </c>
      <c r="CE1668" s="5">
        <v>-4.380839881717324</v>
      </c>
      <c r="CF1668" s="5">
        <v>4.468</v>
      </c>
      <c r="CG1668" s="5">
        <v>6.3222198293000647</v>
      </c>
      <c r="CH1668" s="5">
        <v>1.282</v>
      </c>
      <c r="CI1668" s="5">
        <v>0</v>
      </c>
      <c r="CJ1668" s="5">
        <v>1.8140299510211915</v>
      </c>
      <c r="CK1668" s="5">
        <v>-6.1948698327385152</v>
      </c>
      <c r="CL1668" s="5">
        <v>-1.0205573321151209</v>
      </c>
    </row>
    <row r="1669" spans="2:90">
      <c r="B1669" s="1" t="s">
        <v>946</v>
      </c>
      <c r="C1669" s="1" t="s">
        <v>94</v>
      </c>
      <c r="D1669" s="12">
        <v>1</v>
      </c>
      <c r="E1669" s="1" t="s">
        <v>2843</v>
      </c>
      <c r="F1669" s="1" t="s">
        <v>3740</v>
      </c>
      <c r="G1669" s="1" t="s">
        <v>38</v>
      </c>
      <c r="H1669" s="5">
        <v>32.6</v>
      </c>
      <c r="I1669" s="5" t="s">
        <v>11036</v>
      </c>
      <c r="J1669" s="5">
        <v>385.42239999999998</v>
      </c>
      <c r="K1669" s="5">
        <v>12564.77024</v>
      </c>
      <c r="L1669" s="5" t="s">
        <v>38</v>
      </c>
      <c r="M1669" s="5">
        <v>0</v>
      </c>
      <c r="N1669" s="5">
        <v>-109.127</v>
      </c>
      <c r="O1669" s="5">
        <v>3083.003697928269</v>
      </c>
      <c r="P1669" t="s">
        <v>11037</v>
      </c>
      <c r="Q1669" s="7" t="s">
        <v>8165</v>
      </c>
      <c r="R1669" s="5">
        <v>0</v>
      </c>
      <c r="S1669" s="5">
        <v>0</v>
      </c>
      <c r="T1669" s="5">
        <v>0</v>
      </c>
      <c r="U1669" s="5">
        <v>0</v>
      </c>
      <c r="V1669" s="5">
        <v>0</v>
      </c>
      <c r="W1669" s="5">
        <v>0</v>
      </c>
      <c r="X1669" s="5">
        <v>0</v>
      </c>
      <c r="Y1669" s="5">
        <v>0</v>
      </c>
      <c r="Z1669" s="5">
        <v>0</v>
      </c>
      <c r="AA1669" s="5">
        <v>0</v>
      </c>
      <c r="AB1669" s="5">
        <v>0</v>
      </c>
      <c r="AC1669" s="5">
        <v>0</v>
      </c>
      <c r="AD1669" s="5">
        <v>183.5656376183</v>
      </c>
      <c r="AE1669" s="5">
        <v>0</v>
      </c>
      <c r="AF1669" s="5">
        <v>0</v>
      </c>
      <c r="AG1669" s="5">
        <v>0</v>
      </c>
      <c r="AH1669" s="5">
        <v>0</v>
      </c>
      <c r="AI1669" s="5">
        <v>0</v>
      </c>
      <c r="AJ1669" s="5">
        <v>0</v>
      </c>
      <c r="AK1669" s="5" t="s">
        <v>305</v>
      </c>
      <c r="AL1669" s="5" t="s">
        <v>9554</v>
      </c>
      <c r="AM1669" s="5" t="s">
        <v>323</v>
      </c>
      <c r="AN1669" s="5">
        <v>0</v>
      </c>
      <c r="AO1669" s="5">
        <v>0</v>
      </c>
      <c r="AP1669" s="5">
        <v>0</v>
      </c>
      <c r="AQ1669" s="5">
        <v>0</v>
      </c>
      <c r="AR1669" s="5">
        <v>88.010922145760276</v>
      </c>
      <c r="AS1669" s="5">
        <v>0</v>
      </c>
      <c r="AT1669" s="5" t="s">
        <v>149</v>
      </c>
      <c r="AU1669" s="5" t="s">
        <v>141</v>
      </c>
      <c r="AV1669" s="5" t="s">
        <v>141</v>
      </c>
      <c r="AW1669" s="5" t="s">
        <v>141</v>
      </c>
      <c r="AX1669" s="5">
        <v>0</v>
      </c>
      <c r="AY1669" s="5">
        <v>0</v>
      </c>
      <c r="AZ1669" s="5">
        <v>0</v>
      </c>
      <c r="BA1669" s="5">
        <v>0</v>
      </c>
      <c r="BB1669" s="5">
        <v>35029.785198958802</v>
      </c>
      <c r="BC1669" s="5">
        <v>0</v>
      </c>
      <c r="BD1669" s="5">
        <v>0</v>
      </c>
      <c r="BE1669" s="5">
        <v>0</v>
      </c>
      <c r="BF1669" s="10" t="s">
        <v>2194</v>
      </c>
      <c r="BG1669" s="10" t="s">
        <v>2201</v>
      </c>
      <c r="BH1669" s="10" t="s">
        <v>2207</v>
      </c>
      <c r="BI1669" s="10" t="s">
        <v>2208</v>
      </c>
      <c r="BJ1669" s="10" t="s">
        <v>2257</v>
      </c>
      <c r="BK1669" s="11" t="s">
        <v>2565</v>
      </c>
      <c r="BL1669" s="5">
        <v>33.65</v>
      </c>
      <c r="BM1669" s="5">
        <v>25.75</v>
      </c>
      <c r="BN1669" s="5">
        <v>63.986060000000002</v>
      </c>
      <c r="BO1669" s="13">
        <v>1.6601541581392262E-4</v>
      </c>
      <c r="BP1669" s="15">
        <v>31.1</v>
      </c>
      <c r="BQ1669" s="15">
        <v>32.5</v>
      </c>
      <c r="BR1669" s="15">
        <v>31.75</v>
      </c>
      <c r="BS1669" s="15">
        <v>29.5</v>
      </c>
      <c r="BT1669" s="14">
        <v>4.8231511254019255E-2</v>
      </c>
      <c r="BU1669" s="14">
        <v>3.0769230769231992E-3</v>
      </c>
      <c r="BV1669" s="14">
        <v>2.6771653543307128E-2</v>
      </c>
      <c r="BW1669" s="14">
        <v>0.10508474576271198</v>
      </c>
      <c r="BX1669" s="5" t="s">
        <v>1755</v>
      </c>
      <c r="BY1669" s="5">
        <v>12</v>
      </c>
      <c r="BZ1669" s="1">
        <v>2020</v>
      </c>
      <c r="CA1669" s="5">
        <v>2206.6170000000002</v>
      </c>
      <c r="CB1669" s="5">
        <v>2475.9436000000001</v>
      </c>
      <c r="CC1669" s="5">
        <v>612.84215737234229</v>
      </c>
      <c r="CD1669" s="5">
        <v>2222.2930000000001</v>
      </c>
      <c r="CE1669" s="5">
        <v>550.05890943293491</v>
      </c>
      <c r="CF1669" s="5">
        <v>109.127</v>
      </c>
      <c r="CG1669" s="5">
        <v>27.010965075121902</v>
      </c>
      <c r="CH1669" s="5">
        <v>521.17600000000004</v>
      </c>
      <c r="CI1669" s="5">
        <v>2112.5</v>
      </c>
      <c r="CJ1669" s="5">
        <v>522.88309695304577</v>
      </c>
      <c r="CK1669" s="5">
        <v>27.175812479889146</v>
      </c>
      <c r="CL1669" s="5">
        <v>0.99393403951071435</v>
      </c>
    </row>
    <row r="1670" spans="2:90">
      <c r="B1670" s="1" t="s">
        <v>5848</v>
      </c>
      <c r="C1670" s="1" t="s">
        <v>12</v>
      </c>
      <c r="D1670" s="12">
        <v>0</v>
      </c>
      <c r="E1670" s="1" t="s">
        <v>5849</v>
      </c>
      <c r="F1670" s="1" t="s">
        <v>5850</v>
      </c>
      <c r="G1670" s="1" t="s">
        <v>5</v>
      </c>
      <c r="H1670" s="5">
        <v>7.6</v>
      </c>
      <c r="I1670" s="5" t="s">
        <v>11038</v>
      </c>
      <c r="J1670" s="5">
        <v>385.42239999999998</v>
      </c>
      <c r="K1670" s="5">
        <v>2929.2102399999999</v>
      </c>
      <c r="L1670" s="5" t="s">
        <v>38</v>
      </c>
      <c r="M1670" s="5">
        <v>0</v>
      </c>
      <c r="N1670" s="5">
        <v>-109.127055731242</v>
      </c>
      <c r="O1670" s="5">
        <v>2902.1992611303576</v>
      </c>
      <c r="P1670" t="s">
        <v>11039</v>
      </c>
      <c r="Q1670" s="7" t="s">
        <v>8165</v>
      </c>
      <c r="R1670" s="5">
        <v>0</v>
      </c>
      <c r="S1670" s="5">
        <v>0</v>
      </c>
      <c r="T1670" s="5">
        <v>0</v>
      </c>
      <c r="U1670" s="5">
        <v>0</v>
      </c>
      <c r="V1670" s="5">
        <v>0</v>
      </c>
      <c r="W1670" s="5">
        <v>0</v>
      </c>
      <c r="X1670" s="5">
        <v>0</v>
      </c>
      <c r="Y1670" s="5">
        <v>0</v>
      </c>
      <c r="Z1670" s="5">
        <v>0</v>
      </c>
      <c r="AA1670" s="5">
        <v>0</v>
      </c>
      <c r="AB1670" s="5">
        <v>0</v>
      </c>
      <c r="AC1670" s="5">
        <v>0</v>
      </c>
      <c r="AD1670" s="5">
        <v>183.5656376183</v>
      </c>
      <c r="AE1670" s="5">
        <v>0</v>
      </c>
      <c r="AF1670" s="5">
        <v>0</v>
      </c>
      <c r="AG1670" s="5">
        <v>0</v>
      </c>
      <c r="AH1670" s="5">
        <v>186.27809999999999</v>
      </c>
      <c r="AI1670" s="5">
        <v>0</v>
      </c>
      <c r="AJ1670" s="5" t="s">
        <v>141</v>
      </c>
      <c r="AK1670" s="5" t="s">
        <v>305</v>
      </c>
      <c r="AL1670" s="5" t="s">
        <v>9554</v>
      </c>
      <c r="AM1670" s="5" t="s">
        <v>323</v>
      </c>
      <c r="AN1670" s="5">
        <v>0</v>
      </c>
      <c r="AO1670" s="5">
        <v>0</v>
      </c>
      <c r="AP1670" s="5">
        <v>0</v>
      </c>
      <c r="AQ1670" s="5">
        <v>0</v>
      </c>
      <c r="AR1670" s="5">
        <v>89.311417808219176</v>
      </c>
      <c r="AS1670" s="5">
        <v>0</v>
      </c>
      <c r="AT1670" s="5" t="s">
        <v>149</v>
      </c>
      <c r="AU1670" s="5" t="s">
        <v>141</v>
      </c>
      <c r="AV1670" s="5" t="s">
        <v>141</v>
      </c>
      <c r="AW1670" s="5" t="s">
        <v>141</v>
      </c>
      <c r="AX1670" s="5">
        <v>0</v>
      </c>
      <c r="AY1670" s="5">
        <v>0</v>
      </c>
      <c r="AZ1670" s="5">
        <v>0</v>
      </c>
      <c r="BA1670" s="5">
        <v>0</v>
      </c>
      <c r="BB1670" s="5">
        <v>32495.277002122268</v>
      </c>
      <c r="BC1670" s="5">
        <v>0</v>
      </c>
      <c r="BD1670" s="5">
        <v>0</v>
      </c>
      <c r="BE1670" s="5">
        <v>0</v>
      </c>
      <c r="BF1670" s="10" t="s">
        <v>2194</v>
      </c>
      <c r="BG1670" s="10" t="s">
        <v>2201</v>
      </c>
      <c r="BH1670" s="10" t="s">
        <v>2207</v>
      </c>
      <c r="BI1670" s="10" t="s">
        <v>2208</v>
      </c>
      <c r="BJ1670" s="10" t="s">
        <v>2257</v>
      </c>
      <c r="BK1670" s="11" t="s">
        <v>2565</v>
      </c>
      <c r="BL1670" s="5">
        <v>8.2058</v>
      </c>
      <c r="BM1670" s="5">
        <v>5.9</v>
      </c>
      <c r="BN1670" s="5">
        <v>0.78549254000000002</v>
      </c>
      <c r="BO1670" s="13">
        <v>2.0380043816861711E-6</v>
      </c>
      <c r="BP1670" s="15">
        <v>7.5042999999999997</v>
      </c>
      <c r="BQ1670" s="15">
        <v>8.1210000000000004</v>
      </c>
      <c r="BR1670" s="15">
        <v>7.9046000000000003</v>
      </c>
      <c r="BS1670" s="15">
        <v>7.1174999999999997</v>
      </c>
      <c r="BT1670" s="14">
        <v>1.2752688458617101E-2</v>
      </c>
      <c r="BU1670" s="14">
        <v>-6.4154660756064574E-2</v>
      </c>
      <c r="BV1670" s="14">
        <v>-3.8534524201098153E-2</v>
      </c>
      <c r="BW1670" s="14">
        <v>6.7790656831752782E-2</v>
      </c>
      <c r="BX1670" s="5" t="s">
        <v>1755</v>
      </c>
      <c r="BY1670" s="5">
        <v>12</v>
      </c>
      <c r="BZ1670" s="1">
        <v>2020</v>
      </c>
      <c r="CA1670" s="5">
        <v>2250.1543299999998</v>
      </c>
      <c r="CB1670" s="5">
        <v>0</v>
      </c>
      <c r="CC1670" s="5">
        <v>556.9551075468429</v>
      </c>
      <c r="CD1670" s="5">
        <v>2237.1563777696801</v>
      </c>
      <c r="CE1670" s="5">
        <v>553.73787227288437</v>
      </c>
      <c r="CF1670" s="5">
        <v>109.127055731242</v>
      </c>
      <c r="CG1670" s="5">
        <v>27.010978869642337</v>
      </c>
      <c r="CH1670" s="5">
        <v>526.06784044536801</v>
      </c>
      <c r="CI1670" s="5">
        <v>0</v>
      </c>
      <c r="CJ1670" s="5">
        <v>130.21158893229574</v>
      </c>
      <c r="CK1670" s="5">
        <v>423.52628334058863</v>
      </c>
      <c r="CL1670" s="5">
        <v>6.3776393419061606E-2</v>
      </c>
    </row>
    <row r="1671" spans="2:90">
      <c r="B1671" s="1" t="s">
        <v>865</v>
      </c>
      <c r="C1671" s="1" t="s">
        <v>1766</v>
      </c>
      <c r="D1671" s="12">
        <v>1</v>
      </c>
      <c r="E1671" s="1" t="s">
        <v>2085</v>
      </c>
      <c r="F1671" s="1" t="s">
        <v>3741</v>
      </c>
      <c r="G1671" s="1" t="s">
        <v>28</v>
      </c>
      <c r="H1671" s="5">
        <v>33.424999999999997</v>
      </c>
      <c r="I1671" s="5" t="s">
        <v>11040</v>
      </c>
      <c r="J1671" s="5">
        <v>35725.995999999999</v>
      </c>
      <c r="K1671" s="5">
        <v>1194141.4162999999</v>
      </c>
      <c r="L1671" s="5" t="s">
        <v>28</v>
      </c>
      <c r="M1671" s="5">
        <v>0</v>
      </c>
      <c r="N1671" s="5">
        <v>-1531026</v>
      </c>
      <c r="O1671" s="5">
        <v>-4652.2987564301766</v>
      </c>
      <c r="P1671" t="s">
        <v>11041</v>
      </c>
      <c r="Q1671" s="7" t="s">
        <v>10961</v>
      </c>
      <c r="R1671" s="5">
        <v>0</v>
      </c>
      <c r="S1671" s="5">
        <v>0</v>
      </c>
      <c r="T1671" s="5">
        <v>0</v>
      </c>
      <c r="U1671" s="5">
        <v>0</v>
      </c>
      <c r="V1671" s="5">
        <v>0</v>
      </c>
      <c r="W1671" s="5">
        <v>0</v>
      </c>
      <c r="X1671" s="5">
        <v>0</v>
      </c>
      <c r="Y1671" s="5">
        <v>0</v>
      </c>
      <c r="Z1671" s="5">
        <v>0</v>
      </c>
      <c r="AA1671" s="5">
        <v>0</v>
      </c>
      <c r="AB1671" s="5">
        <v>0</v>
      </c>
      <c r="AC1671" s="5">
        <v>0</v>
      </c>
      <c r="AD1671" s="5">
        <v>340.1861845281</v>
      </c>
      <c r="AE1671" s="5">
        <v>0</v>
      </c>
      <c r="AF1671" s="5">
        <v>0</v>
      </c>
      <c r="AG1671" s="5">
        <v>0</v>
      </c>
      <c r="AH1671" s="5">
        <v>0</v>
      </c>
      <c r="AI1671" s="5">
        <v>0</v>
      </c>
      <c r="AJ1671" s="5">
        <v>0</v>
      </c>
      <c r="AK1671" s="5" t="s">
        <v>118</v>
      </c>
      <c r="AL1671" s="5" t="s">
        <v>8824</v>
      </c>
      <c r="AM1671" s="5" t="s">
        <v>263</v>
      </c>
      <c r="AN1671" s="5">
        <v>0</v>
      </c>
      <c r="AO1671" s="5">
        <v>0</v>
      </c>
      <c r="AP1671" s="5">
        <v>0</v>
      </c>
      <c r="AQ1671" s="5">
        <v>0</v>
      </c>
      <c r="AR1671" s="5">
        <v>163.10296518470548</v>
      </c>
      <c r="AS1671" s="5">
        <v>0</v>
      </c>
      <c r="AT1671" s="5" t="s">
        <v>149</v>
      </c>
      <c r="AU1671" s="5" t="s">
        <v>141</v>
      </c>
      <c r="AV1671" s="5" t="s">
        <v>141</v>
      </c>
      <c r="AW1671" s="5" t="s">
        <v>141</v>
      </c>
      <c r="AX1671" s="5">
        <v>0</v>
      </c>
      <c r="AY1671" s="5">
        <v>0</v>
      </c>
      <c r="AZ1671" s="5">
        <v>0</v>
      </c>
      <c r="BA1671" s="5">
        <v>0</v>
      </c>
      <c r="BB1671" s="5">
        <v>-28523.692081021916</v>
      </c>
      <c r="BC1671" s="5">
        <v>0</v>
      </c>
      <c r="BD1671" s="5">
        <v>0</v>
      </c>
      <c r="BE1671" s="5">
        <v>-0.74538699325359636</v>
      </c>
      <c r="BF1671" s="10" t="s">
        <v>2194</v>
      </c>
      <c r="BG1671" s="10" t="s">
        <v>2222</v>
      </c>
      <c r="BH1671" s="10" t="s">
        <v>2222</v>
      </c>
      <c r="BI1671" s="10" t="s">
        <v>2222</v>
      </c>
      <c r="BJ1671" s="10" t="s">
        <v>2222</v>
      </c>
      <c r="BK1671" s="11" t="s">
        <v>2566</v>
      </c>
      <c r="BL1671" s="5">
        <v>39</v>
      </c>
      <c r="BM1671" s="5">
        <v>32.034999999999997</v>
      </c>
      <c r="BN1671" s="5">
        <v>34969.925999999999</v>
      </c>
      <c r="BO1671" s="13">
        <v>9.7883697910059668E-4</v>
      </c>
      <c r="BP1671" s="15">
        <v>32.465000000000003</v>
      </c>
      <c r="BQ1671" s="15">
        <v>36.255000000000003</v>
      </c>
      <c r="BR1671" s="15">
        <v>32.5</v>
      </c>
      <c r="BS1671" s="15">
        <v>36.704999999999998</v>
      </c>
      <c r="BT1671" s="14">
        <v>2.9570306483905462E-2</v>
      </c>
      <c r="BU1671" s="14">
        <v>-7.8058198869121687E-2</v>
      </c>
      <c r="BV1671" s="14">
        <v>2.8461538461538316E-2</v>
      </c>
      <c r="BW1671" s="14">
        <v>-8.936112246287975E-2</v>
      </c>
      <c r="BX1671" s="5" t="s">
        <v>1755</v>
      </c>
      <c r="BY1671" s="5">
        <v>12</v>
      </c>
      <c r="BZ1671" s="1">
        <v>2020</v>
      </c>
      <c r="CA1671" s="5">
        <v>403041</v>
      </c>
      <c r="CB1671" s="5">
        <v>451959.3</v>
      </c>
      <c r="CC1671" s="5">
        <v>6241.4541688244435</v>
      </c>
      <c r="CD1671" s="5">
        <v>505969</v>
      </c>
      <c r="CE1671" s="5">
        <v>6987.3157258760575</v>
      </c>
      <c r="CF1671" s="5">
        <v>1531026</v>
      </c>
      <c r="CG1671" s="5">
        <v>21143.11755567064</v>
      </c>
      <c r="CH1671" s="5">
        <v>167684</v>
      </c>
      <c r="CI1671" s="5">
        <v>165065.01999999999</v>
      </c>
      <c r="CJ1671" s="5">
        <v>2279.5100293457622</v>
      </c>
      <c r="CK1671" s="5">
        <v>4707.8056965302949</v>
      </c>
      <c r="CL1671" s="5">
        <v>4.491076930225339</v>
      </c>
    </row>
    <row r="1672" spans="2:90">
      <c r="B1672" s="1" t="s">
        <v>847</v>
      </c>
      <c r="C1672" s="1" t="s">
        <v>14</v>
      </c>
      <c r="D1672" s="12">
        <v>1</v>
      </c>
      <c r="E1672" s="1" t="s">
        <v>2844</v>
      </c>
      <c r="F1672" s="1" t="s">
        <v>3742</v>
      </c>
      <c r="G1672" s="1" t="s">
        <v>7</v>
      </c>
      <c r="H1672" s="5">
        <v>112.8</v>
      </c>
      <c r="I1672" s="5" t="s">
        <v>8783</v>
      </c>
      <c r="J1672" s="5">
        <v>64.133799999999994</v>
      </c>
      <c r="K1672" s="5">
        <v>7234.2926399999988</v>
      </c>
      <c r="L1672" s="5" t="s">
        <v>5</v>
      </c>
      <c r="M1672" s="5">
        <v>2390.0439999999999</v>
      </c>
      <c r="N1672" s="5">
        <v>2267.5829984338498</v>
      </c>
      <c r="O1672" s="5">
        <v>3143.8986773572142</v>
      </c>
      <c r="P1672" t="s">
        <v>8784</v>
      </c>
      <c r="Q1672" s="7" t="s">
        <v>1678</v>
      </c>
      <c r="R1672" s="5">
        <v>0</v>
      </c>
      <c r="S1672" s="5">
        <v>0</v>
      </c>
      <c r="T1672" s="5">
        <v>0</v>
      </c>
      <c r="U1672" s="5">
        <v>0</v>
      </c>
      <c r="V1672" s="5">
        <v>0</v>
      </c>
      <c r="W1672" s="5">
        <v>0</v>
      </c>
      <c r="X1672" s="5">
        <v>0</v>
      </c>
      <c r="Y1672" s="5">
        <v>0</v>
      </c>
      <c r="Z1672" s="5">
        <v>0</v>
      </c>
      <c r="AA1672" s="5">
        <v>0</v>
      </c>
      <c r="AB1672" s="5">
        <v>0</v>
      </c>
      <c r="AC1672" s="5">
        <v>0</v>
      </c>
      <c r="AD1672" s="5">
        <v>0</v>
      </c>
      <c r="AE1672" s="5">
        <v>0</v>
      </c>
      <c r="AF1672" s="5">
        <v>0</v>
      </c>
      <c r="AG1672" s="5">
        <v>0</v>
      </c>
      <c r="AH1672" s="5">
        <v>0</v>
      </c>
      <c r="AI1672" s="5">
        <v>0</v>
      </c>
      <c r="AJ1672" s="5">
        <v>0</v>
      </c>
      <c r="AK1672" s="5" t="s">
        <v>284</v>
      </c>
      <c r="AL1672" s="5" t="s">
        <v>8660</v>
      </c>
      <c r="AM1672" s="5" t="s">
        <v>331</v>
      </c>
      <c r="AN1672" s="5">
        <v>0</v>
      </c>
      <c r="AO1672" s="5">
        <v>0</v>
      </c>
      <c r="AP1672" s="5">
        <v>0</v>
      </c>
      <c r="AQ1672" s="5">
        <v>0</v>
      </c>
      <c r="AR1672" s="5">
        <v>0</v>
      </c>
      <c r="AS1672" s="5" t="s">
        <v>141</v>
      </c>
      <c r="AT1672" s="5" t="s">
        <v>141</v>
      </c>
      <c r="AU1672" s="5" t="s">
        <v>141</v>
      </c>
      <c r="AV1672" s="5" t="s">
        <v>141</v>
      </c>
      <c r="AW1672" s="5" t="s">
        <v>141</v>
      </c>
      <c r="AX1672" s="5">
        <v>0</v>
      </c>
      <c r="AY1672" s="5">
        <v>0</v>
      </c>
      <c r="AZ1672" s="5">
        <v>0</v>
      </c>
      <c r="BA1672" s="5">
        <v>0</v>
      </c>
      <c r="BB1672" s="5">
        <v>0</v>
      </c>
      <c r="BC1672" s="5">
        <v>0</v>
      </c>
      <c r="BD1672" s="5">
        <v>0</v>
      </c>
      <c r="BE1672" s="5">
        <v>6.4518988204531258</v>
      </c>
      <c r="BF1672" s="10" t="s">
        <v>2194</v>
      </c>
      <c r="BG1672" s="10" t="s">
        <v>2201</v>
      </c>
      <c r="BH1672" s="10" t="s">
        <v>2202</v>
      </c>
      <c r="BI1672" s="10" t="s">
        <v>2217</v>
      </c>
      <c r="BJ1672" s="10" t="s">
        <v>2218</v>
      </c>
      <c r="BK1672" s="11" t="s">
        <v>2439</v>
      </c>
      <c r="BL1672" s="5">
        <v>137</v>
      </c>
      <c r="BM1672" s="5">
        <v>78.2</v>
      </c>
      <c r="BN1672" s="5">
        <v>14.610265</v>
      </c>
      <c r="BO1672" s="13">
        <v>2.2780912716851336E-4</v>
      </c>
      <c r="BP1672" s="15">
        <v>120.6</v>
      </c>
      <c r="BQ1672" s="15">
        <v>129</v>
      </c>
      <c r="BR1672" s="15">
        <v>115</v>
      </c>
      <c r="BS1672" s="15">
        <v>85.5</v>
      </c>
      <c r="BT1672" s="14">
        <v>-6.4676616915422813E-2</v>
      </c>
      <c r="BU1672" s="14">
        <v>-0.12558139534883728</v>
      </c>
      <c r="BV1672" s="14">
        <v>-1.9130434782608674E-2</v>
      </c>
      <c r="BW1672" s="14">
        <v>0.31929824561403497</v>
      </c>
      <c r="BX1672" s="5" t="s">
        <v>1755</v>
      </c>
      <c r="BY1672" s="5">
        <v>11</v>
      </c>
      <c r="BZ1672" s="1">
        <v>2020</v>
      </c>
      <c r="CA1672" s="5">
        <v>469.11185</v>
      </c>
      <c r="CB1672" s="5">
        <v>487.28269999999998</v>
      </c>
      <c r="CC1672" s="5">
        <v>487.28269999999998</v>
      </c>
      <c r="CD1672" s="5">
        <v>298.41290283831898</v>
      </c>
      <c r="CE1672" s="5">
        <v>298.41290283831898</v>
      </c>
      <c r="CF1672" s="5">
        <v>122.46100156615</v>
      </c>
      <c r="CG1672" s="5">
        <v>122.46100156615</v>
      </c>
      <c r="CH1672" s="5">
        <v>192.127086643306</v>
      </c>
      <c r="CI1672" s="5">
        <v>0</v>
      </c>
      <c r="CJ1672" s="5">
        <v>192.127086643306</v>
      </c>
      <c r="CK1672" s="5">
        <v>106.28581619501298</v>
      </c>
      <c r="CL1672" s="5">
        <v>1.1521857379488796</v>
      </c>
    </row>
    <row r="1673" spans="2:90">
      <c r="B1673" s="1" t="s">
        <v>1962</v>
      </c>
      <c r="C1673" s="1" t="s">
        <v>82</v>
      </c>
      <c r="D1673" s="12">
        <v>2</v>
      </c>
      <c r="E1673" s="1" t="s">
        <v>2312</v>
      </c>
      <c r="F1673" s="1" t="s">
        <v>3743</v>
      </c>
      <c r="G1673" s="1" t="s">
        <v>4</v>
      </c>
      <c r="H1673" s="5">
        <v>0.38100000000000001</v>
      </c>
      <c r="I1673" s="5" t="s">
        <v>11042</v>
      </c>
      <c r="J1673" s="5">
        <v>2203.6095999999998</v>
      </c>
      <c r="K1673" s="5">
        <v>839.57525759999987</v>
      </c>
      <c r="L1673" s="5" t="s">
        <v>5</v>
      </c>
      <c r="M1673" s="5">
        <v>199.161</v>
      </c>
      <c r="N1673" s="5">
        <v>161.68499883755982</v>
      </c>
      <c r="O1673" s="5">
        <v>263.26085723693069</v>
      </c>
      <c r="P1673" t="s">
        <v>7026</v>
      </c>
      <c r="Q1673" s="7" t="s">
        <v>1642</v>
      </c>
      <c r="R1673" s="5">
        <v>0</v>
      </c>
      <c r="S1673" s="5">
        <v>0</v>
      </c>
      <c r="T1673" s="5">
        <v>0</v>
      </c>
      <c r="U1673" s="5">
        <v>0</v>
      </c>
      <c r="V1673" s="5">
        <v>0</v>
      </c>
      <c r="W1673" s="5">
        <v>8.0280000000000005</v>
      </c>
      <c r="X1673" s="5">
        <v>0</v>
      </c>
      <c r="Y1673" s="5">
        <v>0</v>
      </c>
      <c r="Z1673" s="5">
        <v>7.8890000000000002</v>
      </c>
      <c r="AA1673" s="5">
        <v>0</v>
      </c>
      <c r="AB1673" s="5">
        <v>1450</v>
      </c>
      <c r="AC1673" s="5">
        <v>0</v>
      </c>
      <c r="AD1673" s="5">
        <v>0</v>
      </c>
      <c r="AE1673" s="5">
        <v>0</v>
      </c>
      <c r="AF1673" s="5">
        <v>0</v>
      </c>
      <c r="AG1673" s="5">
        <v>0</v>
      </c>
      <c r="AH1673" s="5">
        <v>0</v>
      </c>
      <c r="AI1673" s="5">
        <v>0</v>
      </c>
      <c r="AJ1673" s="5">
        <v>0</v>
      </c>
      <c r="AK1673" s="5" t="s">
        <v>4167</v>
      </c>
      <c r="AL1673" s="5" t="s">
        <v>8736</v>
      </c>
      <c r="AM1673" s="5" t="s">
        <v>330</v>
      </c>
      <c r="AN1673" s="5">
        <v>8.0280000000000005</v>
      </c>
      <c r="AO1673" s="5">
        <v>15.917000000000002</v>
      </c>
      <c r="AP1673" s="5">
        <v>15.917000000000002</v>
      </c>
      <c r="AQ1673" s="5">
        <v>3.9726027397260273</v>
      </c>
      <c r="AR1673" s="5">
        <v>3.9726027397260273</v>
      </c>
      <c r="AS1673" s="5">
        <v>1</v>
      </c>
      <c r="AT1673" s="5" t="s">
        <v>151</v>
      </c>
      <c r="AU1673" s="5">
        <v>0.50436640070365013</v>
      </c>
      <c r="AV1673" s="5" t="s">
        <v>151</v>
      </c>
      <c r="AW1673" s="5" t="s">
        <v>136</v>
      </c>
      <c r="AX1673" s="5">
        <v>0</v>
      </c>
      <c r="AY1673" s="5">
        <v>0</v>
      </c>
      <c r="AZ1673" s="5">
        <v>0</v>
      </c>
      <c r="BA1673" s="5">
        <v>16.539602766660217</v>
      </c>
      <c r="BB1673" s="5">
        <v>66269.112338951527</v>
      </c>
      <c r="BC1673" s="5">
        <v>0</v>
      </c>
      <c r="BD1673" s="5">
        <v>0</v>
      </c>
      <c r="BE1673" s="5">
        <v>0</v>
      </c>
      <c r="BF1673" s="10" t="s">
        <v>2194</v>
      </c>
      <c r="BG1673" s="10" t="s">
        <v>2201</v>
      </c>
      <c r="BH1673" s="10" t="s">
        <v>2207</v>
      </c>
      <c r="BI1673" s="10" t="s">
        <v>2208</v>
      </c>
      <c r="BJ1673" s="10" t="s">
        <v>2221</v>
      </c>
      <c r="BK1673" s="11" t="s">
        <v>2565</v>
      </c>
      <c r="BL1673" s="5">
        <v>0.51</v>
      </c>
      <c r="BM1673" s="5">
        <v>0.191</v>
      </c>
      <c r="BN1673" s="5">
        <v>2394.0446999999999</v>
      </c>
      <c r="BO1673" s="13">
        <v>1.0864196180666486E-3</v>
      </c>
      <c r="BP1673" s="15">
        <v>0.438</v>
      </c>
      <c r="BQ1673" s="15">
        <v>0.33</v>
      </c>
      <c r="BR1673" s="15">
        <v>0.32600000000000001</v>
      </c>
      <c r="BS1673" s="15">
        <v>0.20549999999999999</v>
      </c>
      <c r="BT1673" s="14">
        <v>-0.13013698630136983</v>
      </c>
      <c r="BU1673" s="14">
        <v>0.15454545454545454</v>
      </c>
      <c r="BV1673" s="14">
        <v>0.16871165644171771</v>
      </c>
      <c r="BW1673" s="14">
        <v>0.85401459854014616</v>
      </c>
      <c r="BX1673" s="5" t="s">
        <v>1755</v>
      </c>
      <c r="BY1673" s="5">
        <v>12</v>
      </c>
      <c r="BZ1673" s="1">
        <v>2020</v>
      </c>
      <c r="CA1673" s="5">
        <v>43.588099999999997</v>
      </c>
      <c r="CB1673" s="5">
        <v>66</v>
      </c>
      <c r="CC1673" s="5">
        <v>66</v>
      </c>
      <c r="CD1673" s="5">
        <v>14.429952862991</v>
      </c>
      <c r="CE1673" s="5">
        <v>14.429952862991</v>
      </c>
      <c r="CF1673" s="5">
        <v>37.476001162440198</v>
      </c>
      <c r="CG1673" s="5">
        <v>37.476001162440198</v>
      </c>
      <c r="CH1673" s="5">
        <v>10.7553511278937</v>
      </c>
      <c r="CI1673" s="5">
        <v>0</v>
      </c>
      <c r="CJ1673" s="5">
        <v>10.7553511278937</v>
      </c>
      <c r="CK1673" s="5">
        <v>3.6746017350972995</v>
      </c>
      <c r="CL1673" s="5">
        <v>10.198656579431423</v>
      </c>
    </row>
    <row r="1674" spans="2:90">
      <c r="B1674" s="1" t="s">
        <v>470</v>
      </c>
      <c r="C1674" s="1" t="s">
        <v>2039</v>
      </c>
      <c r="D1674" s="12">
        <v>1</v>
      </c>
      <c r="E1674" s="1" t="s">
        <v>2313</v>
      </c>
      <c r="F1674" s="1" t="s">
        <v>3743</v>
      </c>
      <c r="G1674" s="1" t="s">
        <v>10</v>
      </c>
      <c r="H1674" s="5">
        <v>0.06</v>
      </c>
      <c r="I1674" s="5" t="s">
        <v>8352</v>
      </c>
      <c r="J1674" s="5">
        <v>2203.6095999999998</v>
      </c>
      <c r="K1674" s="5">
        <v>132.21657599999998</v>
      </c>
      <c r="L1674" s="5" t="s">
        <v>5</v>
      </c>
      <c r="M1674" s="5">
        <v>199.161</v>
      </c>
      <c r="N1674" s="5">
        <v>161.68499883755982</v>
      </c>
      <c r="O1674" s="5">
        <v>271.06337077667297</v>
      </c>
      <c r="P1674" t="s">
        <v>6641</v>
      </c>
      <c r="Q1674" s="7" t="s">
        <v>1642</v>
      </c>
      <c r="R1674" s="5">
        <v>0</v>
      </c>
      <c r="S1674" s="5">
        <v>0</v>
      </c>
      <c r="T1674" s="5">
        <v>0</v>
      </c>
      <c r="U1674" s="5">
        <v>0</v>
      </c>
      <c r="V1674" s="5">
        <v>0</v>
      </c>
      <c r="W1674" s="5">
        <v>8.0280000000000005</v>
      </c>
      <c r="X1674" s="5">
        <v>0</v>
      </c>
      <c r="Y1674" s="5">
        <v>0</v>
      </c>
      <c r="Z1674" s="5">
        <v>7.8890000000000002</v>
      </c>
      <c r="AA1674" s="5">
        <v>0</v>
      </c>
      <c r="AB1674" s="5">
        <v>1450</v>
      </c>
      <c r="AC1674" s="5">
        <v>0</v>
      </c>
      <c r="AD1674" s="5">
        <v>0</v>
      </c>
      <c r="AE1674" s="5">
        <v>0</v>
      </c>
      <c r="AF1674" s="5">
        <v>0</v>
      </c>
      <c r="AG1674" s="5">
        <v>0</v>
      </c>
      <c r="AH1674" s="5">
        <v>0</v>
      </c>
      <c r="AI1674" s="5">
        <v>0</v>
      </c>
      <c r="AJ1674" s="5">
        <v>0</v>
      </c>
      <c r="AK1674" s="5" t="s">
        <v>4167</v>
      </c>
      <c r="AL1674" s="5" t="s">
        <v>8736</v>
      </c>
      <c r="AM1674" s="5" t="s">
        <v>330</v>
      </c>
      <c r="AN1674" s="5">
        <v>8.0280000000000005</v>
      </c>
      <c r="AO1674" s="5">
        <v>15.917000000000002</v>
      </c>
      <c r="AP1674" s="5">
        <v>15.917000000000002</v>
      </c>
      <c r="AQ1674" s="5">
        <v>3.9726027397260273</v>
      </c>
      <c r="AR1674" s="5">
        <v>3.9726027397260273</v>
      </c>
      <c r="AS1674" s="5">
        <v>1</v>
      </c>
      <c r="AT1674" s="5" t="s">
        <v>151</v>
      </c>
      <c r="AU1674" s="5">
        <v>0.50436640070365013</v>
      </c>
      <c r="AV1674" s="5" t="s">
        <v>151</v>
      </c>
      <c r="AW1674" s="5" t="s">
        <v>136</v>
      </c>
      <c r="AX1674" s="5">
        <v>0</v>
      </c>
      <c r="AY1674" s="5">
        <v>0</v>
      </c>
      <c r="AZ1674" s="5">
        <v>0</v>
      </c>
      <c r="BA1674" s="5">
        <v>17.029802775439652</v>
      </c>
      <c r="BB1674" s="5">
        <v>68233.193333438365</v>
      </c>
      <c r="BC1674" s="5">
        <v>0</v>
      </c>
      <c r="BD1674" s="5">
        <v>0</v>
      </c>
      <c r="BE1674" s="5">
        <v>0</v>
      </c>
      <c r="BF1674" s="10" t="s">
        <v>2194</v>
      </c>
      <c r="BG1674" s="10" t="s">
        <v>2201</v>
      </c>
      <c r="BH1674" s="10" t="s">
        <v>2207</v>
      </c>
      <c r="BI1674" s="10" t="s">
        <v>2208</v>
      </c>
      <c r="BJ1674" s="10" t="s">
        <v>2221</v>
      </c>
      <c r="BK1674" s="11" t="s">
        <v>2565</v>
      </c>
      <c r="BL1674" s="5">
        <v>7.0000000000000007E-2</v>
      </c>
      <c r="BM1674" s="5">
        <v>2.5000000000000001E-2</v>
      </c>
      <c r="BN1674" s="5">
        <v>146.21762000000001</v>
      </c>
      <c r="BO1674" s="13">
        <v>6.6353686242790031E-5</v>
      </c>
      <c r="BP1674" s="15">
        <v>6.5000000000000002E-2</v>
      </c>
      <c r="BQ1674" s="15">
        <v>4.8000000000000001E-2</v>
      </c>
      <c r="BR1674" s="15">
        <v>0.05</v>
      </c>
      <c r="BS1674" s="15">
        <v>0.03</v>
      </c>
      <c r="BT1674" s="14">
        <v>-7.6923076923076983E-2</v>
      </c>
      <c r="BU1674" s="14">
        <v>0.25</v>
      </c>
      <c r="BV1674" s="14">
        <v>0.19999999999999996</v>
      </c>
      <c r="BW1674" s="14">
        <v>1</v>
      </c>
      <c r="BX1674" s="5" t="s">
        <v>1755</v>
      </c>
      <c r="BY1674" s="5">
        <v>12</v>
      </c>
      <c r="BZ1674" s="1">
        <v>2020</v>
      </c>
      <c r="CA1674" s="5">
        <v>43.588099999999997</v>
      </c>
      <c r="CB1674" s="5">
        <v>66</v>
      </c>
      <c r="CC1674" s="5">
        <v>66</v>
      </c>
      <c r="CD1674" s="5">
        <v>14.429952862991</v>
      </c>
      <c r="CE1674" s="5">
        <v>14.429952862991</v>
      </c>
      <c r="CF1674" s="5">
        <v>37.476001162440198</v>
      </c>
      <c r="CG1674" s="5">
        <v>37.476001162440198</v>
      </c>
      <c r="CH1674" s="5">
        <v>10.7553511278937</v>
      </c>
      <c r="CI1674" s="5">
        <v>0</v>
      </c>
      <c r="CJ1674" s="5">
        <v>10.7553511278937</v>
      </c>
      <c r="CK1674" s="5">
        <v>3.6746017350972995</v>
      </c>
      <c r="CL1674" s="5">
        <v>10.198656579431423</v>
      </c>
    </row>
    <row r="1675" spans="2:90">
      <c r="B1675" s="1" t="s">
        <v>1216</v>
      </c>
      <c r="C1675" s="1" t="s">
        <v>2036</v>
      </c>
      <c r="D1675" s="12">
        <v>1</v>
      </c>
      <c r="E1675" s="1" t="s">
        <v>7423</v>
      </c>
      <c r="F1675" s="1" t="s">
        <v>7424</v>
      </c>
      <c r="G1675" s="1" t="s">
        <v>5</v>
      </c>
      <c r="H1675" s="5">
        <v>0.95850000000000002</v>
      </c>
      <c r="I1675" s="5" t="s">
        <v>11043</v>
      </c>
      <c r="J1675" s="5">
        <v>78.723519999999994</v>
      </c>
      <c r="K1675" s="5">
        <v>75.45649392</v>
      </c>
      <c r="L1675" s="5" t="s">
        <v>5</v>
      </c>
      <c r="M1675" s="5">
        <v>71.691999999999993</v>
      </c>
      <c r="N1675" s="5">
        <v>66.22699999999999</v>
      </c>
      <c r="O1675" s="5">
        <v>141.68349391999999</v>
      </c>
      <c r="P1675" t="s">
        <v>6647</v>
      </c>
      <c r="Q1675" s="7" t="s">
        <v>8196</v>
      </c>
      <c r="R1675" s="5">
        <v>0</v>
      </c>
      <c r="S1675" s="5">
        <v>0</v>
      </c>
      <c r="T1675" s="5">
        <v>0</v>
      </c>
      <c r="U1675" s="5">
        <v>0</v>
      </c>
      <c r="V1675" s="5">
        <v>0</v>
      </c>
      <c r="W1675" s="5">
        <v>2.2410000000000001</v>
      </c>
      <c r="X1675" s="5">
        <v>0</v>
      </c>
      <c r="Y1675" s="5">
        <v>2.0880000000000001</v>
      </c>
      <c r="Z1675" s="5">
        <v>0</v>
      </c>
      <c r="AA1675" s="5">
        <v>0</v>
      </c>
      <c r="AB1675" s="5">
        <v>228</v>
      </c>
      <c r="AC1675" s="5">
        <v>42</v>
      </c>
      <c r="AD1675" s="5">
        <v>0.23100000000000001</v>
      </c>
      <c r="AE1675" s="5">
        <v>0</v>
      </c>
      <c r="AF1675" s="5">
        <v>0</v>
      </c>
      <c r="AG1675" s="5">
        <v>0</v>
      </c>
      <c r="AH1675" s="5">
        <v>0</v>
      </c>
      <c r="AI1675" s="5">
        <v>0</v>
      </c>
      <c r="AJ1675" s="5">
        <v>0</v>
      </c>
      <c r="AK1675" s="5" t="s">
        <v>284</v>
      </c>
      <c r="AL1675" s="5" t="s">
        <v>8660</v>
      </c>
      <c r="AM1675" s="5" t="s">
        <v>331</v>
      </c>
      <c r="AN1675" s="5">
        <v>2.6064000000000003</v>
      </c>
      <c r="AO1675" s="5">
        <v>2.6064000000000003</v>
      </c>
      <c r="AP1675" s="5">
        <v>2.6064000000000003</v>
      </c>
      <c r="AQ1675" s="5">
        <v>0.62465753424657533</v>
      </c>
      <c r="AR1675" s="5">
        <v>0.85047945205479458</v>
      </c>
      <c r="AS1675" s="5">
        <v>0.73447692679391152</v>
      </c>
      <c r="AT1675" s="5" t="s">
        <v>151</v>
      </c>
      <c r="AU1675" s="5">
        <v>0.85980662983425404</v>
      </c>
      <c r="AV1675" s="5" t="s">
        <v>151</v>
      </c>
      <c r="AW1675" s="5" t="s">
        <v>148</v>
      </c>
      <c r="AX1675" s="5">
        <v>0</v>
      </c>
      <c r="AY1675" s="5">
        <v>0</v>
      </c>
      <c r="AZ1675" s="5">
        <v>0</v>
      </c>
      <c r="BA1675" s="5">
        <v>54.359842664211165</v>
      </c>
      <c r="BB1675" s="5">
        <v>166592.49506579686</v>
      </c>
      <c r="BC1675" s="5">
        <v>0</v>
      </c>
      <c r="BD1675" s="5">
        <v>0</v>
      </c>
      <c r="BE1675" s="5">
        <v>0</v>
      </c>
      <c r="BF1675" s="10" t="s">
        <v>2194</v>
      </c>
      <c r="BG1675" s="10" t="s">
        <v>2195</v>
      </c>
      <c r="BH1675" s="10" t="s">
        <v>2212</v>
      </c>
      <c r="BI1675" s="10" t="s">
        <v>2213</v>
      </c>
      <c r="BJ1675" s="10" t="s">
        <v>11044</v>
      </c>
      <c r="BK1675" s="11" t="s">
        <v>2439</v>
      </c>
      <c r="BL1675" s="5">
        <v>1.93</v>
      </c>
      <c r="BM1675" s="5">
        <v>0.26401000000000002</v>
      </c>
      <c r="BN1675" s="5">
        <v>4906.1464999999998</v>
      </c>
      <c r="BO1675" s="13">
        <v>6.2321228776355535E-2</v>
      </c>
      <c r="BP1675" s="15">
        <v>1.31</v>
      </c>
      <c r="BQ1675" s="15">
        <v>0.82989999999999997</v>
      </c>
      <c r="BR1675" s="15">
        <v>1.1499999999999999</v>
      </c>
      <c r="BS1675" s="15">
        <v>0.31</v>
      </c>
      <c r="BT1675" s="14">
        <v>-0.26832061068702295</v>
      </c>
      <c r="BU1675" s="14">
        <v>0.15495842872635257</v>
      </c>
      <c r="BV1675" s="14">
        <v>-0.16652173913043467</v>
      </c>
      <c r="BW1675" s="14">
        <v>2.0919354838709676</v>
      </c>
      <c r="BX1675" s="5" t="s">
        <v>1755</v>
      </c>
      <c r="BY1675" s="5">
        <v>12</v>
      </c>
      <c r="BZ1675" s="1">
        <v>2020</v>
      </c>
      <c r="CA1675" s="5">
        <v>8.5030000000000001</v>
      </c>
      <c r="CB1675" s="5">
        <v>0</v>
      </c>
      <c r="CC1675" s="5">
        <v>8.5030000000000001</v>
      </c>
      <c r="CD1675" s="5">
        <v>41.206000000000003</v>
      </c>
      <c r="CE1675" s="5">
        <v>41.206000000000003</v>
      </c>
      <c r="CF1675" s="5">
        <v>5.4649999999999999</v>
      </c>
      <c r="CG1675" s="5">
        <v>5.4649999999999999</v>
      </c>
      <c r="CH1675" s="5">
        <v>1.736</v>
      </c>
      <c r="CI1675" s="5">
        <v>0</v>
      </c>
      <c r="CJ1675" s="5">
        <v>1.736</v>
      </c>
      <c r="CK1675" s="5">
        <v>39.470000000000006</v>
      </c>
      <c r="CL1675" s="5">
        <v>0.13845958956169241</v>
      </c>
    </row>
    <row r="1676" spans="2:90">
      <c r="B1676" s="1" t="s">
        <v>6510</v>
      </c>
      <c r="C1676" s="1" t="s">
        <v>2040</v>
      </c>
      <c r="D1676" s="12">
        <v>0</v>
      </c>
      <c r="E1676" s="1" t="s">
        <v>6511</v>
      </c>
      <c r="F1676" s="1" t="s">
        <v>3758</v>
      </c>
      <c r="G1676" s="1" t="s">
        <v>5</v>
      </c>
      <c r="H1676" s="5">
        <v>5.8949999999999996</v>
      </c>
      <c r="I1676" s="5" t="s">
        <v>11045</v>
      </c>
      <c r="J1676" s="5">
        <v>3360.8580000000002</v>
      </c>
      <c r="K1676" s="5">
        <v>19812.25791</v>
      </c>
      <c r="L1676" s="5" t="s">
        <v>3</v>
      </c>
      <c r="M1676" s="5">
        <v>15757</v>
      </c>
      <c r="N1676" s="5">
        <v>14132</v>
      </c>
      <c r="O1676" s="5">
        <v>37034.220762864701</v>
      </c>
      <c r="P1676" t="s">
        <v>11046</v>
      </c>
      <c r="Q1676" s="7" t="s">
        <v>1666</v>
      </c>
      <c r="R1676" s="5">
        <v>0</v>
      </c>
      <c r="S1676" s="5">
        <v>0</v>
      </c>
      <c r="T1676" s="5">
        <v>0</v>
      </c>
      <c r="U1676" s="5">
        <v>32726.99998656</v>
      </c>
      <c r="V1676" s="5">
        <v>32726.99998656</v>
      </c>
      <c r="W1676" s="5">
        <v>0</v>
      </c>
      <c r="X1676" s="5">
        <v>0</v>
      </c>
      <c r="Y1676" s="5">
        <v>0</v>
      </c>
      <c r="Z1676" s="5">
        <v>0</v>
      </c>
      <c r="AA1676" s="5">
        <v>0</v>
      </c>
      <c r="AB1676" s="5">
        <v>0</v>
      </c>
      <c r="AC1676" s="5">
        <v>0</v>
      </c>
      <c r="AD1676" s="5">
        <v>0</v>
      </c>
      <c r="AE1676" s="5">
        <v>0</v>
      </c>
      <c r="AF1676" s="5">
        <v>0</v>
      </c>
      <c r="AG1676" s="5">
        <v>0</v>
      </c>
      <c r="AH1676" s="5">
        <v>0</v>
      </c>
      <c r="AI1676" s="5">
        <v>0</v>
      </c>
      <c r="AJ1676" s="5">
        <v>0</v>
      </c>
      <c r="AK1676" s="5" t="s">
        <v>298</v>
      </c>
      <c r="AL1676" s="5" t="s">
        <v>7841</v>
      </c>
      <c r="AM1676" s="5" t="s">
        <v>7561</v>
      </c>
      <c r="AN1676" s="5">
        <v>0</v>
      </c>
      <c r="AO1676" s="5">
        <v>0</v>
      </c>
      <c r="AP1676" s="5">
        <v>0</v>
      </c>
      <c r="AQ1676" s="5">
        <v>0</v>
      </c>
      <c r="AR1676" s="5">
        <v>0</v>
      </c>
      <c r="AS1676" s="5" t="s">
        <v>141</v>
      </c>
      <c r="AT1676" s="5" t="s">
        <v>141</v>
      </c>
      <c r="AU1676" s="5" t="s">
        <v>141</v>
      </c>
      <c r="AV1676" s="5" t="s">
        <v>141</v>
      </c>
      <c r="AW1676" s="5" t="s">
        <v>141</v>
      </c>
      <c r="AX1676" s="5">
        <v>0</v>
      </c>
      <c r="AY1676" s="5">
        <v>0</v>
      </c>
      <c r="AZ1676" s="5">
        <v>1131610.6205296405</v>
      </c>
      <c r="BA1676" s="5">
        <v>0</v>
      </c>
      <c r="BB1676" s="5">
        <v>0</v>
      </c>
      <c r="BC1676" s="5">
        <v>0</v>
      </c>
      <c r="BD1676" s="5">
        <v>0</v>
      </c>
      <c r="BE1676" s="5">
        <v>0</v>
      </c>
      <c r="BF1676" s="10" t="s">
        <v>2194</v>
      </c>
      <c r="BG1676" s="10" t="s">
        <v>2195</v>
      </c>
      <c r="BH1676" s="10" t="s">
        <v>2212</v>
      </c>
      <c r="BI1676" s="10" t="s">
        <v>2213</v>
      </c>
      <c r="BJ1676" s="10" t="s">
        <v>8647</v>
      </c>
      <c r="BK1676" s="11" t="s">
        <v>2439</v>
      </c>
      <c r="BL1676" s="5">
        <v>6.45</v>
      </c>
      <c r="BM1676" s="5">
        <v>4.75</v>
      </c>
      <c r="BN1676" s="5">
        <v>5.4030303000000002E-2</v>
      </c>
      <c r="BO1676" s="13">
        <v>1.6076342112639094E-8</v>
      </c>
      <c r="BP1676" s="15">
        <v>6.0250000000000004</v>
      </c>
      <c r="BQ1676" s="15">
        <v>5.8949999999999996</v>
      </c>
      <c r="BR1676" s="15">
        <v>5.0999999999999996</v>
      </c>
      <c r="BS1676" s="15">
        <v>5</v>
      </c>
      <c r="BT1676" s="14">
        <v>-2.1576763485477324E-2</v>
      </c>
      <c r="BU1676" s="14">
        <v>0</v>
      </c>
      <c r="BV1676" s="14">
        <v>0.15588235294117636</v>
      </c>
      <c r="BW1676" s="14">
        <v>0.17899999999999983</v>
      </c>
      <c r="BX1676" s="5" t="s">
        <v>1755</v>
      </c>
      <c r="BY1676" s="5">
        <v>12</v>
      </c>
      <c r="BZ1676" s="1">
        <v>2020</v>
      </c>
      <c r="CA1676" s="5">
        <v>2193</v>
      </c>
      <c r="CB1676" s="5">
        <v>2245.0817999999999</v>
      </c>
      <c r="CC1676" s="5">
        <v>2735.969102833471</v>
      </c>
      <c r="CD1676" s="5">
        <v>1414</v>
      </c>
      <c r="CE1676" s="5">
        <v>1723.1712053460715</v>
      </c>
      <c r="CF1676" s="5">
        <v>1625</v>
      </c>
      <c r="CG1676" s="5">
        <v>1980.3063710660299</v>
      </c>
      <c r="CH1676" s="5">
        <v>1263</v>
      </c>
      <c r="CI1676" s="5">
        <v>1461.5554999999999</v>
      </c>
      <c r="CJ1676" s="5">
        <v>1781.1247189640596</v>
      </c>
      <c r="CK1676" s="5">
        <v>-57.953513617988165</v>
      </c>
      <c r="CL1676" s="5">
        <v>-34.1706006665895</v>
      </c>
    </row>
    <row r="1677" spans="2:90">
      <c r="B1677" s="1" t="s">
        <v>6512</v>
      </c>
      <c r="C1677" s="1" t="s">
        <v>2040</v>
      </c>
      <c r="D1677" s="12">
        <v>0</v>
      </c>
      <c r="E1677" s="1" t="s">
        <v>6513</v>
      </c>
      <c r="F1677" s="1" t="s">
        <v>6514</v>
      </c>
      <c r="G1677" s="1" t="s">
        <v>5</v>
      </c>
      <c r="H1677" s="5">
        <v>11.683</v>
      </c>
      <c r="I1677" s="5" t="s">
        <v>11047</v>
      </c>
      <c r="J1677" s="5">
        <v>1680.4290000000001</v>
      </c>
      <c r="K1677" s="5">
        <v>19632.452007</v>
      </c>
      <c r="L1677" s="5" t="s">
        <v>3</v>
      </c>
      <c r="M1677" s="5">
        <v>15757</v>
      </c>
      <c r="N1677" s="5">
        <v>14132.00005097613</v>
      </c>
      <c r="O1677" s="5">
        <v>36854.414921986761</v>
      </c>
      <c r="P1677" t="s">
        <v>11048</v>
      </c>
      <c r="Q1677" s="7" t="s">
        <v>1666</v>
      </c>
      <c r="R1677" s="5">
        <v>0</v>
      </c>
      <c r="S1677" s="5">
        <v>0</v>
      </c>
      <c r="T1677" s="5">
        <v>0</v>
      </c>
      <c r="U1677" s="5">
        <v>32726.99998656</v>
      </c>
      <c r="V1677" s="5">
        <v>32726.99998656</v>
      </c>
      <c r="W1677" s="5">
        <v>0</v>
      </c>
      <c r="X1677" s="5">
        <v>0</v>
      </c>
      <c r="Y1677" s="5">
        <v>0</v>
      </c>
      <c r="Z1677" s="5">
        <v>0</v>
      </c>
      <c r="AA1677" s="5">
        <v>0</v>
      </c>
      <c r="AB1677" s="5">
        <v>0</v>
      </c>
      <c r="AC1677" s="5">
        <v>0</v>
      </c>
      <c r="AD1677" s="5">
        <v>0</v>
      </c>
      <c r="AE1677" s="5">
        <v>0</v>
      </c>
      <c r="AF1677" s="5">
        <v>0</v>
      </c>
      <c r="AG1677" s="5">
        <v>0</v>
      </c>
      <c r="AH1677" s="5">
        <v>0</v>
      </c>
      <c r="AI1677" s="5">
        <v>0</v>
      </c>
      <c r="AJ1677" s="5">
        <v>0</v>
      </c>
      <c r="AK1677" s="5" t="s">
        <v>298</v>
      </c>
      <c r="AL1677" s="5" t="s">
        <v>7841</v>
      </c>
      <c r="AM1677" s="5" t="s">
        <v>7561</v>
      </c>
      <c r="AN1677" s="5">
        <v>0</v>
      </c>
      <c r="AO1677" s="5">
        <v>0</v>
      </c>
      <c r="AP1677" s="5">
        <v>0</v>
      </c>
      <c r="AQ1677" s="5">
        <v>0</v>
      </c>
      <c r="AR1677" s="5">
        <v>0</v>
      </c>
      <c r="AS1677" s="5" t="s">
        <v>141</v>
      </c>
      <c r="AT1677" s="5" t="s">
        <v>141</v>
      </c>
      <c r="AU1677" s="5" t="s">
        <v>141</v>
      </c>
      <c r="AV1677" s="5" t="s">
        <v>141</v>
      </c>
      <c r="AW1677" s="5" t="s">
        <v>141</v>
      </c>
      <c r="AX1677" s="5">
        <v>0</v>
      </c>
      <c r="AY1677" s="5">
        <v>0</v>
      </c>
      <c r="AZ1677" s="5">
        <v>1126116.5073829489</v>
      </c>
      <c r="BA1677" s="5">
        <v>0</v>
      </c>
      <c r="BB1677" s="5">
        <v>0</v>
      </c>
      <c r="BC1677" s="5">
        <v>0</v>
      </c>
      <c r="BD1677" s="5">
        <v>0</v>
      </c>
      <c r="BE1677" s="5">
        <v>0</v>
      </c>
      <c r="BF1677" s="10" t="s">
        <v>2194</v>
      </c>
      <c r="BG1677" s="10" t="s">
        <v>2195</v>
      </c>
      <c r="BH1677" s="10" t="s">
        <v>2212</v>
      </c>
      <c r="BI1677" s="10" t="s">
        <v>2213</v>
      </c>
      <c r="BJ1677" s="10" t="s">
        <v>8647</v>
      </c>
      <c r="BK1677" s="11" t="s">
        <v>2439</v>
      </c>
      <c r="BL1677" s="5">
        <v>12.444000000000001</v>
      </c>
      <c r="BM1677" s="5">
        <v>9.6660000000000004</v>
      </c>
      <c r="BN1677" s="5">
        <v>85.012060000000005</v>
      </c>
      <c r="BO1677" s="13">
        <v>5.05894982769281E-5</v>
      </c>
      <c r="BP1677" s="15">
        <v>12.105</v>
      </c>
      <c r="BQ1677" s="15">
        <v>11.766999999999999</v>
      </c>
      <c r="BR1677" s="15">
        <v>10.429</v>
      </c>
      <c r="BS1677" s="15">
        <v>10.260999999999999</v>
      </c>
      <c r="BT1677" s="14">
        <v>-3.4861627426683195E-2</v>
      </c>
      <c r="BU1677" s="14">
        <v>-7.1386079714454986E-3</v>
      </c>
      <c r="BV1677" s="14">
        <v>0.12024163390545595</v>
      </c>
      <c r="BW1677" s="14">
        <v>0.13858298411460868</v>
      </c>
      <c r="BX1677" s="5" t="s">
        <v>1755</v>
      </c>
      <c r="BY1677" s="5">
        <v>12</v>
      </c>
      <c r="BZ1677" s="1">
        <v>2020</v>
      </c>
      <c r="CA1677" s="5">
        <v>2195.3847999999998</v>
      </c>
      <c r="CB1677" s="5">
        <v>0</v>
      </c>
      <c r="CC1677" s="5">
        <v>2675.4058500809365</v>
      </c>
      <c r="CD1677" s="5">
        <v>1406.9663557051899</v>
      </c>
      <c r="CE1677" s="5">
        <v>1714.5996542021794</v>
      </c>
      <c r="CF1677" s="5">
        <v>1624.9999490238699</v>
      </c>
      <c r="CG1677" s="5">
        <v>1980.3063089439652</v>
      </c>
      <c r="CH1677" s="5">
        <v>1252.5151491321701</v>
      </c>
      <c r="CI1677" s="5">
        <v>0</v>
      </c>
      <c r="CJ1677" s="5">
        <v>1526.3776798050185</v>
      </c>
      <c r="CK1677" s="5">
        <v>188.22197439716092</v>
      </c>
      <c r="CL1677" s="5">
        <v>10.521121751519761</v>
      </c>
    </row>
    <row r="1678" spans="2:90">
      <c r="B1678" s="1" t="s">
        <v>671</v>
      </c>
      <c r="C1678" s="1" t="s">
        <v>94</v>
      </c>
      <c r="D1678" s="12">
        <v>1</v>
      </c>
      <c r="E1678" s="1" t="s">
        <v>2845</v>
      </c>
      <c r="F1678" s="1" t="s">
        <v>3744</v>
      </c>
      <c r="G1678" s="1" t="s">
        <v>38</v>
      </c>
      <c r="H1678" s="5">
        <v>0.46100000000000002</v>
      </c>
      <c r="I1678" s="5" t="s">
        <v>11049</v>
      </c>
      <c r="J1678" s="5">
        <v>56644.11</v>
      </c>
      <c r="K1678" s="5">
        <v>26112.934710000001</v>
      </c>
      <c r="L1678" s="5" t="s">
        <v>38</v>
      </c>
      <c r="M1678" s="5">
        <v>301.51</v>
      </c>
      <c r="N1678" s="5">
        <v>-7127.16</v>
      </c>
      <c r="O1678" s="5">
        <v>4699.3328655231307</v>
      </c>
      <c r="P1678" t="s">
        <v>11050</v>
      </c>
      <c r="Q1678" s="7" t="s">
        <v>8084</v>
      </c>
      <c r="R1678" s="5">
        <v>0</v>
      </c>
      <c r="S1678" s="5">
        <v>0</v>
      </c>
      <c r="T1678" s="5">
        <v>0</v>
      </c>
      <c r="U1678" s="5">
        <v>0</v>
      </c>
      <c r="V1678" s="5">
        <v>0</v>
      </c>
      <c r="W1678" s="5">
        <v>315.2</v>
      </c>
      <c r="X1678" s="5">
        <v>0</v>
      </c>
      <c r="Y1678" s="5">
        <v>1020.7</v>
      </c>
      <c r="Z1678" s="5">
        <v>0</v>
      </c>
      <c r="AA1678" s="5">
        <v>0</v>
      </c>
      <c r="AB1678" s="5">
        <v>26120</v>
      </c>
      <c r="AC1678" s="5">
        <v>0</v>
      </c>
      <c r="AD1678" s="5">
        <v>157.85656024509998</v>
      </c>
      <c r="AE1678" s="5">
        <v>0</v>
      </c>
      <c r="AF1678" s="5">
        <v>0</v>
      </c>
      <c r="AG1678" s="5">
        <v>0</v>
      </c>
      <c r="AH1678" s="5">
        <v>0</v>
      </c>
      <c r="AI1678" s="5">
        <v>0</v>
      </c>
      <c r="AJ1678" s="5">
        <v>0</v>
      </c>
      <c r="AK1678" s="5" t="s">
        <v>305</v>
      </c>
      <c r="AL1678" s="5" t="s">
        <v>9554</v>
      </c>
      <c r="AM1678" s="5" t="s">
        <v>323</v>
      </c>
      <c r="AN1678" s="5">
        <v>493.82249999999999</v>
      </c>
      <c r="AO1678" s="5">
        <v>493.82249999999999</v>
      </c>
      <c r="AP1678" s="5">
        <v>493.82249999999999</v>
      </c>
      <c r="AQ1678" s="5">
        <v>71.561643835616437</v>
      </c>
      <c r="AR1678" s="5">
        <v>147.24629600792466</v>
      </c>
      <c r="AS1678" s="5">
        <v>0.4859996195202429</v>
      </c>
      <c r="AT1678" s="5" t="s">
        <v>149</v>
      </c>
      <c r="AU1678" s="5">
        <v>0.63828602382434985</v>
      </c>
      <c r="AV1678" s="5" t="s">
        <v>151</v>
      </c>
      <c r="AW1678" s="5" t="s">
        <v>148</v>
      </c>
      <c r="AX1678" s="5">
        <v>0</v>
      </c>
      <c r="AY1678" s="5">
        <v>0</v>
      </c>
      <c r="AZ1678" s="5">
        <v>0</v>
      </c>
      <c r="BA1678" s="5">
        <v>9.5162388621886027</v>
      </c>
      <c r="BB1678" s="5">
        <v>31914.778116185804</v>
      </c>
      <c r="BC1678" s="5">
        <v>0</v>
      </c>
      <c r="BD1678" s="5">
        <v>0</v>
      </c>
      <c r="BE1678" s="5">
        <v>0</v>
      </c>
      <c r="BF1678" s="10" t="s">
        <v>2194</v>
      </c>
      <c r="BG1678" s="10" t="s">
        <v>2222</v>
      </c>
      <c r="BH1678" s="10" t="s">
        <v>2222</v>
      </c>
      <c r="BI1678" s="10" t="s">
        <v>2222</v>
      </c>
      <c r="BJ1678" s="10" t="s">
        <v>2222</v>
      </c>
      <c r="BK1678" s="11" t="s">
        <v>2566</v>
      </c>
      <c r="BL1678" s="5">
        <v>0.47299999999999998</v>
      </c>
      <c r="BM1678" s="5">
        <v>0.31</v>
      </c>
      <c r="BN1678" s="5">
        <v>9744.69</v>
      </c>
      <c r="BO1678" s="13">
        <v>1.7203359713834326E-4</v>
      </c>
      <c r="BP1678" s="15">
        <v>0.41399999999999998</v>
      </c>
      <c r="BQ1678" s="15">
        <v>0.40949999999999998</v>
      </c>
      <c r="BR1678" s="15">
        <v>0.375</v>
      </c>
      <c r="BS1678" s="15">
        <v>0.35899999999999999</v>
      </c>
      <c r="BT1678" s="14">
        <v>0.11352657004830924</v>
      </c>
      <c r="BU1678" s="14">
        <v>0.12576312576312598</v>
      </c>
      <c r="BV1678" s="14">
        <v>0.22933333333333339</v>
      </c>
      <c r="BW1678" s="14">
        <v>0.28412256267409486</v>
      </c>
      <c r="BX1678" s="5" t="s">
        <v>1755</v>
      </c>
      <c r="BY1678" s="5">
        <v>12</v>
      </c>
      <c r="BZ1678" s="1">
        <v>2020</v>
      </c>
      <c r="CA1678" s="5">
        <v>5558.99</v>
      </c>
      <c r="CB1678" s="5">
        <v>6917.4053000000004</v>
      </c>
      <c r="CC1678" s="5">
        <v>1712.1866537956982</v>
      </c>
      <c r="CD1678" s="5">
        <v>5629.99</v>
      </c>
      <c r="CE1678" s="5">
        <v>1393.5273879359422</v>
      </c>
      <c r="CF1678" s="5">
        <v>7428.67</v>
      </c>
      <c r="CG1678" s="5">
        <v>1838.7341897477786</v>
      </c>
      <c r="CH1678" s="5">
        <v>2889.94</v>
      </c>
      <c r="CI1678" s="5">
        <v>3005</v>
      </c>
      <c r="CJ1678" s="5">
        <v>743.793470458652</v>
      </c>
      <c r="CK1678" s="5">
        <v>649.73391747729022</v>
      </c>
      <c r="CL1678" s="5">
        <v>2.8299803046868748</v>
      </c>
    </row>
    <row r="1679" spans="2:90">
      <c r="B1679" s="1" t="s">
        <v>7425</v>
      </c>
      <c r="C1679" s="1" t="s">
        <v>12</v>
      </c>
      <c r="D1679" s="12">
        <v>0</v>
      </c>
      <c r="E1679" s="1" t="s">
        <v>7426</v>
      </c>
      <c r="F1679" s="1" t="s">
        <v>6189</v>
      </c>
      <c r="G1679" s="1" t="s">
        <v>5</v>
      </c>
      <c r="H1679" s="5">
        <v>56</v>
      </c>
      <c r="I1679" s="5" t="s">
        <v>8198</v>
      </c>
      <c r="J1679" s="5">
        <v>255.1344</v>
      </c>
      <c r="K1679" s="5">
        <v>14287.526400000001</v>
      </c>
      <c r="L1679" s="5" t="s">
        <v>29</v>
      </c>
      <c r="M1679" s="5">
        <v>123837</v>
      </c>
      <c r="N1679" s="5">
        <v>-87764.994459721987</v>
      </c>
      <c r="O1679" s="5">
        <v>568.45828380692183</v>
      </c>
      <c r="P1679" t="s">
        <v>10145</v>
      </c>
      <c r="Q1679" s="7" t="s">
        <v>7630</v>
      </c>
      <c r="R1679" s="5">
        <v>0</v>
      </c>
      <c r="S1679" s="5">
        <v>0</v>
      </c>
      <c r="T1679" s="5">
        <v>0</v>
      </c>
      <c r="U1679" s="5">
        <v>0</v>
      </c>
      <c r="V1679" s="5">
        <v>0</v>
      </c>
      <c r="W1679" s="5">
        <v>1741</v>
      </c>
      <c r="X1679" s="5">
        <v>0</v>
      </c>
      <c r="Y1679" s="5">
        <v>7225</v>
      </c>
      <c r="Z1679" s="5">
        <v>0</v>
      </c>
      <c r="AA1679" s="5">
        <v>0</v>
      </c>
      <c r="AB1679" s="5">
        <v>284220</v>
      </c>
      <c r="AC1679" s="5">
        <v>0</v>
      </c>
      <c r="AD1679" s="5">
        <v>1047.78</v>
      </c>
      <c r="AE1679" s="5">
        <v>0</v>
      </c>
      <c r="AF1679" s="5">
        <v>0</v>
      </c>
      <c r="AG1679" s="5">
        <v>0</v>
      </c>
      <c r="AH1679" s="5">
        <v>0</v>
      </c>
      <c r="AI1679" s="5">
        <v>0</v>
      </c>
      <c r="AJ1679" s="5">
        <v>0</v>
      </c>
      <c r="AK1679" s="5" t="s">
        <v>281</v>
      </c>
      <c r="AL1679" s="5" t="s">
        <v>7691</v>
      </c>
      <c r="AM1679" s="5" t="s">
        <v>334</v>
      </c>
      <c r="AN1679" s="5">
        <v>3005.375</v>
      </c>
      <c r="AO1679" s="5">
        <v>3005.375</v>
      </c>
      <c r="AP1679" s="5">
        <v>3005.375</v>
      </c>
      <c r="AQ1679" s="5">
        <v>778.68493150684924</v>
      </c>
      <c r="AR1679" s="5">
        <v>1281.0452054794521</v>
      </c>
      <c r="AS1679" s="5">
        <v>0.60785125159998843</v>
      </c>
      <c r="AT1679" s="5" t="s">
        <v>151</v>
      </c>
      <c r="AU1679" s="5">
        <v>0.57929542902300046</v>
      </c>
      <c r="AV1679" s="5" t="s">
        <v>151</v>
      </c>
      <c r="AW1679" s="5" t="s">
        <v>148</v>
      </c>
      <c r="AX1679" s="5">
        <v>0</v>
      </c>
      <c r="AY1679" s="5">
        <v>0</v>
      </c>
      <c r="AZ1679" s="5">
        <v>0</v>
      </c>
      <c r="BA1679" s="5">
        <v>0.1891472058584775</v>
      </c>
      <c r="BB1679" s="5">
        <v>443.74568623764299</v>
      </c>
      <c r="BC1679" s="5">
        <v>0</v>
      </c>
      <c r="BD1679" s="5">
        <v>0</v>
      </c>
      <c r="BE1679" s="5">
        <v>0</v>
      </c>
      <c r="BF1679" s="10" t="s">
        <v>2194</v>
      </c>
      <c r="BG1679" s="10" t="s">
        <v>2222</v>
      </c>
      <c r="BH1679" s="10" t="s">
        <v>2222</v>
      </c>
      <c r="BI1679" s="10" t="s">
        <v>2222</v>
      </c>
      <c r="BJ1679" s="10" t="s">
        <v>2222</v>
      </c>
      <c r="BK1679" s="11" t="s">
        <v>2566</v>
      </c>
      <c r="BL1679" s="5">
        <v>58.681699999999999</v>
      </c>
      <c r="BM1679" s="5">
        <v>38.44</v>
      </c>
      <c r="BN1679" s="5">
        <v>0.75171642999999999</v>
      </c>
      <c r="BO1679" s="13">
        <v>2.9463546664032761E-6</v>
      </c>
      <c r="BP1679" s="15">
        <v>45.810200000000002</v>
      </c>
      <c r="BQ1679" s="15">
        <v>54.242100000000001</v>
      </c>
      <c r="BR1679" s="15">
        <v>55.302399999999999</v>
      </c>
      <c r="BS1679" s="15">
        <v>45.030500000000004</v>
      </c>
      <c r="BT1679" s="14">
        <v>0.2224351781917564</v>
      </c>
      <c r="BU1679" s="14">
        <v>3.2408406016728675E-2</v>
      </c>
      <c r="BV1679" s="14">
        <v>1.2614280754542406E-2</v>
      </c>
      <c r="BW1679" s="14">
        <v>0.24360155894338265</v>
      </c>
      <c r="BX1679" s="5" t="s">
        <v>1755</v>
      </c>
      <c r="BY1679" s="5">
        <v>12</v>
      </c>
      <c r="BZ1679" s="1">
        <v>2020</v>
      </c>
      <c r="CA1679" s="5">
        <v>170103.88677000001</v>
      </c>
      <c r="CB1679" s="5">
        <v>212840.86</v>
      </c>
      <c r="CC1679" s="5">
        <v>33270.420333578222</v>
      </c>
      <c r="CD1679" s="5">
        <v>220683.449839237</v>
      </c>
      <c r="CE1679" s="5">
        <v>34496.342181738699</v>
      </c>
      <c r="CF1679" s="5">
        <v>211601.99445972199</v>
      </c>
      <c r="CG1679" s="5">
        <v>33076.765894943484</v>
      </c>
      <c r="CH1679" s="5">
        <v>135863.073195665</v>
      </c>
      <c r="CI1679" s="5">
        <v>168113.77</v>
      </c>
      <c r="CJ1679" s="5">
        <v>26278.862957810325</v>
      </c>
      <c r="CK1679" s="5">
        <v>8217.4792239283743</v>
      </c>
      <c r="CL1679" s="5">
        <v>4.025171831116733</v>
      </c>
    </row>
    <row r="1680" spans="2:90">
      <c r="B1680" s="1" t="s">
        <v>6515</v>
      </c>
      <c r="C1680" s="1" t="s">
        <v>2040</v>
      </c>
      <c r="D1680" s="12">
        <v>0</v>
      </c>
      <c r="E1680" s="1" t="s">
        <v>6516</v>
      </c>
      <c r="F1680" s="1" t="s">
        <v>2977</v>
      </c>
      <c r="G1680" s="1" t="s">
        <v>5</v>
      </c>
      <c r="H1680" s="5">
        <v>0.50690000000000002</v>
      </c>
      <c r="I1680" s="5" t="s">
        <v>7117</v>
      </c>
      <c r="J1680" s="5">
        <v>25513.439999999999</v>
      </c>
      <c r="K1680" s="5">
        <v>12932.762736000001</v>
      </c>
      <c r="L1680" s="5" t="s">
        <v>29</v>
      </c>
      <c r="M1680" s="5">
        <v>123837</v>
      </c>
      <c r="N1680" s="5">
        <v>-87764.995695952006</v>
      </c>
      <c r="O1680" s="5">
        <v>-786.3055734355421</v>
      </c>
      <c r="P1680" t="s">
        <v>11051</v>
      </c>
      <c r="Q1680" s="7" t="s">
        <v>7630</v>
      </c>
      <c r="R1680" s="5">
        <v>0</v>
      </c>
      <c r="S1680" s="5">
        <v>0</v>
      </c>
      <c r="T1680" s="5">
        <v>0</v>
      </c>
      <c r="U1680" s="5">
        <v>0</v>
      </c>
      <c r="V1680" s="5">
        <v>0</v>
      </c>
      <c r="W1680" s="5">
        <v>1741</v>
      </c>
      <c r="X1680" s="5">
        <v>0</v>
      </c>
      <c r="Y1680" s="5">
        <v>7225</v>
      </c>
      <c r="Z1680" s="5">
        <v>0</v>
      </c>
      <c r="AA1680" s="5">
        <v>0</v>
      </c>
      <c r="AB1680" s="5">
        <v>284220</v>
      </c>
      <c r="AC1680" s="5">
        <v>0</v>
      </c>
      <c r="AD1680" s="5">
        <v>1047.78</v>
      </c>
      <c r="AE1680" s="5">
        <v>0</v>
      </c>
      <c r="AF1680" s="5">
        <v>0</v>
      </c>
      <c r="AG1680" s="5">
        <v>0</v>
      </c>
      <c r="AH1680" s="5">
        <v>0</v>
      </c>
      <c r="AI1680" s="5">
        <v>0</v>
      </c>
      <c r="AJ1680" s="5">
        <v>0</v>
      </c>
      <c r="AK1680" s="5" t="s">
        <v>281</v>
      </c>
      <c r="AL1680" s="5" t="s">
        <v>7691</v>
      </c>
      <c r="AM1680" s="5" t="s">
        <v>334</v>
      </c>
      <c r="AN1680" s="5">
        <v>3005.375</v>
      </c>
      <c r="AO1680" s="5">
        <v>3005.375</v>
      </c>
      <c r="AP1680" s="5">
        <v>3005.375</v>
      </c>
      <c r="AQ1680" s="5">
        <v>778.68493150684924</v>
      </c>
      <c r="AR1680" s="5">
        <v>1281.0452054794521</v>
      </c>
      <c r="AS1680" s="5">
        <v>0.60785125159998843</v>
      </c>
      <c r="AT1680" s="5" t="s">
        <v>151</v>
      </c>
      <c r="AU1680" s="5">
        <v>0.57929542902300046</v>
      </c>
      <c r="AV1680" s="5" t="s">
        <v>151</v>
      </c>
      <c r="AW1680" s="5" t="s">
        <v>148</v>
      </c>
      <c r="AX1680" s="5">
        <v>0</v>
      </c>
      <c r="AY1680" s="5">
        <v>0</v>
      </c>
      <c r="AZ1680" s="5">
        <v>0</v>
      </c>
      <c r="BA1680" s="5">
        <v>-0.26163309851034966</v>
      </c>
      <c r="BB1680" s="5">
        <v>-613.80002053967667</v>
      </c>
      <c r="BC1680" s="5">
        <v>0</v>
      </c>
      <c r="BD1680" s="5">
        <v>0</v>
      </c>
      <c r="BE1680" s="5">
        <v>-2.3606427094284559E-2</v>
      </c>
      <c r="BF1680" s="10" t="s">
        <v>2194</v>
      </c>
      <c r="BG1680" s="10" t="s">
        <v>2222</v>
      </c>
      <c r="BH1680" s="10" t="s">
        <v>2222</v>
      </c>
      <c r="BI1680" s="10" t="s">
        <v>2222</v>
      </c>
      <c r="BJ1680" s="10" t="s">
        <v>2222</v>
      </c>
      <c r="BK1680" s="11" t="s">
        <v>2566</v>
      </c>
      <c r="BL1680" s="5">
        <v>0.625</v>
      </c>
      <c r="BM1680" s="5">
        <v>0.34499999999999997</v>
      </c>
      <c r="BN1680" s="5">
        <v>2.5357121999999999</v>
      </c>
      <c r="BO1680" s="13">
        <v>9.9387311158354178E-8</v>
      </c>
      <c r="BP1680" s="15">
        <v>0.45519999999999999</v>
      </c>
      <c r="BQ1680" s="15">
        <v>0.54369999999999996</v>
      </c>
      <c r="BR1680" s="15">
        <v>0.5605</v>
      </c>
      <c r="BS1680" s="15">
        <v>0.46</v>
      </c>
      <c r="BT1680" s="14">
        <v>0.11357644991212656</v>
      </c>
      <c r="BU1680" s="14">
        <v>-6.7684384771013351E-2</v>
      </c>
      <c r="BV1680" s="14">
        <v>-9.5628902765388046E-2</v>
      </c>
      <c r="BW1680" s="14">
        <v>0.1019565217391305</v>
      </c>
      <c r="BX1680" s="5" t="s">
        <v>1755</v>
      </c>
      <c r="BY1680" s="5">
        <v>12</v>
      </c>
      <c r="BZ1680" s="1">
        <v>2020</v>
      </c>
      <c r="CA1680" s="5">
        <v>170199.74969999999</v>
      </c>
      <c r="CB1680" s="5">
        <v>213087.42</v>
      </c>
      <c r="CC1680" s="5">
        <v>33308.96159317212</v>
      </c>
      <c r="CD1680" s="5">
        <v>220899.582411348</v>
      </c>
      <c r="CE1680" s="5">
        <v>34530.127149164175</v>
      </c>
      <c r="CF1680" s="5">
        <v>211601.99569595201</v>
      </c>
      <c r="CG1680" s="5">
        <v>33076.766088185956</v>
      </c>
      <c r="CH1680" s="5">
        <v>135885.24806940599</v>
      </c>
      <c r="CI1680" s="5">
        <v>168368</v>
      </c>
      <c r="CJ1680" s="5">
        <v>26318.603160708422</v>
      </c>
      <c r="CK1680" s="5">
        <v>8211.5239884557523</v>
      </c>
      <c r="CL1680" s="5">
        <v>4.0280910260613298</v>
      </c>
    </row>
    <row r="1681" spans="2:90">
      <c r="B1681" s="1" t="s">
        <v>11052</v>
      </c>
      <c r="C1681" s="1" t="s">
        <v>2040</v>
      </c>
      <c r="D1681" s="12">
        <v>0</v>
      </c>
      <c r="E1681" s="1" t="s">
        <v>11053</v>
      </c>
      <c r="F1681" s="1" t="s">
        <v>3719</v>
      </c>
      <c r="G1681" s="1" t="s">
        <v>5</v>
      </c>
      <c r="H1681" s="5">
        <v>2.5000000000000001E-2</v>
      </c>
      <c r="I1681" s="5" t="s">
        <v>8361</v>
      </c>
      <c r="J1681" s="5">
        <v>1163.1608000000001</v>
      </c>
      <c r="K1681" s="5">
        <v>29.079020000000003</v>
      </c>
      <c r="L1681" s="5" t="s">
        <v>5</v>
      </c>
      <c r="M1681" s="5">
        <v>0</v>
      </c>
      <c r="N1681" s="5">
        <v>-6.8800003169918096</v>
      </c>
      <c r="O1681" s="5">
        <v>22.199019683008196</v>
      </c>
      <c r="P1681" t="s">
        <v>7539</v>
      </c>
      <c r="Q1681" s="7" t="s">
        <v>1640</v>
      </c>
      <c r="R1681" s="5">
        <v>0</v>
      </c>
      <c r="S1681" s="5">
        <v>0</v>
      </c>
      <c r="T1681" s="5">
        <v>0</v>
      </c>
      <c r="U1681" s="5">
        <v>0</v>
      </c>
      <c r="V1681" s="5">
        <v>0</v>
      </c>
      <c r="W1681" s="5">
        <v>1.484</v>
      </c>
      <c r="X1681" s="5">
        <v>0</v>
      </c>
      <c r="Y1681" s="5">
        <v>8.532</v>
      </c>
      <c r="Z1681" s="5">
        <v>4.7679999999999998</v>
      </c>
      <c r="AA1681" s="5">
        <v>17.439</v>
      </c>
      <c r="AB1681" s="5">
        <v>0</v>
      </c>
      <c r="AC1681" s="5">
        <v>0</v>
      </c>
      <c r="AD1681" s="5">
        <v>0</v>
      </c>
      <c r="AE1681" s="5">
        <v>0</v>
      </c>
      <c r="AF1681" s="5">
        <v>0</v>
      </c>
      <c r="AG1681" s="5">
        <v>0</v>
      </c>
      <c r="AH1681" s="5">
        <v>0</v>
      </c>
      <c r="AI1681" s="5">
        <v>0</v>
      </c>
      <c r="AJ1681" s="5">
        <v>0</v>
      </c>
      <c r="AK1681" s="5" t="s">
        <v>305</v>
      </c>
      <c r="AL1681" s="5" t="s">
        <v>9554</v>
      </c>
      <c r="AM1681" s="5" t="s">
        <v>323</v>
      </c>
      <c r="AN1681" s="5">
        <v>2.9771000000000001</v>
      </c>
      <c r="AO1681" s="5">
        <v>10.796925</v>
      </c>
      <c r="AP1681" s="5">
        <v>10.796925</v>
      </c>
      <c r="AQ1681" s="5">
        <v>0</v>
      </c>
      <c r="AR1681" s="5">
        <v>0</v>
      </c>
      <c r="AS1681" s="5" t="s">
        <v>141</v>
      </c>
      <c r="AT1681" s="5" t="s">
        <v>141</v>
      </c>
      <c r="AU1681" s="5">
        <v>0.4416072168696179</v>
      </c>
      <c r="AV1681" s="5" t="s">
        <v>149</v>
      </c>
      <c r="AW1681" s="5" t="s">
        <v>148</v>
      </c>
      <c r="AX1681" s="5">
        <v>0</v>
      </c>
      <c r="AY1681" s="5">
        <v>0</v>
      </c>
      <c r="AZ1681" s="5">
        <v>0</v>
      </c>
      <c r="BA1681" s="5">
        <v>2.0560501886424327</v>
      </c>
      <c r="BB1681" s="5">
        <v>0</v>
      </c>
      <c r="BC1681" s="5">
        <v>0</v>
      </c>
      <c r="BD1681" s="5">
        <v>0</v>
      </c>
      <c r="BE1681" s="5">
        <v>0</v>
      </c>
      <c r="BF1681" s="10" t="s">
        <v>2194</v>
      </c>
      <c r="BG1681" s="10" t="s">
        <v>2201</v>
      </c>
      <c r="BH1681" s="10" t="s">
        <v>2207</v>
      </c>
      <c r="BI1681" s="10" t="s">
        <v>2208</v>
      </c>
      <c r="BJ1681" s="10" t="s">
        <v>2257</v>
      </c>
      <c r="BK1681" s="11" t="s">
        <v>2565</v>
      </c>
      <c r="BL1681" s="5">
        <v>0.09</v>
      </c>
      <c r="BM1681" s="5">
        <v>1E-3</v>
      </c>
      <c r="BN1681" s="5">
        <v>0.82995456000000001</v>
      </c>
      <c r="BO1681" s="13">
        <v>7.135338123499348E-7</v>
      </c>
      <c r="BP1681" s="15">
        <v>1E-3</v>
      </c>
      <c r="BQ1681" s="15">
        <v>0.03</v>
      </c>
      <c r="BR1681" s="15">
        <v>3.5000000000000003E-2</v>
      </c>
      <c r="BS1681" s="15">
        <v>0.09</v>
      </c>
      <c r="BT1681" s="14">
        <v>24</v>
      </c>
      <c r="BU1681" s="14">
        <v>-0.16666666666666663</v>
      </c>
      <c r="BV1681" s="14">
        <v>-0.2857142857142857</v>
      </c>
      <c r="BW1681" s="14">
        <v>-0.72222222222222221</v>
      </c>
      <c r="BX1681" s="5" t="s">
        <v>1755</v>
      </c>
      <c r="BY1681" s="5">
        <v>12</v>
      </c>
      <c r="BZ1681" s="1">
        <v>2020</v>
      </c>
      <c r="CA1681" s="5">
        <v>7.2886800000000003</v>
      </c>
      <c r="CB1681" s="5">
        <v>14.881735000000001</v>
      </c>
      <c r="CC1681" s="5">
        <v>14.881735000000001</v>
      </c>
      <c r="CD1681" s="5">
        <v>9.6803382495855299</v>
      </c>
      <c r="CE1681" s="5">
        <v>9.6803382495855299</v>
      </c>
      <c r="CF1681" s="5">
        <v>6.8800003169918096</v>
      </c>
      <c r="CG1681" s="5">
        <v>6.8800003169918096</v>
      </c>
      <c r="CH1681" s="5">
        <v>8.7124726682957903</v>
      </c>
      <c r="CI1681" s="5">
        <v>12.213286</v>
      </c>
      <c r="CJ1681" s="5">
        <v>12.213286</v>
      </c>
      <c r="CK1681" s="5">
        <v>-2.5329477504144702</v>
      </c>
      <c r="CL1681" s="5">
        <v>-2.7162030151889334</v>
      </c>
    </row>
    <row r="1682" spans="2:90">
      <c r="B1682" s="1" t="s">
        <v>471</v>
      </c>
      <c r="C1682" s="1" t="s">
        <v>2039</v>
      </c>
      <c r="D1682" s="12">
        <v>1</v>
      </c>
      <c r="E1682" s="1" t="s">
        <v>2846</v>
      </c>
      <c r="F1682" s="1" t="s">
        <v>3745</v>
      </c>
      <c r="G1682" s="1" t="s">
        <v>10</v>
      </c>
      <c r="H1682" s="5">
        <v>0.04</v>
      </c>
      <c r="I1682" s="5" t="s">
        <v>10499</v>
      </c>
      <c r="J1682" s="5">
        <v>121.52715000000001</v>
      </c>
      <c r="K1682" s="5">
        <v>4.8610860000000002</v>
      </c>
      <c r="L1682" s="5" t="s">
        <v>10</v>
      </c>
      <c r="M1682" s="5">
        <v>1.823731</v>
      </c>
      <c r="N1682" s="5">
        <v>1.663084</v>
      </c>
      <c r="O1682" s="5">
        <v>5.3972286565188616</v>
      </c>
      <c r="P1682" t="s">
        <v>11054</v>
      </c>
      <c r="Q1682" s="7" t="s">
        <v>1670</v>
      </c>
      <c r="R1682" s="5">
        <v>0</v>
      </c>
      <c r="S1682" s="5">
        <v>0</v>
      </c>
      <c r="T1682" s="5">
        <v>0</v>
      </c>
      <c r="U1682" s="5">
        <v>0</v>
      </c>
      <c r="V1682" s="5">
        <v>0</v>
      </c>
      <c r="W1682" s="5">
        <v>0</v>
      </c>
      <c r="X1682" s="5">
        <v>0</v>
      </c>
      <c r="Y1682" s="5">
        <v>0</v>
      </c>
      <c r="Z1682" s="5">
        <v>0</v>
      </c>
      <c r="AA1682" s="5">
        <v>0</v>
      </c>
      <c r="AB1682" s="5">
        <v>0</v>
      </c>
      <c r="AC1682" s="5">
        <v>0</v>
      </c>
      <c r="AD1682" s="5">
        <v>0</v>
      </c>
      <c r="AE1682" s="5">
        <v>0</v>
      </c>
      <c r="AF1682" s="5">
        <v>0</v>
      </c>
      <c r="AG1682" s="5">
        <v>0</v>
      </c>
      <c r="AH1682" s="5">
        <v>0</v>
      </c>
      <c r="AI1682" s="5">
        <v>205</v>
      </c>
      <c r="AJ1682" s="5" t="s">
        <v>261</v>
      </c>
      <c r="AK1682" s="5" t="s">
        <v>296</v>
      </c>
      <c r="AL1682" s="5" t="s">
        <v>8643</v>
      </c>
      <c r="AM1682" s="5" t="s">
        <v>322</v>
      </c>
      <c r="AN1682" s="5">
        <v>0</v>
      </c>
      <c r="AO1682" s="5">
        <v>0</v>
      </c>
      <c r="AP1682" s="5">
        <v>0</v>
      </c>
      <c r="AQ1682" s="5">
        <v>0</v>
      </c>
      <c r="AR1682" s="5">
        <v>0</v>
      </c>
      <c r="AS1682" s="5" t="s">
        <v>141</v>
      </c>
      <c r="AT1682" s="5" t="s">
        <v>141</v>
      </c>
      <c r="AU1682" s="5" t="s">
        <v>141</v>
      </c>
      <c r="AV1682" s="5" t="s">
        <v>141</v>
      </c>
      <c r="AW1682" s="5" t="s">
        <v>141</v>
      </c>
      <c r="AX1682" s="5">
        <v>0</v>
      </c>
      <c r="AY1682" s="5">
        <v>0</v>
      </c>
      <c r="AZ1682" s="5">
        <v>0</v>
      </c>
      <c r="BA1682" s="5">
        <v>0</v>
      </c>
      <c r="BB1682" s="5">
        <v>0</v>
      </c>
      <c r="BC1682" s="5">
        <v>2.6327944665945666</v>
      </c>
      <c r="BD1682" s="5">
        <v>0</v>
      </c>
      <c r="BE1682" s="5">
        <v>0</v>
      </c>
      <c r="BF1682" s="10" t="s">
        <v>2194</v>
      </c>
      <c r="BG1682" s="10" t="s">
        <v>2201</v>
      </c>
      <c r="BH1682" s="10" t="s">
        <v>2207</v>
      </c>
      <c r="BI1682" s="10" t="s">
        <v>2208</v>
      </c>
      <c r="BJ1682" s="10" t="s">
        <v>2251</v>
      </c>
      <c r="BK1682" s="11" t="s">
        <v>2564</v>
      </c>
      <c r="BL1682" s="5">
        <v>0.09</v>
      </c>
      <c r="BM1682" s="5">
        <v>3.5000000000000003E-2</v>
      </c>
      <c r="BN1682" s="5">
        <v>83.235339999999994</v>
      </c>
      <c r="BO1682" s="13">
        <v>6.8491147862843806E-4</v>
      </c>
      <c r="BP1682" s="15">
        <v>0.06</v>
      </c>
      <c r="BQ1682" s="15">
        <v>0.05</v>
      </c>
      <c r="BR1682" s="15">
        <v>0.05</v>
      </c>
      <c r="BS1682" s="15">
        <v>0.08</v>
      </c>
      <c r="BT1682" s="14">
        <v>-0.33333333333333326</v>
      </c>
      <c r="BU1682" s="14">
        <v>-0.20000000000000007</v>
      </c>
      <c r="BV1682" s="14">
        <v>-0.20000000000000007</v>
      </c>
      <c r="BW1682" s="14">
        <v>-0.5</v>
      </c>
      <c r="BX1682" s="5" t="s">
        <v>1755</v>
      </c>
      <c r="BY1682" s="5">
        <v>12</v>
      </c>
      <c r="BZ1682" s="1">
        <v>2020</v>
      </c>
      <c r="CA1682" s="5">
        <v>-0.76644000000000001</v>
      </c>
      <c r="CB1682" s="5">
        <v>0</v>
      </c>
      <c r="CC1682" s="5">
        <v>-0.63405029781601585</v>
      </c>
      <c r="CD1682" s="5">
        <v>-0.102467</v>
      </c>
      <c r="CE1682" s="5">
        <v>-8.476753805426869E-2</v>
      </c>
      <c r="CF1682" s="5">
        <v>0.16064700000000001</v>
      </c>
      <c r="CG1682" s="5">
        <v>0.1328979152878888</v>
      </c>
      <c r="CH1682" s="5">
        <v>0</v>
      </c>
      <c r="CI1682" s="5">
        <v>0</v>
      </c>
      <c r="CJ1682" s="5">
        <v>0</v>
      </c>
      <c r="CK1682" s="5">
        <v>-8.476753805426869E-2</v>
      </c>
      <c r="CL1682" s="5">
        <v>-1.5677925576039116</v>
      </c>
    </row>
    <row r="1683" spans="2:90">
      <c r="B1683" s="1" t="s">
        <v>6517</v>
      </c>
      <c r="C1683" s="1" t="s">
        <v>2040</v>
      </c>
      <c r="D1683" s="12">
        <v>0</v>
      </c>
      <c r="E1683" s="1" t="s">
        <v>6518</v>
      </c>
      <c r="F1683" s="1" t="s">
        <v>3745</v>
      </c>
      <c r="G1683" s="1" t="s">
        <v>5</v>
      </c>
      <c r="H1683" s="5">
        <v>2.6700000000000002E-2</v>
      </c>
      <c r="I1683" s="5" t="s">
        <v>8382</v>
      </c>
      <c r="J1683" s="5">
        <v>121.52715000000001</v>
      </c>
      <c r="K1683" s="5">
        <v>3.2447749050000003</v>
      </c>
      <c r="L1683" s="5" t="s">
        <v>10</v>
      </c>
      <c r="M1683" s="5">
        <v>1.823731</v>
      </c>
      <c r="N1683" s="5">
        <v>1.663084</v>
      </c>
      <c r="O1683" s="5">
        <v>4.6205889354434149</v>
      </c>
      <c r="P1683" t="s">
        <v>11055</v>
      </c>
      <c r="Q1683" s="7" t="s">
        <v>1670</v>
      </c>
      <c r="R1683" s="5">
        <v>0</v>
      </c>
      <c r="S1683" s="5">
        <v>0</v>
      </c>
      <c r="T1683" s="5">
        <v>0</v>
      </c>
      <c r="U1683" s="5">
        <v>0</v>
      </c>
      <c r="V1683" s="5">
        <v>0</v>
      </c>
      <c r="W1683" s="5">
        <v>0</v>
      </c>
      <c r="X1683" s="5">
        <v>0</v>
      </c>
      <c r="Y1683" s="5">
        <v>0</v>
      </c>
      <c r="Z1683" s="5">
        <v>0</v>
      </c>
      <c r="AA1683" s="5">
        <v>0</v>
      </c>
      <c r="AB1683" s="5">
        <v>0</v>
      </c>
      <c r="AC1683" s="5">
        <v>0</v>
      </c>
      <c r="AD1683" s="5">
        <v>0</v>
      </c>
      <c r="AE1683" s="5">
        <v>0</v>
      </c>
      <c r="AF1683" s="5">
        <v>0</v>
      </c>
      <c r="AG1683" s="5">
        <v>0</v>
      </c>
      <c r="AH1683" s="5">
        <v>0</v>
      </c>
      <c r="AI1683" s="5">
        <v>205</v>
      </c>
      <c r="AJ1683" s="5" t="s">
        <v>261</v>
      </c>
      <c r="AK1683" s="5" t="s">
        <v>296</v>
      </c>
      <c r="AL1683" s="5" t="s">
        <v>8643</v>
      </c>
      <c r="AM1683" s="5" t="s">
        <v>322</v>
      </c>
      <c r="AN1683" s="5">
        <v>0</v>
      </c>
      <c r="AO1683" s="5">
        <v>0</v>
      </c>
      <c r="AP1683" s="5">
        <v>0</v>
      </c>
      <c r="AQ1683" s="5">
        <v>0</v>
      </c>
      <c r="AR1683" s="5">
        <v>0</v>
      </c>
      <c r="AS1683" s="5" t="s">
        <v>141</v>
      </c>
      <c r="AT1683" s="5" t="s">
        <v>141</v>
      </c>
      <c r="AU1683" s="5" t="s">
        <v>141</v>
      </c>
      <c r="AV1683" s="5" t="s">
        <v>141</v>
      </c>
      <c r="AW1683" s="5" t="s">
        <v>141</v>
      </c>
      <c r="AX1683" s="5">
        <v>0</v>
      </c>
      <c r="AY1683" s="5">
        <v>0</v>
      </c>
      <c r="AZ1683" s="5">
        <v>0</v>
      </c>
      <c r="BA1683" s="5">
        <v>0</v>
      </c>
      <c r="BB1683" s="5">
        <v>0</v>
      </c>
      <c r="BC1683" s="5">
        <v>2.2539458221675193</v>
      </c>
      <c r="BD1683" s="5">
        <v>0</v>
      </c>
      <c r="BE1683" s="5">
        <v>0</v>
      </c>
      <c r="BF1683" s="10" t="s">
        <v>2194</v>
      </c>
      <c r="BG1683" s="10" t="s">
        <v>2201</v>
      </c>
      <c r="BH1683" s="10" t="s">
        <v>2207</v>
      </c>
      <c r="BI1683" s="10" t="s">
        <v>2208</v>
      </c>
      <c r="BJ1683" s="10" t="s">
        <v>2251</v>
      </c>
      <c r="BK1683" s="11" t="s">
        <v>2564</v>
      </c>
      <c r="BL1683" s="5">
        <v>0.06</v>
      </c>
      <c r="BM1683" s="5">
        <v>2.6700000000000002E-2</v>
      </c>
      <c r="BN1683" s="5">
        <v>1.4238636</v>
      </c>
      <c r="BO1683" s="13">
        <v>1.1716423860840971E-5</v>
      </c>
      <c r="BP1683" s="15">
        <v>4.4209999999999999E-2</v>
      </c>
      <c r="BQ1683" s="15">
        <v>3.9800000000000002E-2</v>
      </c>
      <c r="BR1683" s="15">
        <v>4.1036000000000003E-2</v>
      </c>
      <c r="BS1683" s="15">
        <v>6.0499999999999998E-2</v>
      </c>
      <c r="BT1683" s="14">
        <v>-0.39606423885998643</v>
      </c>
      <c r="BU1683" s="14">
        <v>-0.32914572864321612</v>
      </c>
      <c r="BV1683" s="14">
        <v>-0.34935178867336003</v>
      </c>
      <c r="BW1683" s="14">
        <v>-0.55867768595041323</v>
      </c>
      <c r="BX1683" s="5" t="s">
        <v>1756</v>
      </c>
      <c r="BY1683" s="5">
        <v>12</v>
      </c>
      <c r="BZ1683" s="1">
        <v>2020</v>
      </c>
      <c r="CA1683" s="5">
        <v>-0.76644000000000001</v>
      </c>
      <c r="CB1683" s="5">
        <v>0</v>
      </c>
      <c r="CC1683" s="5">
        <v>-0.63405029781601585</v>
      </c>
      <c r="CD1683" s="5">
        <v>-0.102467</v>
      </c>
      <c r="CE1683" s="5">
        <v>-8.476753805426869E-2</v>
      </c>
      <c r="CF1683" s="5">
        <v>0.16064700000000001</v>
      </c>
      <c r="CG1683" s="5">
        <v>0.1328979152878888</v>
      </c>
      <c r="CH1683" s="5">
        <v>0</v>
      </c>
      <c r="CI1683" s="5">
        <v>0</v>
      </c>
      <c r="CJ1683" s="5">
        <v>0</v>
      </c>
      <c r="CK1683" s="5">
        <v>-8.476753805426869E-2</v>
      </c>
      <c r="CL1683" s="5">
        <v>-1.5677925576039116</v>
      </c>
    </row>
    <row r="1684" spans="2:90">
      <c r="B1684" s="1" t="s">
        <v>5603</v>
      </c>
      <c r="C1684" s="1" t="s">
        <v>2040</v>
      </c>
      <c r="D1684" s="12">
        <v>0</v>
      </c>
      <c r="E1684" s="1" t="s">
        <v>5604</v>
      </c>
      <c r="F1684" s="1" t="s">
        <v>5605</v>
      </c>
      <c r="G1684" s="1" t="s">
        <v>5</v>
      </c>
      <c r="H1684" s="5">
        <v>2.0000000000000001E-4</v>
      </c>
      <c r="I1684" s="5" t="s">
        <v>6706</v>
      </c>
      <c r="J1684" s="5">
        <v>202.249</v>
      </c>
      <c r="K1684" s="5">
        <v>4.0449800000000001E-2</v>
      </c>
      <c r="L1684" s="5" t="s">
        <v>5</v>
      </c>
      <c r="M1684" s="5">
        <v>0</v>
      </c>
      <c r="N1684" s="5">
        <v>0</v>
      </c>
      <c r="O1684" s="5">
        <v>4.0449800000000001E-2</v>
      </c>
      <c r="P1684" t="s">
        <v>6743</v>
      </c>
      <c r="Q1684" s="7" t="s">
        <v>5606</v>
      </c>
      <c r="R1684" s="5">
        <v>0</v>
      </c>
      <c r="S1684" s="5">
        <v>0</v>
      </c>
      <c r="T1684" s="5">
        <v>0</v>
      </c>
      <c r="U1684" s="5">
        <v>0</v>
      </c>
      <c r="V1684" s="5">
        <v>0</v>
      </c>
      <c r="W1684" s="5">
        <v>0</v>
      </c>
      <c r="X1684" s="5">
        <v>0</v>
      </c>
      <c r="Y1684" s="5">
        <v>0</v>
      </c>
      <c r="Z1684" s="5">
        <v>0</v>
      </c>
      <c r="AA1684" s="5">
        <v>0</v>
      </c>
      <c r="AB1684" s="5">
        <v>0</v>
      </c>
      <c r="AC1684" s="5">
        <v>0</v>
      </c>
      <c r="AD1684" s="5">
        <v>0</v>
      </c>
      <c r="AE1684" s="5">
        <v>0</v>
      </c>
      <c r="AF1684" s="5">
        <v>0</v>
      </c>
      <c r="AG1684" s="5">
        <v>0</v>
      </c>
      <c r="AH1684" s="5">
        <v>0</v>
      </c>
      <c r="AI1684" s="5">
        <v>0</v>
      </c>
      <c r="AJ1684" s="5">
        <v>0</v>
      </c>
      <c r="AK1684" s="5" t="s">
        <v>141</v>
      </c>
      <c r="AL1684" s="5" t="s">
        <v>141</v>
      </c>
      <c r="AM1684" s="5" t="s">
        <v>141</v>
      </c>
      <c r="AN1684" s="5">
        <v>0</v>
      </c>
      <c r="AO1684" s="5">
        <v>0</v>
      </c>
      <c r="AP1684" s="5">
        <v>0</v>
      </c>
      <c r="AQ1684" s="5">
        <v>0</v>
      </c>
      <c r="AR1684" s="5">
        <v>0</v>
      </c>
      <c r="AS1684" s="5" t="s">
        <v>141</v>
      </c>
      <c r="AT1684" s="5" t="s">
        <v>141</v>
      </c>
      <c r="AU1684" s="5" t="s">
        <v>141</v>
      </c>
      <c r="AV1684" s="5" t="s">
        <v>141</v>
      </c>
      <c r="AW1684" s="5" t="s">
        <v>141</v>
      </c>
      <c r="AX1684" s="5">
        <v>0</v>
      </c>
      <c r="AY1684" s="5">
        <v>0</v>
      </c>
      <c r="AZ1684" s="5">
        <v>0</v>
      </c>
      <c r="BA1684" s="5">
        <v>0</v>
      </c>
      <c r="BB1684" s="5">
        <v>0</v>
      </c>
      <c r="BC1684" s="5">
        <v>0</v>
      </c>
      <c r="BD1684" s="5">
        <v>0</v>
      </c>
      <c r="BE1684" s="5">
        <v>0</v>
      </c>
      <c r="BF1684" s="10" t="s">
        <v>2194</v>
      </c>
      <c r="BG1684" s="10" t="s">
        <v>2201</v>
      </c>
      <c r="BH1684" s="10" t="s">
        <v>2207</v>
      </c>
      <c r="BI1684" s="10" t="s">
        <v>2219</v>
      </c>
      <c r="BJ1684" s="10" t="s">
        <v>2228</v>
      </c>
      <c r="BK1684" s="11" t="s">
        <v>2564</v>
      </c>
      <c r="BL1684" s="5">
        <v>2.5000000000000001E-2</v>
      </c>
      <c r="BM1684" s="5">
        <v>1E-4</v>
      </c>
      <c r="BN1684" s="5">
        <v>3177.3537999999999</v>
      </c>
      <c r="BO1684" s="13">
        <v>1.571010882624883E-2</v>
      </c>
      <c r="BP1684" s="15">
        <v>2.9999999999999997E-4</v>
      </c>
      <c r="BQ1684" s="15">
        <v>5.9999999999999995E-4</v>
      </c>
      <c r="BR1684" s="15">
        <v>4.7999999999999996E-3</v>
      </c>
      <c r="BS1684" s="15">
        <v>5.9999999999999995E-4</v>
      </c>
      <c r="BT1684" s="14">
        <v>-0.33333333333333326</v>
      </c>
      <c r="BU1684" s="14">
        <v>-0.66666666666666663</v>
      </c>
      <c r="BV1684" s="14">
        <v>-0.95833333333333337</v>
      </c>
      <c r="BW1684" s="14">
        <v>-0.66666666666666663</v>
      </c>
      <c r="BX1684" s="5" t="s">
        <v>1755</v>
      </c>
      <c r="BY1684" s="5">
        <v>12</v>
      </c>
      <c r="BZ1684" s="1">
        <v>2011</v>
      </c>
      <c r="CA1684" s="5">
        <v>0</v>
      </c>
      <c r="CB1684" s="5">
        <v>0</v>
      </c>
      <c r="CC1684" s="5">
        <v>0</v>
      </c>
      <c r="CD1684" s="5">
        <v>0</v>
      </c>
      <c r="CE1684" s="5">
        <v>0</v>
      </c>
      <c r="CF1684" s="5">
        <v>0</v>
      </c>
      <c r="CG1684" s="5">
        <v>0</v>
      </c>
      <c r="CH1684" s="5">
        <v>0</v>
      </c>
      <c r="CI1684" s="5">
        <v>0</v>
      </c>
      <c r="CJ1684" s="5">
        <v>0</v>
      </c>
      <c r="CK1684" s="5">
        <v>0</v>
      </c>
      <c r="CL1684" s="5">
        <v>0</v>
      </c>
    </row>
    <row r="1685" spans="2:90">
      <c r="B1685" s="1" t="s">
        <v>5607</v>
      </c>
      <c r="C1685" s="1" t="s">
        <v>2040</v>
      </c>
      <c r="D1685" s="12">
        <v>0</v>
      </c>
      <c r="E1685" s="1" t="s">
        <v>7427</v>
      </c>
      <c r="F1685" s="1" t="s">
        <v>3762</v>
      </c>
      <c r="G1685" s="1" t="s">
        <v>5</v>
      </c>
      <c r="H1685" s="5">
        <v>1.135</v>
      </c>
      <c r="I1685" s="5" t="s">
        <v>11056</v>
      </c>
      <c r="J1685" s="5">
        <v>68.099410000000006</v>
      </c>
      <c r="K1685" s="5">
        <v>77.292830350000003</v>
      </c>
      <c r="L1685" s="5" t="s">
        <v>10</v>
      </c>
      <c r="M1685" s="5">
        <v>197.99199999999999</v>
      </c>
      <c r="N1685" s="5">
        <v>195.018</v>
      </c>
      <c r="O1685" s="5">
        <v>238.62472975436796</v>
      </c>
      <c r="P1685" t="s">
        <v>8476</v>
      </c>
      <c r="Q1685" s="7" t="s">
        <v>8200</v>
      </c>
      <c r="R1685" s="5">
        <v>0</v>
      </c>
      <c r="S1685" s="5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Y1685" s="5">
        <v>0</v>
      </c>
      <c r="Z1685" s="5">
        <v>0</v>
      </c>
      <c r="AA1685" s="5">
        <v>0</v>
      </c>
      <c r="AB1685" s="5">
        <v>0</v>
      </c>
      <c r="AC1685" s="5">
        <v>0</v>
      </c>
      <c r="AD1685" s="5">
        <v>0</v>
      </c>
      <c r="AE1685" s="5">
        <v>0</v>
      </c>
      <c r="AF1685" s="5">
        <v>0</v>
      </c>
      <c r="AG1685" s="5">
        <v>0</v>
      </c>
      <c r="AH1685" s="5">
        <v>0</v>
      </c>
      <c r="AI1685" s="5">
        <v>0</v>
      </c>
      <c r="AJ1685" s="5">
        <v>0</v>
      </c>
      <c r="AK1685" s="5" t="s">
        <v>283</v>
      </c>
      <c r="AL1685" s="5" t="s">
        <v>8660</v>
      </c>
      <c r="AM1685" s="5" t="s">
        <v>331</v>
      </c>
      <c r="AN1685" s="5">
        <v>0</v>
      </c>
      <c r="AO1685" s="5">
        <v>0</v>
      </c>
      <c r="AP1685" s="5">
        <v>0</v>
      </c>
      <c r="AQ1685" s="5">
        <v>0</v>
      </c>
      <c r="AR1685" s="5">
        <v>0</v>
      </c>
      <c r="AS1685" s="5" t="s">
        <v>141</v>
      </c>
      <c r="AT1685" s="5" t="s">
        <v>141</v>
      </c>
      <c r="AU1685" s="5" t="s">
        <v>141</v>
      </c>
      <c r="AV1685" s="5" t="s">
        <v>141</v>
      </c>
      <c r="AW1685" s="5" t="s">
        <v>141</v>
      </c>
      <c r="AX1685" s="5">
        <v>0</v>
      </c>
      <c r="AY1685" s="5">
        <v>0</v>
      </c>
      <c r="AZ1685" s="5">
        <v>0</v>
      </c>
      <c r="BA1685" s="5">
        <v>0</v>
      </c>
      <c r="BB1685" s="5">
        <v>0</v>
      </c>
      <c r="BC1685" s="5">
        <v>0</v>
      </c>
      <c r="BD1685" s="5">
        <v>0</v>
      </c>
      <c r="BE1685" s="5">
        <v>4.7721116576032534</v>
      </c>
      <c r="BF1685" s="10" t="s">
        <v>2194</v>
      </c>
      <c r="BG1685" s="10" t="s">
        <v>2201</v>
      </c>
      <c r="BH1685" s="10" t="s">
        <v>2202</v>
      </c>
      <c r="BI1685" s="10" t="s">
        <v>2203</v>
      </c>
      <c r="BJ1685" s="10" t="s">
        <v>2253</v>
      </c>
      <c r="BK1685" s="11" t="s">
        <v>2562</v>
      </c>
      <c r="BL1685" s="5">
        <v>1.56</v>
      </c>
      <c r="BM1685" s="5">
        <v>2.0000000000000001E-4</v>
      </c>
      <c r="BN1685" s="5">
        <v>0.70621210000000001</v>
      </c>
      <c r="BO1685" s="13">
        <v>1.0370311578323511E-5</v>
      </c>
      <c r="BP1685" s="15">
        <v>1.3149999999999999</v>
      </c>
      <c r="BQ1685" s="15">
        <v>1.105</v>
      </c>
      <c r="BR1685" s="15">
        <v>0.87</v>
      </c>
      <c r="BS1685" s="15">
        <v>0.28000000000000003</v>
      </c>
      <c r="BT1685" s="14">
        <v>-0.13688212927756649</v>
      </c>
      <c r="BU1685" s="14">
        <v>2.7149321266968451E-2</v>
      </c>
      <c r="BV1685" s="14">
        <v>0.30459770114942541</v>
      </c>
      <c r="BW1685" s="14">
        <v>3.0535714285714279</v>
      </c>
      <c r="BX1685" s="5" t="s">
        <v>1756</v>
      </c>
      <c r="BY1685" s="5">
        <v>12</v>
      </c>
      <c r="BZ1685" s="1">
        <v>2020</v>
      </c>
      <c r="CA1685" s="5">
        <v>15.965999999999999</v>
      </c>
      <c r="CB1685" s="5">
        <v>60.444850000000002</v>
      </c>
      <c r="CC1685" s="5">
        <v>50.004012243547315</v>
      </c>
      <c r="CD1685" s="5">
        <v>15.872999999999999</v>
      </c>
      <c r="CE1685" s="5">
        <v>13.131204500330906</v>
      </c>
      <c r="CF1685" s="5">
        <v>2.9740000000000002</v>
      </c>
      <c r="CG1685" s="5">
        <v>2.4602911978821971</v>
      </c>
      <c r="CH1685" s="5">
        <v>23.033999999999999</v>
      </c>
      <c r="CI1685" s="5">
        <v>39.196334999999998</v>
      </c>
      <c r="CJ1685" s="5">
        <v>32.425823130377232</v>
      </c>
      <c r="CK1685" s="5">
        <v>-19.294618630046326</v>
      </c>
      <c r="CL1685" s="5">
        <v>-0.12751178165558227</v>
      </c>
    </row>
    <row r="1686" spans="2:90">
      <c r="B1686" s="1" t="s">
        <v>1002</v>
      </c>
      <c r="C1686" s="1" t="s">
        <v>87</v>
      </c>
      <c r="D1686" s="12">
        <v>1</v>
      </c>
      <c r="E1686" s="1" t="s">
        <v>6620</v>
      </c>
      <c r="F1686" s="1" t="s">
        <v>3746</v>
      </c>
      <c r="G1686" s="1" t="s">
        <v>42</v>
      </c>
      <c r="H1686" s="5">
        <v>191</v>
      </c>
      <c r="I1686" s="5" t="s">
        <v>11057</v>
      </c>
      <c r="J1686" s="5">
        <v>7059</v>
      </c>
      <c r="K1686" s="5">
        <v>1348269</v>
      </c>
      <c r="L1686" s="5" t="s">
        <v>5</v>
      </c>
      <c r="M1686" s="5">
        <v>264.52542</v>
      </c>
      <c r="N1686" s="5">
        <v>206.04225000943811</v>
      </c>
      <c r="O1686" s="5">
        <v>300.6410221546758</v>
      </c>
      <c r="P1686" t="s">
        <v>11058</v>
      </c>
      <c r="Q1686" s="7" t="s">
        <v>8201</v>
      </c>
      <c r="R1686" s="5">
        <v>0</v>
      </c>
      <c r="S1686" s="5">
        <v>0</v>
      </c>
      <c r="T1686" s="5">
        <v>0</v>
      </c>
      <c r="U1686" s="5">
        <v>0</v>
      </c>
      <c r="V1686" s="5">
        <v>0</v>
      </c>
      <c r="W1686" s="5">
        <v>0</v>
      </c>
      <c r="X1686" s="5">
        <v>0</v>
      </c>
      <c r="Y1686" s="5">
        <v>0</v>
      </c>
      <c r="Z1686" s="5">
        <v>0</v>
      </c>
      <c r="AA1686" s="5">
        <v>0</v>
      </c>
      <c r="AB1686" s="5">
        <v>0</v>
      </c>
      <c r="AC1686" s="5">
        <v>0</v>
      </c>
      <c r="AD1686" s="5">
        <v>0</v>
      </c>
      <c r="AE1686" s="5">
        <v>0</v>
      </c>
      <c r="AF1686" s="5">
        <v>0</v>
      </c>
      <c r="AG1686" s="5">
        <v>0</v>
      </c>
      <c r="AH1686" s="5">
        <v>0</v>
      </c>
      <c r="AI1686" s="5">
        <v>0</v>
      </c>
      <c r="AJ1686" s="5">
        <v>0</v>
      </c>
      <c r="AK1686" s="5" t="s">
        <v>307</v>
      </c>
      <c r="AL1686" s="5" t="s">
        <v>9039</v>
      </c>
      <c r="AM1686" s="5" t="s">
        <v>334</v>
      </c>
      <c r="AN1686" s="5">
        <v>0</v>
      </c>
      <c r="AO1686" s="5">
        <v>0</v>
      </c>
      <c r="AP1686" s="5">
        <v>0</v>
      </c>
      <c r="AQ1686" s="5">
        <v>0</v>
      </c>
      <c r="AR1686" s="5">
        <v>0</v>
      </c>
      <c r="AS1686" s="5" t="s">
        <v>141</v>
      </c>
      <c r="AT1686" s="5" t="s">
        <v>141</v>
      </c>
      <c r="AU1686" s="5" t="s">
        <v>141</v>
      </c>
      <c r="AV1686" s="5" t="s">
        <v>141</v>
      </c>
      <c r="AW1686" s="5" t="s">
        <v>141</v>
      </c>
      <c r="AX1686" s="5">
        <v>0</v>
      </c>
      <c r="AY1686" s="5">
        <v>0</v>
      </c>
      <c r="AZ1686" s="5">
        <v>0</v>
      </c>
      <c r="BA1686" s="5">
        <v>0</v>
      </c>
      <c r="BB1686" s="5">
        <v>0</v>
      </c>
      <c r="BC1686" s="5">
        <v>0</v>
      </c>
      <c r="BD1686" s="5">
        <v>0</v>
      </c>
      <c r="BE1686" s="5">
        <v>6.3352464773097168</v>
      </c>
      <c r="BF1686" s="10" t="s">
        <v>2194</v>
      </c>
      <c r="BG1686" s="10" t="s">
        <v>2201</v>
      </c>
      <c r="BH1686" s="10" t="s">
        <v>2202</v>
      </c>
      <c r="BI1686" s="10" t="s">
        <v>2217</v>
      </c>
      <c r="BJ1686" s="10" t="s">
        <v>2235</v>
      </c>
      <c r="BK1686" s="11" t="s">
        <v>2439</v>
      </c>
      <c r="BL1686" s="5">
        <v>322</v>
      </c>
      <c r="BM1686" s="5">
        <v>111</v>
      </c>
      <c r="BN1686" s="5">
        <v>16924.14</v>
      </c>
      <c r="BO1686" s="13">
        <v>2.3975265618359541E-3</v>
      </c>
      <c r="BP1686" s="15">
        <v>194</v>
      </c>
      <c r="BQ1686" s="15">
        <v>218</v>
      </c>
      <c r="BR1686" s="15">
        <v>206</v>
      </c>
      <c r="BS1686" s="15">
        <v>130</v>
      </c>
      <c r="BT1686" s="14">
        <v>-1.5463917525773141E-2</v>
      </c>
      <c r="BU1686" s="14">
        <v>-0.12385321100917435</v>
      </c>
      <c r="BV1686" s="14">
        <v>-7.2815533980582492E-2</v>
      </c>
      <c r="BW1686" s="14">
        <v>0.46923076923076934</v>
      </c>
      <c r="BX1686" s="5" t="s">
        <v>1755</v>
      </c>
      <c r="BY1686" s="5">
        <v>12</v>
      </c>
      <c r="BZ1686" s="1">
        <v>2020</v>
      </c>
      <c r="CA1686" s="5">
        <v>47.455300000000001</v>
      </c>
      <c r="CB1686" s="5">
        <v>0</v>
      </c>
      <c r="CC1686" s="5">
        <v>47.455300000000001</v>
      </c>
      <c r="CD1686" s="5">
        <v>16.224823123238501</v>
      </c>
      <c r="CE1686" s="5">
        <v>16.224823123238501</v>
      </c>
      <c r="CF1686" s="5">
        <v>58.483169990561898</v>
      </c>
      <c r="CG1686" s="5">
        <v>58.483169990561898</v>
      </c>
      <c r="CH1686" s="5">
        <v>2.4854589926260999</v>
      </c>
      <c r="CI1686" s="5">
        <v>0</v>
      </c>
      <c r="CJ1686" s="5">
        <v>2.4854589926260999</v>
      </c>
      <c r="CK1686" s="5">
        <v>13.739364130612401</v>
      </c>
      <c r="CL1686" s="5">
        <v>4.2566140204594127</v>
      </c>
    </row>
    <row r="1687" spans="2:90">
      <c r="B1687" s="1" t="s">
        <v>6519</v>
      </c>
      <c r="C1687" s="1" t="s">
        <v>2040</v>
      </c>
      <c r="D1687" s="12">
        <v>0</v>
      </c>
      <c r="E1687" s="1" t="s">
        <v>6520</v>
      </c>
      <c r="F1687" s="1" t="s">
        <v>3600</v>
      </c>
      <c r="G1687" s="1" t="s">
        <v>5</v>
      </c>
      <c r="H1687" s="5">
        <v>0.28199999999999997</v>
      </c>
      <c r="I1687" s="5" t="s">
        <v>9769</v>
      </c>
      <c r="J1687" s="5">
        <v>442.17720000000003</v>
      </c>
      <c r="K1687" s="5">
        <v>124.6939704</v>
      </c>
      <c r="L1687" s="5" t="s">
        <v>5</v>
      </c>
      <c r="M1687" s="5">
        <v>53.7</v>
      </c>
      <c r="N1687" s="5">
        <v>29.099999368204902</v>
      </c>
      <c r="O1687" s="5">
        <v>153.7939697682049</v>
      </c>
      <c r="P1687" t="s">
        <v>7277</v>
      </c>
      <c r="Q1687" s="7" t="s">
        <v>1593</v>
      </c>
      <c r="R1687" s="5">
        <v>0</v>
      </c>
      <c r="S1687" s="5">
        <v>0</v>
      </c>
      <c r="T1687" s="5">
        <v>0</v>
      </c>
      <c r="U1687" s="5">
        <v>0</v>
      </c>
      <c r="V1687" s="5">
        <v>0</v>
      </c>
      <c r="W1687" s="5">
        <v>31</v>
      </c>
      <c r="X1687" s="5">
        <v>0</v>
      </c>
      <c r="Y1687" s="5">
        <v>10.8</v>
      </c>
      <c r="Z1687" s="5">
        <v>16.100000000000001</v>
      </c>
      <c r="AA1687" s="5">
        <v>6</v>
      </c>
      <c r="AB1687" s="5">
        <v>0</v>
      </c>
      <c r="AC1687" s="5">
        <v>0</v>
      </c>
      <c r="AD1687" s="5">
        <v>0</v>
      </c>
      <c r="AE1687" s="5">
        <v>0</v>
      </c>
      <c r="AF1687" s="5">
        <v>0</v>
      </c>
      <c r="AG1687" s="5">
        <v>0</v>
      </c>
      <c r="AH1687" s="5">
        <v>0</v>
      </c>
      <c r="AI1687" s="5">
        <v>0</v>
      </c>
      <c r="AJ1687" s="5">
        <v>0</v>
      </c>
      <c r="AK1687" s="5" t="s">
        <v>314</v>
      </c>
      <c r="AL1687" s="5" t="s">
        <v>7691</v>
      </c>
      <c r="AM1687" s="5" t="s">
        <v>334</v>
      </c>
      <c r="AN1687" s="5">
        <v>32.89</v>
      </c>
      <c r="AO1687" s="5">
        <v>50.040000000000006</v>
      </c>
      <c r="AP1687" s="5">
        <v>50.040000000000006</v>
      </c>
      <c r="AQ1687" s="5">
        <v>0</v>
      </c>
      <c r="AR1687" s="5">
        <v>0</v>
      </c>
      <c r="AS1687" s="5" t="s">
        <v>141</v>
      </c>
      <c r="AT1687" s="5" t="s">
        <v>141</v>
      </c>
      <c r="AU1687" s="5">
        <v>0.61950439648281364</v>
      </c>
      <c r="AV1687" s="5" t="s">
        <v>151</v>
      </c>
      <c r="AW1687" s="5" t="s">
        <v>148</v>
      </c>
      <c r="AX1687" s="5">
        <v>0</v>
      </c>
      <c r="AY1687" s="5">
        <v>0</v>
      </c>
      <c r="AZ1687" s="5">
        <v>0</v>
      </c>
      <c r="BA1687" s="5">
        <v>3.0734206588370281</v>
      </c>
      <c r="BB1687" s="5">
        <v>0</v>
      </c>
      <c r="BC1687" s="5">
        <v>0</v>
      </c>
      <c r="BD1687" s="5">
        <v>0</v>
      </c>
      <c r="BE1687" s="5">
        <v>0</v>
      </c>
      <c r="BF1687" s="10" t="s">
        <v>2194</v>
      </c>
      <c r="BG1687" s="10" t="s">
        <v>2201</v>
      </c>
      <c r="BH1687" s="10" t="s">
        <v>2207</v>
      </c>
      <c r="BI1687" s="10" t="s">
        <v>2208</v>
      </c>
      <c r="BJ1687" s="10" t="s">
        <v>2251</v>
      </c>
      <c r="BK1687" s="11" t="s">
        <v>2565</v>
      </c>
      <c r="BL1687" s="5">
        <v>0.435</v>
      </c>
      <c r="BM1687" s="5">
        <v>0.13</v>
      </c>
      <c r="BN1687" s="5">
        <v>0.11212121</v>
      </c>
      <c r="BO1687" s="13">
        <v>2.5356623995990747E-7</v>
      </c>
      <c r="BP1687" s="15">
        <v>0.33900000000000002</v>
      </c>
      <c r="BQ1687" s="15">
        <v>0.36799999999999999</v>
      </c>
      <c r="BR1687" s="15">
        <v>0.30499999999999999</v>
      </c>
      <c r="BS1687" s="15">
        <v>0.19700000000000001</v>
      </c>
      <c r="BT1687" s="14">
        <v>-0.16814159292035413</v>
      </c>
      <c r="BU1687" s="14">
        <v>-0.23369565217391308</v>
      </c>
      <c r="BV1687" s="14">
        <v>-7.5409836065573832E-2</v>
      </c>
      <c r="BW1687" s="14">
        <v>0.43147208121827396</v>
      </c>
      <c r="BX1687" s="5" t="s">
        <v>1755</v>
      </c>
      <c r="BY1687" s="5">
        <v>12</v>
      </c>
      <c r="BZ1687" s="1">
        <v>2020</v>
      </c>
      <c r="CA1687" s="5">
        <v>68</v>
      </c>
      <c r="CB1687" s="5">
        <v>83.670439999999999</v>
      </c>
      <c r="CC1687" s="5">
        <v>83.670439999999999</v>
      </c>
      <c r="CD1687" s="5">
        <v>51.7999989234225</v>
      </c>
      <c r="CE1687" s="5">
        <v>51.7999989234225</v>
      </c>
      <c r="CF1687" s="5">
        <v>24.600000631795101</v>
      </c>
      <c r="CG1687" s="5">
        <v>24.600000631795101</v>
      </c>
      <c r="CH1687" s="5">
        <v>38.999999189449298</v>
      </c>
      <c r="CI1687" s="5">
        <v>41</v>
      </c>
      <c r="CJ1687" s="5">
        <v>41</v>
      </c>
      <c r="CK1687" s="5">
        <v>10.7999989234225</v>
      </c>
      <c r="CL1687" s="5">
        <v>2.2777780633333071</v>
      </c>
    </row>
    <row r="1688" spans="2:90">
      <c r="B1688" s="1" t="s">
        <v>531</v>
      </c>
      <c r="C1688" s="1" t="s">
        <v>14</v>
      </c>
      <c r="D1688" s="12">
        <v>1</v>
      </c>
      <c r="E1688" s="1" t="s">
        <v>2847</v>
      </c>
      <c r="F1688" s="1" t="s">
        <v>3747</v>
      </c>
      <c r="G1688" s="1" t="s">
        <v>7</v>
      </c>
      <c r="H1688" s="5">
        <v>5.3</v>
      </c>
      <c r="I1688" s="5" t="s">
        <v>11059</v>
      </c>
      <c r="J1688" s="5">
        <v>75.289940000000001</v>
      </c>
      <c r="K1688" s="5">
        <v>399.03668199999998</v>
      </c>
      <c r="L1688" s="5" t="s">
        <v>7</v>
      </c>
      <c r="M1688" s="5">
        <v>20677.548999999999</v>
      </c>
      <c r="N1688" s="5">
        <v>18443.710999999999</v>
      </c>
      <c r="O1688" s="5">
        <v>2282.4892563004596</v>
      </c>
      <c r="P1688" t="s">
        <v>11060</v>
      </c>
      <c r="Q1688" s="7" t="s">
        <v>1668</v>
      </c>
      <c r="R1688" s="5">
        <v>0</v>
      </c>
      <c r="S1688" s="5">
        <v>0</v>
      </c>
      <c r="T1688" s="5">
        <v>0</v>
      </c>
      <c r="U1688" s="5">
        <v>0</v>
      </c>
      <c r="V1688" s="5">
        <v>0</v>
      </c>
      <c r="W1688" s="5">
        <v>0</v>
      </c>
      <c r="X1688" s="5">
        <v>0</v>
      </c>
      <c r="Y1688" s="5">
        <v>0</v>
      </c>
      <c r="Z1688" s="5">
        <v>0</v>
      </c>
      <c r="AA1688" s="5">
        <v>0</v>
      </c>
      <c r="AB1688" s="5">
        <v>0</v>
      </c>
      <c r="AC1688" s="5">
        <v>0</v>
      </c>
      <c r="AD1688" s="5">
        <v>0</v>
      </c>
      <c r="AE1688" s="5">
        <v>0</v>
      </c>
      <c r="AF1688" s="5">
        <v>0</v>
      </c>
      <c r="AG1688" s="5">
        <v>0</v>
      </c>
      <c r="AH1688" s="5">
        <v>0</v>
      </c>
      <c r="AI1688" s="5">
        <v>0</v>
      </c>
      <c r="AJ1688" s="5">
        <v>0</v>
      </c>
      <c r="AK1688" s="5" t="s">
        <v>282</v>
      </c>
      <c r="AL1688" s="5" t="s">
        <v>8640</v>
      </c>
      <c r="AM1688" s="5" t="s">
        <v>325</v>
      </c>
      <c r="AN1688" s="5">
        <v>0</v>
      </c>
      <c r="AO1688" s="5">
        <v>0</v>
      </c>
      <c r="AP1688" s="5">
        <v>0</v>
      </c>
      <c r="AQ1688" s="5">
        <v>0</v>
      </c>
      <c r="AR1688" s="5">
        <v>0</v>
      </c>
      <c r="AS1688" s="5" t="s">
        <v>141</v>
      </c>
      <c r="AT1688" s="5" t="s">
        <v>141</v>
      </c>
      <c r="AU1688" s="5" t="s">
        <v>141</v>
      </c>
      <c r="AV1688" s="5" t="s">
        <v>141</v>
      </c>
      <c r="AW1688" s="5" t="s">
        <v>141</v>
      </c>
      <c r="AX1688" s="5">
        <v>0</v>
      </c>
      <c r="AY1688" s="5">
        <v>0</v>
      </c>
      <c r="AZ1688" s="5">
        <v>0</v>
      </c>
      <c r="BA1688" s="5">
        <v>0</v>
      </c>
      <c r="BB1688" s="5">
        <v>0</v>
      </c>
      <c r="BC1688" s="5">
        <v>0</v>
      </c>
      <c r="BD1688" s="5">
        <v>0</v>
      </c>
      <c r="BE1688" s="5">
        <v>11.029380280189695</v>
      </c>
      <c r="BF1688" s="10" t="s">
        <v>2194</v>
      </c>
      <c r="BG1688" s="10" t="s">
        <v>2201</v>
      </c>
      <c r="BH1688" s="10" t="s">
        <v>2202</v>
      </c>
      <c r="BI1688" s="10" t="s">
        <v>2203</v>
      </c>
      <c r="BJ1688" s="10" t="s">
        <v>2204</v>
      </c>
      <c r="BK1688" s="11" t="s">
        <v>2562</v>
      </c>
      <c r="BL1688" s="5">
        <v>180</v>
      </c>
      <c r="BM1688" s="5">
        <v>2.84</v>
      </c>
      <c r="BN1688" s="5">
        <v>310.06563999999997</v>
      </c>
      <c r="BO1688" s="13">
        <v>4.1182877818736465E-3</v>
      </c>
      <c r="BP1688" s="15">
        <v>6.4</v>
      </c>
      <c r="BQ1688" s="15">
        <v>6.02</v>
      </c>
      <c r="BR1688" s="15">
        <v>8.3800000000000008</v>
      </c>
      <c r="BS1688" s="15">
        <v>75.254810000000006</v>
      </c>
      <c r="BT1688" s="14">
        <v>-0.17187500000000011</v>
      </c>
      <c r="BU1688" s="14">
        <v>-0.11960132890365449</v>
      </c>
      <c r="BV1688" s="14">
        <v>-0.36754176610978528</v>
      </c>
      <c r="BW1688" s="14">
        <v>-0.92957260804990405</v>
      </c>
      <c r="BX1688" s="5" t="s">
        <v>1755</v>
      </c>
      <c r="BY1688" s="5">
        <v>12</v>
      </c>
      <c r="BZ1688" s="1">
        <v>2019</v>
      </c>
      <c r="CA1688" s="5">
        <v>1708.414</v>
      </c>
      <c r="CB1688" s="5">
        <v>0</v>
      </c>
      <c r="CC1688" s="5">
        <v>206.94628331930204</v>
      </c>
      <c r="CD1688" s="5">
        <v>358.56</v>
      </c>
      <c r="CE1688" s="5">
        <v>43.433652116506266</v>
      </c>
      <c r="CF1688" s="5">
        <v>2233.8380000000002</v>
      </c>
      <c r="CG1688" s="5">
        <v>270.59276711465901</v>
      </c>
      <c r="CH1688" s="5">
        <v>341.70699999999999</v>
      </c>
      <c r="CI1688" s="5">
        <v>0</v>
      </c>
      <c r="CJ1688" s="5">
        <v>41.392188096204279</v>
      </c>
      <c r="CK1688" s="5">
        <v>2.0414640203019871</v>
      </c>
      <c r="CL1688" s="5">
        <v>132.54838901085853</v>
      </c>
    </row>
    <row r="1689" spans="2:90">
      <c r="B1689" s="1" t="s">
        <v>6521</v>
      </c>
      <c r="C1689" s="1" t="s">
        <v>2040</v>
      </c>
      <c r="D1689" s="12">
        <v>0</v>
      </c>
      <c r="E1689" s="1" t="s">
        <v>6522</v>
      </c>
      <c r="F1689" s="1" t="s">
        <v>6523</v>
      </c>
      <c r="G1689" s="1" t="s">
        <v>5</v>
      </c>
      <c r="H1689" s="5">
        <v>8.6E-3</v>
      </c>
      <c r="I1689" s="5" t="s">
        <v>11061</v>
      </c>
      <c r="J1689" s="5">
        <v>1817.1421</v>
      </c>
      <c r="K1689" s="5">
        <v>15.627422060000001</v>
      </c>
      <c r="L1689" s="5" t="s">
        <v>10</v>
      </c>
      <c r="M1689" s="5">
        <v>104.90600000000001</v>
      </c>
      <c r="N1689" s="5">
        <v>104.90600000000001</v>
      </c>
      <c r="O1689" s="5">
        <v>102.41266362187955</v>
      </c>
      <c r="P1689" t="s">
        <v>10133</v>
      </c>
      <c r="Q1689" s="7" t="s">
        <v>7428</v>
      </c>
      <c r="R1689" s="5">
        <v>0</v>
      </c>
      <c r="S1689" s="5">
        <v>0</v>
      </c>
      <c r="T1689" s="5">
        <v>0</v>
      </c>
      <c r="U1689" s="5">
        <v>0</v>
      </c>
      <c r="V1689" s="5">
        <v>0</v>
      </c>
      <c r="W1689" s="5">
        <v>5.1070000000000002</v>
      </c>
      <c r="X1689" s="5">
        <v>0</v>
      </c>
      <c r="Y1689" s="5">
        <v>18.032</v>
      </c>
      <c r="Z1689" s="5">
        <v>5.39</v>
      </c>
      <c r="AA1689" s="5">
        <v>20.527999999999999</v>
      </c>
      <c r="AB1689" s="5">
        <v>517.67899999999997</v>
      </c>
      <c r="AC1689" s="5">
        <v>0</v>
      </c>
      <c r="AD1689" s="5">
        <v>0.86329400000000001</v>
      </c>
      <c r="AE1689" s="5">
        <v>0</v>
      </c>
      <c r="AF1689" s="5">
        <v>0</v>
      </c>
      <c r="AG1689" s="5">
        <v>0</v>
      </c>
      <c r="AH1689" s="5">
        <v>0</v>
      </c>
      <c r="AI1689" s="5">
        <v>0</v>
      </c>
      <c r="AJ1689" s="5">
        <v>0</v>
      </c>
      <c r="AK1689" s="5" t="s">
        <v>141</v>
      </c>
      <c r="AL1689" s="5" t="s">
        <v>141</v>
      </c>
      <c r="AM1689" s="5" t="s">
        <v>141</v>
      </c>
      <c r="AN1689" s="5">
        <v>8.2625999999999991</v>
      </c>
      <c r="AO1689" s="5">
        <v>17.244999999999997</v>
      </c>
      <c r="AP1689" s="5">
        <v>17.244999999999997</v>
      </c>
      <c r="AQ1689" s="5">
        <v>1.4182986301369862</v>
      </c>
      <c r="AR1689" s="5">
        <v>1.8322067123287671</v>
      </c>
      <c r="AS1689" s="5">
        <v>0.7740931307550466</v>
      </c>
      <c r="AT1689" s="5" t="s">
        <v>151</v>
      </c>
      <c r="AU1689" s="5">
        <v>0.31255436358364747</v>
      </c>
      <c r="AV1689" s="5" t="s">
        <v>149</v>
      </c>
      <c r="AW1689" s="5" t="s">
        <v>148</v>
      </c>
      <c r="AX1689" s="5">
        <v>0</v>
      </c>
      <c r="AY1689" s="5">
        <v>0</v>
      </c>
      <c r="AZ1689" s="5">
        <v>0</v>
      </c>
      <c r="BA1689" s="5">
        <v>5.9386873657222132</v>
      </c>
      <c r="BB1689" s="5">
        <v>55895.802003536621</v>
      </c>
      <c r="BC1689" s="5">
        <v>0</v>
      </c>
      <c r="BD1689" s="5">
        <v>0</v>
      </c>
      <c r="BE1689" s="5">
        <v>0</v>
      </c>
      <c r="BF1689" s="10" t="s">
        <v>2194</v>
      </c>
      <c r="BG1689" s="10" t="s">
        <v>2201</v>
      </c>
      <c r="BH1689" s="10" t="s">
        <v>2207</v>
      </c>
      <c r="BI1689" s="10" t="s">
        <v>2219</v>
      </c>
      <c r="BJ1689" s="10" t="s">
        <v>2220</v>
      </c>
      <c r="BK1689" s="11" t="s">
        <v>2565</v>
      </c>
      <c r="BL1689" s="5">
        <v>0.8</v>
      </c>
      <c r="BM1689" s="5">
        <v>1.9000000000000001E-5</v>
      </c>
      <c r="BN1689" s="5">
        <v>1.9323636</v>
      </c>
      <c r="BO1689" s="13">
        <v>1.0634080845961358E-6</v>
      </c>
      <c r="BP1689" s="15">
        <v>4.5999999999999999E-3</v>
      </c>
      <c r="BQ1689" s="15">
        <v>2.8649999999999998E-2</v>
      </c>
      <c r="BR1689" s="15">
        <v>0.11650000000000001</v>
      </c>
      <c r="BS1689" s="15">
        <v>5.1549999999999999E-2</v>
      </c>
      <c r="BT1689" s="14">
        <v>0.86956521739130443</v>
      </c>
      <c r="BU1689" s="14">
        <v>-0.69982547993019195</v>
      </c>
      <c r="BV1689" s="14">
        <v>-0.92618025751072963</v>
      </c>
      <c r="BW1689" s="14">
        <v>-0.83317167798254121</v>
      </c>
      <c r="BX1689" s="5" t="s">
        <v>1755</v>
      </c>
      <c r="BY1689" s="5">
        <v>12</v>
      </c>
      <c r="BZ1689" s="1">
        <v>2017</v>
      </c>
      <c r="CA1689" s="5">
        <v>0</v>
      </c>
      <c r="CB1689" s="5">
        <v>0</v>
      </c>
      <c r="CC1689" s="5">
        <v>0</v>
      </c>
      <c r="CD1689" s="5">
        <v>0</v>
      </c>
      <c r="CE1689" s="5">
        <v>0</v>
      </c>
      <c r="CF1689" s="5">
        <v>0</v>
      </c>
      <c r="CG1689" s="5">
        <v>0</v>
      </c>
      <c r="CH1689" s="5">
        <v>0</v>
      </c>
      <c r="CI1689" s="5">
        <v>0</v>
      </c>
      <c r="CJ1689" s="5">
        <v>0</v>
      </c>
      <c r="CK1689" s="5">
        <v>0</v>
      </c>
      <c r="CL1689" s="5">
        <v>0</v>
      </c>
    </row>
    <row r="1690" spans="2:90">
      <c r="B1690" s="1" t="s">
        <v>1217</v>
      </c>
      <c r="C1690" s="1" t="s">
        <v>1764</v>
      </c>
      <c r="D1690" s="12">
        <v>1</v>
      </c>
      <c r="E1690" s="1" t="s">
        <v>195</v>
      </c>
      <c r="F1690" s="1" t="s">
        <v>3748</v>
      </c>
      <c r="G1690" s="1" t="s">
        <v>5</v>
      </c>
      <c r="H1690" s="5">
        <v>7.56</v>
      </c>
      <c r="I1690" s="5" t="s">
        <v>8055</v>
      </c>
      <c r="J1690" s="5">
        <v>31.862998999999999</v>
      </c>
      <c r="K1690" s="5">
        <v>240.88427243999999</v>
      </c>
      <c r="L1690" s="5" t="s">
        <v>5</v>
      </c>
      <c r="M1690" s="5">
        <v>0</v>
      </c>
      <c r="N1690" s="5">
        <v>-46.276000000000003</v>
      </c>
      <c r="O1690" s="5">
        <v>194.60827243999998</v>
      </c>
      <c r="P1690" t="s">
        <v>6640</v>
      </c>
      <c r="Q1690" s="7" t="s">
        <v>7429</v>
      </c>
      <c r="R1690" s="5">
        <v>0</v>
      </c>
      <c r="S1690" s="5">
        <v>0</v>
      </c>
      <c r="T1690" s="5">
        <v>0</v>
      </c>
      <c r="U1690" s="5">
        <v>0</v>
      </c>
      <c r="V1690" s="5">
        <v>0</v>
      </c>
      <c r="W1690" s="5">
        <v>0</v>
      </c>
      <c r="X1690" s="5">
        <v>0</v>
      </c>
      <c r="Y1690" s="5">
        <v>0</v>
      </c>
      <c r="Z1690" s="5">
        <v>0</v>
      </c>
      <c r="AA1690" s="5">
        <v>0</v>
      </c>
      <c r="AB1690" s="5">
        <v>0</v>
      </c>
      <c r="AC1690" s="5">
        <v>0</v>
      </c>
      <c r="AD1690" s="5">
        <v>0</v>
      </c>
      <c r="AE1690" s="5">
        <v>0</v>
      </c>
      <c r="AF1690" s="5">
        <v>0</v>
      </c>
      <c r="AG1690" s="5">
        <v>0</v>
      </c>
      <c r="AH1690" s="5">
        <v>0</v>
      </c>
      <c r="AI1690" s="5">
        <v>0</v>
      </c>
      <c r="AJ1690" s="5">
        <v>0</v>
      </c>
      <c r="AK1690" s="5" t="s">
        <v>284</v>
      </c>
      <c r="AL1690" s="5" t="s">
        <v>8660</v>
      </c>
      <c r="AM1690" s="5" t="s">
        <v>331</v>
      </c>
      <c r="AN1690" s="5">
        <v>0</v>
      </c>
      <c r="AO1690" s="5">
        <v>0</v>
      </c>
      <c r="AP1690" s="5">
        <v>0</v>
      </c>
      <c r="AQ1690" s="5">
        <v>0</v>
      </c>
      <c r="AR1690" s="5">
        <v>0</v>
      </c>
      <c r="AS1690" s="5" t="s">
        <v>141</v>
      </c>
      <c r="AT1690" s="5" t="s">
        <v>141</v>
      </c>
      <c r="AU1690" s="5" t="s">
        <v>141</v>
      </c>
      <c r="AV1690" s="5" t="s">
        <v>141</v>
      </c>
      <c r="AW1690" s="5" t="s">
        <v>141</v>
      </c>
      <c r="AX1690" s="5">
        <v>0</v>
      </c>
      <c r="AY1690" s="5">
        <v>0</v>
      </c>
      <c r="AZ1690" s="5">
        <v>0</v>
      </c>
      <c r="BA1690" s="5">
        <v>0</v>
      </c>
      <c r="BB1690" s="5">
        <v>0</v>
      </c>
      <c r="BC1690" s="5">
        <v>0</v>
      </c>
      <c r="BD1690" s="5">
        <v>0</v>
      </c>
      <c r="BE1690" s="5">
        <v>7.2652532544319044</v>
      </c>
      <c r="BF1690" s="10" t="s">
        <v>2194</v>
      </c>
      <c r="BG1690" s="10" t="s">
        <v>2201</v>
      </c>
      <c r="BH1690" s="10" t="s">
        <v>2202</v>
      </c>
      <c r="BI1690" s="10" t="s">
        <v>2203</v>
      </c>
      <c r="BJ1690" s="10" t="s">
        <v>2245</v>
      </c>
      <c r="BK1690" s="11" t="s">
        <v>2562</v>
      </c>
      <c r="BL1690" s="5">
        <v>15.074999999999999</v>
      </c>
      <c r="BM1690" s="5">
        <v>5.55</v>
      </c>
      <c r="BN1690" s="5">
        <v>202.86279999999999</v>
      </c>
      <c r="BO1690" s="13">
        <v>6.3667202199014601E-3</v>
      </c>
      <c r="BP1690" s="15">
        <v>8.6999999999999993</v>
      </c>
      <c r="BQ1690" s="15">
        <v>9.99</v>
      </c>
      <c r="BR1690" s="15">
        <v>11.81</v>
      </c>
      <c r="BS1690" s="15">
        <v>7.78</v>
      </c>
      <c r="BT1690" s="14">
        <v>-0.13103448275862062</v>
      </c>
      <c r="BU1690" s="14">
        <v>-0.24324324324324331</v>
      </c>
      <c r="BV1690" s="14">
        <v>-0.35986452159187132</v>
      </c>
      <c r="BW1690" s="14">
        <v>-2.8277634961439646E-2</v>
      </c>
      <c r="BX1690" s="5" t="s">
        <v>1755</v>
      </c>
      <c r="BY1690" s="5">
        <v>12</v>
      </c>
      <c r="BZ1690" s="1">
        <v>2020</v>
      </c>
      <c r="CA1690" s="5">
        <v>14.618</v>
      </c>
      <c r="CB1690" s="5">
        <v>26.786165</v>
      </c>
      <c r="CC1690" s="5">
        <v>26.786165</v>
      </c>
      <c r="CD1690" s="5">
        <v>13.57</v>
      </c>
      <c r="CE1690" s="5">
        <v>13.57</v>
      </c>
      <c r="CF1690" s="5">
        <v>46.276000000000003</v>
      </c>
      <c r="CG1690" s="5">
        <v>46.276000000000003</v>
      </c>
      <c r="CH1690" s="5">
        <v>10.819000000000001</v>
      </c>
      <c r="CI1690" s="5">
        <v>18</v>
      </c>
      <c r="CJ1690" s="5">
        <v>18</v>
      </c>
      <c r="CK1690" s="5">
        <v>-4.43</v>
      </c>
      <c r="CL1690" s="5">
        <v>-10.446049661399551</v>
      </c>
    </row>
    <row r="1691" spans="2:90">
      <c r="B1691" s="1" t="s">
        <v>6014</v>
      </c>
      <c r="C1691" s="1" t="s">
        <v>2040</v>
      </c>
      <c r="D1691" s="12">
        <v>0</v>
      </c>
      <c r="E1691" s="1" t="s">
        <v>6015</v>
      </c>
      <c r="F1691" s="1" t="s">
        <v>3742</v>
      </c>
      <c r="G1691" s="1" t="s">
        <v>5</v>
      </c>
      <c r="H1691" s="5">
        <v>12.95</v>
      </c>
      <c r="I1691" s="5" t="s">
        <v>7899</v>
      </c>
      <c r="J1691" s="5">
        <v>64.133799999999994</v>
      </c>
      <c r="K1691" s="5">
        <v>830.53270999999984</v>
      </c>
      <c r="L1691" s="5" t="s">
        <v>5</v>
      </c>
      <c r="M1691" s="5">
        <v>2390.0439999999999</v>
      </c>
      <c r="N1691" s="5">
        <v>2267.5829984338498</v>
      </c>
      <c r="O1691" s="5">
        <v>3098.1157084338497</v>
      </c>
      <c r="P1691" t="s">
        <v>11062</v>
      </c>
      <c r="Q1691" s="7" t="s">
        <v>1678</v>
      </c>
      <c r="R1691" s="5">
        <v>0</v>
      </c>
      <c r="S1691" s="5">
        <v>0</v>
      </c>
      <c r="T1691" s="5">
        <v>0</v>
      </c>
      <c r="U1691" s="5">
        <v>0</v>
      </c>
      <c r="V1691" s="5">
        <v>0</v>
      </c>
      <c r="W1691" s="5">
        <v>0</v>
      </c>
      <c r="X1691" s="5">
        <v>0</v>
      </c>
      <c r="Y1691" s="5">
        <v>0</v>
      </c>
      <c r="Z1691" s="5">
        <v>0</v>
      </c>
      <c r="AA1691" s="5">
        <v>0</v>
      </c>
      <c r="AB1691" s="5">
        <v>0</v>
      </c>
      <c r="AC1691" s="5">
        <v>0</v>
      </c>
      <c r="AD1691" s="5">
        <v>0</v>
      </c>
      <c r="AE1691" s="5">
        <v>0</v>
      </c>
      <c r="AF1691" s="5">
        <v>0</v>
      </c>
      <c r="AG1691" s="5">
        <v>0</v>
      </c>
      <c r="AH1691" s="5">
        <v>0</v>
      </c>
      <c r="AI1691" s="5">
        <v>0</v>
      </c>
      <c r="AJ1691" s="5">
        <v>0</v>
      </c>
      <c r="AK1691" s="5" t="s">
        <v>284</v>
      </c>
      <c r="AL1691" s="5" t="s">
        <v>8660</v>
      </c>
      <c r="AM1691" s="5" t="s">
        <v>331</v>
      </c>
      <c r="AN1691" s="5">
        <v>0</v>
      </c>
      <c r="AO1691" s="5">
        <v>0</v>
      </c>
      <c r="AP1691" s="5">
        <v>0</v>
      </c>
      <c r="AQ1691" s="5">
        <v>0</v>
      </c>
      <c r="AR1691" s="5">
        <v>0</v>
      </c>
      <c r="AS1691" s="5" t="s">
        <v>141</v>
      </c>
      <c r="AT1691" s="5" t="s">
        <v>141</v>
      </c>
      <c r="AU1691" s="5" t="s">
        <v>141</v>
      </c>
      <c r="AV1691" s="5" t="s">
        <v>141</v>
      </c>
      <c r="AW1691" s="5" t="s">
        <v>141</v>
      </c>
      <c r="AX1691" s="5">
        <v>0</v>
      </c>
      <c r="AY1691" s="5">
        <v>0</v>
      </c>
      <c r="AZ1691" s="5">
        <v>0</v>
      </c>
      <c r="BA1691" s="5">
        <v>0</v>
      </c>
      <c r="BB1691" s="5">
        <v>0</v>
      </c>
      <c r="BC1691" s="5">
        <v>0</v>
      </c>
      <c r="BD1691" s="5">
        <v>0</v>
      </c>
      <c r="BE1691" s="5">
        <v>6.3579431579119268</v>
      </c>
      <c r="BF1691" s="10" t="s">
        <v>2194</v>
      </c>
      <c r="BG1691" s="10" t="s">
        <v>2201</v>
      </c>
      <c r="BH1691" s="10" t="s">
        <v>2202</v>
      </c>
      <c r="BI1691" s="10" t="s">
        <v>2217</v>
      </c>
      <c r="BJ1691" s="10" t="s">
        <v>2218</v>
      </c>
      <c r="BK1691" s="11" t="s">
        <v>2439</v>
      </c>
      <c r="BL1691" s="5">
        <v>17</v>
      </c>
      <c r="BM1691" s="5">
        <v>8.26</v>
      </c>
      <c r="BN1691" s="5">
        <v>0.35442424</v>
      </c>
      <c r="BO1691" s="13">
        <v>5.5263252762194041E-6</v>
      </c>
      <c r="BP1691" s="15">
        <v>13.685</v>
      </c>
      <c r="BQ1691" s="15">
        <v>15.97</v>
      </c>
      <c r="BR1691" s="15">
        <v>13.12</v>
      </c>
      <c r="BS1691" s="15">
        <v>9.6999999999999993</v>
      </c>
      <c r="BT1691" s="14">
        <v>-5.3708439897698246E-2</v>
      </c>
      <c r="BU1691" s="14">
        <v>-0.18910457107075773</v>
      </c>
      <c r="BV1691" s="14">
        <v>-1.2957317073170715E-2</v>
      </c>
      <c r="BW1691" s="14">
        <v>0.3350515463917525</v>
      </c>
      <c r="BX1691" s="5" t="s">
        <v>1755</v>
      </c>
      <c r="BY1691" s="5">
        <v>11</v>
      </c>
      <c r="BZ1691" s="1">
        <v>2020</v>
      </c>
      <c r="CA1691" s="5">
        <v>469.11185</v>
      </c>
      <c r="CB1691" s="5">
        <v>487.28269999999998</v>
      </c>
      <c r="CC1691" s="5">
        <v>487.28269999999998</v>
      </c>
      <c r="CD1691" s="5">
        <v>298.41290283831898</v>
      </c>
      <c r="CE1691" s="5">
        <v>298.41290283831898</v>
      </c>
      <c r="CF1691" s="5">
        <v>122.46100156615</v>
      </c>
      <c r="CG1691" s="5">
        <v>122.46100156615</v>
      </c>
      <c r="CH1691" s="5">
        <v>192.127086643306</v>
      </c>
      <c r="CI1691" s="5">
        <v>0</v>
      </c>
      <c r="CJ1691" s="5">
        <v>192.127086643306</v>
      </c>
      <c r="CK1691" s="5">
        <v>106.28581619501298</v>
      </c>
      <c r="CL1691" s="5">
        <v>1.1521857379488796</v>
      </c>
    </row>
    <row r="1692" spans="2:90">
      <c r="B1692" s="1" t="s">
        <v>472</v>
      </c>
      <c r="C1692" s="1" t="s">
        <v>2039</v>
      </c>
      <c r="D1692" s="12">
        <v>1</v>
      </c>
      <c r="E1692" s="1" t="s">
        <v>2848</v>
      </c>
      <c r="F1692" s="1" t="s">
        <v>3749</v>
      </c>
      <c r="G1692" s="1" t="s">
        <v>10</v>
      </c>
      <c r="H1692" s="5">
        <v>0.16500000000000001</v>
      </c>
      <c r="I1692" s="5" t="s">
        <v>11063</v>
      </c>
      <c r="J1692" s="5">
        <v>502.90703999999999</v>
      </c>
      <c r="K1692" s="5">
        <v>82.9796616</v>
      </c>
      <c r="L1692" s="5" t="s">
        <v>10</v>
      </c>
      <c r="M1692" s="5">
        <v>28.619007</v>
      </c>
      <c r="N1692" s="5">
        <v>23.260007000000002</v>
      </c>
      <c r="O1692" s="5">
        <v>87.888541197882205</v>
      </c>
      <c r="P1692" t="s">
        <v>8802</v>
      </c>
      <c r="Q1692" s="7" t="s">
        <v>8168</v>
      </c>
      <c r="R1692" s="5">
        <v>0</v>
      </c>
      <c r="S1692" s="5">
        <v>0</v>
      </c>
      <c r="T1692" s="5">
        <v>0</v>
      </c>
      <c r="U1692" s="5">
        <v>0</v>
      </c>
      <c r="V1692" s="5">
        <v>0</v>
      </c>
      <c r="W1692" s="5">
        <v>0</v>
      </c>
      <c r="X1692" s="5">
        <v>0</v>
      </c>
      <c r="Y1692" s="5">
        <v>0</v>
      </c>
      <c r="Z1692" s="5">
        <v>0</v>
      </c>
      <c r="AA1692" s="5">
        <v>0</v>
      </c>
      <c r="AB1692" s="5">
        <v>0</v>
      </c>
      <c r="AC1692" s="5">
        <v>0</v>
      </c>
      <c r="AD1692" s="5">
        <v>0</v>
      </c>
      <c r="AE1692" s="5">
        <v>0</v>
      </c>
      <c r="AF1692" s="5">
        <v>0</v>
      </c>
      <c r="AG1692" s="5">
        <v>0</v>
      </c>
      <c r="AH1692" s="5">
        <v>0</v>
      </c>
      <c r="AI1692" s="5">
        <v>0</v>
      </c>
      <c r="AJ1692" s="5">
        <v>0</v>
      </c>
      <c r="AK1692" s="5" t="s">
        <v>283</v>
      </c>
      <c r="AL1692" s="5" t="s">
        <v>8660</v>
      </c>
      <c r="AM1692" s="5" t="s">
        <v>331</v>
      </c>
      <c r="AN1692" s="5">
        <v>0</v>
      </c>
      <c r="AO1692" s="5">
        <v>0</v>
      </c>
      <c r="AP1692" s="5">
        <v>0</v>
      </c>
      <c r="AQ1692" s="5">
        <v>0</v>
      </c>
      <c r="AR1692" s="5">
        <v>0</v>
      </c>
      <c r="AS1692" s="5" t="s">
        <v>141</v>
      </c>
      <c r="AT1692" s="5" t="s">
        <v>141</v>
      </c>
      <c r="AU1692" s="5" t="s">
        <v>141</v>
      </c>
      <c r="AV1692" s="5" t="s">
        <v>141</v>
      </c>
      <c r="AW1692" s="5" t="s">
        <v>141</v>
      </c>
      <c r="AX1692" s="5">
        <v>0</v>
      </c>
      <c r="AY1692" s="5">
        <v>0</v>
      </c>
      <c r="AZ1692" s="5">
        <v>0</v>
      </c>
      <c r="BA1692" s="5">
        <v>0</v>
      </c>
      <c r="BB1692" s="5">
        <v>0</v>
      </c>
      <c r="BC1692" s="5">
        <v>0</v>
      </c>
      <c r="BD1692" s="5">
        <v>0</v>
      </c>
      <c r="BE1692" s="5">
        <v>1.0318538131313133</v>
      </c>
      <c r="BF1692" s="10" t="s">
        <v>2194</v>
      </c>
      <c r="BG1692" s="10" t="s">
        <v>2201</v>
      </c>
      <c r="BH1692" s="10" t="s">
        <v>2207</v>
      </c>
      <c r="BI1692" s="10" t="s">
        <v>2219</v>
      </c>
      <c r="BJ1692" s="10" t="s">
        <v>2220</v>
      </c>
      <c r="BK1692" s="11" t="s">
        <v>2564</v>
      </c>
      <c r="BL1692" s="5">
        <v>0.215</v>
      </c>
      <c r="BM1692" s="5">
        <v>7.4999999999999997E-2</v>
      </c>
      <c r="BN1692" s="5">
        <v>1090.5077000000001</v>
      </c>
      <c r="BO1692" s="13">
        <v>2.1684081018233511E-3</v>
      </c>
      <c r="BP1692" s="15">
        <v>0.12</v>
      </c>
      <c r="BQ1692" s="15">
        <v>0.2</v>
      </c>
      <c r="BR1692" s="15">
        <v>0.15</v>
      </c>
      <c r="BS1692" s="15">
        <v>0.11</v>
      </c>
      <c r="BT1692" s="14">
        <v>0.37500000000000022</v>
      </c>
      <c r="BU1692" s="14">
        <v>-0.17500000000000004</v>
      </c>
      <c r="BV1692" s="14">
        <v>0.10000000000000009</v>
      </c>
      <c r="BW1692" s="14">
        <v>0.5</v>
      </c>
      <c r="BX1692" s="5" t="s">
        <v>1755</v>
      </c>
      <c r="BY1692" s="5">
        <v>12</v>
      </c>
      <c r="BZ1692" s="1">
        <v>2020</v>
      </c>
      <c r="CA1692" s="5">
        <v>7.4024400000000004</v>
      </c>
      <c r="CB1692" s="5">
        <v>102.96</v>
      </c>
      <c r="CC1692" s="5">
        <v>85.175380542686952</v>
      </c>
      <c r="CD1692" s="5">
        <v>-28.666181000000002</v>
      </c>
      <c r="CE1692" s="5">
        <v>-23.714577266710787</v>
      </c>
      <c r="CF1692" s="5">
        <v>5.359</v>
      </c>
      <c r="CG1692" s="5">
        <v>4.4333223031105229</v>
      </c>
      <c r="CH1692" s="5">
        <v>77.499848999999998</v>
      </c>
      <c r="CI1692" s="5">
        <v>0</v>
      </c>
      <c r="CJ1692" s="5">
        <v>64.113045168762397</v>
      </c>
      <c r="CK1692" s="5">
        <v>-87.827622435473188</v>
      </c>
      <c r="CL1692" s="5">
        <v>-5.0477539755418945E-2</v>
      </c>
    </row>
    <row r="1693" spans="2:90">
      <c r="B1693" s="1" t="s">
        <v>5608</v>
      </c>
      <c r="C1693" s="1" t="s">
        <v>2040</v>
      </c>
      <c r="D1693" s="12">
        <v>0</v>
      </c>
      <c r="E1693" s="1" t="s">
        <v>5609</v>
      </c>
      <c r="F1693" s="1" t="s">
        <v>5610</v>
      </c>
      <c r="G1693" s="1" t="s">
        <v>5</v>
      </c>
      <c r="H1693" s="5">
        <v>1E-4</v>
      </c>
      <c r="I1693" s="5" t="s">
        <v>6657</v>
      </c>
      <c r="J1693" s="5">
        <v>24.811</v>
      </c>
      <c r="K1693" s="5">
        <v>2.4811E-3</v>
      </c>
      <c r="L1693" s="5" t="s">
        <v>5</v>
      </c>
      <c r="M1693" s="5">
        <v>0</v>
      </c>
      <c r="N1693" s="5">
        <v>0</v>
      </c>
      <c r="O1693" s="5">
        <v>2.4811E-3</v>
      </c>
      <c r="P1693" t="s">
        <v>6639</v>
      </c>
      <c r="Q1693" s="7" t="s">
        <v>5611</v>
      </c>
      <c r="R1693" s="5">
        <v>0</v>
      </c>
      <c r="S1693" s="5">
        <v>0</v>
      </c>
      <c r="T1693" s="5">
        <v>0</v>
      </c>
      <c r="U1693" s="5">
        <v>0</v>
      </c>
      <c r="V1693" s="5">
        <v>0</v>
      </c>
      <c r="W1693" s="5">
        <v>0</v>
      </c>
      <c r="X1693" s="5">
        <v>0</v>
      </c>
      <c r="Y1693" s="5">
        <v>0</v>
      </c>
      <c r="Z1693" s="5">
        <v>0</v>
      </c>
      <c r="AA1693" s="5">
        <v>0</v>
      </c>
      <c r="AB1693" s="5">
        <v>0</v>
      </c>
      <c r="AC1693" s="5">
        <v>0</v>
      </c>
      <c r="AD1693" s="5">
        <v>0</v>
      </c>
      <c r="AE1693" s="5">
        <v>0</v>
      </c>
      <c r="AF1693" s="5">
        <v>0</v>
      </c>
      <c r="AG1693" s="5">
        <v>0</v>
      </c>
      <c r="AH1693" s="5">
        <v>0</v>
      </c>
      <c r="AI1693" s="5">
        <v>0</v>
      </c>
      <c r="AJ1693" s="5">
        <v>0</v>
      </c>
      <c r="AK1693" s="5" t="s">
        <v>141</v>
      </c>
      <c r="AL1693" s="5" t="s">
        <v>141</v>
      </c>
      <c r="AM1693" s="5" t="s">
        <v>141</v>
      </c>
      <c r="AN1693" s="5">
        <v>0</v>
      </c>
      <c r="AO1693" s="5">
        <v>0</v>
      </c>
      <c r="AP1693" s="5">
        <v>0</v>
      </c>
      <c r="AQ1693" s="5">
        <v>0</v>
      </c>
      <c r="AR1693" s="5">
        <v>0</v>
      </c>
      <c r="AS1693" s="5" t="s">
        <v>141</v>
      </c>
      <c r="AT1693" s="5" t="s">
        <v>141</v>
      </c>
      <c r="AU1693" s="5" t="s">
        <v>141</v>
      </c>
      <c r="AV1693" s="5" t="s">
        <v>141</v>
      </c>
      <c r="AW1693" s="5" t="s">
        <v>141</v>
      </c>
      <c r="AX1693" s="5">
        <v>0</v>
      </c>
      <c r="AY1693" s="5">
        <v>0</v>
      </c>
      <c r="AZ1693" s="5">
        <v>0</v>
      </c>
      <c r="BA1693" s="5">
        <v>0</v>
      </c>
      <c r="BB1693" s="5">
        <v>0</v>
      </c>
      <c r="BC1693" s="5">
        <v>0</v>
      </c>
      <c r="BD1693" s="5">
        <v>0</v>
      </c>
      <c r="BE1693" s="5">
        <v>0</v>
      </c>
      <c r="BF1693" s="10" t="s">
        <v>2194</v>
      </c>
      <c r="BG1693" s="10" t="s">
        <v>2201</v>
      </c>
      <c r="BH1693" s="10" t="s">
        <v>2207</v>
      </c>
      <c r="BI1693" s="10" t="s">
        <v>2208</v>
      </c>
      <c r="BJ1693" s="10" t="s">
        <v>141</v>
      </c>
      <c r="BK1693" s="11" t="s">
        <v>2564</v>
      </c>
      <c r="BL1693" s="5">
        <v>1</v>
      </c>
      <c r="BM1693" s="5">
        <v>9.9999999999999995E-7</v>
      </c>
      <c r="BN1693" s="5">
        <v>1.6571666</v>
      </c>
      <c r="BO1693" s="13">
        <v>6.6791608560719034E-5</v>
      </c>
      <c r="BP1693" s="15">
        <v>9.9999999999999995E-7</v>
      </c>
      <c r="BQ1693" s="15">
        <v>2.9999999999999997E-4</v>
      </c>
      <c r="BR1693" s="15">
        <v>1.6999999999999999E-3</v>
      </c>
      <c r="BS1693" s="15">
        <v>2.0000000000000001E-4</v>
      </c>
      <c r="BT1693" s="14">
        <v>99.000000000000014</v>
      </c>
      <c r="BU1693" s="14">
        <v>-0.66666666666666663</v>
      </c>
      <c r="BV1693" s="14">
        <v>-0.94117647058823528</v>
      </c>
      <c r="BW1693" s="14">
        <v>-0.5</v>
      </c>
      <c r="BX1693" s="5" t="s">
        <v>1755</v>
      </c>
      <c r="BY1693" s="5">
        <v>12</v>
      </c>
      <c r="BZ1693" s="1">
        <v>2007</v>
      </c>
      <c r="CA1693" s="5">
        <v>0</v>
      </c>
      <c r="CB1693" s="5">
        <v>0</v>
      </c>
      <c r="CC1693" s="5">
        <v>0</v>
      </c>
      <c r="CD1693" s="5">
        <v>0</v>
      </c>
      <c r="CE1693" s="5">
        <v>0</v>
      </c>
      <c r="CF1693" s="5">
        <v>0</v>
      </c>
      <c r="CG1693" s="5">
        <v>0</v>
      </c>
      <c r="CH1693" s="5">
        <v>0</v>
      </c>
      <c r="CI1693" s="5">
        <v>0</v>
      </c>
      <c r="CJ1693" s="5">
        <v>0</v>
      </c>
      <c r="CK1693" s="5">
        <v>0</v>
      </c>
      <c r="CL1693" s="5">
        <v>0</v>
      </c>
    </row>
    <row r="1694" spans="2:90">
      <c r="B1694" s="1" t="s">
        <v>1218</v>
      </c>
      <c r="C1694" s="1" t="s">
        <v>2040</v>
      </c>
      <c r="D1694" s="12">
        <v>1</v>
      </c>
      <c r="E1694" s="1" t="s">
        <v>273</v>
      </c>
      <c r="F1694" s="1" t="s">
        <v>3750</v>
      </c>
      <c r="G1694" s="1" t="s">
        <v>5</v>
      </c>
      <c r="H1694" s="5">
        <v>6.0000000000000001E-3</v>
      </c>
      <c r="I1694" s="5" t="s">
        <v>6694</v>
      </c>
      <c r="J1694" s="5">
        <v>56.052999999999997</v>
      </c>
      <c r="K1694" s="5">
        <v>0.33631800000000001</v>
      </c>
      <c r="L1694" s="5" t="s">
        <v>10</v>
      </c>
      <c r="M1694" s="5">
        <v>0</v>
      </c>
      <c r="N1694" s="5">
        <v>0</v>
      </c>
      <c r="O1694" s="5">
        <v>0.33631800000000001</v>
      </c>
      <c r="P1694" t="s">
        <v>6757</v>
      </c>
      <c r="Q1694" s="7" t="s">
        <v>1669</v>
      </c>
      <c r="R1694" s="5">
        <v>0</v>
      </c>
      <c r="S1694" s="5">
        <v>0</v>
      </c>
      <c r="T1694" s="5">
        <v>0</v>
      </c>
      <c r="U1694" s="5">
        <v>0</v>
      </c>
      <c r="V1694" s="5">
        <v>0</v>
      </c>
      <c r="W1694" s="5">
        <v>0.88100000000000001</v>
      </c>
      <c r="X1694" s="5">
        <v>0</v>
      </c>
      <c r="Y1694" s="5">
        <v>19.763000000000002</v>
      </c>
      <c r="Z1694" s="5">
        <v>1.7809999999999999</v>
      </c>
      <c r="AA1694" s="5">
        <v>11.887</v>
      </c>
      <c r="AB1694" s="5">
        <v>203</v>
      </c>
      <c r="AC1694" s="5">
        <v>71</v>
      </c>
      <c r="AD1694" s="5">
        <v>3.4950000000000001</v>
      </c>
      <c r="AE1694" s="5">
        <v>0</v>
      </c>
      <c r="AF1694" s="5">
        <v>0</v>
      </c>
      <c r="AG1694" s="5">
        <v>0</v>
      </c>
      <c r="AH1694" s="5">
        <v>0</v>
      </c>
      <c r="AI1694" s="5">
        <v>0</v>
      </c>
      <c r="AJ1694" s="5">
        <v>0</v>
      </c>
      <c r="AK1694" s="5" t="s">
        <v>141</v>
      </c>
      <c r="AL1694" s="5" t="s">
        <v>141</v>
      </c>
      <c r="AM1694" s="5" t="s">
        <v>141</v>
      </c>
      <c r="AN1694" s="5">
        <v>4.3395250000000001</v>
      </c>
      <c r="AO1694" s="5">
        <v>8.2007499999999993</v>
      </c>
      <c r="AP1694" s="5">
        <v>8.2007499999999993</v>
      </c>
      <c r="AQ1694" s="5">
        <v>0.55616438356164388</v>
      </c>
      <c r="AR1694" s="5">
        <v>2.4263698630136985</v>
      </c>
      <c r="AS1694" s="5">
        <v>0.22921665490472831</v>
      </c>
      <c r="AT1694" s="5" t="s">
        <v>149</v>
      </c>
      <c r="AU1694" s="5">
        <v>0.21717525836051585</v>
      </c>
      <c r="AV1694" s="5" t="s">
        <v>149</v>
      </c>
      <c r="AW1694" s="5" t="s">
        <v>148</v>
      </c>
      <c r="AX1694" s="5">
        <v>0</v>
      </c>
      <c r="AY1694" s="5">
        <v>0</v>
      </c>
      <c r="AZ1694" s="5">
        <v>0</v>
      </c>
      <c r="BA1694" s="5">
        <v>4.1010639270798406E-2</v>
      </c>
      <c r="BB1694" s="5">
        <v>138.60953563867326</v>
      </c>
      <c r="BC1694" s="5">
        <v>0</v>
      </c>
      <c r="BD1694" s="5">
        <v>0</v>
      </c>
      <c r="BE1694" s="5">
        <v>0</v>
      </c>
      <c r="BF1694" s="10" t="s">
        <v>2194</v>
      </c>
      <c r="BG1694" s="10" t="s">
        <v>2201</v>
      </c>
      <c r="BH1694" s="10" t="s">
        <v>2207</v>
      </c>
      <c r="BI1694" s="10" t="s">
        <v>2219</v>
      </c>
      <c r="BJ1694" s="10" t="s">
        <v>2220</v>
      </c>
      <c r="BK1694" s="11" t="s">
        <v>2565</v>
      </c>
      <c r="BL1694" s="5">
        <v>0.11</v>
      </c>
      <c r="BM1694" s="5">
        <v>1E-4</v>
      </c>
      <c r="BN1694" s="5">
        <v>131.49235999999999</v>
      </c>
      <c r="BO1694" s="13">
        <v>2.3458576704190677E-3</v>
      </c>
      <c r="BP1694" s="15">
        <v>0.01</v>
      </c>
      <c r="BQ1694" s="15">
        <v>6.7000000000000002E-3</v>
      </c>
      <c r="BR1694" s="15">
        <v>6.0000000000000001E-3</v>
      </c>
      <c r="BS1694" s="15">
        <v>1.25E-3</v>
      </c>
      <c r="BT1694" s="14">
        <v>-0.4</v>
      </c>
      <c r="BU1694" s="14">
        <v>-0.10447761194029848</v>
      </c>
      <c r="BV1694" s="14">
        <v>0</v>
      </c>
      <c r="BW1694" s="14">
        <v>3.8</v>
      </c>
      <c r="BX1694" s="5" t="s">
        <v>1755</v>
      </c>
      <c r="BY1694" s="5">
        <v>12</v>
      </c>
      <c r="BZ1694" s="1">
        <v>2013</v>
      </c>
      <c r="CA1694" s="5">
        <v>0</v>
      </c>
      <c r="CB1694" s="5">
        <v>0</v>
      </c>
      <c r="CC1694" s="5">
        <v>0</v>
      </c>
      <c r="CD1694" s="5">
        <v>0</v>
      </c>
      <c r="CE1694" s="5">
        <v>0</v>
      </c>
      <c r="CF1694" s="5">
        <v>0</v>
      </c>
      <c r="CG1694" s="5">
        <v>0</v>
      </c>
      <c r="CH1694" s="5">
        <v>0</v>
      </c>
      <c r="CI1694" s="5">
        <v>0</v>
      </c>
      <c r="CJ1694" s="5">
        <v>0</v>
      </c>
      <c r="CK1694" s="5">
        <v>0</v>
      </c>
      <c r="CL1694" s="5">
        <v>0</v>
      </c>
    </row>
    <row r="1695" spans="2:90">
      <c r="B1695" s="1" t="s">
        <v>899</v>
      </c>
      <c r="C1695" s="1" t="s">
        <v>12</v>
      </c>
      <c r="D1695" s="12">
        <v>1</v>
      </c>
      <c r="E1695" s="1" t="s">
        <v>2849</v>
      </c>
      <c r="F1695" s="1" t="s">
        <v>3751</v>
      </c>
      <c r="G1695" s="1" t="s">
        <v>1760</v>
      </c>
      <c r="H1695" s="5">
        <v>1.4500000000000001E-2</v>
      </c>
      <c r="I1695" s="5" t="s">
        <v>6998</v>
      </c>
      <c r="J1695" s="5">
        <v>1628.2829999999999</v>
      </c>
      <c r="K1695" s="5">
        <v>23.610103500000001</v>
      </c>
      <c r="L1695" s="5" t="s">
        <v>1760</v>
      </c>
      <c r="M1695" s="5">
        <v>24.709</v>
      </c>
      <c r="N1695" s="5">
        <v>20.241</v>
      </c>
      <c r="O1695" s="5">
        <v>62.049309777168645</v>
      </c>
      <c r="P1695" t="s">
        <v>11064</v>
      </c>
      <c r="Q1695" s="7" t="s">
        <v>11035</v>
      </c>
      <c r="R1695" s="5">
        <v>0</v>
      </c>
      <c r="S1695" s="5">
        <v>0</v>
      </c>
      <c r="T1695" s="5">
        <v>0</v>
      </c>
      <c r="U1695" s="5">
        <v>0</v>
      </c>
      <c r="V1695" s="5">
        <v>0</v>
      </c>
      <c r="W1695" s="5">
        <v>0</v>
      </c>
      <c r="X1695" s="5">
        <v>0</v>
      </c>
      <c r="Y1695" s="5">
        <v>0</v>
      </c>
      <c r="Z1695" s="5">
        <v>0</v>
      </c>
      <c r="AA1695" s="5">
        <v>0</v>
      </c>
      <c r="AB1695" s="5">
        <v>0</v>
      </c>
      <c r="AC1695" s="5">
        <v>0</v>
      </c>
      <c r="AD1695" s="5">
        <v>0</v>
      </c>
      <c r="AE1695" s="5">
        <v>0</v>
      </c>
      <c r="AF1695" s="5">
        <v>0</v>
      </c>
      <c r="AG1695" s="5">
        <v>0</v>
      </c>
      <c r="AH1695" s="5">
        <v>0</v>
      </c>
      <c r="AI1695" s="5">
        <v>115.63124999999999</v>
      </c>
      <c r="AJ1695" s="5" t="s">
        <v>145</v>
      </c>
      <c r="AK1695" s="5" t="s">
        <v>315</v>
      </c>
      <c r="AL1695" s="5" t="s">
        <v>9478</v>
      </c>
      <c r="AM1695" s="5" t="s">
        <v>324</v>
      </c>
      <c r="AN1695" s="5">
        <v>0</v>
      </c>
      <c r="AO1695" s="5">
        <v>0</v>
      </c>
      <c r="AP1695" s="5">
        <v>0</v>
      </c>
      <c r="AQ1695" s="5">
        <v>0</v>
      </c>
      <c r="AR1695" s="5">
        <v>0</v>
      </c>
      <c r="AS1695" s="5" t="s">
        <v>141</v>
      </c>
      <c r="AT1695" s="5" t="s">
        <v>141</v>
      </c>
      <c r="AU1695" s="5" t="s">
        <v>141</v>
      </c>
      <c r="AV1695" s="5" t="s">
        <v>141</v>
      </c>
      <c r="AW1695" s="5" t="s">
        <v>141</v>
      </c>
      <c r="AX1695" s="5">
        <v>0</v>
      </c>
      <c r="AY1695" s="5">
        <v>0</v>
      </c>
      <c r="AZ1695" s="5">
        <v>0</v>
      </c>
      <c r="BA1695" s="5">
        <v>0</v>
      </c>
      <c r="BB1695" s="5">
        <v>0</v>
      </c>
      <c r="BC1695" s="5">
        <v>53.661367300940405</v>
      </c>
      <c r="BD1695" s="5">
        <v>0</v>
      </c>
      <c r="BE1695" s="5">
        <v>0</v>
      </c>
      <c r="BF1695" s="10" t="s">
        <v>2194</v>
      </c>
      <c r="BG1695" s="10" t="s">
        <v>2201</v>
      </c>
      <c r="BH1695" s="10" t="s">
        <v>2207</v>
      </c>
      <c r="BI1695" s="10" t="s">
        <v>2208</v>
      </c>
      <c r="BJ1695" s="10" t="s">
        <v>2221</v>
      </c>
      <c r="BK1695" s="11" t="s">
        <v>2564</v>
      </c>
      <c r="BL1695" s="5">
        <v>3.6999999999999998E-2</v>
      </c>
      <c r="BM1695" s="5">
        <v>1.1126E-2</v>
      </c>
      <c r="BN1695" s="5">
        <v>4067.4992999999999</v>
      </c>
      <c r="BO1695" s="13">
        <v>2.4980297036817311E-3</v>
      </c>
      <c r="BP1695" s="15">
        <v>1.6199999999999999E-2</v>
      </c>
      <c r="BQ1695" s="15">
        <v>1.7500000000000002E-2</v>
      </c>
      <c r="BR1695" s="15">
        <v>1.35E-2</v>
      </c>
      <c r="BS1695" s="15">
        <v>2.0575E-2</v>
      </c>
      <c r="BT1695" s="14">
        <v>-0.10493827160493818</v>
      </c>
      <c r="BU1695" s="14">
        <v>-0.17142857142857149</v>
      </c>
      <c r="BV1695" s="14">
        <v>7.4074074074074181E-2</v>
      </c>
      <c r="BW1695" s="14">
        <v>-0.29526123936816517</v>
      </c>
      <c r="BX1695" s="5" t="s">
        <v>1755</v>
      </c>
      <c r="BY1695" s="5">
        <v>12</v>
      </c>
      <c r="BZ1695" s="1">
        <v>2020</v>
      </c>
      <c r="CA1695" s="5">
        <v>-2.5760000000000001</v>
      </c>
      <c r="CB1695" s="5">
        <v>0</v>
      </c>
      <c r="CC1695" s="5">
        <v>-3.6450399015839232</v>
      </c>
      <c r="CD1695" s="5">
        <v>-3.0960000000000001</v>
      </c>
      <c r="CE1695" s="5">
        <v>-4.380839881717324</v>
      </c>
      <c r="CF1695" s="5">
        <v>4.468</v>
      </c>
      <c r="CG1695" s="5">
        <v>6.3222198293000647</v>
      </c>
      <c r="CH1695" s="5">
        <v>1.282</v>
      </c>
      <c r="CI1695" s="5">
        <v>0</v>
      </c>
      <c r="CJ1695" s="5">
        <v>1.8140299510211915</v>
      </c>
      <c r="CK1695" s="5">
        <v>-6.1948698327385152</v>
      </c>
      <c r="CL1695" s="5">
        <v>-1.0205573321151209</v>
      </c>
    </row>
    <row r="1696" spans="2:90">
      <c r="B1696" s="1" t="s">
        <v>473</v>
      </c>
      <c r="C1696" s="1" t="s">
        <v>2039</v>
      </c>
      <c r="D1696" s="12">
        <v>1</v>
      </c>
      <c r="E1696" s="1" t="s">
        <v>2850</v>
      </c>
      <c r="F1696" s="1" t="s">
        <v>3752</v>
      </c>
      <c r="G1696" s="1" t="s">
        <v>10</v>
      </c>
      <c r="H1696" s="5">
        <v>4.4999999999999998E-2</v>
      </c>
      <c r="I1696" s="5" t="s">
        <v>8371</v>
      </c>
      <c r="J1696" s="5">
        <v>361.29705999999999</v>
      </c>
      <c r="K1696" s="5">
        <v>16.258367699999997</v>
      </c>
      <c r="L1696" s="5" t="s">
        <v>10</v>
      </c>
      <c r="M1696" s="5">
        <v>23.638000000000002</v>
      </c>
      <c r="N1696" s="5">
        <v>21.608000000000001</v>
      </c>
      <c r="O1696" s="5">
        <v>31.325585456651218</v>
      </c>
      <c r="P1696" t="s">
        <v>7984</v>
      </c>
      <c r="Q1696" s="7" t="s">
        <v>10239</v>
      </c>
      <c r="R1696" s="5">
        <v>0</v>
      </c>
      <c r="S1696" s="5">
        <v>0</v>
      </c>
      <c r="T1696" s="5">
        <v>0</v>
      </c>
      <c r="U1696" s="5">
        <v>0</v>
      </c>
      <c r="V1696" s="5">
        <v>0</v>
      </c>
      <c r="W1696" s="5">
        <v>0.69030000000000002</v>
      </c>
      <c r="X1696" s="5">
        <v>0</v>
      </c>
      <c r="Y1696" s="5">
        <v>48.522800000000004</v>
      </c>
      <c r="Z1696" s="5">
        <v>0.14199999999999999</v>
      </c>
      <c r="AA1696" s="5">
        <v>5.8612000000000002</v>
      </c>
      <c r="AB1696" s="5">
        <v>74.2</v>
      </c>
      <c r="AC1696" s="5">
        <v>14</v>
      </c>
      <c r="AD1696" s="5">
        <v>4.0989000000000004</v>
      </c>
      <c r="AE1696" s="5">
        <v>0</v>
      </c>
      <c r="AF1696" s="5">
        <v>0</v>
      </c>
      <c r="AG1696" s="5">
        <v>0</v>
      </c>
      <c r="AH1696" s="5">
        <v>0</v>
      </c>
      <c r="AI1696" s="5">
        <v>0</v>
      </c>
      <c r="AJ1696" s="5">
        <v>0</v>
      </c>
      <c r="AK1696" s="5" t="s">
        <v>283</v>
      </c>
      <c r="AL1696" s="5" t="s">
        <v>8660</v>
      </c>
      <c r="AM1696" s="5" t="s">
        <v>331</v>
      </c>
      <c r="AN1696" s="5">
        <v>9.1817900000000012</v>
      </c>
      <c r="AO1696" s="5">
        <v>10.349500000000001</v>
      </c>
      <c r="AP1696" s="5">
        <v>10.349500000000001</v>
      </c>
      <c r="AQ1696" s="5">
        <v>0.20328767123287672</v>
      </c>
      <c r="AR1696" s="5">
        <v>2.2068698630136989</v>
      </c>
      <c r="AS1696" s="5">
        <v>9.2115840013904271E-2</v>
      </c>
      <c r="AT1696" s="5" t="s">
        <v>149</v>
      </c>
      <c r="AU1696" s="5">
        <v>6.6698874341755643E-2</v>
      </c>
      <c r="AV1696" s="5" t="s">
        <v>149</v>
      </c>
      <c r="AW1696" s="5" t="s">
        <v>136</v>
      </c>
      <c r="AX1696" s="5">
        <v>0</v>
      </c>
      <c r="AY1696" s="5">
        <v>0</v>
      </c>
      <c r="AZ1696" s="5">
        <v>0</v>
      </c>
      <c r="BA1696" s="5">
        <v>3.026772835079107</v>
      </c>
      <c r="BB1696" s="5">
        <v>14194.577569641118</v>
      </c>
      <c r="BC1696" s="5">
        <v>0</v>
      </c>
      <c r="BD1696" s="5">
        <v>0</v>
      </c>
      <c r="BE1696" s="5">
        <v>0</v>
      </c>
      <c r="BF1696" s="10" t="s">
        <v>2194</v>
      </c>
      <c r="BG1696" s="10" t="s">
        <v>2201</v>
      </c>
      <c r="BH1696" s="10" t="s">
        <v>2207</v>
      </c>
      <c r="BI1696" s="10" t="s">
        <v>2219</v>
      </c>
      <c r="BJ1696" s="10" t="s">
        <v>2232</v>
      </c>
      <c r="BK1696" s="11" t="s">
        <v>2565</v>
      </c>
      <c r="BL1696" s="5">
        <v>9.5000000000000001E-2</v>
      </c>
      <c r="BM1696" s="5">
        <v>1.4999999999999999E-2</v>
      </c>
      <c r="BN1696" s="5">
        <v>219.55014</v>
      </c>
      <c r="BO1696" s="13">
        <v>6.076720912149133E-4</v>
      </c>
      <c r="BP1696" s="15">
        <v>9.2999999999999999E-2</v>
      </c>
      <c r="BQ1696" s="15">
        <v>0.08</v>
      </c>
      <c r="BR1696" s="15">
        <v>3.5000000000000003E-2</v>
      </c>
      <c r="BS1696" s="15">
        <v>2.5000000000000001E-2</v>
      </c>
      <c r="BT1696" s="14">
        <v>-0.5161290322580645</v>
      </c>
      <c r="BU1696" s="14">
        <v>-0.4375</v>
      </c>
      <c r="BV1696" s="14">
        <v>0.28571428571428559</v>
      </c>
      <c r="BW1696" s="14">
        <v>0.79999999999999982</v>
      </c>
      <c r="BX1696" s="5" t="s">
        <v>1755</v>
      </c>
      <c r="BY1696" s="5">
        <v>12</v>
      </c>
      <c r="BZ1696" s="1">
        <v>2020</v>
      </c>
      <c r="CA1696" s="5">
        <v>4.1269999999999998</v>
      </c>
      <c r="CB1696" s="5">
        <v>9.3729999999999993</v>
      </c>
      <c r="CC1696" s="5">
        <v>7.7539708802117788</v>
      </c>
      <c r="CD1696" s="5">
        <v>2.782</v>
      </c>
      <c r="CE1696" s="5">
        <v>2.3014559894109858</v>
      </c>
      <c r="CF1696" s="5">
        <v>2.0299999999999998</v>
      </c>
      <c r="CG1696" s="5">
        <v>1.6793514228987423</v>
      </c>
      <c r="CH1696" s="5">
        <v>0.311</v>
      </c>
      <c r="CI1696" s="5">
        <v>0.216</v>
      </c>
      <c r="CJ1696" s="5">
        <v>0.17868960953011248</v>
      </c>
      <c r="CK1696" s="5">
        <v>2.1227663798808734</v>
      </c>
      <c r="CL1696" s="5">
        <v>0.79111457521434136</v>
      </c>
    </row>
    <row r="1697" spans="2:90">
      <c r="B1697" s="1" t="s">
        <v>5612</v>
      </c>
      <c r="C1697" s="1" t="s">
        <v>5613</v>
      </c>
      <c r="D1697" s="12">
        <v>0</v>
      </c>
      <c r="E1697" s="1" t="s">
        <v>5614</v>
      </c>
      <c r="F1697" s="1" t="s">
        <v>5615</v>
      </c>
      <c r="G1697" s="1" t="s">
        <v>15</v>
      </c>
      <c r="H1697" s="5">
        <v>98.35</v>
      </c>
      <c r="I1697" s="5" t="s">
        <v>11065</v>
      </c>
      <c r="J1697" s="5">
        <v>27.9024</v>
      </c>
      <c r="K1697" s="5">
        <v>2744.2010399999999</v>
      </c>
      <c r="L1697" s="5" t="s">
        <v>15</v>
      </c>
      <c r="M1697" s="5">
        <v>0</v>
      </c>
      <c r="N1697" s="5">
        <v>0</v>
      </c>
      <c r="O1697" s="5">
        <v>37.644652285743682</v>
      </c>
      <c r="P1697" t="s">
        <v>7529</v>
      </c>
      <c r="Q1697" s="7" t="s">
        <v>5616</v>
      </c>
      <c r="R1697" s="5">
        <v>0</v>
      </c>
      <c r="S1697" s="5">
        <v>0</v>
      </c>
      <c r="T1697" s="5">
        <v>0</v>
      </c>
      <c r="U1697" s="5">
        <v>0</v>
      </c>
      <c r="V1697" s="5">
        <v>0</v>
      </c>
      <c r="W1697" s="5">
        <v>0</v>
      </c>
      <c r="X1697" s="5">
        <v>0</v>
      </c>
      <c r="Y1697" s="5">
        <v>0</v>
      </c>
      <c r="Z1697" s="5">
        <v>0</v>
      </c>
      <c r="AA1697" s="5">
        <v>0</v>
      </c>
      <c r="AB1697" s="5">
        <v>0</v>
      </c>
      <c r="AC1697" s="5">
        <v>0</v>
      </c>
      <c r="AD1697" s="5">
        <v>0</v>
      </c>
      <c r="AE1697" s="5">
        <v>0</v>
      </c>
      <c r="AF1697" s="5">
        <v>0</v>
      </c>
      <c r="AG1697" s="5">
        <v>0</v>
      </c>
      <c r="AH1697" s="5">
        <v>0</v>
      </c>
      <c r="AI1697" s="5">
        <v>0</v>
      </c>
      <c r="AJ1697" s="5">
        <v>0</v>
      </c>
      <c r="AK1697" s="5" t="s">
        <v>296</v>
      </c>
      <c r="AL1697" s="5" t="s">
        <v>8643</v>
      </c>
      <c r="AM1697" s="5" t="s">
        <v>322</v>
      </c>
      <c r="AN1697" s="5">
        <v>0</v>
      </c>
      <c r="AO1697" s="5">
        <v>0</v>
      </c>
      <c r="AP1697" s="5">
        <v>0</v>
      </c>
      <c r="AQ1697" s="5">
        <v>0</v>
      </c>
      <c r="AR1697" s="5">
        <v>0</v>
      </c>
      <c r="AS1697" s="5" t="s">
        <v>141</v>
      </c>
      <c r="AT1697" s="5" t="s">
        <v>141</v>
      </c>
      <c r="AU1697" s="5" t="s">
        <v>141</v>
      </c>
      <c r="AV1697" s="5" t="s">
        <v>141</v>
      </c>
      <c r="AW1697" s="5" t="s">
        <v>141</v>
      </c>
      <c r="AX1697" s="5">
        <v>0</v>
      </c>
      <c r="AY1697" s="5">
        <v>0</v>
      </c>
      <c r="AZ1697" s="5">
        <v>0</v>
      </c>
      <c r="BA1697" s="5">
        <v>0</v>
      </c>
      <c r="BB1697" s="5">
        <v>0</v>
      </c>
      <c r="BC1697" s="5">
        <v>0</v>
      </c>
      <c r="BD1697" s="5">
        <v>0</v>
      </c>
      <c r="BE1697" s="5">
        <v>11.460913130638156</v>
      </c>
      <c r="BF1697" s="10" t="s">
        <v>2194</v>
      </c>
      <c r="BG1697" s="10" t="s">
        <v>2201</v>
      </c>
      <c r="BH1697" s="10" t="s">
        <v>2202</v>
      </c>
      <c r="BI1697" s="10" t="s">
        <v>2205</v>
      </c>
      <c r="BJ1697" s="10" t="s">
        <v>2233</v>
      </c>
      <c r="BK1697" s="11" t="s">
        <v>2563</v>
      </c>
      <c r="BL1697" s="5">
        <v>102.4</v>
      </c>
      <c r="BM1697" s="5">
        <v>23.6</v>
      </c>
      <c r="BN1697" s="5">
        <v>141.24866</v>
      </c>
      <c r="BO1697" s="13">
        <v>5.0622405241126213E-3</v>
      </c>
      <c r="BP1697" s="15">
        <v>64.900000000000006</v>
      </c>
      <c r="BQ1697" s="15">
        <v>37.299999999999997</v>
      </c>
      <c r="BR1697" s="15">
        <v>49.25</v>
      </c>
      <c r="BS1697" s="15">
        <v>25.2</v>
      </c>
      <c r="BT1697" s="14">
        <v>0.51540832049306595</v>
      </c>
      <c r="BU1697" s="14">
        <v>1.6367292225201071</v>
      </c>
      <c r="BV1697" s="14">
        <v>0.99695431472081197</v>
      </c>
      <c r="BW1697" s="14">
        <v>2.9027777777777777</v>
      </c>
      <c r="BX1697" s="5" t="s">
        <v>1755</v>
      </c>
      <c r="BY1697" s="5">
        <v>3</v>
      </c>
      <c r="BZ1697" s="1">
        <v>2020</v>
      </c>
      <c r="CA1697" s="5">
        <v>239.44</v>
      </c>
      <c r="CB1697" s="5">
        <v>0</v>
      </c>
      <c r="CC1697" s="5">
        <v>3.2846119551424948</v>
      </c>
      <c r="CD1697" s="5">
        <v>0</v>
      </c>
      <c r="CE1697" s="5">
        <v>0</v>
      </c>
      <c r="CF1697" s="5">
        <v>0</v>
      </c>
      <c r="CG1697" s="5">
        <v>0</v>
      </c>
      <c r="CH1697" s="5">
        <v>0</v>
      </c>
      <c r="CI1697" s="5">
        <v>0</v>
      </c>
      <c r="CJ1697" s="5">
        <v>0</v>
      </c>
      <c r="CK1697" s="5">
        <v>0</v>
      </c>
      <c r="CL1697" s="5">
        <v>0</v>
      </c>
    </row>
    <row r="1698" spans="2:90">
      <c r="B1698" s="1" t="s">
        <v>474</v>
      </c>
      <c r="C1698" s="1" t="s">
        <v>81</v>
      </c>
      <c r="D1698" s="12">
        <v>1</v>
      </c>
      <c r="E1698" s="1" t="s">
        <v>2851</v>
      </c>
      <c r="F1698" s="1" t="s">
        <v>3753</v>
      </c>
      <c r="G1698" s="1" t="s">
        <v>10</v>
      </c>
      <c r="H1698" s="5">
        <v>14.9</v>
      </c>
      <c r="I1698" s="5" t="s">
        <v>11066</v>
      </c>
      <c r="J1698" s="5">
        <v>176.04168999999999</v>
      </c>
      <c r="K1698" s="5">
        <v>2623.0211810000001</v>
      </c>
      <c r="L1698" s="5" t="s">
        <v>10</v>
      </c>
      <c r="M1698" s="5">
        <v>1270.9000000000001</v>
      </c>
      <c r="N1698" s="5">
        <v>1199.1000000000001</v>
      </c>
      <c r="O1698" s="5">
        <v>3161.9136176373258</v>
      </c>
      <c r="P1698" t="s">
        <v>11067</v>
      </c>
      <c r="Q1698" s="7" t="s">
        <v>1684</v>
      </c>
      <c r="R1698" s="5">
        <v>0</v>
      </c>
      <c r="S1698" s="5">
        <v>0</v>
      </c>
      <c r="T1698" s="5">
        <v>0</v>
      </c>
      <c r="U1698" s="5">
        <v>0</v>
      </c>
      <c r="V1698" s="5">
        <v>0</v>
      </c>
      <c r="W1698" s="5">
        <v>0</v>
      </c>
      <c r="X1698" s="5">
        <v>0</v>
      </c>
      <c r="Y1698" s="5">
        <v>0</v>
      </c>
      <c r="Z1698" s="5">
        <v>0</v>
      </c>
      <c r="AA1698" s="5">
        <v>0</v>
      </c>
      <c r="AB1698" s="5">
        <v>0</v>
      </c>
      <c r="AC1698" s="5">
        <v>0</v>
      </c>
      <c r="AD1698" s="5">
        <v>0</v>
      </c>
      <c r="AE1698" s="5">
        <v>0</v>
      </c>
      <c r="AF1698" s="5">
        <v>0</v>
      </c>
      <c r="AG1698" s="5">
        <v>0</v>
      </c>
      <c r="AH1698" s="5">
        <v>0</v>
      </c>
      <c r="AI1698" s="5">
        <v>0</v>
      </c>
      <c r="AJ1698" s="5">
        <v>0</v>
      </c>
      <c r="AK1698" s="5" t="s">
        <v>284</v>
      </c>
      <c r="AL1698" s="5" t="s">
        <v>8660</v>
      </c>
      <c r="AM1698" s="5" t="s">
        <v>331</v>
      </c>
      <c r="AN1698" s="5">
        <v>0</v>
      </c>
      <c r="AO1698" s="5">
        <v>0</v>
      </c>
      <c r="AP1698" s="5">
        <v>0</v>
      </c>
      <c r="AQ1698" s="5">
        <v>0</v>
      </c>
      <c r="AR1698" s="5">
        <v>0</v>
      </c>
      <c r="AS1698" s="5" t="s">
        <v>141</v>
      </c>
      <c r="AT1698" s="5" t="s">
        <v>141</v>
      </c>
      <c r="AU1698" s="5" t="s">
        <v>141</v>
      </c>
      <c r="AV1698" s="5" t="s">
        <v>141</v>
      </c>
      <c r="AW1698" s="5" t="s">
        <v>141</v>
      </c>
      <c r="AX1698" s="5">
        <v>0</v>
      </c>
      <c r="AY1698" s="5">
        <v>0</v>
      </c>
      <c r="AZ1698" s="5">
        <v>0</v>
      </c>
      <c r="BA1698" s="5">
        <v>0</v>
      </c>
      <c r="BB1698" s="5">
        <v>0</v>
      </c>
      <c r="BC1698" s="5">
        <v>0</v>
      </c>
      <c r="BD1698" s="5">
        <v>0</v>
      </c>
      <c r="BE1698" s="5">
        <v>9.2221388907561526</v>
      </c>
      <c r="BF1698" s="10" t="s">
        <v>2194</v>
      </c>
      <c r="BG1698" s="10" t="s">
        <v>2195</v>
      </c>
      <c r="BH1698" s="10" t="s">
        <v>2196</v>
      </c>
      <c r="BI1698" s="10" t="s">
        <v>2199</v>
      </c>
      <c r="BJ1698" s="10" t="s">
        <v>8721</v>
      </c>
      <c r="BK1698" s="11" t="s">
        <v>2439</v>
      </c>
      <c r="BL1698" s="5">
        <v>16.239999999999998</v>
      </c>
      <c r="BM1698" s="5">
        <v>11.3</v>
      </c>
      <c r="BN1698" s="5">
        <v>351.94974000000002</v>
      </c>
      <c r="BO1698" s="13">
        <v>1.999240861639081E-3</v>
      </c>
      <c r="BP1698" s="15">
        <v>15.68</v>
      </c>
      <c r="BQ1698" s="15">
        <v>15.24</v>
      </c>
      <c r="BR1698" s="15">
        <v>13.24</v>
      </c>
      <c r="BS1698" s="15">
        <v>12.08</v>
      </c>
      <c r="BT1698" s="14">
        <v>-4.9744897959183687E-2</v>
      </c>
      <c r="BU1698" s="14">
        <v>-2.2309711286089273E-2</v>
      </c>
      <c r="BV1698" s="14">
        <v>0.12537764350453173</v>
      </c>
      <c r="BW1698" s="14">
        <v>0.23344370860927155</v>
      </c>
      <c r="BX1698" s="5" t="s">
        <v>1755</v>
      </c>
      <c r="BY1698" s="5">
        <v>12</v>
      </c>
      <c r="BZ1698" s="1">
        <v>2020</v>
      </c>
      <c r="CA1698" s="5">
        <v>365.2</v>
      </c>
      <c r="CB1698" s="5">
        <v>414.45062000000001</v>
      </c>
      <c r="CC1698" s="5">
        <v>342.86120119126406</v>
      </c>
      <c r="CD1698" s="5">
        <v>317.3</v>
      </c>
      <c r="CE1698" s="5">
        <v>262.49172733289214</v>
      </c>
      <c r="CF1698" s="5">
        <v>71.8</v>
      </c>
      <c r="CG1698" s="5">
        <v>59.397749834546651</v>
      </c>
      <c r="CH1698" s="5">
        <v>103.2</v>
      </c>
      <c r="CI1698" s="5">
        <v>220.44</v>
      </c>
      <c r="CJ1698" s="5">
        <v>182.36267372600926</v>
      </c>
      <c r="CK1698" s="5">
        <v>80.129053606882877</v>
      </c>
      <c r="CL1698" s="5">
        <v>0.74127606855254979</v>
      </c>
    </row>
    <row r="1699" spans="2:90">
      <c r="B1699" s="1" t="s">
        <v>5617</v>
      </c>
      <c r="C1699" s="1" t="s">
        <v>2146</v>
      </c>
      <c r="D1699" s="12">
        <v>0</v>
      </c>
      <c r="E1699" s="1" t="s">
        <v>5618</v>
      </c>
      <c r="F1699" s="1" t="s">
        <v>5619</v>
      </c>
      <c r="G1699" s="1" t="s">
        <v>57</v>
      </c>
      <c r="H1699" s="5">
        <v>111.4</v>
      </c>
      <c r="I1699" s="5" t="s">
        <v>11068</v>
      </c>
      <c r="J1699" s="5">
        <v>172.55144000000001</v>
      </c>
      <c r="K1699" s="5">
        <v>19222.230416000002</v>
      </c>
      <c r="L1699" s="5" t="s">
        <v>57</v>
      </c>
      <c r="M1699" s="5">
        <v>3480.152</v>
      </c>
      <c r="N1699" s="5">
        <v>3480.152</v>
      </c>
      <c r="O1699" s="5">
        <v>268.03285024793388</v>
      </c>
      <c r="P1699" t="s">
        <v>11069</v>
      </c>
      <c r="Q1699" s="7" t="s">
        <v>5620</v>
      </c>
      <c r="R1699" s="5">
        <v>0</v>
      </c>
      <c r="S1699" s="5">
        <v>0</v>
      </c>
      <c r="T1699" s="5">
        <v>0</v>
      </c>
      <c r="U1699" s="5">
        <v>0</v>
      </c>
      <c r="V1699" s="5">
        <v>0</v>
      </c>
      <c r="W1699" s="5">
        <v>0</v>
      </c>
      <c r="X1699" s="5">
        <v>0</v>
      </c>
      <c r="Y1699" s="5">
        <v>0</v>
      </c>
      <c r="Z1699" s="5">
        <v>0</v>
      </c>
      <c r="AA1699" s="5">
        <v>0</v>
      </c>
      <c r="AB1699" s="5">
        <v>0</v>
      </c>
      <c r="AC1699" s="5">
        <v>0</v>
      </c>
      <c r="AD1699" s="5">
        <v>0</v>
      </c>
      <c r="AE1699" s="5">
        <v>0</v>
      </c>
      <c r="AF1699" s="5">
        <v>0</v>
      </c>
      <c r="AG1699" s="5">
        <v>0</v>
      </c>
      <c r="AH1699" s="5">
        <v>0</v>
      </c>
      <c r="AI1699" s="5">
        <v>0</v>
      </c>
      <c r="AJ1699" s="5">
        <v>0</v>
      </c>
      <c r="AK1699" s="5" t="s">
        <v>3933</v>
      </c>
      <c r="AL1699" s="5" t="s">
        <v>9612</v>
      </c>
      <c r="AM1699" s="5" t="s">
        <v>322</v>
      </c>
      <c r="AN1699" s="5">
        <v>0</v>
      </c>
      <c r="AO1699" s="5">
        <v>0</v>
      </c>
      <c r="AP1699" s="5">
        <v>0</v>
      </c>
      <c r="AQ1699" s="5">
        <v>0</v>
      </c>
      <c r="AR1699" s="5">
        <v>0</v>
      </c>
      <c r="AS1699" s="5" t="s">
        <v>141</v>
      </c>
      <c r="AT1699" s="5" t="s">
        <v>141</v>
      </c>
      <c r="AU1699" s="5" t="s">
        <v>141</v>
      </c>
      <c r="AV1699" s="5" t="s">
        <v>141</v>
      </c>
      <c r="AW1699" s="5" t="s">
        <v>141</v>
      </c>
      <c r="AX1699" s="5">
        <v>0</v>
      </c>
      <c r="AY1699" s="5">
        <v>0</v>
      </c>
      <c r="AZ1699" s="5">
        <v>0</v>
      </c>
      <c r="BA1699" s="5">
        <v>0</v>
      </c>
      <c r="BB1699" s="5">
        <v>0</v>
      </c>
      <c r="BC1699" s="5">
        <v>0</v>
      </c>
      <c r="BD1699" s="5">
        <v>0</v>
      </c>
      <c r="BE1699" s="5">
        <v>0</v>
      </c>
      <c r="BF1699" s="10" t="s">
        <v>2194</v>
      </c>
      <c r="BG1699" s="10" t="s">
        <v>2195</v>
      </c>
      <c r="BH1699" s="10" t="s">
        <v>2196</v>
      </c>
      <c r="BI1699" s="10" t="s">
        <v>2197</v>
      </c>
      <c r="BJ1699" s="10" t="s">
        <v>2198</v>
      </c>
      <c r="BK1699" s="11" t="s">
        <v>2561</v>
      </c>
      <c r="BL1699" s="5">
        <v>120</v>
      </c>
      <c r="BM1699" s="5">
        <v>70.588234</v>
      </c>
      <c r="BN1699" s="5">
        <v>913.59649999999999</v>
      </c>
      <c r="BO1699" s="13">
        <v>5.2946327193792182E-3</v>
      </c>
      <c r="BP1699" s="15">
        <v>73.099999999999994</v>
      </c>
      <c r="BQ1699" s="15">
        <v>74.400000000000006</v>
      </c>
      <c r="BR1699" s="15">
        <v>72</v>
      </c>
      <c r="BS1699" s="15">
        <v>77.254906000000005</v>
      </c>
      <c r="BT1699" s="14">
        <v>0.52393980848153232</v>
      </c>
      <c r="BU1699" s="14">
        <v>0.49731182795698925</v>
      </c>
      <c r="BV1699" s="14">
        <v>0.54722222222222228</v>
      </c>
      <c r="BW1699" s="14">
        <v>0.44197962003862901</v>
      </c>
      <c r="BX1699" s="5" t="s">
        <v>1755</v>
      </c>
      <c r="BY1699" s="5">
        <v>6</v>
      </c>
      <c r="BZ1699" s="1">
        <v>2020</v>
      </c>
      <c r="CA1699" s="5">
        <v>0</v>
      </c>
      <c r="CB1699" s="5">
        <v>0</v>
      </c>
      <c r="CC1699" s="5">
        <v>0</v>
      </c>
      <c r="CD1699" s="5">
        <v>0</v>
      </c>
      <c r="CE1699" s="5">
        <v>0</v>
      </c>
      <c r="CF1699" s="5">
        <v>0</v>
      </c>
      <c r="CG1699" s="5">
        <v>0</v>
      </c>
      <c r="CH1699" s="5">
        <v>0</v>
      </c>
      <c r="CI1699" s="5">
        <v>0</v>
      </c>
      <c r="CJ1699" s="5">
        <v>0</v>
      </c>
      <c r="CK1699" s="5">
        <v>0</v>
      </c>
      <c r="CL1699" s="5">
        <v>0</v>
      </c>
    </row>
    <row r="1700" spans="2:90">
      <c r="B1700" s="1" t="s">
        <v>5621</v>
      </c>
      <c r="C1700" s="1" t="s">
        <v>2040</v>
      </c>
      <c r="D1700" s="12">
        <v>0</v>
      </c>
      <c r="E1700" s="1" t="s">
        <v>5622</v>
      </c>
      <c r="F1700" s="1" t="s">
        <v>3847</v>
      </c>
      <c r="G1700" s="1" t="s">
        <v>5</v>
      </c>
      <c r="H1700" s="5">
        <v>4.55</v>
      </c>
      <c r="I1700" s="5" t="s">
        <v>11070</v>
      </c>
      <c r="J1700" s="5">
        <v>631.9</v>
      </c>
      <c r="K1700" s="5">
        <v>2875.145</v>
      </c>
      <c r="L1700" s="5" t="s">
        <v>10</v>
      </c>
      <c r="M1700" s="5">
        <v>1334.354</v>
      </c>
      <c r="N1700" s="5">
        <v>1334.354</v>
      </c>
      <c r="O1700" s="5">
        <v>3979.0116446062211</v>
      </c>
      <c r="P1700" t="s">
        <v>11071</v>
      </c>
      <c r="Q1700" s="7" t="s">
        <v>1732</v>
      </c>
      <c r="R1700" s="5">
        <v>0</v>
      </c>
      <c r="S1700" s="5">
        <v>0</v>
      </c>
      <c r="T1700" s="5">
        <v>0</v>
      </c>
      <c r="U1700" s="5">
        <v>0</v>
      </c>
      <c r="V1700" s="5">
        <v>0</v>
      </c>
      <c r="W1700" s="5">
        <v>245.54</v>
      </c>
      <c r="X1700" s="5">
        <v>20</v>
      </c>
      <c r="Y1700" s="5">
        <v>306.23200000000003</v>
      </c>
      <c r="Z1700" s="5">
        <v>95.772999999999996</v>
      </c>
      <c r="AA1700" s="5">
        <v>166.66900000000001</v>
      </c>
      <c r="AB1700" s="5">
        <v>20226</v>
      </c>
      <c r="AC1700" s="5">
        <v>1643</v>
      </c>
      <c r="AD1700" s="5">
        <v>24.382000000000001</v>
      </c>
      <c r="AE1700" s="5">
        <v>0</v>
      </c>
      <c r="AF1700" s="5">
        <v>0</v>
      </c>
      <c r="AG1700" s="5">
        <v>0</v>
      </c>
      <c r="AH1700" s="5">
        <v>0</v>
      </c>
      <c r="AI1700" s="5">
        <v>0</v>
      </c>
      <c r="AJ1700" s="5">
        <v>0</v>
      </c>
      <c r="AK1700" s="5" t="s">
        <v>283</v>
      </c>
      <c r="AL1700" s="5" t="s">
        <v>8660</v>
      </c>
      <c r="AM1700" s="5" t="s">
        <v>331</v>
      </c>
      <c r="AN1700" s="5">
        <v>319.13059999999996</v>
      </c>
      <c r="AO1700" s="5">
        <v>444.07067499999994</v>
      </c>
      <c r="AP1700" s="5">
        <v>444.07067499999994</v>
      </c>
      <c r="AQ1700" s="5">
        <v>55.413698630136984</v>
      </c>
      <c r="AR1700" s="5">
        <v>71.605068493150682</v>
      </c>
      <c r="AS1700" s="5">
        <v>0.77387955624171412</v>
      </c>
      <c r="AT1700" s="5" t="s">
        <v>151</v>
      </c>
      <c r="AU1700" s="5">
        <v>0.55293000376572943</v>
      </c>
      <c r="AV1700" s="5" t="s">
        <v>151</v>
      </c>
      <c r="AW1700" s="5" t="s">
        <v>148</v>
      </c>
      <c r="AX1700" s="5">
        <v>0</v>
      </c>
      <c r="AY1700" s="5">
        <v>0</v>
      </c>
      <c r="AZ1700" s="5">
        <v>0</v>
      </c>
      <c r="BA1700" s="5">
        <v>8.9603116544595558</v>
      </c>
      <c r="BB1700" s="5">
        <v>55568.854668253407</v>
      </c>
      <c r="BC1700" s="5">
        <v>0</v>
      </c>
      <c r="BD1700" s="5">
        <v>0</v>
      </c>
      <c r="BE1700" s="5">
        <v>0</v>
      </c>
      <c r="BF1700" s="10" t="s">
        <v>2194</v>
      </c>
      <c r="BG1700" s="10" t="s">
        <v>2201</v>
      </c>
      <c r="BH1700" s="10" t="s">
        <v>2207</v>
      </c>
      <c r="BI1700" s="10" t="s">
        <v>2219</v>
      </c>
      <c r="BJ1700" s="10" t="s">
        <v>2220</v>
      </c>
      <c r="BK1700" s="11" t="s">
        <v>2565</v>
      </c>
      <c r="BL1700" s="5">
        <v>5.4</v>
      </c>
      <c r="BM1700" s="5">
        <v>1.65</v>
      </c>
      <c r="BN1700" s="5">
        <v>59.760136000000003</v>
      </c>
      <c r="BO1700" s="13">
        <v>9.4572141161576204E-5</v>
      </c>
      <c r="BP1700" s="15">
        <v>4.55</v>
      </c>
      <c r="BQ1700" s="15">
        <v>4.76</v>
      </c>
      <c r="BR1700" s="15">
        <v>4.46</v>
      </c>
      <c r="BS1700" s="15">
        <v>1.9690000000000001</v>
      </c>
      <c r="BT1700" s="14">
        <v>0</v>
      </c>
      <c r="BU1700" s="14">
        <v>-4.4117647058823484E-2</v>
      </c>
      <c r="BV1700" s="14">
        <v>2.0179372197309364E-2</v>
      </c>
      <c r="BW1700" s="14">
        <v>1.3108176739461652</v>
      </c>
      <c r="BX1700" s="5" t="s">
        <v>1755</v>
      </c>
      <c r="BY1700" s="5">
        <v>12</v>
      </c>
      <c r="BZ1700" s="1">
        <v>2020</v>
      </c>
      <c r="CA1700" s="5">
        <v>822.18100000000004</v>
      </c>
      <c r="CB1700" s="5">
        <v>1080.4000000000001</v>
      </c>
      <c r="CC1700" s="5">
        <v>893.77895433487754</v>
      </c>
      <c r="CD1700" s="5">
        <v>726.63900000000001</v>
      </c>
      <c r="CE1700" s="5">
        <v>601.1242554599603</v>
      </c>
      <c r="CF1700" s="5">
        <v>0</v>
      </c>
      <c r="CG1700" s="5">
        <v>0</v>
      </c>
      <c r="CH1700" s="5">
        <v>261.14499999999998</v>
      </c>
      <c r="CI1700" s="5">
        <v>787.63440000000003</v>
      </c>
      <c r="CJ1700" s="5">
        <v>651.58371939113169</v>
      </c>
      <c r="CK1700" s="5">
        <v>-50.459463931171399</v>
      </c>
      <c r="CL1700" s="5">
        <v>0</v>
      </c>
    </row>
    <row r="1701" spans="2:90">
      <c r="B1701" s="1" t="s">
        <v>1219</v>
      </c>
      <c r="C1701" s="1" t="s">
        <v>1764</v>
      </c>
      <c r="D1701" s="12">
        <v>1</v>
      </c>
      <c r="E1701" s="1" t="s">
        <v>7430</v>
      </c>
      <c r="F1701" s="1" t="s">
        <v>3754</v>
      </c>
      <c r="G1701" s="1" t="s">
        <v>5</v>
      </c>
      <c r="H1701" s="5">
        <v>15.21</v>
      </c>
      <c r="I1701" s="5" t="s">
        <v>11072</v>
      </c>
      <c r="J1701" s="5">
        <v>62.537790000000001</v>
      </c>
      <c r="K1701" s="5">
        <v>951.19978590000005</v>
      </c>
      <c r="L1701" s="5" t="s">
        <v>5</v>
      </c>
      <c r="M1701" s="5">
        <v>1137.1110000000001</v>
      </c>
      <c r="N1701" s="5">
        <v>1131.106</v>
      </c>
      <c r="O1701" s="5">
        <v>2082.3057859</v>
      </c>
      <c r="P1701" t="s">
        <v>11073</v>
      </c>
      <c r="Q1701" s="7" t="s">
        <v>1681</v>
      </c>
      <c r="R1701" s="5">
        <v>0</v>
      </c>
      <c r="S1701" s="5">
        <v>0</v>
      </c>
      <c r="T1701" s="5">
        <v>0</v>
      </c>
      <c r="U1701" s="5">
        <v>0</v>
      </c>
      <c r="V1701" s="5">
        <v>0</v>
      </c>
      <c r="W1701" s="5">
        <v>0</v>
      </c>
      <c r="X1701" s="5">
        <v>0</v>
      </c>
      <c r="Y1701" s="5">
        <v>0</v>
      </c>
      <c r="Z1701" s="5">
        <v>0</v>
      </c>
      <c r="AA1701" s="5">
        <v>0</v>
      </c>
      <c r="AB1701" s="5">
        <v>0</v>
      </c>
      <c r="AC1701" s="5">
        <v>0</v>
      </c>
      <c r="AD1701" s="5">
        <v>0</v>
      </c>
      <c r="AE1701" s="5">
        <v>0</v>
      </c>
      <c r="AF1701" s="5">
        <v>0</v>
      </c>
      <c r="AG1701" s="5">
        <v>0</v>
      </c>
      <c r="AH1701" s="5">
        <v>0</v>
      </c>
      <c r="AI1701" s="5">
        <v>0</v>
      </c>
      <c r="AJ1701" s="5">
        <v>0</v>
      </c>
      <c r="AK1701" s="5" t="s">
        <v>284</v>
      </c>
      <c r="AL1701" s="5" t="s">
        <v>8660</v>
      </c>
      <c r="AM1701" s="5" t="s">
        <v>331</v>
      </c>
      <c r="AN1701" s="5">
        <v>0</v>
      </c>
      <c r="AO1701" s="5">
        <v>0</v>
      </c>
      <c r="AP1701" s="5">
        <v>0</v>
      </c>
      <c r="AQ1701" s="5">
        <v>0</v>
      </c>
      <c r="AR1701" s="5">
        <v>0</v>
      </c>
      <c r="AS1701" s="5" t="s">
        <v>141</v>
      </c>
      <c r="AT1701" s="5" t="s">
        <v>141</v>
      </c>
      <c r="AU1701" s="5" t="s">
        <v>141</v>
      </c>
      <c r="AV1701" s="5" t="s">
        <v>141</v>
      </c>
      <c r="AW1701" s="5" t="s">
        <v>141</v>
      </c>
      <c r="AX1701" s="5">
        <v>0</v>
      </c>
      <c r="AY1701" s="5">
        <v>0</v>
      </c>
      <c r="AZ1701" s="5">
        <v>0</v>
      </c>
      <c r="BA1701" s="5">
        <v>0</v>
      </c>
      <c r="BB1701" s="5">
        <v>0</v>
      </c>
      <c r="BC1701" s="5">
        <v>0</v>
      </c>
      <c r="BD1701" s="5">
        <v>0</v>
      </c>
      <c r="BE1701" s="5">
        <v>7.4762177943326673</v>
      </c>
      <c r="BF1701" s="10" t="s">
        <v>2194</v>
      </c>
      <c r="BG1701" s="10" t="s">
        <v>2195</v>
      </c>
      <c r="BH1701" s="10" t="s">
        <v>2196</v>
      </c>
      <c r="BI1701" s="10" t="s">
        <v>2199</v>
      </c>
      <c r="BJ1701" s="10" t="s">
        <v>8721</v>
      </c>
      <c r="BK1701" s="11" t="s">
        <v>2439</v>
      </c>
      <c r="BL1701" s="5">
        <v>18.18</v>
      </c>
      <c r="BM1701" s="5">
        <v>13.16</v>
      </c>
      <c r="BN1701" s="5">
        <v>296.54410000000001</v>
      </c>
      <c r="BO1701" s="13">
        <v>4.7418384947725207E-3</v>
      </c>
      <c r="BP1701" s="15">
        <v>16.18</v>
      </c>
      <c r="BQ1701" s="15">
        <v>14.7</v>
      </c>
      <c r="BR1701" s="15">
        <v>14.96</v>
      </c>
      <c r="BS1701" s="15">
        <v>12.75</v>
      </c>
      <c r="BT1701" s="14">
        <v>-5.99505562422743E-2</v>
      </c>
      <c r="BU1701" s="14">
        <v>3.4693877551020602E-2</v>
      </c>
      <c r="BV1701" s="14">
        <v>1.6711229946523964E-2</v>
      </c>
      <c r="BW1701" s="14">
        <v>0.19294117647058839</v>
      </c>
      <c r="BX1701" s="5" t="s">
        <v>1755</v>
      </c>
      <c r="BY1701" s="5">
        <v>9</v>
      </c>
      <c r="BZ1701" s="1">
        <v>2020</v>
      </c>
      <c r="CA1701" s="5">
        <v>284.12200000000001</v>
      </c>
      <c r="CB1701" s="5">
        <v>278.52395999999999</v>
      </c>
      <c r="CC1701" s="5">
        <v>278.52395999999999</v>
      </c>
      <c r="CD1701" s="5">
        <v>221.14699999999999</v>
      </c>
      <c r="CE1701" s="5">
        <v>221.14699999999999</v>
      </c>
      <c r="CF1701" s="5">
        <v>6.0049999999999999</v>
      </c>
      <c r="CG1701" s="5">
        <v>6.0049999999999999</v>
      </c>
      <c r="CH1701" s="5">
        <v>28.141999999999999</v>
      </c>
      <c r="CI1701" s="5">
        <v>35.371499999999997</v>
      </c>
      <c r="CJ1701" s="5">
        <v>35.371499999999997</v>
      </c>
      <c r="CK1701" s="5">
        <v>185.77549999999999</v>
      </c>
      <c r="CL1701" s="5">
        <v>3.2323960909807804E-2</v>
      </c>
    </row>
    <row r="1702" spans="2:90">
      <c r="B1702" s="1" t="s">
        <v>475</v>
      </c>
      <c r="C1702" s="1" t="s">
        <v>2039</v>
      </c>
      <c r="D1702" s="12">
        <v>1</v>
      </c>
      <c r="E1702" s="1" t="s">
        <v>2852</v>
      </c>
      <c r="F1702" s="1" t="s">
        <v>3755</v>
      </c>
      <c r="G1702" s="1" t="s">
        <v>10</v>
      </c>
      <c r="H1702" s="5">
        <v>0.08</v>
      </c>
      <c r="I1702" s="5" t="s">
        <v>8338</v>
      </c>
      <c r="J1702" s="5">
        <v>248.17758000000001</v>
      </c>
      <c r="K1702" s="5">
        <v>19.854206400000002</v>
      </c>
      <c r="L1702" s="5" t="s">
        <v>10</v>
      </c>
      <c r="M1702" s="5">
        <v>0</v>
      </c>
      <c r="N1702" s="5">
        <v>-1.9483060000000001</v>
      </c>
      <c r="O1702" s="5">
        <v>14.812955327597617</v>
      </c>
      <c r="P1702" t="s">
        <v>9527</v>
      </c>
      <c r="Q1702" s="7" t="s">
        <v>1324</v>
      </c>
      <c r="R1702" s="5">
        <v>0</v>
      </c>
      <c r="S1702" s="5">
        <v>0</v>
      </c>
      <c r="T1702" s="5">
        <v>0</v>
      </c>
      <c r="U1702" s="5">
        <v>0</v>
      </c>
      <c r="V1702" s="5">
        <v>0</v>
      </c>
      <c r="W1702" s="5">
        <v>0</v>
      </c>
      <c r="X1702" s="5">
        <v>0</v>
      </c>
      <c r="Y1702" s="5">
        <v>0</v>
      </c>
      <c r="Z1702" s="5">
        <v>0</v>
      </c>
      <c r="AA1702" s="5">
        <v>0</v>
      </c>
      <c r="AB1702" s="5">
        <v>0</v>
      </c>
      <c r="AC1702" s="5">
        <v>0</v>
      </c>
      <c r="AD1702" s="5">
        <v>0</v>
      </c>
      <c r="AE1702" s="5">
        <v>0</v>
      </c>
      <c r="AF1702" s="5">
        <v>0</v>
      </c>
      <c r="AG1702" s="5">
        <v>0</v>
      </c>
      <c r="AH1702" s="5">
        <v>0</v>
      </c>
      <c r="AI1702" s="5">
        <v>0</v>
      </c>
      <c r="AJ1702" s="5">
        <v>0</v>
      </c>
      <c r="AK1702" s="5" t="s">
        <v>141</v>
      </c>
      <c r="AL1702" s="5" t="s">
        <v>141</v>
      </c>
      <c r="AM1702" s="5" t="s">
        <v>141</v>
      </c>
      <c r="AN1702" s="5">
        <v>0</v>
      </c>
      <c r="AO1702" s="5">
        <v>0</v>
      </c>
      <c r="AP1702" s="5">
        <v>0</v>
      </c>
      <c r="AQ1702" s="5">
        <v>0</v>
      </c>
      <c r="AR1702" s="5">
        <v>0</v>
      </c>
      <c r="AS1702" s="5" t="s">
        <v>141</v>
      </c>
      <c r="AT1702" s="5" t="s">
        <v>141</v>
      </c>
      <c r="AU1702" s="5" t="s">
        <v>141</v>
      </c>
      <c r="AV1702" s="5" t="s">
        <v>141</v>
      </c>
      <c r="AW1702" s="5" t="s">
        <v>141</v>
      </c>
      <c r="AX1702" s="5">
        <v>0</v>
      </c>
      <c r="AY1702" s="5">
        <v>0</v>
      </c>
      <c r="AZ1702" s="5">
        <v>0</v>
      </c>
      <c r="BA1702" s="5">
        <v>0</v>
      </c>
      <c r="BB1702" s="5">
        <v>0</v>
      </c>
      <c r="BC1702" s="5">
        <v>0</v>
      </c>
      <c r="BD1702" s="5">
        <v>0</v>
      </c>
      <c r="BE1702" s="5">
        <v>-19.526183071252536</v>
      </c>
      <c r="BF1702" s="10" t="s">
        <v>2194</v>
      </c>
      <c r="BG1702" s="10" t="s">
        <v>2201</v>
      </c>
      <c r="BH1702" s="10" t="s">
        <v>2207</v>
      </c>
      <c r="BI1702" s="10" t="s">
        <v>2219</v>
      </c>
      <c r="BJ1702" s="10" t="s">
        <v>2220</v>
      </c>
      <c r="BK1702" s="11" t="s">
        <v>2564</v>
      </c>
      <c r="BL1702" s="5">
        <v>0.1</v>
      </c>
      <c r="BM1702" s="5">
        <v>0.04</v>
      </c>
      <c r="BN1702" s="5">
        <v>20.059832</v>
      </c>
      <c r="BO1702" s="13">
        <v>8.0828542207559605E-5</v>
      </c>
      <c r="BP1702" s="15">
        <v>7.4999999999999997E-2</v>
      </c>
      <c r="BQ1702" s="15">
        <v>7.4999999999999997E-2</v>
      </c>
      <c r="BR1702" s="15">
        <v>8.7999999999999995E-2</v>
      </c>
      <c r="BS1702" s="15">
        <v>6.3E-2</v>
      </c>
      <c r="BT1702" s="14">
        <v>6.6666666666666652E-2</v>
      </c>
      <c r="BU1702" s="14">
        <v>6.6666666666666652E-2</v>
      </c>
      <c r="BV1702" s="14">
        <v>-9.0909090909090828E-2</v>
      </c>
      <c r="BW1702" s="14">
        <v>0.26984126984126977</v>
      </c>
      <c r="BX1702" s="5" t="s">
        <v>1755</v>
      </c>
      <c r="BY1702" s="5">
        <v>12</v>
      </c>
      <c r="BZ1702" s="1">
        <v>2020</v>
      </c>
      <c r="CA1702" s="5">
        <v>-0.91701999999999995</v>
      </c>
      <c r="CB1702" s="5">
        <v>0</v>
      </c>
      <c r="CC1702" s="5">
        <v>-0.75862011912640626</v>
      </c>
      <c r="CD1702" s="5">
        <v>-1.174615</v>
      </c>
      <c r="CE1702" s="5">
        <v>-0.97171988749172722</v>
      </c>
      <c r="CF1702" s="5">
        <v>1.9483060000000001</v>
      </c>
      <c r="CG1702" s="5">
        <v>1.6117686962276638</v>
      </c>
      <c r="CH1702" s="5">
        <v>0.40187899999999999</v>
      </c>
      <c r="CI1702" s="5">
        <v>0</v>
      </c>
      <c r="CJ1702" s="5">
        <v>0.33246111846459292</v>
      </c>
      <c r="CK1702" s="5">
        <v>-1.3041810059563201</v>
      </c>
      <c r="CL1702" s="5">
        <v>-1.2358473930125966</v>
      </c>
    </row>
    <row r="1703" spans="2:90">
      <c r="B1703" s="1" t="s">
        <v>8205</v>
      </c>
      <c r="C1703" s="1" t="s">
        <v>2040</v>
      </c>
      <c r="D1703" s="12">
        <v>0</v>
      </c>
      <c r="E1703" s="1" t="s">
        <v>8206</v>
      </c>
      <c r="F1703" s="1" t="s">
        <v>8207</v>
      </c>
      <c r="G1703" s="1" t="s">
        <v>5</v>
      </c>
      <c r="H1703" s="5">
        <v>16.658999999999999</v>
      </c>
      <c r="I1703" s="5" t="s">
        <v>11074</v>
      </c>
      <c r="J1703" s="5">
        <v>62.154000000000003</v>
      </c>
      <c r="K1703" s="5">
        <v>1035.4234859999999</v>
      </c>
      <c r="L1703" s="5" t="s">
        <v>16</v>
      </c>
      <c r="M1703" s="5">
        <v>0</v>
      </c>
      <c r="N1703" s="5">
        <v>-3802.0330328700002</v>
      </c>
      <c r="O1703" s="5">
        <v>545.45499051109891</v>
      </c>
      <c r="P1703" t="s">
        <v>9568</v>
      </c>
      <c r="Q1703" s="7" t="s">
        <v>1660</v>
      </c>
      <c r="R1703" s="5">
        <v>0</v>
      </c>
      <c r="S1703" s="5">
        <v>174.00002019839999</v>
      </c>
      <c r="T1703" s="5">
        <v>0</v>
      </c>
      <c r="U1703" s="5">
        <v>997.0000343424</v>
      </c>
      <c r="V1703" s="5">
        <v>1171.0000545408</v>
      </c>
      <c r="W1703" s="5">
        <v>0</v>
      </c>
      <c r="X1703" s="5">
        <v>0</v>
      </c>
      <c r="Y1703" s="5">
        <v>0</v>
      </c>
      <c r="Z1703" s="5">
        <v>0</v>
      </c>
      <c r="AA1703" s="5">
        <v>0</v>
      </c>
      <c r="AB1703" s="5">
        <v>0</v>
      </c>
      <c r="AC1703" s="5">
        <v>0</v>
      </c>
      <c r="AD1703" s="5">
        <v>0</v>
      </c>
      <c r="AE1703" s="5">
        <v>0</v>
      </c>
      <c r="AF1703" s="5">
        <v>0</v>
      </c>
      <c r="AG1703" s="5">
        <v>0</v>
      </c>
      <c r="AH1703" s="5">
        <v>0</v>
      </c>
      <c r="AI1703" s="5">
        <v>0</v>
      </c>
      <c r="AJ1703" s="5">
        <v>0</v>
      </c>
      <c r="AK1703" s="5" t="s">
        <v>281</v>
      </c>
      <c r="AL1703" s="5" t="s">
        <v>7691</v>
      </c>
      <c r="AM1703" s="5" t="s">
        <v>334</v>
      </c>
      <c r="AN1703" s="5">
        <v>0</v>
      </c>
      <c r="AO1703" s="5">
        <v>0</v>
      </c>
      <c r="AP1703" s="5">
        <v>0</v>
      </c>
      <c r="AQ1703" s="5">
        <v>0</v>
      </c>
      <c r="AR1703" s="5">
        <v>0</v>
      </c>
      <c r="AS1703" s="5" t="s">
        <v>141</v>
      </c>
      <c r="AT1703" s="5" t="s">
        <v>141</v>
      </c>
      <c r="AU1703" s="5" t="s">
        <v>141</v>
      </c>
      <c r="AV1703" s="5" t="s">
        <v>141</v>
      </c>
      <c r="AW1703" s="5" t="s">
        <v>141</v>
      </c>
      <c r="AX1703" s="5">
        <v>0</v>
      </c>
      <c r="AY1703" s="5">
        <v>0</v>
      </c>
      <c r="AZ1703" s="5">
        <v>465802.70290849422</v>
      </c>
      <c r="BA1703" s="5">
        <v>0</v>
      </c>
      <c r="BB1703" s="5">
        <v>0</v>
      </c>
      <c r="BC1703" s="5">
        <v>0</v>
      </c>
      <c r="BD1703" s="5">
        <v>0</v>
      </c>
      <c r="BE1703" s="5">
        <v>0</v>
      </c>
      <c r="BF1703" s="10" t="s">
        <v>2194</v>
      </c>
      <c r="BG1703" s="10" t="s">
        <v>2201</v>
      </c>
      <c r="BH1703" s="10" t="s">
        <v>2202</v>
      </c>
      <c r="BI1703" s="10" t="s">
        <v>2217</v>
      </c>
      <c r="BJ1703" s="10" t="s">
        <v>2223</v>
      </c>
      <c r="BK1703" s="11" t="s">
        <v>2439</v>
      </c>
      <c r="BL1703" s="5">
        <v>16.7</v>
      </c>
      <c r="BM1703" s="5">
        <v>13.725</v>
      </c>
      <c r="BN1703" s="5">
        <v>0.26398483</v>
      </c>
      <c r="BO1703" s="13">
        <v>4.2472701676481003E-6</v>
      </c>
      <c r="BP1703" s="15">
        <v>14.257999999999999</v>
      </c>
      <c r="BQ1703" s="15">
        <v>15.976000000000001</v>
      </c>
      <c r="BR1703" s="15">
        <v>15.417999999999999</v>
      </c>
      <c r="BS1703" s="15">
        <v>15.792999999999999</v>
      </c>
      <c r="BT1703" s="14">
        <v>0.16839668957778087</v>
      </c>
      <c r="BU1703" s="14">
        <v>4.2751627441161677E-2</v>
      </c>
      <c r="BV1703" s="14">
        <v>8.0490335970943017E-2</v>
      </c>
      <c r="BW1703" s="14">
        <v>5.4834420312796839E-2</v>
      </c>
      <c r="BX1703" s="5" t="s">
        <v>1755</v>
      </c>
      <c r="BY1703" s="5">
        <v>12</v>
      </c>
      <c r="BZ1703" s="1">
        <v>2020</v>
      </c>
      <c r="CA1703" s="5">
        <v>14.86863</v>
      </c>
      <c r="CB1703" s="5">
        <v>0</v>
      </c>
      <c r="CC1703" s="5">
        <v>1.9161222977544379</v>
      </c>
      <c r="CD1703" s="5">
        <v>0</v>
      </c>
      <c r="CE1703" s="5">
        <v>0</v>
      </c>
      <c r="CF1703" s="5">
        <v>3802.0330328700002</v>
      </c>
      <c r="CG1703" s="5">
        <v>489.96849548890106</v>
      </c>
      <c r="CH1703" s="5">
        <v>0</v>
      </c>
      <c r="CI1703" s="5">
        <v>0</v>
      </c>
      <c r="CJ1703" s="5">
        <v>0</v>
      </c>
      <c r="CK1703" s="5">
        <v>0</v>
      </c>
      <c r="CL1703" s="5">
        <v>0</v>
      </c>
    </row>
    <row r="1704" spans="2:90">
      <c r="B1704" s="1" t="s">
        <v>5623</v>
      </c>
      <c r="C1704" s="1" t="s">
        <v>2040</v>
      </c>
      <c r="D1704" s="12">
        <v>0</v>
      </c>
      <c r="E1704" s="1" t="s">
        <v>5624</v>
      </c>
      <c r="F1704" s="1" t="s">
        <v>5625</v>
      </c>
      <c r="G1704" s="1" t="s">
        <v>5</v>
      </c>
      <c r="H1704" s="5">
        <v>8.9999999999999998E-4</v>
      </c>
      <c r="I1704" s="5" t="s">
        <v>6990</v>
      </c>
      <c r="J1704" s="5">
        <v>47.445999999999998</v>
      </c>
      <c r="K1704" s="5">
        <v>4.2701399999999994E-2</v>
      </c>
      <c r="L1704" s="5" t="s">
        <v>5</v>
      </c>
      <c r="M1704" s="5">
        <v>0</v>
      </c>
      <c r="N1704" s="5">
        <v>-2.2002000000000001E-2</v>
      </c>
      <c r="O1704" s="5">
        <v>2.0699399999999993E-2</v>
      </c>
      <c r="P1704" t="s">
        <v>6700</v>
      </c>
      <c r="Q1704" s="7" t="s">
        <v>7431</v>
      </c>
      <c r="R1704" s="5">
        <v>0</v>
      </c>
      <c r="S1704" s="5">
        <v>0</v>
      </c>
      <c r="T1704" s="5">
        <v>0</v>
      </c>
      <c r="U1704" s="5">
        <v>0</v>
      </c>
      <c r="V1704" s="5">
        <v>0</v>
      </c>
      <c r="W1704" s="5">
        <v>0</v>
      </c>
      <c r="X1704" s="5">
        <v>0</v>
      </c>
      <c r="Y1704" s="5">
        <v>0</v>
      </c>
      <c r="Z1704" s="5">
        <v>0</v>
      </c>
      <c r="AA1704" s="5">
        <v>0</v>
      </c>
      <c r="AB1704" s="5">
        <v>0</v>
      </c>
      <c r="AC1704" s="5">
        <v>0</v>
      </c>
      <c r="AD1704" s="5">
        <v>0</v>
      </c>
      <c r="AE1704" s="5">
        <v>0</v>
      </c>
      <c r="AF1704" s="5">
        <v>0</v>
      </c>
      <c r="AG1704" s="5">
        <v>0</v>
      </c>
      <c r="AH1704" s="5">
        <v>0</v>
      </c>
      <c r="AI1704" s="5">
        <v>0</v>
      </c>
      <c r="AJ1704" s="5">
        <v>0</v>
      </c>
      <c r="AK1704" s="5" t="s">
        <v>141</v>
      </c>
      <c r="AL1704" s="5" t="s">
        <v>141</v>
      </c>
      <c r="AM1704" s="5" t="s">
        <v>141</v>
      </c>
      <c r="AN1704" s="5">
        <v>0</v>
      </c>
      <c r="AO1704" s="5">
        <v>0</v>
      </c>
      <c r="AP1704" s="5">
        <v>0</v>
      </c>
      <c r="AQ1704" s="5">
        <v>0</v>
      </c>
      <c r="AR1704" s="5">
        <v>0</v>
      </c>
      <c r="AS1704" s="5" t="s">
        <v>141</v>
      </c>
      <c r="AT1704" s="5" t="s">
        <v>141</v>
      </c>
      <c r="AU1704" s="5" t="s">
        <v>141</v>
      </c>
      <c r="AV1704" s="5" t="s">
        <v>141</v>
      </c>
      <c r="AW1704" s="5" t="s">
        <v>141</v>
      </c>
      <c r="AX1704" s="5">
        <v>0</v>
      </c>
      <c r="AY1704" s="5">
        <v>0</v>
      </c>
      <c r="AZ1704" s="5">
        <v>0</v>
      </c>
      <c r="BA1704" s="5">
        <v>0</v>
      </c>
      <c r="BB1704" s="5">
        <v>0</v>
      </c>
      <c r="BC1704" s="5">
        <v>0</v>
      </c>
      <c r="BD1704" s="5">
        <v>0</v>
      </c>
      <c r="BE1704" s="5">
        <v>-4.8545697600787995E-2</v>
      </c>
      <c r="BF1704" s="10" t="s">
        <v>2194</v>
      </c>
      <c r="BG1704" s="10" t="s">
        <v>2201</v>
      </c>
      <c r="BH1704" s="10" t="s">
        <v>2207</v>
      </c>
      <c r="BI1704" s="10" t="s">
        <v>2208</v>
      </c>
      <c r="BJ1704" s="10" t="s">
        <v>141</v>
      </c>
      <c r="BK1704" s="11" t="s">
        <v>2564</v>
      </c>
      <c r="BL1704" s="5">
        <v>0.02</v>
      </c>
      <c r="BM1704" s="5">
        <v>9.9999999999999995E-7</v>
      </c>
      <c r="BN1704" s="5">
        <v>2.2863183</v>
      </c>
      <c r="BO1704" s="13">
        <v>4.8187798760696371E-5</v>
      </c>
      <c r="BP1704" s="15">
        <v>1E-4</v>
      </c>
      <c r="BQ1704" s="15">
        <v>2.8999999999999998E-3</v>
      </c>
      <c r="BR1704" s="15">
        <v>8.2000000000000007E-3</v>
      </c>
      <c r="BS1704" s="15">
        <v>1.9E-3</v>
      </c>
      <c r="BT1704" s="14">
        <v>8</v>
      </c>
      <c r="BU1704" s="14">
        <v>-0.68965517241379315</v>
      </c>
      <c r="BV1704" s="14">
        <v>-0.8902439024390244</v>
      </c>
      <c r="BW1704" s="14">
        <v>-0.52631578947368429</v>
      </c>
      <c r="BX1704" s="5" t="s">
        <v>1755</v>
      </c>
      <c r="BY1704" s="5">
        <v>2</v>
      </c>
      <c r="BZ1704" s="1">
        <v>2021</v>
      </c>
      <c r="CA1704" s="5">
        <v>-0.42638999999999999</v>
      </c>
      <c r="CB1704" s="5">
        <v>0</v>
      </c>
      <c r="CC1704" s="5">
        <v>-0.42638999999999999</v>
      </c>
      <c r="CD1704" s="5">
        <v>-0.39955200000000002</v>
      </c>
      <c r="CE1704" s="5">
        <v>-0.39955200000000002</v>
      </c>
      <c r="CF1704" s="5">
        <v>2.2002000000000001E-2</v>
      </c>
      <c r="CG1704" s="5">
        <v>2.2002000000000001E-2</v>
      </c>
      <c r="CH1704" s="5">
        <v>0</v>
      </c>
      <c r="CI1704" s="5">
        <v>0</v>
      </c>
      <c r="CJ1704" s="5">
        <v>0</v>
      </c>
      <c r="CK1704" s="5">
        <v>-0.39955200000000002</v>
      </c>
      <c r="CL1704" s="5">
        <v>-5.5066674675636709E-2</v>
      </c>
    </row>
    <row r="1705" spans="2:90">
      <c r="B1705" s="1" t="s">
        <v>5626</v>
      </c>
      <c r="C1705" s="1" t="s">
        <v>2040</v>
      </c>
      <c r="D1705" s="12">
        <v>0</v>
      </c>
      <c r="E1705" s="1" t="s">
        <v>5627</v>
      </c>
      <c r="F1705" s="1" t="s">
        <v>5628</v>
      </c>
      <c r="G1705" s="1" t="s">
        <v>5</v>
      </c>
      <c r="H1705" s="5">
        <v>2.97</v>
      </c>
      <c r="I1705" s="5" t="s">
        <v>11075</v>
      </c>
      <c r="J1705" s="5">
        <v>6.7553179999999999</v>
      </c>
      <c r="K1705" s="5">
        <v>20.063294460000002</v>
      </c>
      <c r="L1705" s="5" t="s">
        <v>5</v>
      </c>
      <c r="M1705" s="5">
        <v>0.40300000000000002</v>
      </c>
      <c r="N1705" s="5">
        <v>-8.6839999999999993</v>
      </c>
      <c r="O1705" s="5">
        <v>11.379294460000002</v>
      </c>
      <c r="P1705" t="s">
        <v>7105</v>
      </c>
      <c r="Q1705" s="7" t="s">
        <v>5629</v>
      </c>
      <c r="R1705" s="5">
        <v>0</v>
      </c>
      <c r="S1705" s="5">
        <v>0</v>
      </c>
      <c r="T1705" s="5">
        <v>0</v>
      </c>
      <c r="U1705" s="5">
        <v>0</v>
      </c>
      <c r="V1705" s="5">
        <v>0</v>
      </c>
      <c r="W1705" s="5">
        <v>0</v>
      </c>
      <c r="X1705" s="5">
        <v>0</v>
      </c>
      <c r="Y1705" s="5">
        <v>0</v>
      </c>
      <c r="Z1705" s="5">
        <v>0</v>
      </c>
      <c r="AA1705" s="5">
        <v>0</v>
      </c>
      <c r="AB1705" s="5">
        <v>0</v>
      </c>
      <c r="AC1705" s="5">
        <v>0</v>
      </c>
      <c r="AD1705" s="5">
        <v>0</v>
      </c>
      <c r="AE1705" s="5">
        <v>0</v>
      </c>
      <c r="AF1705" s="5">
        <v>0</v>
      </c>
      <c r="AG1705" s="5">
        <v>0</v>
      </c>
      <c r="AH1705" s="5">
        <v>0</v>
      </c>
      <c r="AI1705" s="5">
        <v>0</v>
      </c>
      <c r="AJ1705" s="5">
        <v>0</v>
      </c>
      <c r="AK1705" s="5" t="s">
        <v>284</v>
      </c>
      <c r="AL1705" s="5" t="s">
        <v>8660</v>
      </c>
      <c r="AM1705" s="5" t="s">
        <v>331</v>
      </c>
      <c r="AN1705" s="5">
        <v>0</v>
      </c>
      <c r="AO1705" s="5">
        <v>0</v>
      </c>
      <c r="AP1705" s="5">
        <v>0</v>
      </c>
      <c r="AQ1705" s="5">
        <v>0</v>
      </c>
      <c r="AR1705" s="5">
        <v>0</v>
      </c>
      <c r="AS1705" s="5" t="s">
        <v>141</v>
      </c>
      <c r="AT1705" s="5" t="s">
        <v>141</v>
      </c>
      <c r="AU1705" s="5" t="s">
        <v>141</v>
      </c>
      <c r="AV1705" s="5" t="s">
        <v>141</v>
      </c>
      <c r="AW1705" s="5" t="s">
        <v>141</v>
      </c>
      <c r="AX1705" s="5">
        <v>0</v>
      </c>
      <c r="AY1705" s="5">
        <v>0</v>
      </c>
      <c r="AZ1705" s="5">
        <v>0</v>
      </c>
      <c r="BA1705" s="5">
        <v>0</v>
      </c>
      <c r="BB1705" s="5">
        <v>0</v>
      </c>
      <c r="BC1705" s="5">
        <v>0</v>
      </c>
      <c r="BD1705" s="5">
        <v>0</v>
      </c>
      <c r="BE1705" s="5">
        <v>-54.187116476190489</v>
      </c>
      <c r="BF1705" s="10" t="s">
        <v>2194</v>
      </c>
      <c r="BG1705" s="10" t="s">
        <v>2201</v>
      </c>
      <c r="BH1705" s="10" t="s">
        <v>2207</v>
      </c>
      <c r="BI1705" s="10" t="s">
        <v>2219</v>
      </c>
      <c r="BJ1705" s="10" t="s">
        <v>2256</v>
      </c>
      <c r="BK1705" s="11" t="s">
        <v>2564</v>
      </c>
      <c r="BL1705" s="5">
        <v>3.44</v>
      </c>
      <c r="BM1705" s="5">
        <v>1.52</v>
      </c>
      <c r="BN1705" s="5">
        <v>1.4621818</v>
      </c>
      <c r="BO1705" s="13">
        <v>2.1644899618345132E-4</v>
      </c>
      <c r="BP1705" s="15">
        <v>2.4900000000000002</v>
      </c>
      <c r="BQ1705" s="15">
        <v>2.16</v>
      </c>
      <c r="BR1705" s="15">
        <v>2.4900000000000002</v>
      </c>
      <c r="BS1705" s="15">
        <v>2</v>
      </c>
      <c r="BT1705" s="14">
        <v>0.19277108433734935</v>
      </c>
      <c r="BU1705" s="14">
        <v>0.375</v>
      </c>
      <c r="BV1705" s="14">
        <v>0.19277108433734935</v>
      </c>
      <c r="BW1705" s="14">
        <v>0.4850000000000001</v>
      </c>
      <c r="BX1705" s="5" t="s">
        <v>1755</v>
      </c>
      <c r="BY1705" s="5">
        <v>12</v>
      </c>
      <c r="BZ1705" s="1">
        <v>2020</v>
      </c>
      <c r="CA1705" s="5">
        <v>-0.21</v>
      </c>
      <c r="CB1705" s="5">
        <v>0</v>
      </c>
      <c r="CC1705" s="5">
        <v>-0.21</v>
      </c>
      <c r="CD1705" s="5">
        <v>0.41699999999999998</v>
      </c>
      <c r="CE1705" s="5">
        <v>0.41699999999999998</v>
      </c>
      <c r="CF1705" s="5">
        <v>9.0869999999999997</v>
      </c>
      <c r="CG1705" s="5">
        <v>9.0869999999999997</v>
      </c>
      <c r="CH1705" s="5">
        <v>-5.1999999999999998E-2</v>
      </c>
      <c r="CI1705" s="5">
        <v>0</v>
      </c>
      <c r="CJ1705" s="5">
        <v>-5.1999999999999998E-2</v>
      </c>
      <c r="CK1705" s="5">
        <v>0.46899999999999997</v>
      </c>
      <c r="CL1705" s="5">
        <v>19.375266524520256</v>
      </c>
    </row>
    <row r="1706" spans="2:90">
      <c r="B1706" s="1" t="s">
        <v>5630</v>
      </c>
      <c r="C1706" s="1" t="s">
        <v>2040</v>
      </c>
      <c r="D1706" s="12">
        <v>0</v>
      </c>
      <c r="E1706" s="1" t="s">
        <v>5631</v>
      </c>
      <c r="F1706" s="1" t="s">
        <v>5632</v>
      </c>
      <c r="G1706" s="1" t="s">
        <v>5</v>
      </c>
      <c r="H1706" s="5">
        <v>1.52E-2</v>
      </c>
      <c r="I1706" s="5" t="s">
        <v>8339</v>
      </c>
      <c r="J1706" s="5">
        <v>20.08512</v>
      </c>
      <c r="K1706" s="5">
        <v>0.30529382399999999</v>
      </c>
      <c r="L1706" s="5" t="s">
        <v>5</v>
      </c>
      <c r="M1706" s="5">
        <v>8.6940000000000003E-3</v>
      </c>
      <c r="N1706" s="5">
        <v>3.0050000000001005E-3</v>
      </c>
      <c r="O1706" s="5">
        <v>0.30829882400000008</v>
      </c>
      <c r="P1706" t="s">
        <v>8204</v>
      </c>
      <c r="Q1706" s="7" t="s">
        <v>5633</v>
      </c>
      <c r="R1706" s="5">
        <v>0</v>
      </c>
      <c r="S1706" s="5">
        <v>0</v>
      </c>
      <c r="T1706" s="5">
        <v>0</v>
      </c>
      <c r="U1706" s="5">
        <v>0</v>
      </c>
      <c r="V1706" s="5">
        <v>0</v>
      </c>
      <c r="W1706" s="5">
        <v>0</v>
      </c>
      <c r="X1706" s="5">
        <v>0</v>
      </c>
      <c r="Y1706" s="5">
        <v>0</v>
      </c>
      <c r="Z1706" s="5">
        <v>0</v>
      </c>
      <c r="AA1706" s="5">
        <v>0</v>
      </c>
      <c r="AB1706" s="5">
        <v>0</v>
      </c>
      <c r="AC1706" s="5">
        <v>0</v>
      </c>
      <c r="AD1706" s="5">
        <v>0</v>
      </c>
      <c r="AE1706" s="5">
        <v>0</v>
      </c>
      <c r="AF1706" s="5">
        <v>0</v>
      </c>
      <c r="AG1706" s="5">
        <v>0</v>
      </c>
      <c r="AH1706" s="5">
        <v>0</v>
      </c>
      <c r="AI1706" s="5">
        <v>0</v>
      </c>
      <c r="AJ1706" s="5">
        <v>0</v>
      </c>
      <c r="AK1706" s="5" t="s">
        <v>141</v>
      </c>
      <c r="AL1706" s="5" t="s">
        <v>141</v>
      </c>
      <c r="AM1706" s="5" t="s">
        <v>141</v>
      </c>
      <c r="AN1706" s="5">
        <v>0</v>
      </c>
      <c r="AO1706" s="5">
        <v>0</v>
      </c>
      <c r="AP1706" s="5">
        <v>0</v>
      </c>
      <c r="AQ1706" s="5">
        <v>0</v>
      </c>
      <c r="AR1706" s="5">
        <v>0</v>
      </c>
      <c r="AS1706" s="5" t="s">
        <v>141</v>
      </c>
      <c r="AT1706" s="5" t="s">
        <v>141</v>
      </c>
      <c r="AU1706" s="5" t="s">
        <v>141</v>
      </c>
      <c r="AV1706" s="5" t="s">
        <v>141</v>
      </c>
      <c r="AW1706" s="5" t="s">
        <v>141</v>
      </c>
      <c r="AX1706" s="5">
        <v>0</v>
      </c>
      <c r="AY1706" s="5">
        <v>0</v>
      </c>
      <c r="AZ1706" s="5">
        <v>0</v>
      </c>
      <c r="BA1706" s="5">
        <v>0</v>
      </c>
      <c r="BB1706" s="5">
        <v>0</v>
      </c>
      <c r="BC1706" s="5">
        <v>0</v>
      </c>
      <c r="BD1706" s="5">
        <v>0</v>
      </c>
      <c r="BE1706" s="5">
        <v>-3.4875432579185528</v>
      </c>
      <c r="BF1706" s="10" t="s">
        <v>2194</v>
      </c>
      <c r="BG1706" s="10" t="s">
        <v>2201</v>
      </c>
      <c r="BH1706" s="10" t="s">
        <v>2207</v>
      </c>
      <c r="BI1706" s="10" t="s">
        <v>2219</v>
      </c>
      <c r="BJ1706" s="10" t="s">
        <v>2252</v>
      </c>
      <c r="BK1706" s="11" t="s">
        <v>2564</v>
      </c>
      <c r="BL1706" s="5">
        <v>5.6000000000000001E-2</v>
      </c>
      <c r="BM1706" s="5">
        <v>6.0000000000000001E-3</v>
      </c>
      <c r="BN1706" s="5">
        <v>4.9983487000000002</v>
      </c>
      <c r="BO1706" s="13">
        <v>2.4885829410030912E-4</v>
      </c>
      <c r="BP1706" s="15">
        <v>0.02</v>
      </c>
      <c r="BQ1706" s="15">
        <v>2.4070000000000001E-2</v>
      </c>
      <c r="BR1706" s="15">
        <v>3.2800000000000003E-2</v>
      </c>
      <c r="BS1706" s="15">
        <v>1.3299999999999999E-2</v>
      </c>
      <c r="BT1706" s="14">
        <v>-0.24</v>
      </c>
      <c r="BU1706" s="14">
        <v>-0.36850851682592445</v>
      </c>
      <c r="BV1706" s="14">
        <v>-0.53658536585365857</v>
      </c>
      <c r="BW1706" s="14">
        <v>0.14285714285714302</v>
      </c>
      <c r="BX1706" s="5" t="s">
        <v>1755</v>
      </c>
      <c r="BY1706" s="5">
        <v>12</v>
      </c>
      <c r="BZ1706" s="1">
        <v>2020</v>
      </c>
      <c r="CA1706" s="5">
        <v>-8.8400000000000006E-2</v>
      </c>
      <c r="CB1706" s="5">
        <v>0</v>
      </c>
      <c r="CC1706" s="5">
        <v>-8.8400000000000006E-2</v>
      </c>
      <c r="CD1706" s="5">
        <v>-8.7813393022359881E-2</v>
      </c>
      <c r="CE1706" s="5">
        <v>-8.7813393022359881E-2</v>
      </c>
      <c r="CF1706" s="5">
        <v>5.6889999999998999E-3</v>
      </c>
      <c r="CG1706" s="5">
        <v>5.6889999999998999E-3</v>
      </c>
      <c r="CH1706" s="5">
        <v>0</v>
      </c>
      <c r="CI1706" s="5">
        <v>0</v>
      </c>
      <c r="CJ1706" s="5">
        <v>0</v>
      </c>
      <c r="CK1706" s="5">
        <v>-8.7813393022359881E-2</v>
      </c>
      <c r="CL1706" s="5">
        <v>-6.4785106282720592E-2</v>
      </c>
    </row>
    <row r="1707" spans="2:90">
      <c r="B1707" s="1" t="s">
        <v>917</v>
      </c>
      <c r="C1707" s="1" t="s">
        <v>368</v>
      </c>
      <c r="D1707" s="12">
        <v>1</v>
      </c>
      <c r="E1707" s="1" t="s">
        <v>2088</v>
      </c>
      <c r="F1707" s="1" t="s">
        <v>3756</v>
      </c>
      <c r="G1707" s="1" t="s">
        <v>22</v>
      </c>
      <c r="H1707" s="5">
        <v>9.25</v>
      </c>
      <c r="I1707" s="5" t="s">
        <v>11076</v>
      </c>
      <c r="J1707" s="5">
        <v>4335.9022999999997</v>
      </c>
      <c r="K1707" s="5">
        <v>40107.096274999996</v>
      </c>
      <c r="L1707" s="5" t="s">
        <v>22</v>
      </c>
      <c r="M1707" s="5">
        <v>10376.540000000001</v>
      </c>
      <c r="N1707" s="5">
        <v>6944.4095780000007</v>
      </c>
      <c r="O1707" s="5">
        <v>1507.5778869913488</v>
      </c>
      <c r="P1707" t="s">
        <v>10474</v>
      </c>
      <c r="Q1707" s="7" t="s">
        <v>1677</v>
      </c>
      <c r="R1707" s="5">
        <v>165</v>
      </c>
      <c r="S1707" s="5">
        <v>0</v>
      </c>
      <c r="T1707" s="5">
        <v>0</v>
      </c>
      <c r="U1707" s="5">
        <v>0</v>
      </c>
      <c r="V1707" s="5">
        <v>0</v>
      </c>
      <c r="W1707" s="5">
        <v>0</v>
      </c>
      <c r="X1707" s="5">
        <v>0</v>
      </c>
      <c r="Y1707" s="5">
        <v>0</v>
      </c>
      <c r="Z1707" s="5">
        <v>0</v>
      </c>
      <c r="AA1707" s="5">
        <v>0</v>
      </c>
      <c r="AB1707" s="5">
        <v>0</v>
      </c>
      <c r="AC1707" s="5">
        <v>0</v>
      </c>
      <c r="AD1707" s="5">
        <v>0</v>
      </c>
      <c r="AE1707" s="5">
        <v>0</v>
      </c>
      <c r="AF1707" s="5">
        <v>0</v>
      </c>
      <c r="AG1707" s="5">
        <v>0</v>
      </c>
      <c r="AH1707" s="5">
        <v>0</v>
      </c>
      <c r="AI1707" s="5">
        <v>0</v>
      </c>
      <c r="AJ1707" s="5">
        <v>0</v>
      </c>
      <c r="AK1707" s="5" t="s">
        <v>304</v>
      </c>
      <c r="AL1707" s="5" t="s">
        <v>8833</v>
      </c>
      <c r="AM1707" s="5" t="s">
        <v>334</v>
      </c>
      <c r="AN1707" s="5">
        <v>0</v>
      </c>
      <c r="AO1707" s="5">
        <v>0</v>
      </c>
      <c r="AP1707" s="5">
        <v>0</v>
      </c>
      <c r="AQ1707" s="5">
        <v>0</v>
      </c>
      <c r="AR1707" s="5">
        <v>0</v>
      </c>
      <c r="AS1707" s="5" t="s">
        <v>141</v>
      </c>
      <c r="AT1707" s="5" t="s">
        <v>141</v>
      </c>
      <c r="AU1707" s="5" t="s">
        <v>141</v>
      </c>
      <c r="AV1707" s="5" t="s">
        <v>141</v>
      </c>
      <c r="AW1707" s="5" t="s">
        <v>141</v>
      </c>
      <c r="AX1707" s="5">
        <v>0</v>
      </c>
      <c r="AY1707" s="5">
        <v>9136.8356787354478</v>
      </c>
      <c r="AZ1707" s="5">
        <v>0</v>
      </c>
      <c r="BA1707" s="5">
        <v>0</v>
      </c>
      <c r="BB1707" s="5">
        <v>0</v>
      </c>
      <c r="BC1707" s="5">
        <v>0</v>
      </c>
      <c r="BD1707" s="5">
        <v>0</v>
      </c>
      <c r="BE1707" s="5">
        <v>0</v>
      </c>
      <c r="BF1707" s="10" t="s">
        <v>2194</v>
      </c>
      <c r="BG1707" s="10" t="s">
        <v>2195</v>
      </c>
      <c r="BH1707" s="10" t="s">
        <v>2196</v>
      </c>
      <c r="BI1707" s="10" t="s">
        <v>2197</v>
      </c>
      <c r="BJ1707" s="10" t="s">
        <v>2198</v>
      </c>
      <c r="BK1707" s="11" t="s">
        <v>2561</v>
      </c>
      <c r="BL1707" s="5">
        <v>10.8</v>
      </c>
      <c r="BM1707" s="5">
        <v>5.0999999999999996</v>
      </c>
      <c r="BN1707" s="5">
        <v>23524.134999999998</v>
      </c>
      <c r="BO1707" s="13">
        <v>5.425430134807235E-3</v>
      </c>
      <c r="BP1707" s="15">
        <v>8.4</v>
      </c>
      <c r="BQ1707" s="15">
        <v>9.75</v>
      </c>
      <c r="BR1707" s="15">
        <v>9.85</v>
      </c>
      <c r="BS1707" s="15">
        <v>6.85</v>
      </c>
      <c r="BT1707" s="14">
        <v>0.10119047619047605</v>
      </c>
      <c r="BU1707" s="14">
        <v>-5.1282051282051322E-2</v>
      </c>
      <c r="BV1707" s="14">
        <v>-6.0913705583756306E-2</v>
      </c>
      <c r="BW1707" s="14">
        <v>0.35036496350364965</v>
      </c>
      <c r="BX1707" s="5" t="s">
        <v>1755</v>
      </c>
      <c r="BY1707" s="5">
        <v>12</v>
      </c>
      <c r="BZ1707" s="1">
        <v>2020</v>
      </c>
      <c r="CA1707" s="5">
        <v>7028.1272600000002</v>
      </c>
      <c r="CB1707" s="5">
        <v>7114.5609999999997</v>
      </c>
      <c r="CC1707" s="5">
        <v>227.95773790451776</v>
      </c>
      <c r="CD1707" s="5">
        <v>1955.5737919999999</v>
      </c>
      <c r="CE1707" s="5">
        <v>62.658564306312073</v>
      </c>
      <c r="CF1707" s="5">
        <v>3432.1304220000002</v>
      </c>
      <c r="CG1707" s="5">
        <v>109.96893373918616</v>
      </c>
      <c r="CH1707" s="5">
        <v>170.04512099999999</v>
      </c>
      <c r="CI1707" s="5">
        <v>894.26800000000003</v>
      </c>
      <c r="CJ1707" s="5">
        <v>28.653252162768343</v>
      </c>
      <c r="CK1707" s="5">
        <v>34.005312143543733</v>
      </c>
      <c r="CL1707" s="5">
        <v>3.2338751450062757</v>
      </c>
    </row>
    <row r="1708" spans="2:90">
      <c r="B1708" s="1" t="s">
        <v>5634</v>
      </c>
      <c r="C1708" s="1" t="s">
        <v>368</v>
      </c>
      <c r="D1708" s="12">
        <v>0</v>
      </c>
      <c r="E1708" s="1" t="s">
        <v>5635</v>
      </c>
      <c r="F1708" s="1" t="s">
        <v>5636</v>
      </c>
      <c r="G1708" s="1" t="s">
        <v>22</v>
      </c>
      <c r="H1708" s="5">
        <v>9</v>
      </c>
      <c r="I1708" s="5" t="s">
        <v>11077</v>
      </c>
      <c r="J1708" s="5">
        <v>4335.9022999999997</v>
      </c>
      <c r="K1708" s="5">
        <v>39023.120699999999</v>
      </c>
      <c r="L1708" s="5" t="s">
        <v>22</v>
      </c>
      <c r="M1708" s="5">
        <v>10376.540000000001</v>
      </c>
      <c r="N1708" s="5">
        <v>6944.4095780000007</v>
      </c>
      <c r="O1708" s="5">
        <v>1472.8462120474205</v>
      </c>
      <c r="P1708" t="s">
        <v>8426</v>
      </c>
      <c r="Q1708" s="7" t="s">
        <v>1677</v>
      </c>
      <c r="R1708" s="5">
        <v>165</v>
      </c>
      <c r="S1708" s="5">
        <v>0</v>
      </c>
      <c r="T1708" s="5">
        <v>0</v>
      </c>
      <c r="U1708" s="5">
        <v>0</v>
      </c>
      <c r="V1708" s="5">
        <v>0</v>
      </c>
      <c r="W1708" s="5">
        <v>0</v>
      </c>
      <c r="X1708" s="5">
        <v>0</v>
      </c>
      <c r="Y1708" s="5">
        <v>0</v>
      </c>
      <c r="Z1708" s="5">
        <v>0</v>
      </c>
      <c r="AA1708" s="5">
        <v>0</v>
      </c>
      <c r="AB1708" s="5">
        <v>0</v>
      </c>
      <c r="AC1708" s="5">
        <v>0</v>
      </c>
      <c r="AD1708" s="5">
        <v>0</v>
      </c>
      <c r="AE1708" s="5">
        <v>0</v>
      </c>
      <c r="AF1708" s="5">
        <v>0</v>
      </c>
      <c r="AG1708" s="5">
        <v>0</v>
      </c>
      <c r="AH1708" s="5">
        <v>0</v>
      </c>
      <c r="AI1708" s="5">
        <v>0</v>
      </c>
      <c r="AJ1708" s="5">
        <v>0</v>
      </c>
      <c r="AK1708" s="5" t="s">
        <v>304</v>
      </c>
      <c r="AL1708" s="5" t="s">
        <v>8833</v>
      </c>
      <c r="AM1708" s="5" t="s">
        <v>334</v>
      </c>
      <c r="AN1708" s="5">
        <v>0</v>
      </c>
      <c r="AO1708" s="5">
        <v>0</v>
      </c>
      <c r="AP1708" s="5">
        <v>0</v>
      </c>
      <c r="AQ1708" s="5">
        <v>0</v>
      </c>
      <c r="AR1708" s="5">
        <v>0</v>
      </c>
      <c r="AS1708" s="5" t="s">
        <v>141</v>
      </c>
      <c r="AT1708" s="5" t="s">
        <v>141</v>
      </c>
      <c r="AU1708" s="5" t="s">
        <v>141</v>
      </c>
      <c r="AV1708" s="5" t="s">
        <v>141</v>
      </c>
      <c r="AW1708" s="5" t="s">
        <v>141</v>
      </c>
      <c r="AX1708" s="5">
        <v>0</v>
      </c>
      <c r="AY1708" s="5">
        <v>8926.3406790752761</v>
      </c>
      <c r="AZ1708" s="5">
        <v>0</v>
      </c>
      <c r="BA1708" s="5">
        <v>0</v>
      </c>
      <c r="BB1708" s="5">
        <v>0</v>
      </c>
      <c r="BC1708" s="5">
        <v>0</v>
      </c>
      <c r="BD1708" s="5">
        <v>0</v>
      </c>
      <c r="BE1708" s="5">
        <v>0</v>
      </c>
      <c r="BF1708" s="10" t="s">
        <v>2194</v>
      </c>
      <c r="BG1708" s="10" t="s">
        <v>2195</v>
      </c>
      <c r="BH1708" s="10" t="s">
        <v>2196</v>
      </c>
      <c r="BI1708" s="10" t="s">
        <v>2197</v>
      </c>
      <c r="BJ1708" s="10" t="s">
        <v>2198</v>
      </c>
      <c r="BK1708" s="11" t="s">
        <v>2561</v>
      </c>
      <c r="BL1708" s="5">
        <v>10.8</v>
      </c>
      <c r="BM1708" s="5">
        <v>5.0999999999999996</v>
      </c>
      <c r="BN1708" s="5">
        <v>23032.268</v>
      </c>
      <c r="BO1708" s="13">
        <v>5.3119896174782357E-3</v>
      </c>
      <c r="BP1708" s="15">
        <v>8.4</v>
      </c>
      <c r="BQ1708" s="15">
        <v>9.75</v>
      </c>
      <c r="BR1708" s="15">
        <v>9.85</v>
      </c>
      <c r="BS1708" s="15">
        <v>6.85</v>
      </c>
      <c r="BT1708" s="14">
        <v>7.1428571428571397E-2</v>
      </c>
      <c r="BU1708" s="14">
        <v>-7.6923076923076872E-2</v>
      </c>
      <c r="BV1708" s="14">
        <v>-8.6294416243654748E-2</v>
      </c>
      <c r="BW1708" s="14">
        <v>0.3138686131386863</v>
      </c>
      <c r="BX1708" s="5" t="s">
        <v>1755</v>
      </c>
      <c r="BY1708" s="5">
        <v>12</v>
      </c>
      <c r="BZ1708" s="1">
        <v>2020</v>
      </c>
      <c r="CA1708" s="5">
        <v>7028.1272600000002</v>
      </c>
      <c r="CB1708" s="5">
        <v>0</v>
      </c>
      <c r="CC1708" s="5">
        <v>225.18831336110222</v>
      </c>
      <c r="CD1708" s="5">
        <v>1955.5737919999999</v>
      </c>
      <c r="CE1708" s="5">
        <v>62.658564306312073</v>
      </c>
      <c r="CF1708" s="5">
        <v>3432.1304220000002</v>
      </c>
      <c r="CG1708" s="5">
        <v>109.96893373918616</v>
      </c>
      <c r="CH1708" s="5">
        <v>170.04512099999999</v>
      </c>
      <c r="CI1708" s="5">
        <v>0</v>
      </c>
      <c r="CJ1708" s="5">
        <v>5.4484178468439604</v>
      </c>
      <c r="CK1708" s="5">
        <v>57.210146459468113</v>
      </c>
      <c r="CL1708" s="5">
        <v>1.9221928371935957</v>
      </c>
    </row>
    <row r="1709" spans="2:90">
      <c r="B1709" s="1" t="s">
        <v>5637</v>
      </c>
      <c r="C1709" s="1" t="s">
        <v>2040</v>
      </c>
      <c r="D1709" s="12">
        <v>0</v>
      </c>
      <c r="E1709" s="1" t="s">
        <v>5638</v>
      </c>
      <c r="F1709" s="1" t="s">
        <v>5639</v>
      </c>
      <c r="G1709" s="1" t="s">
        <v>5</v>
      </c>
      <c r="H1709" s="5">
        <v>2.0000000000000001E-4</v>
      </c>
      <c r="I1709" s="5" t="s">
        <v>6706</v>
      </c>
      <c r="J1709" s="5">
        <v>860.87099999999998</v>
      </c>
      <c r="K1709" s="5">
        <v>0.1721742</v>
      </c>
      <c r="L1709" s="5" t="s">
        <v>5</v>
      </c>
      <c r="M1709" s="5">
        <v>0</v>
      </c>
      <c r="N1709" s="5">
        <v>0</v>
      </c>
      <c r="O1709" s="5">
        <v>0.1721742</v>
      </c>
      <c r="P1709" t="s">
        <v>6697</v>
      </c>
      <c r="Q1709" s="7" t="s">
        <v>5640</v>
      </c>
      <c r="R1709" s="5">
        <v>0</v>
      </c>
      <c r="S1709" s="5">
        <v>0</v>
      </c>
      <c r="T1709" s="5">
        <v>0</v>
      </c>
      <c r="U1709" s="5">
        <v>0</v>
      </c>
      <c r="V1709" s="5">
        <v>0</v>
      </c>
      <c r="W1709" s="5">
        <v>0</v>
      </c>
      <c r="X1709" s="5">
        <v>0</v>
      </c>
      <c r="Y1709" s="5">
        <v>0</v>
      </c>
      <c r="Z1709" s="5">
        <v>0</v>
      </c>
      <c r="AA1709" s="5">
        <v>0</v>
      </c>
      <c r="AB1709" s="5">
        <v>0</v>
      </c>
      <c r="AC1709" s="5">
        <v>0</v>
      </c>
      <c r="AD1709" s="5">
        <v>0</v>
      </c>
      <c r="AE1709" s="5">
        <v>0</v>
      </c>
      <c r="AF1709" s="5">
        <v>0</v>
      </c>
      <c r="AG1709" s="5">
        <v>0</v>
      </c>
      <c r="AH1709" s="5">
        <v>0</v>
      </c>
      <c r="AI1709" s="5">
        <v>0</v>
      </c>
      <c r="AJ1709" s="5">
        <v>0</v>
      </c>
      <c r="AK1709" s="5" t="s">
        <v>141</v>
      </c>
      <c r="AL1709" s="5" t="s">
        <v>141</v>
      </c>
      <c r="AM1709" s="5" t="s">
        <v>141</v>
      </c>
      <c r="AN1709" s="5">
        <v>0</v>
      </c>
      <c r="AO1709" s="5">
        <v>0</v>
      </c>
      <c r="AP1709" s="5">
        <v>0</v>
      </c>
      <c r="AQ1709" s="5">
        <v>0</v>
      </c>
      <c r="AR1709" s="5">
        <v>0</v>
      </c>
      <c r="AS1709" s="5" t="s">
        <v>141</v>
      </c>
      <c r="AT1709" s="5" t="s">
        <v>141</v>
      </c>
      <c r="AU1709" s="5" t="s">
        <v>141</v>
      </c>
      <c r="AV1709" s="5" t="s">
        <v>141</v>
      </c>
      <c r="AW1709" s="5" t="s">
        <v>141</v>
      </c>
      <c r="AX1709" s="5">
        <v>0</v>
      </c>
      <c r="AY1709" s="5">
        <v>0</v>
      </c>
      <c r="AZ1709" s="5">
        <v>0</v>
      </c>
      <c r="BA1709" s="5">
        <v>0</v>
      </c>
      <c r="BB1709" s="5">
        <v>0</v>
      </c>
      <c r="BC1709" s="5">
        <v>0</v>
      </c>
      <c r="BD1709" s="5">
        <v>0</v>
      </c>
      <c r="BE1709" s="5">
        <v>0</v>
      </c>
      <c r="BF1709" s="10" t="s">
        <v>2194</v>
      </c>
      <c r="BG1709" s="10" t="s">
        <v>2201</v>
      </c>
      <c r="BH1709" s="10" t="s">
        <v>2207</v>
      </c>
      <c r="BI1709" s="10" t="s">
        <v>2208</v>
      </c>
      <c r="BJ1709" s="10" t="s">
        <v>141</v>
      </c>
      <c r="BK1709" s="11" t="s">
        <v>2564</v>
      </c>
      <c r="BL1709" s="5">
        <v>4.15E-3</v>
      </c>
      <c r="BM1709" s="5">
        <v>2.0000000000000001E-4</v>
      </c>
      <c r="BN1709" s="5">
        <v>1162.6652999999999</v>
      </c>
      <c r="BO1709" s="13">
        <v>1.350568552082716E-3</v>
      </c>
      <c r="BP1709" s="15">
        <v>4.0000000000000002E-4</v>
      </c>
      <c r="BQ1709" s="15">
        <v>5.0000000000000001E-4</v>
      </c>
      <c r="BR1709" s="15">
        <v>1.2999999999999999E-3</v>
      </c>
      <c r="BS1709" s="15">
        <v>3.5999999999999999E-3</v>
      </c>
      <c r="BT1709" s="14">
        <v>-0.5</v>
      </c>
      <c r="BU1709" s="14">
        <v>-0.6</v>
      </c>
      <c r="BV1709" s="14">
        <v>-0.84615384615384615</v>
      </c>
      <c r="BW1709" s="14">
        <v>-0.94444444444444442</v>
      </c>
      <c r="BX1709" s="5" t="s">
        <v>1755</v>
      </c>
      <c r="BY1709" s="5">
        <v>12</v>
      </c>
      <c r="BZ1709" s="1">
        <v>2000</v>
      </c>
      <c r="CA1709" s="5">
        <v>0</v>
      </c>
      <c r="CB1709" s="5">
        <v>0</v>
      </c>
      <c r="CC1709" s="5">
        <v>0</v>
      </c>
      <c r="CD1709" s="5">
        <v>0</v>
      </c>
      <c r="CE1709" s="5">
        <v>0</v>
      </c>
      <c r="CF1709" s="5">
        <v>0</v>
      </c>
      <c r="CG1709" s="5">
        <v>0</v>
      </c>
      <c r="CH1709" s="5">
        <v>0</v>
      </c>
      <c r="CI1709" s="5">
        <v>0</v>
      </c>
      <c r="CJ1709" s="5">
        <v>0</v>
      </c>
      <c r="CK1709" s="5">
        <v>0</v>
      </c>
      <c r="CL1709" s="5">
        <v>0</v>
      </c>
    </row>
    <row r="1710" spans="2:90">
      <c r="B1710" s="1" t="s">
        <v>5641</v>
      </c>
      <c r="C1710" s="1" t="s">
        <v>2040</v>
      </c>
      <c r="D1710" s="12">
        <v>0</v>
      </c>
      <c r="E1710" s="1" t="s">
        <v>5642</v>
      </c>
      <c r="F1710" s="1" t="s">
        <v>5643</v>
      </c>
      <c r="G1710" s="1" t="s">
        <v>5</v>
      </c>
      <c r="H1710" s="5">
        <v>1.095E-2</v>
      </c>
      <c r="I1710" s="5" t="s">
        <v>10109</v>
      </c>
      <c r="J1710" s="5">
        <v>21.820571999999999</v>
      </c>
      <c r="K1710" s="5">
        <v>0.23893526339999999</v>
      </c>
      <c r="L1710" s="5" t="s">
        <v>5</v>
      </c>
      <c r="M1710" s="5">
        <v>0.65756099999999995</v>
      </c>
      <c r="N1710" s="5">
        <v>0.65756099999999995</v>
      </c>
      <c r="O1710" s="5">
        <v>0.89649626339999999</v>
      </c>
      <c r="P1710" t="s">
        <v>7537</v>
      </c>
      <c r="Q1710" s="7" t="s">
        <v>7433</v>
      </c>
      <c r="R1710" s="5">
        <v>0</v>
      </c>
      <c r="S1710" s="5">
        <v>0</v>
      </c>
      <c r="T1710" s="5">
        <v>0</v>
      </c>
      <c r="U1710" s="5">
        <v>0</v>
      </c>
      <c r="V1710" s="5">
        <v>0</v>
      </c>
      <c r="W1710" s="5">
        <v>0</v>
      </c>
      <c r="X1710" s="5">
        <v>0</v>
      </c>
      <c r="Y1710" s="5">
        <v>0</v>
      </c>
      <c r="Z1710" s="5">
        <v>0</v>
      </c>
      <c r="AA1710" s="5">
        <v>0</v>
      </c>
      <c r="AB1710" s="5">
        <v>0</v>
      </c>
      <c r="AC1710" s="5">
        <v>0</v>
      </c>
      <c r="AD1710" s="5">
        <v>0</v>
      </c>
      <c r="AE1710" s="5">
        <v>0</v>
      </c>
      <c r="AF1710" s="5">
        <v>0</v>
      </c>
      <c r="AG1710" s="5">
        <v>0</v>
      </c>
      <c r="AH1710" s="5">
        <v>0</v>
      </c>
      <c r="AI1710" s="5">
        <v>0</v>
      </c>
      <c r="AJ1710" s="5">
        <v>0</v>
      </c>
      <c r="AK1710" s="5" t="s">
        <v>141</v>
      </c>
      <c r="AL1710" s="5" t="s">
        <v>141</v>
      </c>
      <c r="AM1710" s="5" t="s">
        <v>141</v>
      </c>
      <c r="AN1710" s="5">
        <v>0</v>
      </c>
      <c r="AO1710" s="5">
        <v>0</v>
      </c>
      <c r="AP1710" s="5">
        <v>0</v>
      </c>
      <c r="AQ1710" s="5">
        <v>0</v>
      </c>
      <c r="AR1710" s="5">
        <v>0</v>
      </c>
      <c r="AS1710" s="5" t="s">
        <v>141</v>
      </c>
      <c r="AT1710" s="5" t="s">
        <v>141</v>
      </c>
      <c r="AU1710" s="5" t="s">
        <v>141</v>
      </c>
      <c r="AV1710" s="5" t="s">
        <v>141</v>
      </c>
      <c r="AW1710" s="5" t="s">
        <v>141</v>
      </c>
      <c r="AX1710" s="5">
        <v>0</v>
      </c>
      <c r="AY1710" s="5">
        <v>0</v>
      </c>
      <c r="AZ1710" s="5">
        <v>0</v>
      </c>
      <c r="BA1710" s="5">
        <v>0</v>
      </c>
      <c r="BB1710" s="5">
        <v>0</v>
      </c>
      <c r="BC1710" s="5">
        <v>0</v>
      </c>
      <c r="BD1710" s="5">
        <v>0</v>
      </c>
      <c r="BE1710" s="5">
        <v>0</v>
      </c>
      <c r="BF1710" s="10" t="s">
        <v>2194</v>
      </c>
      <c r="BG1710" s="10" t="s">
        <v>2201</v>
      </c>
      <c r="BH1710" s="10" t="s">
        <v>2207</v>
      </c>
      <c r="BI1710" s="10" t="s">
        <v>2219</v>
      </c>
      <c r="BJ1710" s="10" t="s">
        <v>2256</v>
      </c>
      <c r="BK1710" s="11" t="s">
        <v>2564</v>
      </c>
      <c r="BL1710" s="5">
        <v>1.6E-2</v>
      </c>
      <c r="BM1710" s="5">
        <v>1.9E-3</v>
      </c>
      <c r="BN1710" s="5">
        <v>576.85473999999999</v>
      </c>
      <c r="BO1710" s="13">
        <v>2.6436279488915321E-2</v>
      </c>
      <c r="BP1710" s="15">
        <v>7.9000000000000008E-3</v>
      </c>
      <c r="BQ1710" s="15">
        <v>6.4999999999999997E-3</v>
      </c>
      <c r="BR1710" s="15">
        <v>5.0000000000000001E-3</v>
      </c>
      <c r="BS1710" s="15">
        <v>2.6250000000000002E-3</v>
      </c>
      <c r="BT1710" s="14">
        <v>0.38607594936708844</v>
      </c>
      <c r="BU1710" s="14">
        <v>0.68461538461538463</v>
      </c>
      <c r="BV1710" s="14">
        <v>1.19</v>
      </c>
      <c r="BW1710" s="14">
        <v>3.1714285714285708</v>
      </c>
      <c r="BX1710" s="5" t="s">
        <v>1755</v>
      </c>
      <c r="BY1710" s="5">
        <v>12</v>
      </c>
      <c r="BZ1710" s="1">
        <v>2017</v>
      </c>
      <c r="CA1710" s="5">
        <v>0</v>
      </c>
      <c r="CB1710" s="5">
        <v>0</v>
      </c>
      <c r="CC1710" s="5">
        <v>0</v>
      </c>
      <c r="CD1710" s="5">
        <v>0</v>
      </c>
      <c r="CE1710" s="5">
        <v>0</v>
      </c>
      <c r="CF1710" s="5">
        <v>0</v>
      </c>
      <c r="CG1710" s="5">
        <v>0</v>
      </c>
      <c r="CH1710" s="5">
        <v>0</v>
      </c>
      <c r="CI1710" s="5">
        <v>0</v>
      </c>
      <c r="CJ1710" s="5">
        <v>0</v>
      </c>
      <c r="CK1710" s="5">
        <v>0</v>
      </c>
      <c r="CL1710" s="5">
        <v>0</v>
      </c>
    </row>
    <row r="1711" spans="2:90">
      <c r="B1711" s="1" t="s">
        <v>7434</v>
      </c>
      <c r="C1711" s="1" t="s">
        <v>1765</v>
      </c>
      <c r="D1711" s="12">
        <v>0</v>
      </c>
      <c r="E1711" s="1" t="s">
        <v>7435</v>
      </c>
      <c r="F1711" s="1" t="s">
        <v>7436</v>
      </c>
      <c r="G1711" s="1" t="s">
        <v>10</v>
      </c>
      <c r="H1711" s="5">
        <v>5.5E-2</v>
      </c>
      <c r="I1711" s="5" t="s">
        <v>8369</v>
      </c>
      <c r="J1711" s="5">
        <v>123.850655</v>
      </c>
      <c r="K1711" s="5">
        <v>6.811786025</v>
      </c>
      <c r="L1711" s="5" t="s">
        <v>10</v>
      </c>
      <c r="M1711" s="5">
        <v>0</v>
      </c>
      <c r="N1711" s="5">
        <v>-6.5916000000000002E-2</v>
      </c>
      <c r="O1711" s="5">
        <v>5.5806337069821303</v>
      </c>
      <c r="P1711" t="s">
        <v>11078</v>
      </c>
      <c r="Q1711" s="7" t="s">
        <v>7437</v>
      </c>
      <c r="R1711" s="5">
        <v>0</v>
      </c>
      <c r="S1711" s="5">
        <v>0</v>
      </c>
      <c r="T1711" s="5">
        <v>0</v>
      </c>
      <c r="U1711" s="5">
        <v>0</v>
      </c>
      <c r="V1711" s="5">
        <v>0</v>
      </c>
      <c r="W1711" s="5">
        <v>0</v>
      </c>
      <c r="X1711" s="5">
        <v>0</v>
      </c>
      <c r="Y1711" s="5">
        <v>0</v>
      </c>
      <c r="Z1711" s="5">
        <v>0</v>
      </c>
      <c r="AA1711" s="5">
        <v>0</v>
      </c>
      <c r="AB1711" s="5">
        <v>0</v>
      </c>
      <c r="AC1711" s="5">
        <v>0</v>
      </c>
      <c r="AD1711" s="5">
        <v>0</v>
      </c>
      <c r="AE1711" s="5">
        <v>0</v>
      </c>
      <c r="AF1711" s="5">
        <v>0</v>
      </c>
      <c r="AG1711" s="5">
        <v>0</v>
      </c>
      <c r="AH1711" s="5">
        <v>0</v>
      </c>
      <c r="AI1711" s="5">
        <v>0</v>
      </c>
      <c r="AJ1711" s="5">
        <v>0</v>
      </c>
      <c r="AK1711" s="5" t="s">
        <v>141</v>
      </c>
      <c r="AL1711" s="5" t="s">
        <v>141</v>
      </c>
      <c r="AM1711" s="5" t="s">
        <v>141</v>
      </c>
      <c r="AN1711" s="5">
        <v>0</v>
      </c>
      <c r="AO1711" s="5">
        <v>0</v>
      </c>
      <c r="AP1711" s="5">
        <v>0</v>
      </c>
      <c r="AQ1711" s="5">
        <v>0</v>
      </c>
      <c r="AR1711" s="5">
        <v>0</v>
      </c>
      <c r="AS1711" s="5" t="s">
        <v>141</v>
      </c>
      <c r="AT1711" s="5" t="s">
        <v>141</v>
      </c>
      <c r="AU1711" s="5" t="s">
        <v>141</v>
      </c>
      <c r="AV1711" s="5" t="s">
        <v>141</v>
      </c>
      <c r="AW1711" s="5" t="s">
        <v>141</v>
      </c>
      <c r="AX1711" s="5">
        <v>0</v>
      </c>
      <c r="AY1711" s="5">
        <v>0</v>
      </c>
      <c r="AZ1711" s="5">
        <v>0</v>
      </c>
      <c r="BA1711" s="5">
        <v>0</v>
      </c>
      <c r="BB1711" s="5">
        <v>0</v>
      </c>
      <c r="BC1711" s="5">
        <v>0</v>
      </c>
      <c r="BD1711" s="5">
        <v>0</v>
      </c>
      <c r="BE1711" s="5">
        <v>-8.3626142350651431</v>
      </c>
      <c r="BF1711" s="10" t="s">
        <v>2194</v>
      </c>
      <c r="BG1711" s="10" t="s">
        <v>2201</v>
      </c>
      <c r="BH1711" s="10" t="s">
        <v>2207</v>
      </c>
      <c r="BI1711" s="10" t="s">
        <v>2219</v>
      </c>
      <c r="BJ1711" s="10" t="s">
        <v>2220</v>
      </c>
      <c r="BK1711" s="11" t="s">
        <v>2564</v>
      </c>
      <c r="BL1711" s="5">
        <v>8.5000000000000006E-2</v>
      </c>
      <c r="BM1711" s="5">
        <v>2.5000000000000001E-2</v>
      </c>
      <c r="BN1711" s="5">
        <v>1.5049539000000001</v>
      </c>
      <c r="BO1711" s="13">
        <v>1.2151360039234352E-5</v>
      </c>
      <c r="BP1711" s="15">
        <v>2.5000000000000001E-2</v>
      </c>
      <c r="BQ1711" s="15">
        <v>4.4999999999999998E-2</v>
      </c>
      <c r="BR1711" s="15">
        <v>7.4999999999999997E-2</v>
      </c>
      <c r="BS1711" s="15">
        <v>0.03</v>
      </c>
      <c r="BT1711" s="14">
        <v>1.1999999999999997</v>
      </c>
      <c r="BU1711" s="14">
        <v>0.22222222222222232</v>
      </c>
      <c r="BV1711" s="14">
        <v>-0.26666666666666661</v>
      </c>
      <c r="BW1711" s="14">
        <v>0.83333333333333348</v>
      </c>
      <c r="BX1711" s="5" t="s">
        <v>1755</v>
      </c>
      <c r="BY1711" s="5">
        <v>3</v>
      </c>
      <c r="BZ1711" s="1">
        <v>2021</v>
      </c>
      <c r="CA1711" s="5">
        <v>-0.80667</v>
      </c>
      <c r="CB1711" s="5">
        <v>0</v>
      </c>
      <c r="CC1711" s="5">
        <v>-0.66733123759099933</v>
      </c>
      <c r="CD1711" s="5">
        <v>6.4439999999998899E-3</v>
      </c>
      <c r="CE1711" s="5">
        <v>5.3309066843149318E-3</v>
      </c>
      <c r="CF1711" s="5">
        <v>6.5916000000000002E-2</v>
      </c>
      <c r="CG1711" s="5">
        <v>5.4530112508272666E-2</v>
      </c>
      <c r="CH1711" s="5">
        <v>0</v>
      </c>
      <c r="CI1711" s="5">
        <v>0</v>
      </c>
      <c r="CJ1711" s="5">
        <v>0</v>
      </c>
      <c r="CK1711" s="5">
        <v>5.3309066843149318E-3</v>
      </c>
      <c r="CL1711" s="5">
        <v>10.229050279329783</v>
      </c>
    </row>
    <row r="1712" spans="2:90">
      <c r="B1712" s="1" t="s">
        <v>743</v>
      </c>
      <c r="C1712" s="1" t="s">
        <v>12</v>
      </c>
      <c r="D1712" s="12">
        <v>1</v>
      </c>
      <c r="E1712" s="1" t="s">
        <v>2853</v>
      </c>
      <c r="F1712" s="1" t="s">
        <v>3757</v>
      </c>
      <c r="G1712" s="1" t="s">
        <v>1760</v>
      </c>
      <c r="H1712" s="5">
        <v>1.76</v>
      </c>
      <c r="I1712" s="5" t="s">
        <v>7896</v>
      </c>
      <c r="J1712" s="5">
        <v>268.22622999999999</v>
      </c>
      <c r="K1712" s="5">
        <v>472.07816479999997</v>
      </c>
      <c r="L1712" s="5" t="s">
        <v>1760</v>
      </c>
      <c r="M1712" s="5">
        <v>0</v>
      </c>
      <c r="N1712" s="5">
        <v>-89.332999999999998</v>
      </c>
      <c r="O1712" s="5">
        <v>541.58439356922133</v>
      </c>
      <c r="P1712" t="s">
        <v>8174</v>
      </c>
      <c r="Q1712" s="7" t="s">
        <v>2352</v>
      </c>
      <c r="R1712" s="5">
        <v>0</v>
      </c>
      <c r="S1712" s="5">
        <v>0</v>
      </c>
      <c r="T1712" s="5">
        <v>0</v>
      </c>
      <c r="U1712" s="5">
        <v>0</v>
      </c>
      <c r="V1712" s="5">
        <v>0</v>
      </c>
      <c r="W1712" s="5">
        <v>0</v>
      </c>
      <c r="X1712" s="5">
        <v>0</v>
      </c>
      <c r="Y1712" s="5">
        <v>0</v>
      </c>
      <c r="Z1712" s="5">
        <v>0</v>
      </c>
      <c r="AA1712" s="5">
        <v>0</v>
      </c>
      <c r="AB1712" s="5">
        <v>0</v>
      </c>
      <c r="AC1712" s="5">
        <v>0</v>
      </c>
      <c r="AD1712" s="5">
        <v>0</v>
      </c>
      <c r="AE1712" s="5">
        <v>62.265000000000001</v>
      </c>
      <c r="AF1712" s="5">
        <v>10950</v>
      </c>
      <c r="AG1712" s="5">
        <v>0</v>
      </c>
      <c r="AH1712" s="5">
        <v>0</v>
      </c>
      <c r="AI1712" s="5">
        <v>113.35</v>
      </c>
      <c r="AJ1712" s="5" t="s">
        <v>261</v>
      </c>
      <c r="AK1712" s="5" t="s">
        <v>292</v>
      </c>
      <c r="AL1712" s="5" t="s">
        <v>8669</v>
      </c>
      <c r="AM1712" s="5" t="s">
        <v>7563</v>
      </c>
      <c r="AN1712" s="5">
        <v>0</v>
      </c>
      <c r="AO1712" s="5">
        <v>62.265000000000001</v>
      </c>
      <c r="AP1712" s="5">
        <v>62.265000000000001</v>
      </c>
      <c r="AQ1712" s="5">
        <v>30</v>
      </c>
      <c r="AR1712" s="5">
        <v>30</v>
      </c>
      <c r="AS1712" s="5">
        <v>1</v>
      </c>
      <c r="AT1712" s="5" t="s">
        <v>151</v>
      </c>
      <c r="AU1712" s="5">
        <v>1</v>
      </c>
      <c r="AV1712" s="5" t="s">
        <v>151</v>
      </c>
      <c r="AW1712" s="5" t="s">
        <v>136</v>
      </c>
      <c r="AX1712" s="5">
        <v>0</v>
      </c>
      <c r="AY1712" s="5">
        <v>0</v>
      </c>
      <c r="AZ1712" s="5">
        <v>0</v>
      </c>
      <c r="BA1712" s="5">
        <v>8.6980549838468058</v>
      </c>
      <c r="BB1712" s="5">
        <v>18052.813118974045</v>
      </c>
      <c r="BC1712" s="5">
        <v>477.79831810253319</v>
      </c>
      <c r="BD1712" s="5">
        <v>0</v>
      </c>
      <c r="BE1712" s="5">
        <v>0</v>
      </c>
      <c r="BF1712" s="10" t="s">
        <v>2194</v>
      </c>
      <c r="BG1712" s="10" t="s">
        <v>2201</v>
      </c>
      <c r="BH1712" s="10" t="s">
        <v>2207</v>
      </c>
      <c r="BI1712" s="10" t="s">
        <v>2208</v>
      </c>
      <c r="BJ1712" s="10" t="s">
        <v>2230</v>
      </c>
      <c r="BK1712" s="11" t="s">
        <v>2565</v>
      </c>
      <c r="BL1712" s="5">
        <v>1.7875179999999999</v>
      </c>
      <c r="BM1712" s="5">
        <v>0.9</v>
      </c>
      <c r="BN1712" s="5">
        <v>470.73500000000001</v>
      </c>
      <c r="BO1712" s="13">
        <v>1.7549924181538847E-3</v>
      </c>
      <c r="BP1712" s="15">
        <v>1.5640000000000001</v>
      </c>
      <c r="BQ1712" s="15">
        <v>1.1599999999999999</v>
      </c>
      <c r="BR1712" s="15">
        <v>1.2</v>
      </c>
      <c r="BS1712" s="15">
        <v>1.194</v>
      </c>
      <c r="BT1712" s="14">
        <v>0.1253196930946292</v>
      </c>
      <c r="BU1712" s="14">
        <v>0.51724137931034497</v>
      </c>
      <c r="BV1712" s="14">
        <v>0.46666666666666679</v>
      </c>
      <c r="BW1712" s="14">
        <v>0.47403685092127312</v>
      </c>
      <c r="BX1712" s="5" t="s">
        <v>1755</v>
      </c>
      <c r="BY1712" s="5">
        <v>12</v>
      </c>
      <c r="BZ1712" s="1">
        <v>2020</v>
      </c>
      <c r="CA1712" s="5">
        <v>28.36</v>
      </c>
      <c r="CB1712" s="5">
        <v>231.45052999999999</v>
      </c>
      <c r="CC1712" s="5">
        <v>327.50249110743272</v>
      </c>
      <c r="CD1712" s="5">
        <v>44.48</v>
      </c>
      <c r="CE1712" s="5">
        <v>62.93919830064165</v>
      </c>
      <c r="CF1712" s="5">
        <v>89.332999999999998</v>
      </c>
      <c r="CG1712" s="5">
        <v>126.40619158703284</v>
      </c>
      <c r="CH1712" s="5">
        <v>26.646000000000001</v>
      </c>
      <c r="CI1712" s="5">
        <v>74.848526000000007</v>
      </c>
      <c r="CJ1712" s="5">
        <v>105.91066143041216</v>
      </c>
      <c r="CK1712" s="5">
        <v>-42.971463129770513</v>
      </c>
      <c r="CL1712" s="5">
        <v>-2.9416310821275937</v>
      </c>
    </row>
    <row r="1713" spans="2:90">
      <c r="B1713" s="1" t="s">
        <v>6524</v>
      </c>
      <c r="C1713" s="1" t="s">
        <v>2040</v>
      </c>
      <c r="D1713" s="12">
        <v>0</v>
      </c>
      <c r="E1713" s="1" t="s">
        <v>6525</v>
      </c>
      <c r="F1713" s="1" t="s">
        <v>3757</v>
      </c>
      <c r="G1713" s="1" t="s">
        <v>5</v>
      </c>
      <c r="H1713" s="5">
        <v>1.44</v>
      </c>
      <c r="I1713" s="5" t="s">
        <v>11079</v>
      </c>
      <c r="J1713" s="5">
        <v>268.22622999999999</v>
      </c>
      <c r="K1713" s="5">
        <v>386.24577119999998</v>
      </c>
      <c r="L1713" s="5" t="s">
        <v>1760</v>
      </c>
      <c r="M1713" s="5">
        <v>0</v>
      </c>
      <c r="N1713" s="5">
        <v>-89.332999999999998</v>
      </c>
      <c r="O1713" s="5">
        <v>259.83957961296716</v>
      </c>
      <c r="P1713" t="s">
        <v>10709</v>
      </c>
      <c r="Q1713" s="7" t="s">
        <v>2352</v>
      </c>
      <c r="R1713" s="5">
        <v>0</v>
      </c>
      <c r="S1713" s="5">
        <v>0</v>
      </c>
      <c r="T1713" s="5">
        <v>0</v>
      </c>
      <c r="U1713" s="5">
        <v>0</v>
      </c>
      <c r="V1713" s="5">
        <v>0</v>
      </c>
      <c r="W1713" s="5">
        <v>0</v>
      </c>
      <c r="X1713" s="5">
        <v>0</v>
      </c>
      <c r="Y1713" s="5">
        <v>0</v>
      </c>
      <c r="Z1713" s="5">
        <v>0</v>
      </c>
      <c r="AA1713" s="5">
        <v>0</v>
      </c>
      <c r="AB1713" s="5">
        <v>0</v>
      </c>
      <c r="AC1713" s="5">
        <v>0</v>
      </c>
      <c r="AD1713" s="5">
        <v>0</v>
      </c>
      <c r="AE1713" s="5">
        <v>62.265000000000001</v>
      </c>
      <c r="AF1713" s="5">
        <v>10950</v>
      </c>
      <c r="AG1713" s="5">
        <v>0</v>
      </c>
      <c r="AH1713" s="5">
        <v>0</v>
      </c>
      <c r="AI1713" s="5">
        <v>113.35</v>
      </c>
      <c r="AJ1713" s="5" t="s">
        <v>261</v>
      </c>
      <c r="AK1713" s="5" t="s">
        <v>292</v>
      </c>
      <c r="AL1713" s="5" t="s">
        <v>8669</v>
      </c>
      <c r="AM1713" s="5" t="s">
        <v>7563</v>
      </c>
      <c r="AN1713" s="5">
        <v>0</v>
      </c>
      <c r="AO1713" s="5">
        <v>62.265000000000001</v>
      </c>
      <c r="AP1713" s="5">
        <v>62.265000000000001</v>
      </c>
      <c r="AQ1713" s="5">
        <v>30</v>
      </c>
      <c r="AR1713" s="5">
        <v>30</v>
      </c>
      <c r="AS1713" s="5">
        <v>1</v>
      </c>
      <c r="AT1713" s="5" t="s">
        <v>151</v>
      </c>
      <c r="AU1713" s="5">
        <v>1</v>
      </c>
      <c r="AV1713" s="5" t="s">
        <v>151</v>
      </c>
      <c r="AW1713" s="5" t="s">
        <v>148</v>
      </c>
      <c r="AX1713" s="5">
        <v>0</v>
      </c>
      <c r="AY1713" s="5">
        <v>0</v>
      </c>
      <c r="AZ1713" s="5">
        <v>0</v>
      </c>
      <c r="BA1713" s="5">
        <v>4.173124220877976</v>
      </c>
      <c r="BB1713" s="5">
        <v>8661.3193204322379</v>
      </c>
      <c r="BC1713" s="5">
        <v>229.23650605466889</v>
      </c>
      <c r="BD1713" s="5">
        <v>0</v>
      </c>
      <c r="BE1713" s="5">
        <v>0</v>
      </c>
      <c r="BF1713" s="10" t="s">
        <v>2194</v>
      </c>
      <c r="BG1713" s="10" t="s">
        <v>2201</v>
      </c>
      <c r="BH1713" s="10" t="s">
        <v>2207</v>
      </c>
      <c r="BI1713" s="10" t="s">
        <v>2208</v>
      </c>
      <c r="BJ1713" s="10" t="s">
        <v>2230</v>
      </c>
      <c r="BK1713" s="11" t="s">
        <v>2565</v>
      </c>
      <c r="BL1713" s="5">
        <v>2.34</v>
      </c>
      <c r="BM1713" s="5">
        <v>0.05</v>
      </c>
      <c r="BN1713" s="5">
        <v>1.2119849</v>
      </c>
      <c r="BO1713" s="13">
        <v>4.5185174470073271E-6</v>
      </c>
      <c r="BP1713" s="15">
        <v>1.6</v>
      </c>
      <c r="BQ1713" s="15">
        <v>1.6543239999999999</v>
      </c>
      <c r="BR1713" s="15">
        <v>1.43</v>
      </c>
      <c r="BS1713" s="15">
        <v>1.2150000000000001</v>
      </c>
      <c r="BT1713" s="14">
        <v>-0.10000000000000009</v>
      </c>
      <c r="BU1713" s="14">
        <v>-0.1295538237975149</v>
      </c>
      <c r="BV1713" s="14">
        <v>6.9930069930070893E-3</v>
      </c>
      <c r="BW1713" s="14">
        <v>0.18518518518518512</v>
      </c>
      <c r="BX1713" s="5" t="s">
        <v>1755</v>
      </c>
      <c r="BY1713" s="5">
        <v>12</v>
      </c>
      <c r="BZ1713" s="1">
        <v>2020</v>
      </c>
      <c r="CA1713" s="5">
        <v>28.36</v>
      </c>
      <c r="CB1713" s="5">
        <v>231.45052999999999</v>
      </c>
      <c r="CC1713" s="5">
        <v>327.50249110743272</v>
      </c>
      <c r="CD1713" s="5">
        <v>44.48</v>
      </c>
      <c r="CE1713" s="5">
        <v>62.93919830064165</v>
      </c>
      <c r="CF1713" s="5">
        <v>89.332999999999998</v>
      </c>
      <c r="CG1713" s="5">
        <v>126.40619158703284</v>
      </c>
      <c r="CH1713" s="5">
        <v>26.646000000000001</v>
      </c>
      <c r="CI1713" s="5">
        <v>74.848526000000007</v>
      </c>
      <c r="CJ1713" s="5">
        <v>105.91066143041216</v>
      </c>
      <c r="CK1713" s="5">
        <v>-42.971463129770513</v>
      </c>
      <c r="CL1713" s="5">
        <v>-2.9416310821275937</v>
      </c>
    </row>
    <row r="1714" spans="2:90">
      <c r="B1714" s="1" t="s">
        <v>673</v>
      </c>
      <c r="C1714" s="1" t="s">
        <v>13</v>
      </c>
      <c r="D1714" s="12">
        <v>1</v>
      </c>
      <c r="E1714" s="1" t="s">
        <v>2854</v>
      </c>
      <c r="F1714" s="1" t="s">
        <v>3758</v>
      </c>
      <c r="G1714" s="1" t="s">
        <v>3</v>
      </c>
      <c r="H1714" s="5">
        <v>4.9459999999999997</v>
      </c>
      <c r="I1714" s="5" t="s">
        <v>11080</v>
      </c>
      <c r="J1714" s="5">
        <v>3360.8580000000002</v>
      </c>
      <c r="K1714" s="5">
        <v>16622.803668</v>
      </c>
      <c r="L1714" s="5" t="s">
        <v>3</v>
      </c>
      <c r="M1714" s="5">
        <v>15757</v>
      </c>
      <c r="N1714" s="5">
        <v>14132</v>
      </c>
      <c r="O1714" s="5">
        <v>37479.343781307878</v>
      </c>
      <c r="P1714" t="s">
        <v>11081</v>
      </c>
      <c r="Q1714" s="7" t="s">
        <v>1666</v>
      </c>
      <c r="R1714" s="5">
        <v>0</v>
      </c>
      <c r="S1714" s="5">
        <v>0</v>
      </c>
      <c r="T1714" s="5">
        <v>0</v>
      </c>
      <c r="U1714" s="5">
        <v>32726.99998656</v>
      </c>
      <c r="V1714" s="5">
        <v>32726.99998656</v>
      </c>
      <c r="W1714" s="5">
        <v>0</v>
      </c>
      <c r="X1714" s="5">
        <v>0</v>
      </c>
      <c r="Y1714" s="5">
        <v>0</v>
      </c>
      <c r="Z1714" s="5">
        <v>0</v>
      </c>
      <c r="AA1714" s="5">
        <v>0</v>
      </c>
      <c r="AB1714" s="5">
        <v>0</v>
      </c>
      <c r="AC1714" s="5">
        <v>0</v>
      </c>
      <c r="AD1714" s="5">
        <v>0</v>
      </c>
      <c r="AE1714" s="5">
        <v>0</v>
      </c>
      <c r="AF1714" s="5">
        <v>0</v>
      </c>
      <c r="AG1714" s="5">
        <v>0</v>
      </c>
      <c r="AH1714" s="5">
        <v>0</v>
      </c>
      <c r="AI1714" s="5">
        <v>0</v>
      </c>
      <c r="AJ1714" s="5">
        <v>0</v>
      </c>
      <c r="AK1714" s="5" t="s">
        <v>298</v>
      </c>
      <c r="AL1714" s="5" t="s">
        <v>7841</v>
      </c>
      <c r="AM1714" s="5" t="s">
        <v>7561</v>
      </c>
      <c r="AN1714" s="5">
        <v>0</v>
      </c>
      <c r="AO1714" s="5">
        <v>0</v>
      </c>
      <c r="AP1714" s="5">
        <v>0</v>
      </c>
      <c r="AQ1714" s="5">
        <v>0</v>
      </c>
      <c r="AR1714" s="5">
        <v>0</v>
      </c>
      <c r="AS1714" s="5" t="s">
        <v>141</v>
      </c>
      <c r="AT1714" s="5" t="s">
        <v>141</v>
      </c>
      <c r="AU1714" s="5" t="s">
        <v>141</v>
      </c>
      <c r="AV1714" s="5" t="s">
        <v>141</v>
      </c>
      <c r="AW1714" s="5" t="s">
        <v>141</v>
      </c>
      <c r="AX1714" s="5">
        <v>0</v>
      </c>
      <c r="AY1714" s="5">
        <v>0</v>
      </c>
      <c r="AZ1714" s="5">
        <v>1145211.714996777</v>
      </c>
      <c r="BA1714" s="5">
        <v>0</v>
      </c>
      <c r="BB1714" s="5">
        <v>0</v>
      </c>
      <c r="BC1714" s="5">
        <v>0</v>
      </c>
      <c r="BD1714" s="5">
        <v>0</v>
      </c>
      <c r="BE1714" s="5">
        <v>0</v>
      </c>
      <c r="BF1714" s="10" t="s">
        <v>2194</v>
      </c>
      <c r="BG1714" s="10" t="s">
        <v>2195</v>
      </c>
      <c r="BH1714" s="10" t="s">
        <v>2212</v>
      </c>
      <c r="BI1714" s="10" t="s">
        <v>2213</v>
      </c>
      <c r="BJ1714" s="10" t="s">
        <v>8647</v>
      </c>
      <c r="BK1714" s="11" t="s">
        <v>2439</v>
      </c>
      <c r="BL1714" s="5">
        <v>5.32</v>
      </c>
      <c r="BM1714" s="5">
        <v>4.0419999999999998</v>
      </c>
      <c r="BN1714" s="5">
        <v>6572.7120000000004</v>
      </c>
      <c r="BO1714" s="13">
        <v>1.9556648927148961E-3</v>
      </c>
      <c r="BP1714" s="15">
        <v>5.1040000000000001</v>
      </c>
      <c r="BQ1714" s="15">
        <v>4.8070000000000004</v>
      </c>
      <c r="BR1714" s="15">
        <v>4.2960000000000003</v>
      </c>
      <c r="BS1714" s="15">
        <v>4.29</v>
      </c>
      <c r="BT1714" s="14">
        <v>-3.0956112852664641E-2</v>
      </c>
      <c r="BU1714" s="14">
        <v>2.8916163927605432E-2</v>
      </c>
      <c r="BV1714" s="14">
        <v>0.15130353817504649</v>
      </c>
      <c r="BW1714" s="14">
        <v>0.15291375291375275</v>
      </c>
      <c r="BX1714" s="5" t="s">
        <v>1755</v>
      </c>
      <c r="BY1714" s="5">
        <v>12</v>
      </c>
      <c r="BZ1714" s="1">
        <v>2020</v>
      </c>
      <c r="CA1714" s="5">
        <v>2193</v>
      </c>
      <c r="CB1714" s="5">
        <v>2245.0817999999999</v>
      </c>
      <c r="CC1714" s="5">
        <v>2735.969102833471</v>
      </c>
      <c r="CD1714" s="5">
        <v>1414</v>
      </c>
      <c r="CE1714" s="5">
        <v>1723.1712053460715</v>
      </c>
      <c r="CF1714" s="5">
        <v>1625</v>
      </c>
      <c r="CG1714" s="5">
        <v>1980.3063710660299</v>
      </c>
      <c r="CH1714" s="5">
        <v>1263</v>
      </c>
      <c r="CI1714" s="5">
        <v>1461.5554999999999</v>
      </c>
      <c r="CJ1714" s="5">
        <v>1781.1247189640596</v>
      </c>
      <c r="CK1714" s="5">
        <v>-57.953513617988165</v>
      </c>
      <c r="CL1714" s="5">
        <v>-34.1706006665895</v>
      </c>
    </row>
    <row r="1715" spans="2:90">
      <c r="B1715" s="1" t="s">
        <v>1220</v>
      </c>
      <c r="C1715" s="1" t="s">
        <v>1764</v>
      </c>
      <c r="D1715" s="12">
        <v>1</v>
      </c>
      <c r="E1715" s="1" t="s">
        <v>231</v>
      </c>
      <c r="F1715" s="1" t="s">
        <v>3759</v>
      </c>
      <c r="G1715" s="1" t="s">
        <v>5</v>
      </c>
      <c r="H1715" s="5">
        <v>18.2</v>
      </c>
      <c r="I1715" s="5" t="s">
        <v>11082</v>
      </c>
      <c r="J1715" s="5">
        <v>26.226254999999998</v>
      </c>
      <c r="K1715" s="5">
        <v>477.31784099999993</v>
      </c>
      <c r="L1715" s="5" t="s">
        <v>5</v>
      </c>
      <c r="M1715" s="5">
        <v>623.99800000000005</v>
      </c>
      <c r="N1715" s="5">
        <v>617.24800000000005</v>
      </c>
      <c r="O1715" s="5">
        <v>1094.5658410000001</v>
      </c>
      <c r="P1715" t="s">
        <v>7538</v>
      </c>
      <c r="Q1715" s="7" t="s">
        <v>1673</v>
      </c>
      <c r="R1715" s="5">
        <v>0</v>
      </c>
      <c r="S1715" s="5">
        <v>0</v>
      </c>
      <c r="T1715" s="5">
        <v>0</v>
      </c>
      <c r="U1715" s="5">
        <v>0</v>
      </c>
      <c r="V1715" s="5">
        <v>0</v>
      </c>
      <c r="W1715" s="5">
        <v>0</v>
      </c>
      <c r="X1715" s="5">
        <v>0</v>
      </c>
      <c r="Y1715" s="5">
        <v>0</v>
      </c>
      <c r="Z1715" s="5">
        <v>0</v>
      </c>
      <c r="AA1715" s="5">
        <v>0</v>
      </c>
      <c r="AB1715" s="5">
        <v>0</v>
      </c>
      <c r="AC1715" s="5">
        <v>0</v>
      </c>
      <c r="AD1715" s="5">
        <v>0</v>
      </c>
      <c r="AE1715" s="5">
        <v>0</v>
      </c>
      <c r="AF1715" s="5">
        <v>0</v>
      </c>
      <c r="AG1715" s="5">
        <v>0</v>
      </c>
      <c r="AH1715" s="5">
        <v>0</v>
      </c>
      <c r="AI1715" s="5">
        <v>0</v>
      </c>
      <c r="AJ1715" s="5">
        <v>0</v>
      </c>
      <c r="AK1715" s="5" t="s">
        <v>284</v>
      </c>
      <c r="AL1715" s="5" t="s">
        <v>8660</v>
      </c>
      <c r="AM1715" s="5" t="s">
        <v>331</v>
      </c>
      <c r="AN1715" s="5">
        <v>0</v>
      </c>
      <c r="AO1715" s="5">
        <v>0</v>
      </c>
      <c r="AP1715" s="5">
        <v>0</v>
      </c>
      <c r="AQ1715" s="5">
        <v>0</v>
      </c>
      <c r="AR1715" s="5">
        <v>0</v>
      </c>
      <c r="AS1715" s="5" t="s">
        <v>141</v>
      </c>
      <c r="AT1715" s="5" t="s">
        <v>141</v>
      </c>
      <c r="AU1715" s="5" t="s">
        <v>141</v>
      </c>
      <c r="AV1715" s="5" t="s">
        <v>141</v>
      </c>
      <c r="AW1715" s="5" t="s">
        <v>141</v>
      </c>
      <c r="AX1715" s="5">
        <v>0</v>
      </c>
      <c r="AY1715" s="5">
        <v>0</v>
      </c>
      <c r="AZ1715" s="5">
        <v>0</v>
      </c>
      <c r="BA1715" s="5">
        <v>0</v>
      </c>
      <c r="BB1715" s="5">
        <v>0</v>
      </c>
      <c r="BC1715" s="5">
        <v>0</v>
      </c>
      <c r="BD1715" s="5">
        <v>0</v>
      </c>
      <c r="BE1715" s="5">
        <v>10.417987350687671</v>
      </c>
      <c r="BF1715" s="10" t="s">
        <v>2194</v>
      </c>
      <c r="BG1715" s="10" t="s">
        <v>2195</v>
      </c>
      <c r="BH1715" s="10" t="s">
        <v>2196</v>
      </c>
      <c r="BI1715" s="10" t="s">
        <v>2199</v>
      </c>
      <c r="BJ1715" s="10" t="s">
        <v>2200</v>
      </c>
      <c r="BK1715" s="11" t="s">
        <v>2439</v>
      </c>
      <c r="BL1715" s="5">
        <v>29.427</v>
      </c>
      <c r="BM1715" s="5">
        <v>14.925000000000001</v>
      </c>
      <c r="BN1715" s="5">
        <v>48.786166999999999</v>
      </c>
      <c r="BO1715" s="13">
        <v>1.8602033344066857E-3</v>
      </c>
      <c r="BP1715" s="15">
        <v>29.2</v>
      </c>
      <c r="BQ1715" s="15">
        <v>25.55</v>
      </c>
      <c r="BR1715" s="15">
        <v>21.589600000000001</v>
      </c>
      <c r="BS1715" s="15">
        <v>15.07</v>
      </c>
      <c r="BT1715" s="14">
        <v>-0.37671232876712335</v>
      </c>
      <c r="BU1715" s="14">
        <v>-0.28767123287671237</v>
      </c>
      <c r="BV1715" s="14">
        <v>-0.15700151925000938</v>
      </c>
      <c r="BW1715" s="14">
        <v>0.20769741207697412</v>
      </c>
      <c r="BX1715" s="5" t="s">
        <v>1755</v>
      </c>
      <c r="BY1715" s="5">
        <v>12</v>
      </c>
      <c r="BZ1715" s="1">
        <v>2020</v>
      </c>
      <c r="CA1715" s="5">
        <v>32.85</v>
      </c>
      <c r="CB1715" s="5">
        <v>105.065</v>
      </c>
      <c r="CC1715" s="5">
        <v>105.065</v>
      </c>
      <c r="CD1715" s="5">
        <v>131.52699999999999</v>
      </c>
      <c r="CE1715" s="5">
        <v>131.52699999999999</v>
      </c>
      <c r="CF1715" s="5">
        <v>6.75</v>
      </c>
      <c r="CG1715" s="5">
        <v>6.75</v>
      </c>
      <c r="CH1715" s="5">
        <v>12.611000000000001</v>
      </c>
      <c r="CI1715" s="5">
        <v>0</v>
      </c>
      <c r="CJ1715" s="5">
        <v>12.611000000000001</v>
      </c>
      <c r="CK1715" s="5">
        <v>118.91599999999998</v>
      </c>
      <c r="CL1715" s="5">
        <v>5.676275690403311E-2</v>
      </c>
    </row>
    <row r="1716" spans="2:90">
      <c r="B1716" s="1" t="s">
        <v>6526</v>
      </c>
      <c r="C1716" s="1" t="s">
        <v>2040</v>
      </c>
      <c r="D1716" s="12">
        <v>0</v>
      </c>
      <c r="E1716" s="1" t="s">
        <v>6527</v>
      </c>
      <c r="F1716" s="1" t="s">
        <v>3761</v>
      </c>
      <c r="G1716" s="1" t="s">
        <v>5</v>
      </c>
      <c r="H1716" s="5">
        <v>3.4136000000000002</v>
      </c>
      <c r="I1716" s="5" t="s">
        <v>11083</v>
      </c>
      <c r="J1716" s="5">
        <v>122.042</v>
      </c>
      <c r="K1716" s="5">
        <v>416.60257120000006</v>
      </c>
      <c r="L1716" s="5" t="s">
        <v>10</v>
      </c>
      <c r="M1716" s="5">
        <v>107.58199999999999</v>
      </c>
      <c r="N1716" s="5">
        <v>107.58199999999999</v>
      </c>
      <c r="O1716" s="5">
        <v>505.60157847994708</v>
      </c>
      <c r="P1716" t="s">
        <v>8442</v>
      </c>
      <c r="Q1716" s="7" t="s">
        <v>1679</v>
      </c>
      <c r="R1716" s="5">
        <v>0</v>
      </c>
      <c r="S1716" s="5">
        <v>0</v>
      </c>
      <c r="T1716" s="5">
        <v>0</v>
      </c>
      <c r="U1716" s="5">
        <v>0</v>
      </c>
      <c r="V1716" s="5">
        <v>0</v>
      </c>
      <c r="W1716" s="5">
        <v>0</v>
      </c>
      <c r="X1716" s="5">
        <v>26</v>
      </c>
      <c r="Y1716" s="5">
        <v>679.29499999999996</v>
      </c>
      <c r="Z1716" s="5">
        <v>0</v>
      </c>
      <c r="AA1716" s="5">
        <v>163.23500000000001</v>
      </c>
      <c r="AB1716" s="5">
        <v>0</v>
      </c>
      <c r="AC1716" s="5">
        <v>1373</v>
      </c>
      <c r="AD1716" s="5">
        <v>35.869999999999997</v>
      </c>
      <c r="AE1716" s="5">
        <v>0</v>
      </c>
      <c r="AF1716" s="5">
        <v>0</v>
      </c>
      <c r="AG1716" s="5">
        <v>0</v>
      </c>
      <c r="AH1716" s="5">
        <v>0</v>
      </c>
      <c r="AI1716" s="5">
        <v>0</v>
      </c>
      <c r="AJ1716" s="5">
        <v>0</v>
      </c>
      <c r="AK1716" s="5" t="s">
        <v>283</v>
      </c>
      <c r="AL1716" s="5" t="s">
        <v>8660</v>
      </c>
      <c r="AM1716" s="5" t="s">
        <v>331</v>
      </c>
      <c r="AN1716" s="5">
        <v>144.87662499999999</v>
      </c>
      <c r="AO1716" s="5">
        <v>173.44274999999999</v>
      </c>
      <c r="AP1716" s="5">
        <v>173.44274999999999</v>
      </c>
      <c r="AQ1716" s="5">
        <v>0</v>
      </c>
      <c r="AR1716" s="5">
        <v>20.959589041095889</v>
      </c>
      <c r="AS1716" s="5">
        <v>0</v>
      </c>
      <c r="AT1716" s="5" t="s">
        <v>149</v>
      </c>
      <c r="AU1716" s="5">
        <v>0</v>
      </c>
      <c r="AV1716" s="5" t="s">
        <v>149</v>
      </c>
      <c r="AW1716" s="5" t="s">
        <v>148</v>
      </c>
      <c r="AX1716" s="5">
        <v>0</v>
      </c>
      <c r="AY1716" s="5">
        <v>0</v>
      </c>
      <c r="AZ1716" s="5">
        <v>0</v>
      </c>
      <c r="BA1716" s="5">
        <v>2.9150920316931499</v>
      </c>
      <c r="BB1716" s="5">
        <v>24122.685682844443</v>
      </c>
      <c r="BC1716" s="5">
        <v>0</v>
      </c>
      <c r="BD1716" s="5">
        <v>0</v>
      </c>
      <c r="BE1716" s="5">
        <v>0</v>
      </c>
      <c r="BF1716" s="10" t="s">
        <v>2194</v>
      </c>
      <c r="BG1716" s="10" t="s">
        <v>2201</v>
      </c>
      <c r="BH1716" s="10" t="s">
        <v>2207</v>
      </c>
      <c r="BI1716" s="10" t="s">
        <v>2219</v>
      </c>
      <c r="BJ1716" s="10" t="s">
        <v>2220</v>
      </c>
      <c r="BK1716" s="11" t="s">
        <v>2565</v>
      </c>
      <c r="BL1716" s="5">
        <v>3.45</v>
      </c>
      <c r="BM1716" s="5">
        <v>1.1599999999999999</v>
      </c>
      <c r="BN1716" s="5">
        <v>0.99701519999999999</v>
      </c>
      <c r="BO1716" s="13">
        <v>8.1694433064027145E-6</v>
      </c>
      <c r="BP1716" s="15">
        <v>2.8895</v>
      </c>
      <c r="BQ1716" s="15">
        <v>2.89</v>
      </c>
      <c r="BR1716" s="15">
        <v>2.15</v>
      </c>
      <c r="BS1716" s="15">
        <v>1.28</v>
      </c>
      <c r="BT1716" s="14">
        <v>0.18138086174078571</v>
      </c>
      <c r="BU1716" s="14">
        <v>0.18117647058823527</v>
      </c>
      <c r="BV1716" s="14">
        <v>0.58772093023255834</v>
      </c>
      <c r="BW1716" s="14">
        <v>1.6668750000000001</v>
      </c>
      <c r="BX1716" s="5" t="s">
        <v>1756</v>
      </c>
      <c r="BY1716" s="5">
        <v>12</v>
      </c>
      <c r="BZ1716" s="1">
        <v>2020</v>
      </c>
      <c r="CA1716" s="5">
        <v>115.82899999999999</v>
      </c>
      <c r="CB1716" s="5">
        <v>146.5</v>
      </c>
      <c r="CC1716" s="5">
        <v>121.19457313037722</v>
      </c>
      <c r="CD1716" s="5">
        <v>83.492000000000004</v>
      </c>
      <c r="CE1716" s="5">
        <v>69.070152217074778</v>
      </c>
      <c r="CF1716" s="5">
        <v>0</v>
      </c>
      <c r="CG1716" s="5">
        <v>0</v>
      </c>
      <c r="CH1716" s="5">
        <v>65.251000000000005</v>
      </c>
      <c r="CI1716" s="5">
        <v>114.6</v>
      </c>
      <c r="CJ1716" s="5">
        <v>94.804765056254126</v>
      </c>
      <c r="CK1716" s="5">
        <v>-25.734612839179348</v>
      </c>
      <c r="CL1716" s="5">
        <v>0</v>
      </c>
    </row>
    <row r="1717" spans="2:90">
      <c r="B1717" s="1" t="s">
        <v>719</v>
      </c>
      <c r="C1717" s="1" t="s">
        <v>13</v>
      </c>
      <c r="D1717" s="12">
        <v>1</v>
      </c>
      <c r="E1717" s="1" t="s">
        <v>2855</v>
      </c>
      <c r="F1717" s="1" t="s">
        <v>3760</v>
      </c>
      <c r="G1717" s="1" t="s">
        <v>3</v>
      </c>
      <c r="H1717" s="5">
        <v>0.70620000000000005</v>
      </c>
      <c r="I1717" s="5" t="s">
        <v>8768</v>
      </c>
      <c r="J1717" s="5">
        <v>951</v>
      </c>
      <c r="K1717" s="5">
        <v>671.59620000000007</v>
      </c>
      <c r="L1717" s="5" t="s">
        <v>3</v>
      </c>
      <c r="M1717" s="5">
        <v>986.59100000000001</v>
      </c>
      <c r="N1717" s="5">
        <v>333.80399999999997</v>
      </c>
      <c r="O1717" s="5">
        <v>1225.2310286344989</v>
      </c>
      <c r="P1717" t="s">
        <v>8436</v>
      </c>
      <c r="Q1717" s="7" t="s">
        <v>1631</v>
      </c>
      <c r="R1717" s="5">
        <v>300</v>
      </c>
      <c r="S1717" s="5">
        <v>0</v>
      </c>
      <c r="T1717" s="5">
        <v>0</v>
      </c>
      <c r="U1717" s="5">
        <v>0</v>
      </c>
      <c r="V1717" s="5">
        <v>0</v>
      </c>
      <c r="W1717" s="5">
        <v>0</v>
      </c>
      <c r="X1717" s="5">
        <v>0</v>
      </c>
      <c r="Y1717" s="5">
        <v>0</v>
      </c>
      <c r="Z1717" s="5">
        <v>0</v>
      </c>
      <c r="AA1717" s="5">
        <v>0</v>
      </c>
      <c r="AB1717" s="5">
        <v>0</v>
      </c>
      <c r="AC1717" s="5">
        <v>0</v>
      </c>
      <c r="AD1717" s="5">
        <v>0</v>
      </c>
      <c r="AE1717" s="5">
        <v>0</v>
      </c>
      <c r="AF1717" s="5">
        <v>0</v>
      </c>
      <c r="AG1717" s="5">
        <v>0</v>
      </c>
      <c r="AH1717" s="5">
        <v>0</v>
      </c>
      <c r="AI1717" s="5">
        <v>0</v>
      </c>
      <c r="AJ1717" s="5">
        <v>0</v>
      </c>
      <c r="AK1717" s="5" t="s">
        <v>298</v>
      </c>
      <c r="AL1717" s="5" t="s">
        <v>7841</v>
      </c>
      <c r="AM1717" s="5" t="s">
        <v>7561</v>
      </c>
      <c r="AN1717" s="5">
        <v>0</v>
      </c>
      <c r="AO1717" s="5">
        <v>0</v>
      </c>
      <c r="AP1717" s="5">
        <v>0</v>
      </c>
      <c r="AQ1717" s="5">
        <v>0</v>
      </c>
      <c r="AR1717" s="5">
        <v>0</v>
      </c>
      <c r="AS1717" s="5" t="s">
        <v>141</v>
      </c>
      <c r="AT1717" s="5" t="s">
        <v>141</v>
      </c>
      <c r="AU1717" s="5" t="s">
        <v>141</v>
      </c>
      <c r="AV1717" s="5" t="s">
        <v>141</v>
      </c>
      <c r="AW1717" s="5" t="s">
        <v>141</v>
      </c>
      <c r="AX1717" s="5">
        <v>0</v>
      </c>
      <c r="AY1717" s="5">
        <v>4084.1034287816624</v>
      </c>
      <c r="AZ1717" s="5">
        <v>0</v>
      </c>
      <c r="BA1717" s="5">
        <v>0</v>
      </c>
      <c r="BB1717" s="5">
        <v>0</v>
      </c>
      <c r="BC1717" s="5">
        <v>0</v>
      </c>
      <c r="BD1717" s="5">
        <v>0</v>
      </c>
      <c r="BE1717" s="5">
        <v>0</v>
      </c>
      <c r="BF1717" s="10" t="s">
        <v>2194</v>
      </c>
      <c r="BG1717" s="10" t="s">
        <v>2195</v>
      </c>
      <c r="BH1717" s="10" t="s">
        <v>2196</v>
      </c>
      <c r="BI1717" s="10" t="s">
        <v>2197</v>
      </c>
      <c r="BJ1717" s="10" t="s">
        <v>2225</v>
      </c>
      <c r="BK1717" s="11" t="s">
        <v>2561</v>
      </c>
      <c r="BL1717" s="5">
        <v>0.88719999999999999</v>
      </c>
      <c r="BM1717" s="5">
        <v>0.41199999999999998</v>
      </c>
      <c r="BN1717" s="5">
        <v>8095.1796999999997</v>
      </c>
      <c r="BO1717" s="13">
        <v>8.5122814931650886E-3</v>
      </c>
      <c r="BP1717" s="15">
        <v>0.62</v>
      </c>
      <c r="BQ1717" s="15">
        <v>0.71140000000000003</v>
      </c>
      <c r="BR1717" s="15">
        <v>0.64549999999999996</v>
      </c>
      <c r="BS1717" s="15">
        <v>0.58150000000000002</v>
      </c>
      <c r="BT1717" s="14">
        <v>0.13903225806451625</v>
      </c>
      <c r="BU1717" s="14">
        <v>-7.3095305032330193E-3</v>
      </c>
      <c r="BV1717" s="14">
        <v>9.4035631293571065E-2</v>
      </c>
      <c r="BW1717" s="14">
        <v>0.2144453998280309</v>
      </c>
      <c r="BX1717" s="5" t="s">
        <v>1755</v>
      </c>
      <c r="BY1717" s="5">
        <v>12</v>
      </c>
      <c r="BZ1717" s="1">
        <v>2020</v>
      </c>
      <c r="CA1717" s="5">
        <v>84.674000000000007</v>
      </c>
      <c r="CB1717" s="5">
        <v>108.658295</v>
      </c>
      <c r="CC1717" s="5">
        <v>132.416439297029</v>
      </c>
      <c r="CD1717" s="5">
        <v>65.688000000000002</v>
      </c>
      <c r="CE1717" s="5">
        <v>80.05068609389869</v>
      </c>
      <c r="CF1717" s="5">
        <v>652.78700000000003</v>
      </c>
      <c r="CG1717" s="5">
        <v>795.51892618404952</v>
      </c>
      <c r="CH1717" s="5">
        <v>135.755</v>
      </c>
      <c r="CI1717" s="5">
        <v>86.660600000000002</v>
      </c>
      <c r="CJ1717" s="5">
        <v>105.60894664640296</v>
      </c>
      <c r="CK1717" s="5">
        <v>-25.558260552504265</v>
      </c>
      <c r="CL1717" s="5">
        <v>-31.125706874684102</v>
      </c>
    </row>
    <row r="1718" spans="2:90">
      <c r="B1718" s="1" t="s">
        <v>476</v>
      </c>
      <c r="C1718" s="1" t="s">
        <v>81</v>
      </c>
      <c r="D1718" s="12">
        <v>1</v>
      </c>
      <c r="E1718" s="1" t="s">
        <v>2856</v>
      </c>
      <c r="F1718" s="1" t="s">
        <v>3761</v>
      </c>
      <c r="G1718" s="1" t="s">
        <v>10</v>
      </c>
      <c r="H1718" s="5">
        <v>4.32</v>
      </c>
      <c r="I1718" s="5" t="s">
        <v>11084</v>
      </c>
      <c r="J1718" s="5">
        <v>122.042</v>
      </c>
      <c r="K1718" s="5">
        <v>527.22144000000003</v>
      </c>
      <c r="L1718" s="5" t="s">
        <v>10</v>
      </c>
      <c r="M1718" s="5">
        <v>107.58199999999999</v>
      </c>
      <c r="N1718" s="5">
        <v>107.58199999999999</v>
      </c>
      <c r="O1718" s="5">
        <v>525.15175380542689</v>
      </c>
      <c r="P1718" t="s">
        <v>8129</v>
      </c>
      <c r="Q1718" s="7" t="s">
        <v>1679</v>
      </c>
      <c r="R1718" s="5">
        <v>0</v>
      </c>
      <c r="S1718" s="5">
        <v>0</v>
      </c>
      <c r="T1718" s="5">
        <v>0</v>
      </c>
      <c r="U1718" s="5">
        <v>0</v>
      </c>
      <c r="V1718" s="5">
        <v>0</v>
      </c>
      <c r="W1718" s="5">
        <v>0</v>
      </c>
      <c r="X1718" s="5">
        <v>26</v>
      </c>
      <c r="Y1718" s="5">
        <v>679.29499999999996</v>
      </c>
      <c r="Z1718" s="5">
        <v>0</v>
      </c>
      <c r="AA1718" s="5">
        <v>163.23500000000001</v>
      </c>
      <c r="AB1718" s="5">
        <v>0</v>
      </c>
      <c r="AC1718" s="5">
        <v>1373</v>
      </c>
      <c r="AD1718" s="5">
        <v>35.869999999999997</v>
      </c>
      <c r="AE1718" s="5">
        <v>0</v>
      </c>
      <c r="AF1718" s="5">
        <v>0</v>
      </c>
      <c r="AG1718" s="5">
        <v>0</v>
      </c>
      <c r="AH1718" s="5">
        <v>0</v>
      </c>
      <c r="AI1718" s="5">
        <v>0</v>
      </c>
      <c r="AJ1718" s="5">
        <v>0</v>
      </c>
      <c r="AK1718" s="5" t="s">
        <v>283</v>
      </c>
      <c r="AL1718" s="5" t="s">
        <v>8660</v>
      </c>
      <c r="AM1718" s="5" t="s">
        <v>331</v>
      </c>
      <c r="AN1718" s="5">
        <v>144.87662499999999</v>
      </c>
      <c r="AO1718" s="5">
        <v>173.44274999999999</v>
      </c>
      <c r="AP1718" s="5">
        <v>173.44274999999999</v>
      </c>
      <c r="AQ1718" s="5">
        <v>0</v>
      </c>
      <c r="AR1718" s="5">
        <v>20.959589041095889</v>
      </c>
      <c r="AS1718" s="5">
        <v>0</v>
      </c>
      <c r="AT1718" s="5" t="s">
        <v>149</v>
      </c>
      <c r="AU1718" s="5">
        <v>0</v>
      </c>
      <c r="AV1718" s="5" t="s">
        <v>149</v>
      </c>
      <c r="AW1718" s="5" t="s">
        <v>136</v>
      </c>
      <c r="AX1718" s="5">
        <v>0</v>
      </c>
      <c r="AY1718" s="5">
        <v>0</v>
      </c>
      <c r="AZ1718" s="5">
        <v>0</v>
      </c>
      <c r="BA1718" s="5">
        <v>3.0278103512855217</v>
      </c>
      <c r="BB1718" s="5">
        <v>25055.441343613715</v>
      </c>
      <c r="BC1718" s="5">
        <v>0</v>
      </c>
      <c r="BD1718" s="5">
        <v>0</v>
      </c>
      <c r="BE1718" s="5">
        <v>0</v>
      </c>
      <c r="BF1718" s="10" t="s">
        <v>2194</v>
      </c>
      <c r="BG1718" s="10" t="s">
        <v>2201</v>
      </c>
      <c r="BH1718" s="10" t="s">
        <v>2207</v>
      </c>
      <c r="BI1718" s="10" t="s">
        <v>2219</v>
      </c>
      <c r="BJ1718" s="10" t="s">
        <v>2220</v>
      </c>
      <c r="BK1718" s="11" t="s">
        <v>2565</v>
      </c>
      <c r="BL1718" s="5">
        <v>4.3899999999999997</v>
      </c>
      <c r="BM1718" s="5">
        <v>1.84</v>
      </c>
      <c r="BN1718" s="5">
        <v>181.09503000000001</v>
      </c>
      <c r="BO1718" s="13">
        <v>1.4838746497107553E-3</v>
      </c>
      <c r="BP1718" s="15">
        <v>3.62</v>
      </c>
      <c r="BQ1718" s="15">
        <v>3.69</v>
      </c>
      <c r="BR1718" s="15">
        <v>2.81</v>
      </c>
      <c r="BS1718" s="15">
        <v>2.0299999999999998</v>
      </c>
      <c r="BT1718" s="14">
        <v>0.19337016574585641</v>
      </c>
      <c r="BU1718" s="14">
        <v>0.17073170731707332</v>
      </c>
      <c r="BV1718" s="14">
        <v>0.53736654804270478</v>
      </c>
      <c r="BW1718" s="14">
        <v>1.1280788177339907</v>
      </c>
      <c r="BX1718" s="5" t="s">
        <v>1755</v>
      </c>
      <c r="BY1718" s="5">
        <v>12</v>
      </c>
      <c r="BZ1718" s="1">
        <v>2020</v>
      </c>
      <c r="CA1718" s="5">
        <v>115.82899999999999</v>
      </c>
      <c r="CB1718" s="5">
        <v>146.5</v>
      </c>
      <c r="CC1718" s="5">
        <v>121.19457313037722</v>
      </c>
      <c r="CD1718" s="5">
        <v>83.492000000000004</v>
      </c>
      <c r="CE1718" s="5">
        <v>69.070152217074778</v>
      </c>
      <c r="CF1718" s="5">
        <v>0</v>
      </c>
      <c r="CG1718" s="5">
        <v>0</v>
      </c>
      <c r="CH1718" s="5">
        <v>65.251000000000005</v>
      </c>
      <c r="CI1718" s="5">
        <v>114.6</v>
      </c>
      <c r="CJ1718" s="5">
        <v>94.804765056254126</v>
      </c>
      <c r="CK1718" s="5">
        <v>-25.734612839179348</v>
      </c>
      <c r="CL1718" s="5">
        <v>0</v>
      </c>
    </row>
    <row r="1719" spans="2:90">
      <c r="B1719" s="1" t="s">
        <v>6528</v>
      </c>
      <c r="C1719" s="1" t="s">
        <v>2040</v>
      </c>
      <c r="D1719" s="12">
        <v>2</v>
      </c>
      <c r="E1719" s="1" t="s">
        <v>6529</v>
      </c>
      <c r="F1719" s="1" t="s">
        <v>6530</v>
      </c>
      <c r="G1719" s="1" t="s">
        <v>5</v>
      </c>
      <c r="H1719" s="5">
        <v>4.5490000000000004</v>
      </c>
      <c r="I1719" s="5" t="s">
        <v>11070</v>
      </c>
      <c r="J1719" s="5">
        <v>2083.0662000000002</v>
      </c>
      <c r="K1719" s="5">
        <v>9475.8681438000021</v>
      </c>
      <c r="L1719" s="5" t="s">
        <v>5</v>
      </c>
      <c r="M1719" s="5">
        <v>4542</v>
      </c>
      <c r="N1719" s="5">
        <v>2125</v>
      </c>
      <c r="O1719" s="5">
        <v>11600.868143800002</v>
      </c>
      <c r="P1719" t="s">
        <v>11085</v>
      </c>
      <c r="Q1719" s="7" t="s">
        <v>7438</v>
      </c>
      <c r="R1719" s="5">
        <v>0</v>
      </c>
      <c r="S1719" s="5">
        <v>0</v>
      </c>
      <c r="T1719" s="5">
        <v>0</v>
      </c>
      <c r="U1719" s="5">
        <v>0</v>
      </c>
      <c r="V1719" s="5">
        <v>0</v>
      </c>
      <c r="W1719" s="5">
        <v>41</v>
      </c>
      <c r="X1719" s="5">
        <v>0</v>
      </c>
      <c r="Y1719" s="5">
        <v>0</v>
      </c>
      <c r="Z1719" s="5">
        <v>33</v>
      </c>
      <c r="AA1719" s="5">
        <v>0</v>
      </c>
      <c r="AB1719" s="5">
        <v>12000</v>
      </c>
      <c r="AC1719" s="5">
        <v>0</v>
      </c>
      <c r="AD1719" s="5">
        <v>0</v>
      </c>
      <c r="AE1719" s="5">
        <v>0</v>
      </c>
      <c r="AF1719" s="5">
        <v>0</v>
      </c>
      <c r="AG1719" s="5">
        <v>0</v>
      </c>
      <c r="AH1719" s="5">
        <v>0</v>
      </c>
      <c r="AI1719" s="5">
        <v>0</v>
      </c>
      <c r="AJ1719" s="5">
        <v>0</v>
      </c>
      <c r="AK1719" s="5" t="s">
        <v>282</v>
      </c>
      <c r="AL1719" s="5" t="s">
        <v>8640</v>
      </c>
      <c r="AM1719" s="5" t="s">
        <v>325</v>
      </c>
      <c r="AN1719" s="5">
        <v>41</v>
      </c>
      <c r="AO1719" s="5">
        <v>74</v>
      </c>
      <c r="AP1719" s="5">
        <v>74</v>
      </c>
      <c r="AQ1719" s="5">
        <v>32.876712328767127</v>
      </c>
      <c r="AR1719" s="5">
        <v>32.876712328767127</v>
      </c>
      <c r="AS1719" s="5">
        <v>1</v>
      </c>
      <c r="AT1719" s="5" t="s">
        <v>151</v>
      </c>
      <c r="AU1719" s="5">
        <v>0.55405405405405406</v>
      </c>
      <c r="AV1719" s="5" t="s">
        <v>151</v>
      </c>
      <c r="AW1719" s="5" t="s">
        <v>148</v>
      </c>
      <c r="AX1719" s="5">
        <v>0</v>
      </c>
      <c r="AY1719" s="5">
        <v>0</v>
      </c>
      <c r="AZ1719" s="5">
        <v>0</v>
      </c>
      <c r="BA1719" s="5">
        <v>156.76848842972976</v>
      </c>
      <c r="BB1719" s="5">
        <v>352859.7393739167</v>
      </c>
      <c r="BC1719" s="5">
        <v>0</v>
      </c>
      <c r="BD1719" s="5">
        <v>0</v>
      </c>
      <c r="BE1719" s="5">
        <v>0</v>
      </c>
      <c r="BF1719" s="10" t="s">
        <v>2194</v>
      </c>
      <c r="BG1719" s="10" t="s">
        <v>2201</v>
      </c>
      <c r="BH1719" s="10" t="s">
        <v>2207</v>
      </c>
      <c r="BI1719" s="10" t="s">
        <v>2208</v>
      </c>
      <c r="BJ1719" s="10" t="s">
        <v>2266</v>
      </c>
      <c r="BK1719" s="11" t="s">
        <v>2565</v>
      </c>
      <c r="BL1719" s="5">
        <v>5.9969999999999999</v>
      </c>
      <c r="BM1719" s="5">
        <v>3.274</v>
      </c>
      <c r="BN1719" s="5">
        <v>9.500197</v>
      </c>
      <c r="BO1719" s="13">
        <v>4.5606793485487878E-6</v>
      </c>
      <c r="BP1719" s="15">
        <v>4.7409999999999997</v>
      </c>
      <c r="BQ1719" s="15">
        <v>5.3040000000000003</v>
      </c>
      <c r="BR1719" s="15">
        <v>5.5970000000000004</v>
      </c>
      <c r="BS1719" s="15">
        <v>4.1929999999999996</v>
      </c>
      <c r="BT1719" s="14">
        <v>-4.0497785277367471E-2</v>
      </c>
      <c r="BU1719" s="14">
        <v>-0.14234539969834081</v>
      </c>
      <c r="BV1719" s="14">
        <v>-0.18724316598177593</v>
      </c>
      <c r="BW1719" s="14">
        <v>8.4903410445981597E-2</v>
      </c>
      <c r="BX1719" s="5" t="s">
        <v>1755</v>
      </c>
      <c r="BY1719" s="5">
        <v>12</v>
      </c>
      <c r="BZ1719" s="1">
        <v>2020</v>
      </c>
      <c r="CA1719" s="5">
        <v>1956</v>
      </c>
      <c r="CB1719" s="5">
        <v>2725.152</v>
      </c>
      <c r="CC1719" s="5">
        <v>2725.152</v>
      </c>
      <c r="CD1719" s="5">
        <v>1540</v>
      </c>
      <c r="CE1719" s="5">
        <v>1540</v>
      </c>
      <c r="CF1719" s="5">
        <v>2417</v>
      </c>
      <c r="CG1719" s="5">
        <v>2417</v>
      </c>
      <c r="CH1719" s="5">
        <v>857</v>
      </c>
      <c r="CI1719" s="5">
        <v>1404.7411</v>
      </c>
      <c r="CJ1719" s="5">
        <v>1404.7411</v>
      </c>
      <c r="CK1719" s="5">
        <v>135.25890000000004</v>
      </c>
      <c r="CL1719" s="5">
        <v>17.86943410008509</v>
      </c>
    </row>
    <row r="1720" spans="2:90">
      <c r="B1720" s="1" t="s">
        <v>5644</v>
      </c>
      <c r="C1720" s="1" t="s">
        <v>2040</v>
      </c>
      <c r="D1720" s="12">
        <v>0</v>
      </c>
      <c r="E1720" s="1" t="s">
        <v>7439</v>
      </c>
      <c r="F1720" s="1" t="s">
        <v>5645</v>
      </c>
      <c r="G1720" s="1" t="s">
        <v>5</v>
      </c>
      <c r="H1720" s="5">
        <v>1.0200000000000001E-2</v>
      </c>
      <c r="I1720" s="5" t="s">
        <v>11086</v>
      </c>
      <c r="J1720" s="5">
        <v>49.523000000000003</v>
      </c>
      <c r="K1720" s="5">
        <v>0.5051346000000001</v>
      </c>
      <c r="L1720" s="5" t="s">
        <v>5</v>
      </c>
      <c r="M1720" s="5">
        <v>0</v>
      </c>
      <c r="N1720" s="5">
        <v>0</v>
      </c>
      <c r="O1720" s="5">
        <v>0.5051346000000001</v>
      </c>
      <c r="P1720" t="s">
        <v>8553</v>
      </c>
      <c r="Q1720" s="7" t="s">
        <v>5646</v>
      </c>
      <c r="R1720" s="5">
        <v>0</v>
      </c>
      <c r="S1720" s="5">
        <v>0</v>
      </c>
      <c r="T1720" s="5">
        <v>0</v>
      </c>
      <c r="U1720" s="5">
        <v>0</v>
      </c>
      <c r="V1720" s="5">
        <v>0</v>
      </c>
      <c r="W1720" s="5">
        <v>0</v>
      </c>
      <c r="X1720" s="5">
        <v>0</v>
      </c>
      <c r="Y1720" s="5">
        <v>0</v>
      </c>
      <c r="Z1720" s="5">
        <v>0</v>
      </c>
      <c r="AA1720" s="5">
        <v>0</v>
      </c>
      <c r="AB1720" s="5">
        <v>0</v>
      </c>
      <c r="AC1720" s="5">
        <v>0</v>
      </c>
      <c r="AD1720" s="5">
        <v>0</v>
      </c>
      <c r="AE1720" s="5">
        <v>0</v>
      </c>
      <c r="AF1720" s="5">
        <v>0</v>
      </c>
      <c r="AG1720" s="5">
        <v>0</v>
      </c>
      <c r="AH1720" s="5">
        <v>0</v>
      </c>
      <c r="AI1720" s="5">
        <v>0</v>
      </c>
      <c r="AJ1720" s="5">
        <v>0</v>
      </c>
      <c r="AK1720" s="5" t="s">
        <v>141</v>
      </c>
      <c r="AL1720" s="5" t="s">
        <v>141</v>
      </c>
      <c r="AM1720" s="5" t="s">
        <v>141</v>
      </c>
      <c r="AN1720" s="5">
        <v>0</v>
      </c>
      <c r="AO1720" s="5">
        <v>0</v>
      </c>
      <c r="AP1720" s="5">
        <v>0</v>
      </c>
      <c r="AQ1720" s="5">
        <v>0</v>
      </c>
      <c r="AR1720" s="5">
        <v>0</v>
      </c>
      <c r="AS1720" s="5" t="s">
        <v>141</v>
      </c>
      <c r="AT1720" s="5" t="s">
        <v>141</v>
      </c>
      <c r="AU1720" s="5" t="s">
        <v>141</v>
      </c>
      <c r="AV1720" s="5" t="s">
        <v>141</v>
      </c>
      <c r="AW1720" s="5" t="s">
        <v>141</v>
      </c>
      <c r="AX1720" s="5">
        <v>0</v>
      </c>
      <c r="AY1720" s="5">
        <v>0</v>
      </c>
      <c r="AZ1720" s="5">
        <v>0</v>
      </c>
      <c r="BA1720" s="5">
        <v>0</v>
      </c>
      <c r="BB1720" s="5">
        <v>0</v>
      </c>
      <c r="BC1720" s="5">
        <v>0</v>
      </c>
      <c r="BD1720" s="5">
        <v>0</v>
      </c>
      <c r="BE1720" s="5">
        <v>0</v>
      </c>
      <c r="BF1720" s="10" t="s">
        <v>2368</v>
      </c>
      <c r="BG1720" s="10" t="s">
        <v>2369</v>
      </c>
      <c r="BH1720" s="10" t="s">
        <v>2370</v>
      </c>
      <c r="BI1720" s="10" t="s">
        <v>5647</v>
      </c>
      <c r="BJ1720" s="10" t="s">
        <v>5648</v>
      </c>
      <c r="BK1720" s="11" t="s">
        <v>2439</v>
      </c>
      <c r="BL1720" s="5">
        <v>1.9800000000000002E-2</v>
      </c>
      <c r="BM1720" s="5">
        <v>5.0000000000000001E-4</v>
      </c>
      <c r="BN1720" s="5">
        <v>31126.474999999999</v>
      </c>
      <c r="BO1720" s="13">
        <v>0.62852563455364174</v>
      </c>
      <c r="BP1720" s="15">
        <v>1.2800000000000001E-2</v>
      </c>
      <c r="BQ1720" s="15">
        <v>1.5E-3</v>
      </c>
      <c r="BR1720" s="15">
        <v>1.6999999999999999E-3</v>
      </c>
      <c r="BS1720" s="15">
        <v>1.1999999999999999E-3</v>
      </c>
      <c r="BT1720" s="14">
        <v>-0.203125</v>
      </c>
      <c r="BU1720" s="14">
        <v>5.8000000000000007</v>
      </c>
      <c r="BV1720" s="14">
        <v>5.0000000000000009</v>
      </c>
      <c r="BW1720" s="14">
        <v>7.5000000000000018</v>
      </c>
      <c r="BX1720" s="5" t="s">
        <v>1755</v>
      </c>
      <c r="BY1720" s="5">
        <v>12</v>
      </c>
      <c r="BZ1720" s="1">
        <v>2018</v>
      </c>
      <c r="CA1720" s="5">
        <v>0</v>
      </c>
      <c r="CB1720" s="5">
        <v>0</v>
      </c>
      <c r="CC1720" s="5">
        <v>0</v>
      </c>
      <c r="CD1720" s="5">
        <v>0</v>
      </c>
      <c r="CE1720" s="5">
        <v>0</v>
      </c>
      <c r="CF1720" s="5">
        <v>0</v>
      </c>
      <c r="CG1720" s="5">
        <v>0</v>
      </c>
      <c r="CH1720" s="5">
        <v>0</v>
      </c>
      <c r="CI1720" s="5">
        <v>0</v>
      </c>
      <c r="CJ1720" s="5">
        <v>0</v>
      </c>
      <c r="CK1720" s="5">
        <v>0</v>
      </c>
      <c r="CL1720" s="5">
        <v>0</v>
      </c>
    </row>
    <row r="1721" spans="2:90">
      <c r="B1721" s="1" t="s">
        <v>4550</v>
      </c>
      <c r="C1721" s="1" t="s">
        <v>12</v>
      </c>
      <c r="D1721" s="12">
        <v>1</v>
      </c>
      <c r="E1721" s="1" t="s">
        <v>7440</v>
      </c>
      <c r="F1721" s="1" t="s">
        <v>4551</v>
      </c>
      <c r="G1721" s="1" t="s">
        <v>1760</v>
      </c>
      <c r="H1721" s="5">
        <v>1.4E-2</v>
      </c>
      <c r="I1721" s="5" t="s">
        <v>9458</v>
      </c>
      <c r="J1721" s="5">
        <v>150.87697</v>
      </c>
      <c r="K1721" s="5">
        <v>2.1122775800000002</v>
      </c>
      <c r="L1721" s="5" t="s">
        <v>5</v>
      </c>
      <c r="M1721" s="5">
        <v>0</v>
      </c>
      <c r="N1721" s="5">
        <v>-3.1647519863251499</v>
      </c>
      <c r="O1721" s="5">
        <v>-0.17587929132471203</v>
      </c>
      <c r="P1721" t="s">
        <v>9190</v>
      </c>
      <c r="Q1721" s="7" t="s">
        <v>4552</v>
      </c>
      <c r="R1721" s="5">
        <v>0</v>
      </c>
      <c r="S1721" s="5">
        <v>0</v>
      </c>
      <c r="T1721" s="5">
        <v>0</v>
      </c>
      <c r="U1721" s="5">
        <v>0</v>
      </c>
      <c r="V1721" s="5">
        <v>0</v>
      </c>
      <c r="W1721" s="5">
        <v>9.1</v>
      </c>
      <c r="X1721" s="5">
        <v>0</v>
      </c>
      <c r="Y1721" s="5">
        <v>0</v>
      </c>
      <c r="Z1721" s="5">
        <v>5.9</v>
      </c>
      <c r="AA1721" s="5">
        <v>0</v>
      </c>
      <c r="AB1721" s="5">
        <v>196.65100000000001</v>
      </c>
      <c r="AC1721" s="5">
        <v>0</v>
      </c>
      <c r="AD1721" s="5">
        <v>0</v>
      </c>
      <c r="AE1721" s="5">
        <v>0</v>
      </c>
      <c r="AF1721" s="5">
        <v>0</v>
      </c>
      <c r="AG1721" s="5">
        <v>0</v>
      </c>
      <c r="AH1721" s="5">
        <v>0</v>
      </c>
      <c r="AI1721" s="5">
        <v>0</v>
      </c>
      <c r="AJ1721" s="5">
        <v>0</v>
      </c>
      <c r="AK1721" s="5" t="s">
        <v>301</v>
      </c>
      <c r="AL1721" s="5" t="s">
        <v>10560</v>
      </c>
      <c r="AM1721" s="5" t="s">
        <v>327</v>
      </c>
      <c r="AN1721" s="5">
        <v>9.1</v>
      </c>
      <c r="AO1721" s="5">
        <v>15</v>
      </c>
      <c r="AP1721" s="5">
        <v>15</v>
      </c>
      <c r="AQ1721" s="5">
        <v>0.53876986301369867</v>
      </c>
      <c r="AR1721" s="5">
        <v>0.53876986301369867</v>
      </c>
      <c r="AS1721" s="5">
        <v>1</v>
      </c>
      <c r="AT1721" s="5" t="s">
        <v>151</v>
      </c>
      <c r="AU1721" s="5">
        <v>0.60666666666666669</v>
      </c>
      <c r="AV1721" s="5" t="s">
        <v>151</v>
      </c>
      <c r="AW1721" s="5" t="s">
        <v>136</v>
      </c>
      <c r="AX1721" s="5">
        <v>0</v>
      </c>
      <c r="AY1721" s="5">
        <v>0</v>
      </c>
      <c r="AZ1721" s="5">
        <v>0</v>
      </c>
      <c r="BA1721" s="5">
        <v>-1.1725286088314135E-2</v>
      </c>
      <c r="BB1721" s="5">
        <v>-326.44604570289442</v>
      </c>
      <c r="BC1721" s="5">
        <v>0</v>
      </c>
      <c r="BD1721" s="5">
        <v>0</v>
      </c>
      <c r="BE1721" s="5">
        <v>3.3979770348669246E-2</v>
      </c>
      <c r="BF1721" s="10" t="s">
        <v>2194</v>
      </c>
      <c r="BG1721" s="10" t="s">
        <v>2201</v>
      </c>
      <c r="BH1721" s="10" t="s">
        <v>2202</v>
      </c>
      <c r="BI1721" s="10" t="s">
        <v>2205</v>
      </c>
      <c r="BJ1721" s="10" t="s">
        <v>2233</v>
      </c>
      <c r="BK1721" s="11" t="s">
        <v>2565</v>
      </c>
      <c r="BL1721" s="5">
        <v>4.1000000000000002E-2</v>
      </c>
      <c r="BM1721" s="5">
        <v>1.2E-2</v>
      </c>
      <c r="BN1721" s="5">
        <v>103.77442000000001</v>
      </c>
      <c r="BO1721" s="13">
        <v>6.878082188421467E-4</v>
      </c>
      <c r="BP1721" s="15">
        <v>1.8499999999999999E-2</v>
      </c>
      <c r="BQ1721" s="15">
        <v>1.4500000000000001E-2</v>
      </c>
      <c r="BR1721" s="15">
        <v>1.6500000000000001E-2</v>
      </c>
      <c r="BS1721" s="15">
        <v>1.6250000000000001E-2</v>
      </c>
      <c r="BT1721" s="14">
        <v>-0.2432432432432432</v>
      </c>
      <c r="BU1721" s="14">
        <v>-3.4482758620689724E-2</v>
      </c>
      <c r="BV1721" s="14">
        <v>-0.15151515151515149</v>
      </c>
      <c r="BW1721" s="14">
        <v>-0.13846153846153852</v>
      </c>
      <c r="BX1721" s="5" t="s">
        <v>1755</v>
      </c>
      <c r="BY1721" s="5">
        <v>6</v>
      </c>
      <c r="BZ1721" s="1">
        <v>2020</v>
      </c>
      <c r="CA1721" s="5">
        <v>-5.1760000000000002</v>
      </c>
      <c r="CB1721" s="5">
        <v>0</v>
      </c>
      <c r="CC1721" s="5">
        <v>-5.1760000000000002</v>
      </c>
      <c r="CD1721" s="5">
        <v>-1.3128080459126601</v>
      </c>
      <c r="CE1721" s="5">
        <v>-1.3128080459126601</v>
      </c>
      <c r="CF1721" s="5">
        <v>3.1647519863251499</v>
      </c>
      <c r="CG1721" s="5">
        <v>3.1647519863251499</v>
      </c>
      <c r="CH1721" s="5">
        <v>0.146862005136185</v>
      </c>
      <c r="CI1721" s="5">
        <v>0</v>
      </c>
      <c r="CJ1721" s="5">
        <v>0.146862005136185</v>
      </c>
      <c r="CK1721" s="5">
        <v>-1.4596700510488452</v>
      </c>
      <c r="CL1721" s="5">
        <v>-2.1681283273922891</v>
      </c>
    </row>
    <row r="1722" spans="2:90">
      <c r="B1722" s="1" t="s">
        <v>5649</v>
      </c>
      <c r="C1722" s="1" t="s">
        <v>2040</v>
      </c>
      <c r="D1722" s="12">
        <v>0</v>
      </c>
      <c r="E1722" s="1" t="s">
        <v>5650</v>
      </c>
      <c r="F1722" s="1" t="s">
        <v>5651</v>
      </c>
      <c r="G1722" s="1" t="s">
        <v>5</v>
      </c>
      <c r="H1722" s="5">
        <v>2.0999999999999999E-3</v>
      </c>
      <c r="I1722" s="5" t="s">
        <v>7876</v>
      </c>
      <c r="J1722" s="5">
        <v>188.31</v>
      </c>
      <c r="K1722" s="5">
        <v>0.395451</v>
      </c>
      <c r="L1722" s="5" t="s">
        <v>5</v>
      </c>
      <c r="M1722" s="5">
        <v>0</v>
      </c>
      <c r="N1722" s="5">
        <v>0</v>
      </c>
      <c r="O1722" s="5">
        <v>0.395451</v>
      </c>
      <c r="P1722" t="s">
        <v>7170</v>
      </c>
      <c r="Q1722" s="7" t="s">
        <v>5652</v>
      </c>
      <c r="R1722" s="5">
        <v>0</v>
      </c>
      <c r="S1722" s="5">
        <v>0</v>
      </c>
      <c r="T1722" s="5">
        <v>0</v>
      </c>
      <c r="U1722" s="5">
        <v>0</v>
      </c>
      <c r="V1722" s="5">
        <v>0</v>
      </c>
      <c r="W1722" s="5">
        <v>0</v>
      </c>
      <c r="X1722" s="5">
        <v>0</v>
      </c>
      <c r="Y1722" s="5">
        <v>0</v>
      </c>
      <c r="Z1722" s="5">
        <v>0</v>
      </c>
      <c r="AA1722" s="5">
        <v>0</v>
      </c>
      <c r="AB1722" s="5">
        <v>0</v>
      </c>
      <c r="AC1722" s="5">
        <v>0</v>
      </c>
      <c r="AD1722" s="5">
        <v>0</v>
      </c>
      <c r="AE1722" s="5">
        <v>0</v>
      </c>
      <c r="AF1722" s="5">
        <v>0</v>
      </c>
      <c r="AG1722" s="5">
        <v>0</v>
      </c>
      <c r="AH1722" s="5">
        <v>0</v>
      </c>
      <c r="AI1722" s="5">
        <v>0</v>
      </c>
      <c r="AJ1722" s="5">
        <v>0</v>
      </c>
      <c r="AK1722" s="5" t="s">
        <v>141</v>
      </c>
      <c r="AL1722" s="5" t="s">
        <v>141</v>
      </c>
      <c r="AM1722" s="5" t="s">
        <v>141</v>
      </c>
      <c r="AN1722" s="5">
        <v>0</v>
      </c>
      <c r="AO1722" s="5">
        <v>0</v>
      </c>
      <c r="AP1722" s="5">
        <v>0</v>
      </c>
      <c r="AQ1722" s="5">
        <v>0</v>
      </c>
      <c r="AR1722" s="5">
        <v>0</v>
      </c>
      <c r="AS1722" s="5" t="s">
        <v>141</v>
      </c>
      <c r="AT1722" s="5" t="s">
        <v>141</v>
      </c>
      <c r="AU1722" s="5" t="s">
        <v>141</v>
      </c>
      <c r="AV1722" s="5" t="s">
        <v>141</v>
      </c>
      <c r="AW1722" s="5" t="s">
        <v>141</v>
      </c>
      <c r="AX1722" s="5">
        <v>0</v>
      </c>
      <c r="AY1722" s="5">
        <v>0</v>
      </c>
      <c r="AZ1722" s="5">
        <v>0</v>
      </c>
      <c r="BA1722" s="5">
        <v>0</v>
      </c>
      <c r="BB1722" s="5">
        <v>0</v>
      </c>
      <c r="BC1722" s="5">
        <v>0</v>
      </c>
      <c r="BD1722" s="5">
        <v>0</v>
      </c>
      <c r="BE1722" s="5">
        <v>0</v>
      </c>
      <c r="BF1722" s="10" t="s">
        <v>2194</v>
      </c>
      <c r="BG1722" s="10" t="s">
        <v>2201</v>
      </c>
      <c r="BH1722" s="10" t="s">
        <v>2207</v>
      </c>
      <c r="BI1722" s="10" t="s">
        <v>2208</v>
      </c>
      <c r="BJ1722" s="10" t="s">
        <v>141</v>
      </c>
      <c r="BK1722" s="11" t="s">
        <v>2564</v>
      </c>
      <c r="BL1722" s="5">
        <v>7.0000000000000007E-2</v>
      </c>
      <c r="BM1722" s="5">
        <v>2.0999999999999999E-3</v>
      </c>
      <c r="BN1722" s="5">
        <v>17.5825</v>
      </c>
      <c r="BO1722" s="13">
        <v>9.3369975041155542E-5</v>
      </c>
      <c r="BP1722" s="15">
        <v>9.1000000000000004E-3</v>
      </c>
      <c r="BQ1722" s="15">
        <v>6.8500000000000002E-3</v>
      </c>
      <c r="BR1722" s="15">
        <v>2.8500000000000001E-2</v>
      </c>
      <c r="BS1722" s="15">
        <v>3.0000000000000001E-3</v>
      </c>
      <c r="BT1722" s="14">
        <v>-0.76923076923076927</v>
      </c>
      <c r="BU1722" s="14">
        <v>-0.69343065693430661</v>
      </c>
      <c r="BV1722" s="14">
        <v>-0.9263157894736842</v>
      </c>
      <c r="BW1722" s="14">
        <v>-0.30000000000000004</v>
      </c>
      <c r="BX1722" s="5" t="s">
        <v>1755</v>
      </c>
      <c r="BY1722" s="5">
        <v>3</v>
      </c>
      <c r="BZ1722" s="1">
        <v>2009</v>
      </c>
      <c r="CA1722" s="5">
        <v>0</v>
      </c>
      <c r="CB1722" s="5">
        <v>0</v>
      </c>
      <c r="CC1722" s="5">
        <v>0</v>
      </c>
      <c r="CD1722" s="5">
        <v>0</v>
      </c>
      <c r="CE1722" s="5">
        <v>0</v>
      </c>
      <c r="CF1722" s="5">
        <v>0</v>
      </c>
      <c r="CG1722" s="5">
        <v>0</v>
      </c>
      <c r="CH1722" s="5">
        <v>0</v>
      </c>
      <c r="CI1722" s="5">
        <v>0</v>
      </c>
      <c r="CJ1722" s="5">
        <v>0</v>
      </c>
      <c r="CK1722" s="5">
        <v>0</v>
      </c>
      <c r="CL1722" s="5">
        <v>0</v>
      </c>
    </row>
    <row r="1723" spans="2:90">
      <c r="B1723" s="1" t="s">
        <v>477</v>
      </c>
      <c r="C1723" s="1" t="s">
        <v>81</v>
      </c>
      <c r="D1723" s="12">
        <v>1</v>
      </c>
      <c r="E1723" s="1" t="s">
        <v>7441</v>
      </c>
      <c r="F1723" s="1" t="s">
        <v>3762</v>
      </c>
      <c r="G1723" s="1" t="s">
        <v>10</v>
      </c>
      <c r="H1723" s="5">
        <v>1.45</v>
      </c>
      <c r="I1723" s="5" t="s">
        <v>11087</v>
      </c>
      <c r="J1723" s="5">
        <v>68.099410000000006</v>
      </c>
      <c r="K1723" s="5">
        <v>98.744144500000004</v>
      </c>
      <c r="L1723" s="5" t="s">
        <v>10</v>
      </c>
      <c r="M1723" s="5">
        <v>197.99199999999999</v>
      </c>
      <c r="N1723" s="5">
        <v>195.018</v>
      </c>
      <c r="O1723" s="5">
        <v>243.01964303441429</v>
      </c>
      <c r="P1723" t="s">
        <v>8479</v>
      </c>
      <c r="Q1723" s="7" t="s">
        <v>8200</v>
      </c>
      <c r="R1723" s="5">
        <v>0</v>
      </c>
      <c r="S1723" s="5">
        <v>0</v>
      </c>
      <c r="T1723" s="5">
        <v>0</v>
      </c>
      <c r="U1723" s="5">
        <v>0</v>
      </c>
      <c r="V1723" s="5">
        <v>0</v>
      </c>
      <c r="W1723" s="5">
        <v>0</v>
      </c>
      <c r="X1723" s="5">
        <v>0</v>
      </c>
      <c r="Y1723" s="5">
        <v>0</v>
      </c>
      <c r="Z1723" s="5">
        <v>0</v>
      </c>
      <c r="AA1723" s="5">
        <v>0</v>
      </c>
      <c r="AB1723" s="5">
        <v>0</v>
      </c>
      <c r="AC1723" s="5">
        <v>0</v>
      </c>
      <c r="AD1723" s="5">
        <v>0</v>
      </c>
      <c r="AE1723" s="5">
        <v>0</v>
      </c>
      <c r="AF1723" s="5">
        <v>0</v>
      </c>
      <c r="AG1723" s="5">
        <v>0</v>
      </c>
      <c r="AH1723" s="5">
        <v>0</v>
      </c>
      <c r="AI1723" s="5">
        <v>0</v>
      </c>
      <c r="AJ1723" s="5">
        <v>0</v>
      </c>
      <c r="AK1723" s="5" t="s">
        <v>283</v>
      </c>
      <c r="AL1723" s="5" t="s">
        <v>8660</v>
      </c>
      <c r="AM1723" s="5" t="s">
        <v>331</v>
      </c>
      <c r="AN1723" s="5">
        <v>0</v>
      </c>
      <c r="AO1723" s="5">
        <v>0</v>
      </c>
      <c r="AP1723" s="5">
        <v>0</v>
      </c>
      <c r="AQ1723" s="5">
        <v>0</v>
      </c>
      <c r="AR1723" s="5">
        <v>0</v>
      </c>
      <c r="AS1723" s="5" t="s">
        <v>141</v>
      </c>
      <c r="AT1723" s="5" t="s">
        <v>141</v>
      </c>
      <c r="AU1723" s="5" t="s">
        <v>141</v>
      </c>
      <c r="AV1723" s="5" t="s">
        <v>141</v>
      </c>
      <c r="AW1723" s="5" t="s">
        <v>141</v>
      </c>
      <c r="AX1723" s="5">
        <v>0</v>
      </c>
      <c r="AY1723" s="5">
        <v>0</v>
      </c>
      <c r="AZ1723" s="5">
        <v>0</v>
      </c>
      <c r="BA1723" s="5">
        <v>0</v>
      </c>
      <c r="BB1723" s="5">
        <v>0</v>
      </c>
      <c r="BC1723" s="5">
        <v>0</v>
      </c>
      <c r="BD1723" s="5">
        <v>0</v>
      </c>
      <c r="BE1723" s="5">
        <v>4.860002870385153</v>
      </c>
      <c r="BF1723" s="10" t="s">
        <v>2194</v>
      </c>
      <c r="BG1723" s="10" t="s">
        <v>2201</v>
      </c>
      <c r="BH1723" s="10" t="s">
        <v>2202</v>
      </c>
      <c r="BI1723" s="10" t="s">
        <v>2203</v>
      </c>
      <c r="BJ1723" s="10" t="s">
        <v>2253</v>
      </c>
      <c r="BK1723" s="11" t="s">
        <v>2562</v>
      </c>
      <c r="BL1723" s="5">
        <v>1.99</v>
      </c>
      <c r="BM1723" s="5">
        <v>0.44500000000000001</v>
      </c>
      <c r="BN1723" s="5">
        <v>32.801647000000003</v>
      </c>
      <c r="BO1723" s="13">
        <v>4.8167299834168904E-4</v>
      </c>
      <c r="BP1723" s="15">
        <v>1.63</v>
      </c>
      <c r="BQ1723" s="15">
        <v>1.32</v>
      </c>
      <c r="BR1723" s="15">
        <v>1.35</v>
      </c>
      <c r="BS1723" s="15">
        <v>0.47</v>
      </c>
      <c r="BT1723" s="14">
        <v>-0.11042944785276065</v>
      </c>
      <c r="BU1723" s="14">
        <v>9.8484848484848397E-2</v>
      </c>
      <c r="BV1723" s="14">
        <v>7.4074074074073959E-2</v>
      </c>
      <c r="BW1723" s="14">
        <v>2.0851063829787235</v>
      </c>
      <c r="BX1723" s="5" t="s">
        <v>1755</v>
      </c>
      <c r="BY1723" s="5">
        <v>12</v>
      </c>
      <c r="BZ1723" s="1">
        <v>2020</v>
      </c>
      <c r="CA1723" s="5">
        <v>15.965999999999999</v>
      </c>
      <c r="CB1723" s="5">
        <v>60.444850000000002</v>
      </c>
      <c r="CC1723" s="5">
        <v>50.004012243547315</v>
      </c>
      <c r="CD1723" s="5">
        <v>15.872999999999999</v>
      </c>
      <c r="CE1723" s="5">
        <v>13.131204500330906</v>
      </c>
      <c r="CF1723" s="5">
        <v>2.9740000000000002</v>
      </c>
      <c r="CG1723" s="5">
        <v>2.4602911978821971</v>
      </c>
      <c r="CH1723" s="5">
        <v>23.033999999999999</v>
      </c>
      <c r="CI1723" s="5">
        <v>39.196334999999998</v>
      </c>
      <c r="CJ1723" s="5">
        <v>32.425823130377232</v>
      </c>
      <c r="CK1723" s="5">
        <v>-19.294618630046326</v>
      </c>
      <c r="CL1723" s="5">
        <v>-0.12751178165558227</v>
      </c>
    </row>
    <row r="1724" spans="2:90">
      <c r="B1724" s="1" t="s">
        <v>11088</v>
      </c>
      <c r="C1724" s="1" t="s">
        <v>2040</v>
      </c>
      <c r="D1724" s="12">
        <v>0</v>
      </c>
      <c r="E1724" s="1" t="s">
        <v>11089</v>
      </c>
      <c r="F1724" s="1" t="s">
        <v>3723</v>
      </c>
      <c r="G1724" s="1" t="s">
        <v>5</v>
      </c>
      <c r="H1724" s="5">
        <v>0.2</v>
      </c>
      <c r="I1724" s="5" t="s">
        <v>6811</v>
      </c>
      <c r="J1724" s="5">
        <v>220.05302</v>
      </c>
      <c r="K1724" s="5">
        <v>44.010604000000001</v>
      </c>
      <c r="L1724" s="5" t="s">
        <v>5</v>
      </c>
      <c r="M1724" s="5">
        <v>0</v>
      </c>
      <c r="N1724" s="5">
        <v>-42.6740010959846</v>
      </c>
      <c r="O1724" s="5">
        <v>1.3366029040154004</v>
      </c>
      <c r="P1724" t="s">
        <v>11090</v>
      </c>
      <c r="Q1724" s="7" t="s">
        <v>7677</v>
      </c>
      <c r="R1724" s="5">
        <v>0</v>
      </c>
      <c r="S1724" s="5">
        <v>0</v>
      </c>
      <c r="T1724" s="5">
        <v>0</v>
      </c>
      <c r="U1724" s="5">
        <v>0</v>
      </c>
      <c r="V1724" s="5">
        <v>0</v>
      </c>
      <c r="W1724" s="5">
        <v>0</v>
      </c>
      <c r="X1724" s="5">
        <v>0</v>
      </c>
      <c r="Y1724" s="5">
        <v>0</v>
      </c>
      <c r="Z1724" s="5">
        <v>0</v>
      </c>
      <c r="AA1724" s="5">
        <v>0</v>
      </c>
      <c r="AB1724" s="5">
        <v>0</v>
      </c>
      <c r="AC1724" s="5">
        <v>0</v>
      </c>
      <c r="AD1724" s="5">
        <v>0</v>
      </c>
      <c r="AE1724" s="5">
        <v>0</v>
      </c>
      <c r="AF1724" s="5">
        <v>0</v>
      </c>
      <c r="AG1724" s="5">
        <v>0</v>
      </c>
      <c r="AH1724" s="5">
        <v>0</v>
      </c>
      <c r="AI1724" s="5">
        <v>690</v>
      </c>
      <c r="AJ1724" s="5" t="s">
        <v>261</v>
      </c>
      <c r="AK1724" s="5" t="s">
        <v>290</v>
      </c>
      <c r="AL1724" s="5" t="s">
        <v>9198</v>
      </c>
      <c r="AM1724" s="5" t="s">
        <v>336</v>
      </c>
      <c r="AN1724" s="5">
        <v>0</v>
      </c>
      <c r="AO1724" s="5">
        <v>0</v>
      </c>
      <c r="AP1724" s="5">
        <v>0</v>
      </c>
      <c r="AQ1724" s="5">
        <v>0</v>
      </c>
      <c r="AR1724" s="5">
        <v>0</v>
      </c>
      <c r="AS1724" s="5" t="s">
        <v>141</v>
      </c>
      <c r="AT1724" s="5" t="s">
        <v>141</v>
      </c>
      <c r="AU1724" s="5" t="s">
        <v>141</v>
      </c>
      <c r="AV1724" s="5" t="s">
        <v>141</v>
      </c>
      <c r="AW1724" s="5" t="s">
        <v>141</v>
      </c>
      <c r="AX1724" s="5">
        <v>0</v>
      </c>
      <c r="AY1724" s="5">
        <v>0</v>
      </c>
      <c r="AZ1724" s="5">
        <v>0</v>
      </c>
      <c r="BA1724" s="5">
        <v>0</v>
      </c>
      <c r="BB1724" s="5">
        <v>0</v>
      </c>
      <c r="BC1724" s="5">
        <v>0.19371056579933338</v>
      </c>
      <c r="BD1724" s="5">
        <v>0</v>
      </c>
      <c r="BE1724" s="5">
        <v>0</v>
      </c>
      <c r="BF1724" s="10" t="s">
        <v>2194</v>
      </c>
      <c r="BG1724" s="10" t="s">
        <v>2201</v>
      </c>
      <c r="BH1724" s="10" t="s">
        <v>2207</v>
      </c>
      <c r="BI1724" s="10" t="s">
        <v>2208</v>
      </c>
      <c r="BJ1724" s="10" t="s">
        <v>2226</v>
      </c>
      <c r="BK1724" s="11" t="s">
        <v>2564</v>
      </c>
      <c r="BL1724" s="5">
        <v>0.315</v>
      </c>
      <c r="BM1724" s="5">
        <v>0.105</v>
      </c>
      <c r="BN1724" s="5">
        <v>0.67042429999999997</v>
      </c>
      <c r="BO1724" s="13">
        <v>3.0466489394237807E-6</v>
      </c>
      <c r="BP1724" s="15">
        <v>0.20799999999999999</v>
      </c>
      <c r="BQ1724" s="15">
        <v>0.22800000000000001</v>
      </c>
      <c r="BR1724" s="15">
        <v>0.26</v>
      </c>
      <c r="BS1724" s="15">
        <v>0.17499999999999999</v>
      </c>
      <c r="BT1724" s="14">
        <v>-3.8461538461538325E-2</v>
      </c>
      <c r="BU1724" s="14">
        <v>-0.12280701754385959</v>
      </c>
      <c r="BV1724" s="14">
        <v>-0.23076923076923073</v>
      </c>
      <c r="BW1724" s="14">
        <v>0.14285714285714302</v>
      </c>
      <c r="BX1724" s="5" t="s">
        <v>1755</v>
      </c>
      <c r="BY1724" s="5">
        <v>12</v>
      </c>
      <c r="BZ1724" s="1">
        <v>2020</v>
      </c>
      <c r="CA1724" s="5">
        <v>-1.9810000000000001</v>
      </c>
      <c r="CB1724" s="5">
        <v>-2.1739999999999999</v>
      </c>
      <c r="CC1724" s="5">
        <v>-2.1739999999999999</v>
      </c>
      <c r="CD1724" s="5">
        <v>-1.8229999621119499</v>
      </c>
      <c r="CE1724" s="5">
        <v>-1.8229999621119499</v>
      </c>
      <c r="CF1724" s="5">
        <v>42.6740010959846</v>
      </c>
      <c r="CG1724" s="5">
        <v>42.6740010959846</v>
      </c>
      <c r="CH1724" s="5">
        <v>0.101999997880098</v>
      </c>
      <c r="CI1724" s="5">
        <v>0</v>
      </c>
      <c r="CJ1724" s="5">
        <v>0.101999997880098</v>
      </c>
      <c r="CK1724" s="5">
        <v>-1.924999959992048</v>
      </c>
      <c r="CL1724" s="5">
        <v>-22.168312718386179</v>
      </c>
    </row>
    <row r="1725" spans="2:90">
      <c r="B1725" s="1" t="s">
        <v>5653</v>
      </c>
      <c r="C1725" s="1" t="s">
        <v>2040</v>
      </c>
      <c r="D1725" s="12">
        <v>0</v>
      </c>
      <c r="E1725" s="1" t="s">
        <v>5654</v>
      </c>
      <c r="F1725" s="1" t="s">
        <v>5655</v>
      </c>
      <c r="G1725" s="1" t="s">
        <v>5</v>
      </c>
      <c r="H1725" s="5">
        <v>2.5700000000000001E-2</v>
      </c>
      <c r="I1725" s="5" t="s">
        <v>11091</v>
      </c>
      <c r="J1725" s="5">
        <v>79.714860000000002</v>
      </c>
      <c r="K1725" s="5">
        <v>2.0486719020000002</v>
      </c>
      <c r="L1725" s="5" t="s">
        <v>10</v>
      </c>
      <c r="M1725" s="5">
        <v>0.38909700000000003</v>
      </c>
      <c r="N1725" s="5">
        <v>4.9028000000000016E-2</v>
      </c>
      <c r="O1725" s="5">
        <v>2.0892311342964924</v>
      </c>
      <c r="P1725" t="s">
        <v>11092</v>
      </c>
      <c r="Q1725" s="7" t="s">
        <v>5656</v>
      </c>
      <c r="R1725" s="5">
        <v>0</v>
      </c>
      <c r="S1725" s="5">
        <v>0</v>
      </c>
      <c r="T1725" s="5">
        <v>0</v>
      </c>
      <c r="U1725" s="5">
        <v>0</v>
      </c>
      <c r="V1725" s="5">
        <v>0</v>
      </c>
      <c r="W1725" s="5">
        <v>0</v>
      </c>
      <c r="X1725" s="5">
        <v>0</v>
      </c>
      <c r="Y1725" s="5">
        <v>0</v>
      </c>
      <c r="Z1725" s="5">
        <v>0</v>
      </c>
      <c r="AA1725" s="5">
        <v>0</v>
      </c>
      <c r="AB1725" s="5">
        <v>0</v>
      </c>
      <c r="AC1725" s="5">
        <v>0</v>
      </c>
      <c r="AD1725" s="5">
        <v>0</v>
      </c>
      <c r="AE1725" s="5">
        <v>0</v>
      </c>
      <c r="AF1725" s="5">
        <v>0</v>
      </c>
      <c r="AG1725" s="5">
        <v>0</v>
      </c>
      <c r="AH1725" s="5">
        <v>0</v>
      </c>
      <c r="AI1725" s="5">
        <v>0</v>
      </c>
      <c r="AJ1725" s="5">
        <v>0</v>
      </c>
      <c r="AK1725" s="5" t="s">
        <v>141</v>
      </c>
      <c r="AL1725" s="5" t="s">
        <v>141</v>
      </c>
      <c r="AM1725" s="5" t="s">
        <v>141</v>
      </c>
      <c r="AN1725" s="5">
        <v>0</v>
      </c>
      <c r="AO1725" s="5">
        <v>0</v>
      </c>
      <c r="AP1725" s="5">
        <v>0</v>
      </c>
      <c r="AQ1725" s="5">
        <v>0</v>
      </c>
      <c r="AR1725" s="5">
        <v>0</v>
      </c>
      <c r="AS1725" s="5" t="s">
        <v>141</v>
      </c>
      <c r="AT1725" s="5" t="s">
        <v>141</v>
      </c>
      <c r="AU1725" s="5" t="s">
        <v>141</v>
      </c>
      <c r="AV1725" s="5" t="s">
        <v>141</v>
      </c>
      <c r="AW1725" s="5" t="s">
        <v>141</v>
      </c>
      <c r="AX1725" s="5">
        <v>0</v>
      </c>
      <c r="AY1725" s="5">
        <v>0</v>
      </c>
      <c r="AZ1725" s="5">
        <v>0</v>
      </c>
      <c r="BA1725" s="5">
        <v>0</v>
      </c>
      <c r="BB1725" s="5">
        <v>0</v>
      </c>
      <c r="BC1725" s="5">
        <v>0</v>
      </c>
      <c r="BD1725" s="5">
        <v>0</v>
      </c>
      <c r="BE1725" s="5">
        <v>-10.750766655900557</v>
      </c>
      <c r="BF1725" s="10" t="s">
        <v>2194</v>
      </c>
      <c r="BG1725" s="10" t="s">
        <v>2201</v>
      </c>
      <c r="BH1725" s="10" t="s">
        <v>2207</v>
      </c>
      <c r="BI1725" s="10" t="s">
        <v>2208</v>
      </c>
      <c r="BJ1725" s="10" t="s">
        <v>2251</v>
      </c>
      <c r="BK1725" s="11" t="s">
        <v>2564</v>
      </c>
      <c r="BL1725" s="5">
        <v>7.6850000000000002E-2</v>
      </c>
      <c r="BM1725" s="5">
        <v>2.8999999999999998E-3</v>
      </c>
      <c r="BN1725" s="5">
        <v>14.203014</v>
      </c>
      <c r="BO1725" s="13">
        <v>1.7817272714271842E-4</v>
      </c>
      <c r="BP1725" s="15">
        <v>3.075E-2</v>
      </c>
      <c r="BQ1725" s="15">
        <v>2.3400000000000001E-2</v>
      </c>
      <c r="BR1725" s="15">
        <v>3.3349999999999998E-2</v>
      </c>
      <c r="BS1725" s="15">
        <v>7.0499999999999998E-3</v>
      </c>
      <c r="BT1725" s="14">
        <v>-0.16422764227642273</v>
      </c>
      <c r="BU1725" s="14">
        <v>9.8290598290598385E-2</v>
      </c>
      <c r="BV1725" s="14">
        <v>-0.22938530734632678</v>
      </c>
      <c r="BW1725" s="14">
        <v>2.645390070921986</v>
      </c>
      <c r="BX1725" s="5" t="s">
        <v>1755</v>
      </c>
      <c r="BY1725" s="5">
        <v>6</v>
      </c>
      <c r="BZ1725" s="1">
        <v>2020</v>
      </c>
      <c r="CA1725" s="5">
        <v>-0.23491000000000001</v>
      </c>
      <c r="CB1725" s="5">
        <v>0</v>
      </c>
      <c r="CC1725" s="5">
        <v>-0.19433322303110523</v>
      </c>
      <c r="CD1725" s="5">
        <v>-0.13058900000000001</v>
      </c>
      <c r="CE1725" s="5">
        <v>-0.1080319324950364</v>
      </c>
      <c r="CF1725" s="5">
        <v>0.34006900000000001</v>
      </c>
      <c r="CG1725" s="5">
        <v>0.28132776307081403</v>
      </c>
      <c r="CH1725" s="5">
        <v>0</v>
      </c>
      <c r="CI1725" s="5">
        <v>0</v>
      </c>
      <c r="CJ1725" s="5">
        <v>0</v>
      </c>
      <c r="CK1725" s="5">
        <v>-0.1080319324950364</v>
      </c>
      <c r="CL1725" s="5">
        <v>-2.6041167326497638</v>
      </c>
    </row>
    <row r="1726" spans="2:90">
      <c r="B1726" s="1" t="s">
        <v>5657</v>
      </c>
      <c r="C1726" s="1" t="s">
        <v>2039</v>
      </c>
      <c r="D1726" s="12">
        <v>0</v>
      </c>
      <c r="E1726" s="1" t="s">
        <v>5658</v>
      </c>
      <c r="F1726" s="1" t="s">
        <v>5655</v>
      </c>
      <c r="G1726" s="1" t="s">
        <v>10</v>
      </c>
      <c r="H1726" s="5">
        <v>3.5000000000000003E-2</v>
      </c>
      <c r="I1726" s="5" t="s">
        <v>8384</v>
      </c>
      <c r="J1726" s="5">
        <v>79.714860000000002</v>
      </c>
      <c r="K1726" s="5">
        <v>2.7900201000000004</v>
      </c>
      <c r="L1726" s="5" t="s">
        <v>10</v>
      </c>
      <c r="M1726" s="5">
        <v>0.38909700000000003</v>
      </c>
      <c r="N1726" s="5">
        <v>4.9028000000000016E-2</v>
      </c>
      <c r="O1726" s="5">
        <v>2.3486499834546657</v>
      </c>
      <c r="P1726" t="s">
        <v>11093</v>
      </c>
      <c r="Q1726" s="7" t="s">
        <v>5656</v>
      </c>
      <c r="R1726" s="5">
        <v>0</v>
      </c>
      <c r="S1726" s="5">
        <v>0</v>
      </c>
      <c r="T1726" s="5">
        <v>0</v>
      </c>
      <c r="U1726" s="5">
        <v>0</v>
      </c>
      <c r="V1726" s="5">
        <v>0</v>
      </c>
      <c r="W1726" s="5">
        <v>0</v>
      </c>
      <c r="X1726" s="5">
        <v>0</v>
      </c>
      <c r="Y1726" s="5">
        <v>0</v>
      </c>
      <c r="Z1726" s="5">
        <v>0</v>
      </c>
      <c r="AA1726" s="5">
        <v>0</v>
      </c>
      <c r="AB1726" s="5">
        <v>0</v>
      </c>
      <c r="AC1726" s="5">
        <v>0</v>
      </c>
      <c r="AD1726" s="5">
        <v>0</v>
      </c>
      <c r="AE1726" s="5">
        <v>0</v>
      </c>
      <c r="AF1726" s="5">
        <v>0</v>
      </c>
      <c r="AG1726" s="5">
        <v>0</v>
      </c>
      <c r="AH1726" s="5">
        <v>0</v>
      </c>
      <c r="AI1726" s="5">
        <v>0</v>
      </c>
      <c r="AJ1726" s="5">
        <v>0</v>
      </c>
      <c r="AK1726" s="5" t="s">
        <v>141</v>
      </c>
      <c r="AL1726" s="5" t="s">
        <v>141</v>
      </c>
      <c r="AM1726" s="5" t="s">
        <v>141</v>
      </c>
      <c r="AN1726" s="5">
        <v>0</v>
      </c>
      <c r="AO1726" s="5">
        <v>0</v>
      </c>
      <c r="AP1726" s="5">
        <v>0</v>
      </c>
      <c r="AQ1726" s="5">
        <v>0</v>
      </c>
      <c r="AR1726" s="5">
        <v>0</v>
      </c>
      <c r="AS1726" s="5" t="s">
        <v>141</v>
      </c>
      <c r="AT1726" s="5" t="s">
        <v>141</v>
      </c>
      <c r="AU1726" s="5" t="s">
        <v>141</v>
      </c>
      <c r="AV1726" s="5" t="s">
        <v>141</v>
      </c>
      <c r="AW1726" s="5" t="s">
        <v>141</v>
      </c>
      <c r="AX1726" s="5">
        <v>0</v>
      </c>
      <c r="AY1726" s="5">
        <v>0</v>
      </c>
      <c r="AZ1726" s="5">
        <v>0</v>
      </c>
      <c r="BA1726" s="5">
        <v>0</v>
      </c>
      <c r="BB1726" s="5">
        <v>0</v>
      </c>
      <c r="BC1726" s="5">
        <v>0</v>
      </c>
      <c r="BD1726" s="5">
        <v>0</v>
      </c>
      <c r="BE1726" s="5">
        <v>-12.085684304627303</v>
      </c>
      <c r="BF1726" s="10" t="s">
        <v>2194</v>
      </c>
      <c r="BG1726" s="10" t="s">
        <v>2201</v>
      </c>
      <c r="BH1726" s="10" t="s">
        <v>2207</v>
      </c>
      <c r="BI1726" s="10" t="s">
        <v>2208</v>
      </c>
      <c r="BJ1726" s="10" t="s">
        <v>2251</v>
      </c>
      <c r="BK1726" s="11" t="s">
        <v>2564</v>
      </c>
      <c r="BL1726" s="5">
        <v>0.1</v>
      </c>
      <c r="BM1726" s="5">
        <v>0.01</v>
      </c>
      <c r="BN1726" s="5">
        <v>268.6671</v>
      </c>
      <c r="BO1726" s="13">
        <v>3.3703515254244944E-3</v>
      </c>
      <c r="BP1726" s="15">
        <v>3.7999999999999999E-2</v>
      </c>
      <c r="BQ1726" s="15">
        <v>2.8000000000000001E-2</v>
      </c>
      <c r="BR1726" s="15">
        <v>3.5000000000000003E-2</v>
      </c>
      <c r="BS1726" s="15">
        <v>0.01</v>
      </c>
      <c r="BT1726" s="14">
        <v>-7.8947368421052544E-2</v>
      </c>
      <c r="BU1726" s="14">
        <v>0.25</v>
      </c>
      <c r="BV1726" s="14">
        <v>0</v>
      </c>
      <c r="BW1726" s="14">
        <v>2.5000000000000004</v>
      </c>
      <c r="BX1726" s="5" t="s">
        <v>1755</v>
      </c>
      <c r="BY1726" s="5">
        <v>6</v>
      </c>
      <c r="BZ1726" s="1">
        <v>2020</v>
      </c>
      <c r="CA1726" s="5">
        <v>-0.23491000000000001</v>
      </c>
      <c r="CB1726" s="5">
        <v>0</v>
      </c>
      <c r="CC1726" s="5">
        <v>-0.19433322303110523</v>
      </c>
      <c r="CD1726" s="5">
        <v>-0.13058900000000001</v>
      </c>
      <c r="CE1726" s="5">
        <v>-0.1080319324950364</v>
      </c>
      <c r="CF1726" s="5">
        <v>0.34006900000000001</v>
      </c>
      <c r="CG1726" s="5">
        <v>0.28132776307081403</v>
      </c>
      <c r="CH1726" s="5">
        <v>0</v>
      </c>
      <c r="CI1726" s="5">
        <v>0</v>
      </c>
      <c r="CJ1726" s="5">
        <v>0</v>
      </c>
      <c r="CK1726" s="5">
        <v>-0.1080319324950364</v>
      </c>
      <c r="CL1726" s="5">
        <v>-2.6041167326497638</v>
      </c>
    </row>
    <row r="1727" spans="2:90">
      <c r="B1727" s="1" t="s">
        <v>1221</v>
      </c>
      <c r="C1727" s="1" t="s">
        <v>1764</v>
      </c>
      <c r="D1727" s="12">
        <v>1</v>
      </c>
      <c r="E1727" s="1" t="s">
        <v>2857</v>
      </c>
      <c r="F1727" s="1" t="s">
        <v>3763</v>
      </c>
      <c r="G1727" s="1" t="s">
        <v>5</v>
      </c>
      <c r="H1727" s="5">
        <v>16.440000000000001</v>
      </c>
      <c r="I1727" s="5" t="s">
        <v>11094</v>
      </c>
      <c r="J1727" s="5">
        <v>58.369514000000002</v>
      </c>
      <c r="K1727" s="5">
        <v>959.59481016000007</v>
      </c>
      <c r="L1727" s="5" t="s">
        <v>5</v>
      </c>
      <c r="M1727" s="5">
        <v>1072.17</v>
      </c>
      <c r="N1727" s="5">
        <v>789.94100000000003</v>
      </c>
      <c r="O1727" s="5">
        <v>1749.53581016</v>
      </c>
      <c r="P1727" t="s">
        <v>11095</v>
      </c>
      <c r="Q1727" s="7" t="s">
        <v>1634</v>
      </c>
      <c r="R1727" s="5">
        <v>0</v>
      </c>
      <c r="S1727" s="5">
        <v>0</v>
      </c>
      <c r="T1727" s="5">
        <v>0</v>
      </c>
      <c r="U1727" s="5">
        <v>0</v>
      </c>
      <c r="V1727" s="5">
        <v>0</v>
      </c>
      <c r="W1727" s="5">
        <v>0</v>
      </c>
      <c r="X1727" s="5">
        <v>0</v>
      </c>
      <c r="Y1727" s="5">
        <v>0</v>
      </c>
      <c r="Z1727" s="5">
        <v>0</v>
      </c>
      <c r="AA1727" s="5">
        <v>0</v>
      </c>
      <c r="AB1727" s="5">
        <v>0</v>
      </c>
      <c r="AC1727" s="5">
        <v>0</v>
      </c>
      <c r="AD1727" s="5">
        <v>0</v>
      </c>
      <c r="AE1727" s="5">
        <v>0</v>
      </c>
      <c r="AF1727" s="5">
        <v>0</v>
      </c>
      <c r="AG1727" s="5">
        <v>0</v>
      </c>
      <c r="AH1727" s="5">
        <v>0</v>
      </c>
      <c r="AI1727" s="5">
        <v>0</v>
      </c>
      <c r="AJ1727" s="5">
        <v>0</v>
      </c>
      <c r="AK1727" s="5" t="s">
        <v>141</v>
      </c>
      <c r="AL1727" s="5" t="s">
        <v>141</v>
      </c>
      <c r="AM1727" s="5" t="s">
        <v>141</v>
      </c>
      <c r="AN1727" s="5">
        <v>0</v>
      </c>
      <c r="AO1727" s="5">
        <v>0</v>
      </c>
      <c r="AP1727" s="5">
        <v>0</v>
      </c>
      <c r="AQ1727" s="5">
        <v>0</v>
      </c>
      <c r="AR1727" s="5">
        <v>0</v>
      </c>
      <c r="AS1727" s="5" t="s">
        <v>141</v>
      </c>
      <c r="AT1727" s="5" t="s">
        <v>141</v>
      </c>
      <c r="AU1727" s="5" t="s">
        <v>141</v>
      </c>
      <c r="AV1727" s="5" t="s">
        <v>141</v>
      </c>
      <c r="AW1727" s="5" t="s">
        <v>141</v>
      </c>
      <c r="AX1727" s="5">
        <v>0</v>
      </c>
      <c r="AY1727" s="5">
        <v>0</v>
      </c>
      <c r="AZ1727" s="5">
        <v>0</v>
      </c>
      <c r="BA1727" s="5">
        <v>0</v>
      </c>
      <c r="BB1727" s="5">
        <v>0</v>
      </c>
      <c r="BC1727" s="5">
        <v>0</v>
      </c>
      <c r="BD1727" s="5">
        <v>0</v>
      </c>
      <c r="BE1727" s="5">
        <v>7.7753345843536543</v>
      </c>
      <c r="BF1727" s="10" t="s">
        <v>2194</v>
      </c>
      <c r="BG1727" s="10" t="s">
        <v>2201</v>
      </c>
      <c r="BH1727" s="10" t="s">
        <v>2202</v>
      </c>
      <c r="BI1727" s="10" t="s">
        <v>2217</v>
      </c>
      <c r="BJ1727" s="10" t="s">
        <v>2218</v>
      </c>
      <c r="BK1727" s="11" t="s">
        <v>2439</v>
      </c>
      <c r="BL1727" s="5">
        <v>24.67</v>
      </c>
      <c r="BM1727" s="5">
        <v>8.2799999999999994</v>
      </c>
      <c r="BN1727" s="5">
        <v>915.62289999999996</v>
      </c>
      <c r="BO1727" s="13">
        <v>1.5686663075522609E-2</v>
      </c>
      <c r="BP1727" s="15">
        <v>16.350000000000001</v>
      </c>
      <c r="BQ1727" s="15">
        <v>22.38</v>
      </c>
      <c r="BR1727" s="15">
        <v>14.76</v>
      </c>
      <c r="BS1727" s="15">
        <v>11.84</v>
      </c>
      <c r="BT1727" s="14">
        <v>5.5045871559633586E-3</v>
      </c>
      <c r="BU1727" s="14">
        <v>-0.26541554959785518</v>
      </c>
      <c r="BV1727" s="14">
        <v>0.11382113821138229</v>
      </c>
      <c r="BW1727" s="14">
        <v>0.3885135135135136</v>
      </c>
      <c r="BX1727" s="5" t="s">
        <v>1755</v>
      </c>
      <c r="BY1727" s="5">
        <v>12</v>
      </c>
      <c r="BZ1727" s="1">
        <v>2020</v>
      </c>
      <c r="CA1727" s="5">
        <v>191.989</v>
      </c>
      <c r="CB1727" s="5">
        <v>225.011</v>
      </c>
      <c r="CC1727" s="5">
        <v>225.011</v>
      </c>
      <c r="CD1727" s="5">
        <v>153.208</v>
      </c>
      <c r="CE1727" s="5">
        <v>153.208</v>
      </c>
      <c r="CF1727" s="5">
        <v>282.22899999999998</v>
      </c>
      <c r="CG1727" s="5">
        <v>282.22899999999998</v>
      </c>
      <c r="CH1727" s="5">
        <v>81.98</v>
      </c>
      <c r="CI1727" s="5">
        <v>25.664332999999999</v>
      </c>
      <c r="CJ1727" s="5">
        <v>25.664332999999999</v>
      </c>
      <c r="CK1727" s="5">
        <v>127.543667</v>
      </c>
      <c r="CL1727" s="5">
        <v>2.2128029296821143</v>
      </c>
    </row>
    <row r="1728" spans="2:90">
      <c r="B1728" s="1" t="s">
        <v>650</v>
      </c>
      <c r="C1728" s="1" t="s">
        <v>1759</v>
      </c>
      <c r="D1728" s="12">
        <v>1</v>
      </c>
      <c r="E1728" s="1" t="s">
        <v>2858</v>
      </c>
      <c r="F1728" s="1" t="s">
        <v>3764</v>
      </c>
      <c r="G1728" s="1" t="s">
        <v>8</v>
      </c>
      <c r="H1728" s="5">
        <v>6.46</v>
      </c>
      <c r="I1728" s="5" t="s">
        <v>11096</v>
      </c>
      <c r="J1728" s="5">
        <v>2083.0662000000002</v>
      </c>
      <c r="K1728" s="5">
        <v>13456.607652000001</v>
      </c>
      <c r="L1728" s="5" t="s">
        <v>5</v>
      </c>
      <c r="M1728" s="5">
        <v>4542</v>
      </c>
      <c r="N1728" s="5">
        <v>2124.9999831109199</v>
      </c>
      <c r="O1728" s="5">
        <v>12551.180020605043</v>
      </c>
      <c r="P1728" t="s">
        <v>11097</v>
      </c>
      <c r="Q1728" s="7" t="s">
        <v>7438</v>
      </c>
      <c r="R1728" s="5">
        <v>0</v>
      </c>
      <c r="S1728" s="5">
        <v>0</v>
      </c>
      <c r="T1728" s="5">
        <v>0</v>
      </c>
      <c r="U1728" s="5">
        <v>0</v>
      </c>
      <c r="V1728" s="5">
        <v>0</v>
      </c>
      <c r="W1728" s="5">
        <v>41</v>
      </c>
      <c r="X1728" s="5">
        <v>0</v>
      </c>
      <c r="Y1728" s="5">
        <v>0</v>
      </c>
      <c r="Z1728" s="5">
        <v>33</v>
      </c>
      <c r="AA1728" s="5">
        <v>0</v>
      </c>
      <c r="AB1728" s="5">
        <v>12000</v>
      </c>
      <c r="AC1728" s="5">
        <v>0</v>
      </c>
      <c r="AD1728" s="5">
        <v>0</v>
      </c>
      <c r="AE1728" s="5">
        <v>0</v>
      </c>
      <c r="AF1728" s="5">
        <v>0</v>
      </c>
      <c r="AG1728" s="5">
        <v>0</v>
      </c>
      <c r="AH1728" s="5">
        <v>0</v>
      </c>
      <c r="AI1728" s="5">
        <v>0</v>
      </c>
      <c r="AJ1728" s="5">
        <v>0</v>
      </c>
      <c r="AK1728" s="5" t="s">
        <v>282</v>
      </c>
      <c r="AL1728" s="5" t="s">
        <v>8640</v>
      </c>
      <c r="AM1728" s="5" t="s">
        <v>325</v>
      </c>
      <c r="AN1728" s="5">
        <v>41</v>
      </c>
      <c r="AO1728" s="5">
        <v>74</v>
      </c>
      <c r="AP1728" s="5">
        <v>74</v>
      </c>
      <c r="AQ1728" s="5">
        <v>32.876712328767127</v>
      </c>
      <c r="AR1728" s="5">
        <v>32.876712328767127</v>
      </c>
      <c r="AS1728" s="5">
        <v>1</v>
      </c>
      <c r="AT1728" s="5" t="s">
        <v>151</v>
      </c>
      <c r="AU1728" s="5">
        <v>0.55405405405405406</v>
      </c>
      <c r="AV1728" s="5" t="s">
        <v>151</v>
      </c>
      <c r="AW1728" s="5" t="s">
        <v>136</v>
      </c>
      <c r="AX1728" s="5">
        <v>0</v>
      </c>
      <c r="AY1728" s="5">
        <v>0</v>
      </c>
      <c r="AZ1728" s="5">
        <v>0</v>
      </c>
      <c r="BA1728" s="5">
        <v>169.61054081898706</v>
      </c>
      <c r="BB1728" s="5">
        <v>381765.05896007002</v>
      </c>
      <c r="BC1728" s="5">
        <v>0</v>
      </c>
      <c r="BD1728" s="5">
        <v>0</v>
      </c>
      <c r="BE1728" s="5">
        <v>0</v>
      </c>
      <c r="BF1728" s="10" t="s">
        <v>2194</v>
      </c>
      <c r="BG1728" s="10" t="s">
        <v>2201</v>
      </c>
      <c r="BH1728" s="10" t="s">
        <v>2207</v>
      </c>
      <c r="BI1728" s="10" t="s">
        <v>2208</v>
      </c>
      <c r="BJ1728" s="10" t="s">
        <v>2266</v>
      </c>
      <c r="BK1728" s="11" t="s">
        <v>2565</v>
      </c>
      <c r="BL1728" s="5">
        <v>7.84</v>
      </c>
      <c r="BM1728" s="5">
        <v>4.6399999999999997</v>
      </c>
      <c r="BN1728" s="5">
        <v>7389.2103999999999</v>
      </c>
      <c r="BO1728" s="13">
        <v>3.5472758378970381E-3</v>
      </c>
      <c r="BP1728" s="15">
        <v>6.45</v>
      </c>
      <c r="BQ1728" s="15">
        <v>6.77</v>
      </c>
      <c r="BR1728" s="15">
        <v>7.23</v>
      </c>
      <c r="BS1728" s="15">
        <v>5.67</v>
      </c>
      <c r="BT1728" s="14">
        <v>1.5503875968991832E-3</v>
      </c>
      <c r="BU1728" s="14">
        <v>-4.5790251107828639E-2</v>
      </c>
      <c r="BV1728" s="14">
        <v>-0.10650069156293229</v>
      </c>
      <c r="BW1728" s="14">
        <v>0.13932980599647271</v>
      </c>
      <c r="BX1728" s="5" t="s">
        <v>1755</v>
      </c>
      <c r="BY1728" s="5">
        <v>12</v>
      </c>
      <c r="BZ1728" s="1">
        <v>2020</v>
      </c>
      <c r="CA1728" s="5">
        <v>1938.65446</v>
      </c>
      <c r="CB1728" s="5">
        <v>2725.152</v>
      </c>
      <c r="CC1728" s="5">
        <v>2725.152</v>
      </c>
      <c r="CD1728" s="5">
        <v>1517.6333498148999</v>
      </c>
      <c r="CE1728" s="5">
        <v>1517.6333498148999</v>
      </c>
      <c r="CF1728" s="5">
        <v>2417.0000168890801</v>
      </c>
      <c r="CG1728" s="5">
        <v>2417.0000168890801</v>
      </c>
      <c r="CH1728" s="5">
        <v>849.88689898423388</v>
      </c>
      <c r="CI1728" s="5">
        <v>1404.7411</v>
      </c>
      <c r="CJ1728" s="5">
        <v>1404.7411</v>
      </c>
      <c r="CK1728" s="5">
        <v>112.89224981489997</v>
      </c>
      <c r="CL1728" s="5">
        <v>21.409795808410532</v>
      </c>
    </row>
    <row r="1729" spans="2:90">
      <c r="B1729" s="1" t="s">
        <v>6016</v>
      </c>
      <c r="C1729" s="1" t="s">
        <v>2040</v>
      </c>
      <c r="D1729" s="12">
        <v>0</v>
      </c>
      <c r="E1729" s="1" t="s">
        <v>6017</v>
      </c>
      <c r="F1729" s="1" t="s">
        <v>3314</v>
      </c>
      <c r="G1729" s="1" t="s">
        <v>5</v>
      </c>
      <c r="H1729" s="5">
        <v>23.31</v>
      </c>
      <c r="I1729" s="5" t="s">
        <v>8248</v>
      </c>
      <c r="J1729" s="5">
        <v>3257.6876999999999</v>
      </c>
      <c r="K1729" s="5">
        <v>75936.700287</v>
      </c>
      <c r="L1729" s="5" t="s">
        <v>5</v>
      </c>
      <c r="M1729" s="5">
        <v>31575</v>
      </c>
      <c r="N1729" s="5">
        <v>6510.9994273763004</v>
      </c>
      <c r="O1729" s="5">
        <v>82447.6997143763</v>
      </c>
      <c r="P1729" t="s">
        <v>11098</v>
      </c>
      <c r="Q1729" s="7" t="s">
        <v>7587</v>
      </c>
      <c r="R1729" s="5">
        <v>334</v>
      </c>
      <c r="S1729" s="5">
        <v>0</v>
      </c>
      <c r="T1729" s="5">
        <v>0</v>
      </c>
      <c r="U1729" s="5">
        <v>0</v>
      </c>
      <c r="V1729" s="5">
        <v>0</v>
      </c>
      <c r="W1729" s="5">
        <v>2575</v>
      </c>
      <c r="X1729" s="5">
        <v>337</v>
      </c>
      <c r="Y1729" s="5">
        <v>17.355</v>
      </c>
      <c r="Z1729" s="5">
        <v>0</v>
      </c>
      <c r="AA1729" s="5">
        <v>0</v>
      </c>
      <c r="AB1729" s="5">
        <v>300000</v>
      </c>
      <c r="AC1729" s="5">
        <v>57000</v>
      </c>
      <c r="AD1729" s="5">
        <v>1.913</v>
      </c>
      <c r="AE1729" s="5">
        <v>0</v>
      </c>
      <c r="AF1729" s="5">
        <v>0</v>
      </c>
      <c r="AG1729" s="5">
        <v>0</v>
      </c>
      <c r="AH1729" s="5">
        <v>0</v>
      </c>
      <c r="AI1729" s="5">
        <v>0</v>
      </c>
      <c r="AJ1729" s="5">
        <v>0</v>
      </c>
      <c r="AK1729" s="5" t="s">
        <v>280</v>
      </c>
      <c r="AL1729" s="5" t="s">
        <v>7571</v>
      </c>
      <c r="AM1729" s="5" t="s">
        <v>7563</v>
      </c>
      <c r="AN1729" s="5">
        <v>2915.0371249999998</v>
      </c>
      <c r="AO1729" s="5">
        <v>2915.0371249999998</v>
      </c>
      <c r="AP1729" s="5">
        <v>2915.0371249999998</v>
      </c>
      <c r="AQ1729" s="5">
        <v>821.91780821917803</v>
      </c>
      <c r="AR1729" s="5">
        <v>978.99938356164387</v>
      </c>
      <c r="AS1729" s="5">
        <v>0.8395488516335976</v>
      </c>
      <c r="AT1729" s="5" t="s">
        <v>151</v>
      </c>
      <c r="AU1729" s="5">
        <v>0.88335067087696195</v>
      </c>
      <c r="AV1729" s="5" t="s">
        <v>151</v>
      </c>
      <c r="AW1729" s="5" t="s">
        <v>148</v>
      </c>
      <c r="AX1729" s="5">
        <v>1034.4060097534616</v>
      </c>
      <c r="AY1729" s="5">
        <v>246849.40034244399</v>
      </c>
      <c r="AZ1729" s="5">
        <v>0</v>
      </c>
      <c r="BA1729" s="5">
        <v>28.283584798041399</v>
      </c>
      <c r="BB1729" s="5">
        <v>84216.29379829418</v>
      </c>
      <c r="BC1729" s="5">
        <v>0</v>
      </c>
      <c r="BD1729" s="5">
        <v>79705.356443188793</v>
      </c>
      <c r="BE1729" s="5">
        <v>0</v>
      </c>
      <c r="BF1729" s="10" t="s">
        <v>2194</v>
      </c>
      <c r="BG1729" s="10" t="s">
        <v>2222</v>
      </c>
      <c r="BH1729" s="10" t="s">
        <v>2222</v>
      </c>
      <c r="BI1729" s="10" t="s">
        <v>2222</v>
      </c>
      <c r="BJ1729" s="10" t="s">
        <v>2222</v>
      </c>
      <c r="BK1729" s="11" t="s">
        <v>2566</v>
      </c>
      <c r="BL1729" s="5">
        <v>23.75</v>
      </c>
      <c r="BM1729" s="5">
        <v>12.59</v>
      </c>
      <c r="BN1729" s="5">
        <v>30.939425</v>
      </c>
      <c r="BO1729" s="13">
        <v>9.4973575889426119E-6</v>
      </c>
      <c r="BP1729" s="15">
        <v>19.600000000000001</v>
      </c>
      <c r="BQ1729" s="15">
        <v>21.04</v>
      </c>
      <c r="BR1729" s="15">
        <v>19.03</v>
      </c>
      <c r="BS1729" s="15">
        <v>16.38</v>
      </c>
      <c r="BT1729" s="14">
        <v>0.18928571428571406</v>
      </c>
      <c r="BU1729" s="14">
        <v>0.1078897338403042</v>
      </c>
      <c r="BV1729" s="14">
        <v>0.22490803993694164</v>
      </c>
      <c r="BW1729" s="14">
        <v>0.42307692307692313</v>
      </c>
      <c r="BX1729" s="5" t="s">
        <v>1755</v>
      </c>
      <c r="BY1729" s="5">
        <v>12</v>
      </c>
      <c r="BZ1729" s="1">
        <v>2020</v>
      </c>
      <c r="CA1729" s="5">
        <v>22878.96213</v>
      </c>
      <c r="CB1729" s="5">
        <v>31453.495999999999</v>
      </c>
      <c r="CC1729" s="5">
        <v>31453.495999999999</v>
      </c>
      <c r="CD1729" s="5">
        <v>17293.6514996076</v>
      </c>
      <c r="CE1729" s="5">
        <v>17293.6514996076</v>
      </c>
      <c r="CF1729" s="5">
        <v>25064.0005726237</v>
      </c>
      <c r="CG1729" s="5">
        <v>25064.0005726237</v>
      </c>
      <c r="CH1729" s="5">
        <v>8126.7213839535907</v>
      </c>
      <c r="CI1729" s="5">
        <v>9155.7909999999993</v>
      </c>
      <c r="CJ1729" s="5">
        <v>9155.7909999999993</v>
      </c>
      <c r="CK1729" s="5">
        <v>8137.860499607601</v>
      </c>
      <c r="CL1729" s="5">
        <v>3.079925070457064</v>
      </c>
    </row>
    <row r="1730" spans="2:90">
      <c r="B1730" s="1" t="s">
        <v>6531</v>
      </c>
      <c r="C1730" s="1" t="s">
        <v>2040</v>
      </c>
      <c r="D1730" s="12">
        <v>0</v>
      </c>
      <c r="E1730" s="1" t="s">
        <v>6532</v>
      </c>
      <c r="F1730" s="1" t="s">
        <v>3764</v>
      </c>
      <c r="G1730" s="1" t="s">
        <v>5</v>
      </c>
      <c r="H1730" s="5">
        <v>4.43</v>
      </c>
      <c r="I1730" s="5" t="s">
        <v>11099</v>
      </c>
      <c r="J1730" s="5">
        <v>2083.0662000000002</v>
      </c>
      <c r="K1730" s="5">
        <v>9227.9832660000011</v>
      </c>
      <c r="L1730" s="5" t="s">
        <v>5</v>
      </c>
      <c r="M1730" s="5">
        <v>4542</v>
      </c>
      <c r="N1730" s="5">
        <v>2124.9999831109199</v>
      </c>
      <c r="O1730" s="5">
        <v>11352.983249110921</v>
      </c>
      <c r="P1730" t="s">
        <v>11100</v>
      </c>
      <c r="Q1730" s="7" t="s">
        <v>7438</v>
      </c>
      <c r="R1730" s="5">
        <v>0</v>
      </c>
      <c r="S1730" s="5">
        <v>0</v>
      </c>
      <c r="T1730" s="5">
        <v>0</v>
      </c>
      <c r="U1730" s="5">
        <v>0</v>
      </c>
      <c r="V1730" s="5">
        <v>0</v>
      </c>
      <c r="W1730" s="5">
        <v>41</v>
      </c>
      <c r="X1730" s="5">
        <v>0</v>
      </c>
      <c r="Y1730" s="5">
        <v>0</v>
      </c>
      <c r="Z1730" s="5">
        <v>33</v>
      </c>
      <c r="AA1730" s="5">
        <v>0</v>
      </c>
      <c r="AB1730" s="5">
        <v>12000</v>
      </c>
      <c r="AC1730" s="5">
        <v>0</v>
      </c>
      <c r="AD1730" s="5">
        <v>0</v>
      </c>
      <c r="AE1730" s="5">
        <v>0</v>
      </c>
      <c r="AF1730" s="5">
        <v>0</v>
      </c>
      <c r="AG1730" s="5">
        <v>0</v>
      </c>
      <c r="AH1730" s="5">
        <v>0</v>
      </c>
      <c r="AI1730" s="5">
        <v>0</v>
      </c>
      <c r="AJ1730" s="5">
        <v>0</v>
      </c>
      <c r="AK1730" s="5" t="s">
        <v>282</v>
      </c>
      <c r="AL1730" s="5" t="s">
        <v>8640</v>
      </c>
      <c r="AM1730" s="5" t="s">
        <v>325</v>
      </c>
      <c r="AN1730" s="5">
        <v>41</v>
      </c>
      <c r="AO1730" s="5">
        <v>74</v>
      </c>
      <c r="AP1730" s="5">
        <v>74</v>
      </c>
      <c r="AQ1730" s="5">
        <v>32.876712328767127</v>
      </c>
      <c r="AR1730" s="5">
        <v>32.876712328767127</v>
      </c>
      <c r="AS1730" s="5">
        <v>1</v>
      </c>
      <c r="AT1730" s="5" t="s">
        <v>151</v>
      </c>
      <c r="AU1730" s="5">
        <v>0.55405405405405406</v>
      </c>
      <c r="AV1730" s="5" t="s">
        <v>151</v>
      </c>
      <c r="AW1730" s="5" t="s">
        <v>148</v>
      </c>
      <c r="AX1730" s="5">
        <v>0</v>
      </c>
      <c r="AY1730" s="5">
        <v>0</v>
      </c>
      <c r="AZ1730" s="5">
        <v>0</v>
      </c>
      <c r="BA1730" s="5">
        <v>153.41869255555298</v>
      </c>
      <c r="BB1730" s="5">
        <v>345319.90716045711</v>
      </c>
      <c r="BC1730" s="5">
        <v>0</v>
      </c>
      <c r="BD1730" s="5">
        <v>0</v>
      </c>
      <c r="BE1730" s="5">
        <v>0</v>
      </c>
      <c r="BF1730" s="10" t="s">
        <v>2194</v>
      </c>
      <c r="BG1730" s="10" t="s">
        <v>2201</v>
      </c>
      <c r="BH1730" s="10" t="s">
        <v>2207</v>
      </c>
      <c r="BI1730" s="10" t="s">
        <v>2208</v>
      </c>
      <c r="BJ1730" s="10" t="s">
        <v>2266</v>
      </c>
      <c r="BK1730" s="11" t="s">
        <v>2565</v>
      </c>
      <c r="BL1730" s="5">
        <v>6.14</v>
      </c>
      <c r="BM1730" s="5">
        <v>3.19</v>
      </c>
      <c r="BN1730" s="5">
        <v>0.43283334000000001</v>
      </c>
      <c r="BO1730" s="13">
        <v>2.077866464349525E-7</v>
      </c>
      <c r="BP1730" s="15">
        <v>4.75</v>
      </c>
      <c r="BQ1730" s="15">
        <v>5.3049999999999997</v>
      </c>
      <c r="BR1730" s="15">
        <v>5.625</v>
      </c>
      <c r="BS1730" s="15">
        <v>4.0199999999999996</v>
      </c>
      <c r="BT1730" s="14">
        <v>-6.7368421052631633E-2</v>
      </c>
      <c r="BU1730" s="14">
        <v>-0.16493873704052786</v>
      </c>
      <c r="BV1730" s="14">
        <v>-0.21244444444444455</v>
      </c>
      <c r="BW1730" s="14">
        <v>0.10199004975124382</v>
      </c>
      <c r="BX1730" s="5" t="s">
        <v>1755</v>
      </c>
      <c r="BY1730" s="5">
        <v>12</v>
      </c>
      <c r="BZ1730" s="1">
        <v>2020</v>
      </c>
      <c r="CA1730" s="5">
        <v>1938.65446</v>
      </c>
      <c r="CB1730" s="5">
        <v>2725.152</v>
      </c>
      <c r="CC1730" s="5">
        <v>2725.152</v>
      </c>
      <c r="CD1730" s="5">
        <v>1517.6333498148999</v>
      </c>
      <c r="CE1730" s="5">
        <v>1517.6333498148999</v>
      </c>
      <c r="CF1730" s="5">
        <v>2417.0000168890801</v>
      </c>
      <c r="CG1730" s="5">
        <v>2417.0000168890801</v>
      </c>
      <c r="CH1730" s="5">
        <v>849.88689898423388</v>
      </c>
      <c r="CI1730" s="5">
        <v>1404.7411</v>
      </c>
      <c r="CJ1730" s="5">
        <v>1404.7411</v>
      </c>
      <c r="CK1730" s="5">
        <v>112.89224981489997</v>
      </c>
      <c r="CL1730" s="5">
        <v>21.409795808410532</v>
      </c>
    </row>
    <row r="1731" spans="2:90">
      <c r="B1731" s="1" t="s">
        <v>6018</v>
      </c>
      <c r="C1731" s="1" t="s">
        <v>2040</v>
      </c>
      <c r="D1731" s="12">
        <v>0</v>
      </c>
      <c r="E1731" s="1" t="s">
        <v>6019</v>
      </c>
      <c r="F1731" s="1" t="s">
        <v>6020</v>
      </c>
      <c r="G1731" s="1" t="s">
        <v>5</v>
      </c>
      <c r="H1731" s="5">
        <v>5.45E-3</v>
      </c>
      <c r="I1731" s="5" t="s">
        <v>11101</v>
      </c>
      <c r="J1731" s="5">
        <v>397.959</v>
      </c>
      <c r="K1731" s="5">
        <v>2.1688765499999998</v>
      </c>
      <c r="L1731" s="5" t="s">
        <v>10</v>
      </c>
      <c r="M1731" s="5">
        <v>550.27200000000005</v>
      </c>
      <c r="N1731" s="5">
        <v>550.27200000000005</v>
      </c>
      <c r="O1731" s="5">
        <v>457.39058402849105</v>
      </c>
      <c r="P1731" t="s">
        <v>8549</v>
      </c>
      <c r="Q1731" s="7" t="s">
        <v>6021</v>
      </c>
      <c r="R1731" s="5">
        <v>0</v>
      </c>
      <c r="S1731" s="5">
        <v>0</v>
      </c>
      <c r="T1731" s="5">
        <v>0</v>
      </c>
      <c r="U1731" s="5">
        <v>0</v>
      </c>
      <c r="V1731" s="5">
        <v>0</v>
      </c>
      <c r="W1731" s="5">
        <v>103.19799999999999</v>
      </c>
      <c r="X1731" s="5">
        <v>0</v>
      </c>
      <c r="Y1731" s="5">
        <v>0</v>
      </c>
      <c r="Z1731" s="5">
        <v>126.322</v>
      </c>
      <c r="AA1731" s="5">
        <v>0</v>
      </c>
      <c r="AB1731" s="5">
        <v>1300</v>
      </c>
      <c r="AC1731" s="5">
        <v>0</v>
      </c>
      <c r="AD1731" s="5">
        <v>0</v>
      </c>
      <c r="AE1731" s="5">
        <v>0</v>
      </c>
      <c r="AF1731" s="5">
        <v>0</v>
      </c>
      <c r="AG1731" s="5">
        <v>0</v>
      </c>
      <c r="AH1731" s="5">
        <v>0</v>
      </c>
      <c r="AI1731" s="5">
        <v>0</v>
      </c>
      <c r="AJ1731" s="5">
        <v>0</v>
      </c>
      <c r="AK1731" s="5" t="s">
        <v>141</v>
      </c>
      <c r="AL1731" s="5" t="s">
        <v>141</v>
      </c>
      <c r="AM1731" s="5" t="s">
        <v>141</v>
      </c>
      <c r="AN1731" s="5">
        <v>103.19799999999999</v>
      </c>
      <c r="AO1731" s="5">
        <v>229.51999999999998</v>
      </c>
      <c r="AP1731" s="5">
        <v>229.51999999999998</v>
      </c>
      <c r="AQ1731" s="5">
        <v>3.5616438356164384</v>
      </c>
      <c r="AR1731" s="5">
        <v>3.5616438356164384</v>
      </c>
      <c r="AS1731" s="5">
        <v>1</v>
      </c>
      <c r="AT1731" s="5" t="s">
        <v>151</v>
      </c>
      <c r="AU1731" s="5">
        <v>0.55037469501568492</v>
      </c>
      <c r="AV1731" s="5" t="s">
        <v>151</v>
      </c>
      <c r="AW1731" s="5" t="s">
        <v>148</v>
      </c>
      <c r="AX1731" s="5">
        <v>0</v>
      </c>
      <c r="AY1731" s="5">
        <v>0</v>
      </c>
      <c r="AZ1731" s="5">
        <v>0</v>
      </c>
      <c r="BA1731" s="5">
        <v>1.9928136285660991</v>
      </c>
      <c r="BB1731" s="5">
        <v>128421.20243876864</v>
      </c>
      <c r="BC1731" s="5">
        <v>0</v>
      </c>
      <c r="BD1731" s="5">
        <v>0</v>
      </c>
      <c r="BE1731" s="5">
        <v>0</v>
      </c>
      <c r="BF1731" s="10" t="s">
        <v>2194</v>
      </c>
      <c r="BG1731" s="10" t="s">
        <v>2201</v>
      </c>
      <c r="BH1731" s="10" t="s">
        <v>2207</v>
      </c>
      <c r="BI1731" s="10" t="s">
        <v>2219</v>
      </c>
      <c r="BJ1731" s="10" t="s">
        <v>2252</v>
      </c>
      <c r="BK1731" s="11" t="s">
        <v>2565</v>
      </c>
      <c r="BL1731" s="5">
        <v>0.02</v>
      </c>
      <c r="BM1731" s="5">
        <v>8.7999999999999998E-5</v>
      </c>
      <c r="BN1731" s="5">
        <v>30.621105</v>
      </c>
      <c r="BO1731" s="13">
        <v>7.6945376282481359E-5</v>
      </c>
      <c r="BP1731" s="15">
        <v>5.0000000000000001E-4</v>
      </c>
      <c r="BQ1731" s="15">
        <v>3.0999999999999999E-3</v>
      </c>
      <c r="BR1731" s="15">
        <v>1E-4</v>
      </c>
      <c r="BS1731" s="15">
        <v>1E-4</v>
      </c>
      <c r="BT1731" s="14">
        <v>9.9</v>
      </c>
      <c r="BU1731" s="14">
        <v>0.75806451612903225</v>
      </c>
      <c r="BV1731" s="14">
        <v>53.5</v>
      </c>
      <c r="BW1731" s="14">
        <v>53.5</v>
      </c>
      <c r="BX1731" s="5" t="s">
        <v>1756</v>
      </c>
      <c r="BY1731" s="5">
        <v>6</v>
      </c>
      <c r="BZ1731" s="1">
        <v>2014</v>
      </c>
      <c r="CA1731" s="5">
        <v>0</v>
      </c>
      <c r="CB1731" s="5">
        <v>0</v>
      </c>
      <c r="CC1731" s="5">
        <v>0</v>
      </c>
      <c r="CD1731" s="5">
        <v>0</v>
      </c>
      <c r="CE1731" s="5">
        <v>0</v>
      </c>
      <c r="CF1731" s="5">
        <v>0</v>
      </c>
      <c r="CG1731" s="5">
        <v>0</v>
      </c>
      <c r="CH1731" s="5">
        <v>0</v>
      </c>
      <c r="CI1731" s="5">
        <v>0</v>
      </c>
      <c r="CJ1731" s="5">
        <v>0</v>
      </c>
      <c r="CK1731" s="5">
        <v>0</v>
      </c>
      <c r="CL1731" s="5">
        <v>0</v>
      </c>
    </row>
    <row r="1732" spans="2:90">
      <c r="B1732" s="1" t="s">
        <v>5659</v>
      </c>
      <c r="C1732" s="1" t="s">
        <v>2040</v>
      </c>
      <c r="D1732" s="12">
        <v>0</v>
      </c>
      <c r="E1732" s="1" t="s">
        <v>108</v>
      </c>
      <c r="F1732" s="1" t="s">
        <v>8211</v>
      </c>
      <c r="G1732" s="1" t="s">
        <v>5</v>
      </c>
      <c r="H1732" s="5">
        <v>0.48</v>
      </c>
      <c r="I1732" s="5" t="s">
        <v>6780</v>
      </c>
      <c r="J1732" s="5">
        <v>321.22320000000002</v>
      </c>
      <c r="K1732" s="5">
        <v>154.18713600000001</v>
      </c>
      <c r="L1732" s="5" t="s">
        <v>8</v>
      </c>
      <c r="M1732" s="5">
        <v>0</v>
      </c>
      <c r="N1732" s="5">
        <v>-11.359198605610199</v>
      </c>
      <c r="O1732" s="5">
        <v>145.38602855847168</v>
      </c>
      <c r="P1732" t="s">
        <v>8293</v>
      </c>
      <c r="Q1732" s="7" t="s">
        <v>8212</v>
      </c>
      <c r="R1732" s="5">
        <v>0</v>
      </c>
      <c r="S1732" s="5">
        <v>0</v>
      </c>
      <c r="T1732" s="5">
        <v>0</v>
      </c>
      <c r="U1732" s="5">
        <v>0</v>
      </c>
      <c r="V1732" s="5">
        <v>0</v>
      </c>
      <c r="W1732" s="5">
        <v>0</v>
      </c>
      <c r="X1732" s="5">
        <v>0</v>
      </c>
      <c r="Y1732" s="5">
        <v>0</v>
      </c>
      <c r="Z1732" s="5">
        <v>0</v>
      </c>
      <c r="AA1732" s="5">
        <v>0</v>
      </c>
      <c r="AB1732" s="5">
        <v>0</v>
      </c>
      <c r="AC1732" s="5">
        <v>0</v>
      </c>
      <c r="AD1732" s="5">
        <v>0</v>
      </c>
      <c r="AE1732" s="5">
        <v>0</v>
      </c>
      <c r="AF1732" s="5">
        <v>0</v>
      </c>
      <c r="AG1732" s="5">
        <v>0</v>
      </c>
      <c r="AH1732" s="5">
        <v>0</v>
      </c>
      <c r="AI1732" s="5">
        <v>0</v>
      </c>
      <c r="AJ1732" s="5">
        <v>0</v>
      </c>
      <c r="AK1732" s="5" t="s">
        <v>141</v>
      </c>
      <c r="AL1732" s="5" t="s">
        <v>141</v>
      </c>
      <c r="AM1732" s="5" t="s">
        <v>141</v>
      </c>
      <c r="AN1732" s="5">
        <v>0</v>
      </c>
      <c r="AO1732" s="5">
        <v>0</v>
      </c>
      <c r="AP1732" s="5">
        <v>0</v>
      </c>
      <c r="AQ1732" s="5">
        <v>0</v>
      </c>
      <c r="AR1732" s="5">
        <v>0</v>
      </c>
      <c r="AS1732" s="5" t="s">
        <v>141</v>
      </c>
      <c r="AT1732" s="5" t="s">
        <v>141</v>
      </c>
      <c r="AU1732" s="5" t="s">
        <v>141</v>
      </c>
      <c r="AV1732" s="5" t="s">
        <v>141</v>
      </c>
      <c r="AW1732" s="5" t="s">
        <v>141</v>
      </c>
      <c r="AX1732" s="5">
        <v>0</v>
      </c>
      <c r="AY1732" s="5">
        <v>0</v>
      </c>
      <c r="AZ1732" s="5">
        <v>0</v>
      </c>
      <c r="BA1732" s="5">
        <v>0</v>
      </c>
      <c r="BB1732" s="5">
        <v>0</v>
      </c>
      <c r="BC1732" s="5">
        <v>0</v>
      </c>
      <c r="BD1732" s="5">
        <v>0</v>
      </c>
      <c r="BE1732" s="5">
        <v>-104.82514101245289</v>
      </c>
      <c r="BF1732" s="10" t="s">
        <v>2194</v>
      </c>
      <c r="BG1732" s="10" t="s">
        <v>2201</v>
      </c>
      <c r="BH1732" s="10" t="s">
        <v>2207</v>
      </c>
      <c r="BI1732" s="10" t="s">
        <v>2208</v>
      </c>
      <c r="BJ1732" s="10" t="s">
        <v>141</v>
      </c>
      <c r="BK1732" s="11" t="s">
        <v>2564</v>
      </c>
      <c r="BL1732" s="5">
        <v>0.52</v>
      </c>
      <c r="BM1732" s="5">
        <v>1.6799999999999999E-2</v>
      </c>
      <c r="BN1732" s="5">
        <v>0.70231812999999998</v>
      </c>
      <c r="BO1732" s="13">
        <v>2.1863866931155656E-6</v>
      </c>
      <c r="BP1732" s="15">
        <v>0.5</v>
      </c>
      <c r="BQ1732" s="15">
        <v>0.13800000000000001</v>
      </c>
      <c r="BR1732" s="15">
        <v>0.2</v>
      </c>
      <c r="BS1732" s="15">
        <v>1.7999999999999999E-2</v>
      </c>
      <c r="BT1732" s="14">
        <v>-4.0000000000000036E-2</v>
      </c>
      <c r="BU1732" s="14">
        <v>2.4782608695652169</v>
      </c>
      <c r="BV1732" s="14">
        <v>1.4</v>
      </c>
      <c r="BW1732" s="14">
        <v>25.666666666666668</v>
      </c>
      <c r="BX1732" s="5" t="s">
        <v>1755</v>
      </c>
      <c r="BY1732" s="5">
        <v>6</v>
      </c>
      <c r="BZ1732" s="1">
        <v>2020</v>
      </c>
      <c r="CA1732" s="5">
        <v>-1.79006</v>
      </c>
      <c r="CB1732" s="5">
        <v>0</v>
      </c>
      <c r="CC1732" s="5">
        <v>-1.3869385450309129</v>
      </c>
      <c r="CD1732" s="5">
        <v>-9.0458769173082501E-2</v>
      </c>
      <c r="CE1732" s="5">
        <v>-7.008745723730056E-2</v>
      </c>
      <c r="CF1732" s="5">
        <v>11.359198605610199</v>
      </c>
      <c r="CG1732" s="5">
        <v>8.8011074415283197</v>
      </c>
      <c r="CH1732" s="5">
        <v>0.55687084358832095</v>
      </c>
      <c r="CI1732" s="5">
        <v>0</v>
      </c>
      <c r="CJ1732" s="5">
        <v>0.43146354735401216</v>
      </c>
      <c r="CK1732" s="5">
        <v>-0.50155100459131274</v>
      </c>
      <c r="CL1732" s="5">
        <v>-17.547781503697465</v>
      </c>
    </row>
    <row r="1733" spans="2:90">
      <c r="B1733" s="1" t="s">
        <v>7442</v>
      </c>
      <c r="C1733" s="1" t="s">
        <v>2040</v>
      </c>
      <c r="D1733" s="12">
        <v>0</v>
      </c>
      <c r="E1733" s="1" t="s">
        <v>7443</v>
      </c>
      <c r="F1733" s="1" t="s">
        <v>7444</v>
      </c>
      <c r="G1733" s="1" t="s">
        <v>5</v>
      </c>
      <c r="H1733" s="5">
        <v>1.48</v>
      </c>
      <c r="I1733" s="5" t="s">
        <v>8079</v>
      </c>
      <c r="J1733" s="5">
        <v>38.08719</v>
      </c>
      <c r="K1733" s="5">
        <v>56.369041199999998</v>
      </c>
      <c r="L1733" s="5" t="s">
        <v>5</v>
      </c>
      <c r="M1733" s="5">
        <v>1.039247</v>
      </c>
      <c r="N1733" s="5">
        <v>1.039247</v>
      </c>
      <c r="O1733" s="5">
        <v>57.408288200000001</v>
      </c>
      <c r="P1733" t="s">
        <v>8502</v>
      </c>
      <c r="Q1733" s="7" t="s">
        <v>7445</v>
      </c>
      <c r="R1733" s="5">
        <v>0</v>
      </c>
      <c r="S1733" s="5">
        <v>0</v>
      </c>
      <c r="T1733" s="5">
        <v>0</v>
      </c>
      <c r="U1733" s="5">
        <v>0</v>
      </c>
      <c r="V1733" s="5">
        <v>0</v>
      </c>
      <c r="W1733" s="5">
        <v>0</v>
      </c>
      <c r="X1733" s="5">
        <v>0</v>
      </c>
      <c r="Y1733" s="5">
        <v>0</v>
      </c>
      <c r="Z1733" s="5">
        <v>0</v>
      </c>
      <c r="AA1733" s="5">
        <v>0</v>
      </c>
      <c r="AB1733" s="5">
        <v>0</v>
      </c>
      <c r="AC1733" s="5">
        <v>0</v>
      </c>
      <c r="AD1733" s="5">
        <v>0</v>
      </c>
      <c r="AE1733" s="5">
        <v>0</v>
      </c>
      <c r="AF1733" s="5">
        <v>0</v>
      </c>
      <c r="AG1733" s="5">
        <v>0</v>
      </c>
      <c r="AH1733" s="5">
        <v>0</v>
      </c>
      <c r="AI1733" s="5">
        <v>0</v>
      </c>
      <c r="AJ1733" s="5">
        <v>0</v>
      </c>
      <c r="AK1733" s="5" t="s">
        <v>141</v>
      </c>
      <c r="AL1733" s="5" t="s">
        <v>141</v>
      </c>
      <c r="AM1733" s="5" t="s">
        <v>141</v>
      </c>
      <c r="AN1733" s="5">
        <v>0</v>
      </c>
      <c r="AO1733" s="5">
        <v>0</v>
      </c>
      <c r="AP1733" s="5">
        <v>0</v>
      </c>
      <c r="AQ1733" s="5">
        <v>0</v>
      </c>
      <c r="AR1733" s="5">
        <v>0</v>
      </c>
      <c r="AS1733" s="5" t="s">
        <v>141</v>
      </c>
      <c r="AT1733" s="5" t="s">
        <v>141</v>
      </c>
      <c r="AU1733" s="5" t="s">
        <v>141</v>
      </c>
      <c r="AV1733" s="5" t="s">
        <v>141</v>
      </c>
      <c r="AW1733" s="5" t="s">
        <v>141</v>
      </c>
      <c r="AX1733" s="5">
        <v>0</v>
      </c>
      <c r="AY1733" s="5">
        <v>0</v>
      </c>
      <c r="AZ1733" s="5">
        <v>0</v>
      </c>
      <c r="BA1733" s="5">
        <v>0</v>
      </c>
      <c r="BB1733" s="5">
        <v>0</v>
      </c>
      <c r="BC1733" s="5">
        <v>0</v>
      </c>
      <c r="BD1733" s="5">
        <v>0</v>
      </c>
      <c r="BE1733" s="5">
        <v>0</v>
      </c>
      <c r="BF1733" s="10" t="s">
        <v>2194</v>
      </c>
      <c r="BG1733" s="10" t="s">
        <v>2201</v>
      </c>
      <c r="BH1733" s="10" t="s">
        <v>2207</v>
      </c>
      <c r="BI1733" s="10" t="s">
        <v>2219</v>
      </c>
      <c r="BJ1733" s="10" t="s">
        <v>2232</v>
      </c>
      <c r="BK1733" s="11" t="s">
        <v>2564</v>
      </c>
      <c r="BL1733" s="5">
        <v>2.33</v>
      </c>
      <c r="BM1733" s="5">
        <v>0.01</v>
      </c>
      <c r="BN1733" s="5">
        <v>0.65345454000000003</v>
      </c>
      <c r="BO1733" s="13">
        <v>1.7156806264783514E-5</v>
      </c>
      <c r="BP1733" s="15">
        <v>1.2500500000000001</v>
      </c>
      <c r="BQ1733" s="15">
        <v>0.26384999999999997</v>
      </c>
      <c r="BR1733" s="15">
        <v>0.51</v>
      </c>
      <c r="BS1733" s="15">
        <v>0.34499999999999997</v>
      </c>
      <c r="BT1733" s="14">
        <v>0.18395264189432403</v>
      </c>
      <c r="BU1733" s="14">
        <v>4.6092476786052687</v>
      </c>
      <c r="BV1733" s="14">
        <v>1.9019607843137254</v>
      </c>
      <c r="BW1733" s="14">
        <v>3.2898550724637685</v>
      </c>
      <c r="BX1733" s="5" t="s">
        <v>1755</v>
      </c>
      <c r="BY1733" s="5">
        <v>12</v>
      </c>
      <c r="BZ1733" s="1">
        <v>2018</v>
      </c>
      <c r="CA1733" s="5">
        <v>0</v>
      </c>
      <c r="CB1733" s="5">
        <v>0</v>
      </c>
      <c r="CC1733" s="5">
        <v>0</v>
      </c>
      <c r="CD1733" s="5">
        <v>0</v>
      </c>
      <c r="CE1733" s="5">
        <v>0</v>
      </c>
      <c r="CF1733" s="5">
        <v>0</v>
      </c>
      <c r="CG1733" s="5">
        <v>0</v>
      </c>
      <c r="CH1733" s="5">
        <v>0</v>
      </c>
      <c r="CI1733" s="5">
        <v>0</v>
      </c>
      <c r="CJ1733" s="5">
        <v>0</v>
      </c>
      <c r="CK1733" s="5">
        <v>0</v>
      </c>
      <c r="CL1733" s="5">
        <v>0</v>
      </c>
    </row>
    <row r="1734" spans="2:90">
      <c r="B1734" s="1" t="s">
        <v>710</v>
      </c>
      <c r="C1734" s="1" t="s">
        <v>1759</v>
      </c>
      <c r="D1734" s="12">
        <v>1</v>
      </c>
      <c r="E1734" s="1" t="s">
        <v>2597</v>
      </c>
      <c r="F1734" s="1" t="s">
        <v>3765</v>
      </c>
      <c r="G1734" s="1" t="s">
        <v>8</v>
      </c>
      <c r="H1734" s="5">
        <v>0.28999999999999998</v>
      </c>
      <c r="I1734" s="5" t="s">
        <v>11102</v>
      </c>
      <c r="J1734" s="5">
        <v>2023.3438000000001</v>
      </c>
      <c r="K1734" s="5">
        <v>586.76970199999994</v>
      </c>
      <c r="L1734" s="5" t="s">
        <v>8</v>
      </c>
      <c r="M1734" s="5">
        <v>0</v>
      </c>
      <c r="N1734" s="5">
        <v>-16.920000000000002</v>
      </c>
      <c r="O1734" s="5">
        <v>441.51956726488459</v>
      </c>
      <c r="P1734" t="s">
        <v>11103</v>
      </c>
      <c r="Q1734" s="7" t="s">
        <v>1680</v>
      </c>
      <c r="R1734" s="5">
        <v>0</v>
      </c>
      <c r="S1734" s="5">
        <v>0</v>
      </c>
      <c r="T1734" s="5">
        <v>0</v>
      </c>
      <c r="U1734" s="5">
        <v>0</v>
      </c>
      <c r="V1734" s="5">
        <v>0</v>
      </c>
      <c r="W1734" s="5">
        <v>0</v>
      </c>
      <c r="X1734" s="5">
        <v>0</v>
      </c>
      <c r="Y1734" s="5">
        <v>0</v>
      </c>
      <c r="Z1734" s="5">
        <v>0</v>
      </c>
      <c r="AA1734" s="5">
        <v>0</v>
      </c>
      <c r="AB1734" s="5">
        <v>0</v>
      </c>
      <c r="AC1734" s="5">
        <v>0</v>
      </c>
      <c r="AD1734" s="5">
        <v>0</v>
      </c>
      <c r="AE1734" s="5">
        <v>0</v>
      </c>
      <c r="AF1734" s="5">
        <v>0</v>
      </c>
      <c r="AG1734" s="5">
        <v>0</v>
      </c>
      <c r="AH1734" s="5">
        <v>0</v>
      </c>
      <c r="AI1734" s="5">
        <v>0</v>
      </c>
      <c r="AJ1734" s="5">
        <v>0</v>
      </c>
      <c r="AK1734" s="5" t="s">
        <v>141</v>
      </c>
      <c r="AL1734" s="5" t="s">
        <v>141</v>
      </c>
      <c r="AM1734" s="5" t="s">
        <v>141</v>
      </c>
      <c r="AN1734" s="5">
        <v>0</v>
      </c>
      <c r="AO1734" s="5">
        <v>0</v>
      </c>
      <c r="AP1734" s="5">
        <v>0</v>
      </c>
      <c r="AQ1734" s="5">
        <v>0</v>
      </c>
      <c r="AR1734" s="5">
        <v>0</v>
      </c>
      <c r="AS1734" s="5" t="s">
        <v>141</v>
      </c>
      <c r="AT1734" s="5" t="s">
        <v>141</v>
      </c>
      <c r="AU1734" s="5" t="s">
        <v>141</v>
      </c>
      <c r="AV1734" s="5" t="s">
        <v>141</v>
      </c>
      <c r="AW1734" s="5" t="s">
        <v>141</v>
      </c>
      <c r="AX1734" s="5">
        <v>0</v>
      </c>
      <c r="AY1734" s="5">
        <v>0</v>
      </c>
      <c r="AZ1734" s="5">
        <v>0</v>
      </c>
      <c r="BA1734" s="5">
        <v>0</v>
      </c>
      <c r="BB1734" s="5">
        <v>0</v>
      </c>
      <c r="BC1734" s="5">
        <v>0</v>
      </c>
      <c r="BD1734" s="5">
        <v>0</v>
      </c>
      <c r="BE1734" s="5">
        <v>-54.044926213960544</v>
      </c>
      <c r="BF1734" s="10" t="s">
        <v>2194</v>
      </c>
      <c r="BG1734" s="10" t="s">
        <v>2201</v>
      </c>
      <c r="BH1734" s="10" t="s">
        <v>2207</v>
      </c>
      <c r="BI1734" s="10" t="s">
        <v>2208</v>
      </c>
      <c r="BJ1734" s="10" t="s">
        <v>2266</v>
      </c>
      <c r="BK1734" s="11" t="s">
        <v>2564</v>
      </c>
      <c r="BL1734" s="5">
        <v>0.41</v>
      </c>
      <c r="BM1734" s="5">
        <v>0.22500000000000001</v>
      </c>
      <c r="BN1734" s="5">
        <v>3642.9625999999998</v>
      </c>
      <c r="BO1734" s="13">
        <v>1.8004664358078938E-3</v>
      </c>
      <c r="BP1734" s="15">
        <v>0.30499999999999999</v>
      </c>
      <c r="BQ1734" s="15">
        <v>0.31</v>
      </c>
      <c r="BR1734" s="15">
        <v>0.31</v>
      </c>
      <c r="BS1734" s="15">
        <v>0.24</v>
      </c>
      <c r="BT1734" s="14">
        <v>-4.9180327868852514E-2</v>
      </c>
      <c r="BU1734" s="14">
        <v>-6.4516129032258118E-2</v>
      </c>
      <c r="BV1734" s="14">
        <v>-6.4516129032258118E-2</v>
      </c>
      <c r="BW1734" s="14">
        <v>0.20833333333333326</v>
      </c>
      <c r="BX1734" s="5" t="s">
        <v>1755</v>
      </c>
      <c r="BY1734" s="5">
        <v>6</v>
      </c>
      <c r="BZ1734" s="1">
        <v>2020</v>
      </c>
      <c r="CA1734" s="5">
        <v>-9.9309999999999992</v>
      </c>
      <c r="CB1734" s="5">
        <v>-10.544</v>
      </c>
      <c r="CC1734" s="5">
        <v>-8.1694915359294917</v>
      </c>
      <c r="CD1734" s="5">
        <v>5.165</v>
      </c>
      <c r="CE1734" s="5">
        <v>4.0018421645557494</v>
      </c>
      <c r="CF1734" s="5">
        <v>16.920000000000002</v>
      </c>
      <c r="CG1734" s="5">
        <v>13.109616539067433</v>
      </c>
      <c r="CH1734" s="5">
        <v>17.282</v>
      </c>
      <c r="CI1734" s="5">
        <v>0</v>
      </c>
      <c r="CJ1734" s="5">
        <v>13.390094150600671</v>
      </c>
      <c r="CK1734" s="5">
        <v>-9.3882519860449207</v>
      </c>
      <c r="CL1734" s="5">
        <v>-1.3963852438722459</v>
      </c>
    </row>
    <row r="1735" spans="2:90">
      <c r="B1735" s="1" t="s">
        <v>478</v>
      </c>
      <c r="C1735" s="1" t="s">
        <v>81</v>
      </c>
      <c r="D1735" s="12">
        <v>1</v>
      </c>
      <c r="E1735" s="1" t="s">
        <v>2315</v>
      </c>
      <c r="F1735" s="1" t="s">
        <v>3766</v>
      </c>
      <c r="G1735" s="1" t="s">
        <v>10</v>
      </c>
      <c r="H1735" s="5">
        <v>24.05</v>
      </c>
      <c r="I1735" s="5" t="s">
        <v>11104</v>
      </c>
      <c r="J1735" s="5">
        <v>1484.5042000000001</v>
      </c>
      <c r="K1735" s="5">
        <v>35702.326010000004</v>
      </c>
      <c r="L1735" s="5" t="s">
        <v>10</v>
      </c>
      <c r="M1735" s="5">
        <v>17913</v>
      </c>
      <c r="N1735" s="5">
        <v>15878</v>
      </c>
      <c r="O1735" s="5">
        <v>42670.686639642619</v>
      </c>
      <c r="P1735" t="s">
        <v>11105</v>
      </c>
      <c r="Q1735" s="7" t="s">
        <v>11106</v>
      </c>
      <c r="R1735" s="5">
        <v>0</v>
      </c>
      <c r="S1735" s="5">
        <v>0</v>
      </c>
      <c r="T1735" s="5">
        <v>0</v>
      </c>
      <c r="U1735" s="5">
        <v>0</v>
      </c>
      <c r="V1735" s="5">
        <v>0</v>
      </c>
      <c r="W1735" s="5">
        <v>4157</v>
      </c>
      <c r="X1735" s="5">
        <v>0</v>
      </c>
      <c r="Y1735" s="5">
        <v>15</v>
      </c>
      <c r="Z1735" s="5">
        <v>2257</v>
      </c>
      <c r="AA1735" s="5">
        <v>16</v>
      </c>
      <c r="AB1735" s="5">
        <v>289000</v>
      </c>
      <c r="AC1735" s="5">
        <v>0</v>
      </c>
      <c r="AD1735" s="5">
        <v>2</v>
      </c>
      <c r="AE1735" s="5">
        <v>0</v>
      </c>
      <c r="AF1735" s="5">
        <v>0</v>
      </c>
      <c r="AG1735" s="5">
        <v>0</v>
      </c>
      <c r="AH1735" s="5">
        <v>0</v>
      </c>
      <c r="AI1735" s="5">
        <v>0</v>
      </c>
      <c r="AJ1735" s="5">
        <v>0</v>
      </c>
      <c r="AK1735" s="5" t="s">
        <v>283</v>
      </c>
      <c r="AL1735" s="5" t="s">
        <v>8660</v>
      </c>
      <c r="AM1735" s="5" t="s">
        <v>331</v>
      </c>
      <c r="AN1735" s="5">
        <v>4159.625</v>
      </c>
      <c r="AO1735" s="5">
        <v>6419.4250000000002</v>
      </c>
      <c r="AP1735" s="5">
        <v>6419.4250000000002</v>
      </c>
      <c r="AQ1735" s="5">
        <v>791.78082191780811</v>
      </c>
      <c r="AR1735" s="5">
        <v>792.7397260273973</v>
      </c>
      <c r="AS1735" s="5">
        <v>0.99879039225851041</v>
      </c>
      <c r="AT1735" s="5" t="s">
        <v>151</v>
      </c>
      <c r="AU1735" s="5">
        <v>0.64756578665534681</v>
      </c>
      <c r="AV1735" s="5" t="s">
        <v>151</v>
      </c>
      <c r="AW1735" s="5" t="s">
        <v>136</v>
      </c>
      <c r="AX1735" s="5">
        <v>0</v>
      </c>
      <c r="AY1735" s="5">
        <v>0</v>
      </c>
      <c r="AZ1735" s="5">
        <v>0</v>
      </c>
      <c r="BA1735" s="5">
        <v>6.6471197404195266</v>
      </c>
      <c r="BB1735" s="5">
        <v>53826.855446585643</v>
      </c>
      <c r="BC1735" s="5">
        <v>0</v>
      </c>
      <c r="BD1735" s="5">
        <v>0</v>
      </c>
      <c r="BE1735" s="5">
        <v>0</v>
      </c>
      <c r="BF1735" s="10" t="s">
        <v>2194</v>
      </c>
      <c r="BG1735" s="10" t="s">
        <v>2222</v>
      </c>
      <c r="BH1735" s="10" t="s">
        <v>2222</v>
      </c>
      <c r="BI1735" s="10" t="s">
        <v>2222</v>
      </c>
      <c r="BJ1735" s="10" t="s">
        <v>2222</v>
      </c>
      <c r="BK1735" s="11" t="s">
        <v>2566</v>
      </c>
      <c r="BL1735" s="5">
        <v>31.38</v>
      </c>
      <c r="BM1735" s="5">
        <v>14.28</v>
      </c>
      <c r="BN1735" s="5">
        <v>7952.9643999999998</v>
      </c>
      <c r="BO1735" s="13">
        <v>5.3573202420040301E-3</v>
      </c>
      <c r="BP1735" s="15">
        <v>24.56</v>
      </c>
      <c r="BQ1735" s="15">
        <v>28.06</v>
      </c>
      <c r="BR1735" s="15">
        <v>25.27</v>
      </c>
      <c r="BS1735" s="15">
        <v>20.93</v>
      </c>
      <c r="BT1735" s="14">
        <v>-2.0765472312703537E-2</v>
      </c>
      <c r="BU1735" s="14">
        <v>-0.14290805416963648</v>
      </c>
      <c r="BV1735" s="14">
        <v>-4.8278591214879207E-2</v>
      </c>
      <c r="BW1735" s="14">
        <v>0.14906832298136652</v>
      </c>
      <c r="BX1735" s="5" t="s">
        <v>1755</v>
      </c>
      <c r="BY1735" s="5">
        <v>12</v>
      </c>
      <c r="BZ1735" s="1">
        <v>2020</v>
      </c>
      <c r="CA1735" s="5">
        <v>8651</v>
      </c>
      <c r="CB1735" s="5">
        <v>12828.161</v>
      </c>
      <c r="CC1735" s="5">
        <v>10612.310555923228</v>
      </c>
      <c r="CD1735" s="5">
        <v>6490</v>
      </c>
      <c r="CE1735" s="5">
        <v>5368.9609530112502</v>
      </c>
      <c r="CF1735" s="5">
        <v>2035</v>
      </c>
      <c r="CG1735" s="5">
        <v>1683.4877564526803</v>
      </c>
      <c r="CH1735" s="5">
        <v>4058</v>
      </c>
      <c r="CI1735" s="5">
        <v>4162.9470000000001</v>
      </c>
      <c r="CJ1735" s="5">
        <v>3443.8674718729317</v>
      </c>
      <c r="CK1735" s="5">
        <v>1925.0934811383186</v>
      </c>
      <c r="CL1735" s="5">
        <v>0.87449662727922417</v>
      </c>
    </row>
    <row r="1736" spans="2:90">
      <c r="B1736" s="1" t="s">
        <v>1964</v>
      </c>
      <c r="C1736" s="1" t="s">
        <v>1764</v>
      </c>
      <c r="D1736" s="12">
        <v>2</v>
      </c>
      <c r="E1736" s="1" t="s">
        <v>2314</v>
      </c>
      <c r="F1736" s="1" t="s">
        <v>3766</v>
      </c>
      <c r="G1736" s="1" t="s">
        <v>5</v>
      </c>
      <c r="H1736" s="5">
        <v>19</v>
      </c>
      <c r="I1736" s="5" t="s">
        <v>11107</v>
      </c>
      <c r="J1736" s="5">
        <v>1484.5042000000001</v>
      </c>
      <c r="K1736" s="5">
        <v>28205.579800000003</v>
      </c>
      <c r="L1736" s="5" t="s">
        <v>10</v>
      </c>
      <c r="M1736" s="5">
        <v>17913</v>
      </c>
      <c r="N1736" s="5">
        <v>15878</v>
      </c>
      <c r="O1736" s="5">
        <v>41340.920633884845</v>
      </c>
      <c r="P1736" t="s">
        <v>11108</v>
      </c>
      <c r="Q1736" s="7" t="s">
        <v>11106</v>
      </c>
      <c r="R1736" s="5">
        <v>0</v>
      </c>
      <c r="S1736" s="5">
        <v>0</v>
      </c>
      <c r="T1736" s="5">
        <v>0</v>
      </c>
      <c r="U1736" s="5">
        <v>0</v>
      </c>
      <c r="V1736" s="5">
        <v>0</v>
      </c>
      <c r="W1736" s="5">
        <v>4157</v>
      </c>
      <c r="X1736" s="5">
        <v>0</v>
      </c>
      <c r="Y1736" s="5">
        <v>15</v>
      </c>
      <c r="Z1736" s="5">
        <v>2257</v>
      </c>
      <c r="AA1736" s="5">
        <v>16</v>
      </c>
      <c r="AB1736" s="5">
        <v>289000</v>
      </c>
      <c r="AC1736" s="5">
        <v>0</v>
      </c>
      <c r="AD1736" s="5">
        <v>2</v>
      </c>
      <c r="AE1736" s="5">
        <v>0</v>
      </c>
      <c r="AF1736" s="5">
        <v>0</v>
      </c>
      <c r="AG1736" s="5">
        <v>0</v>
      </c>
      <c r="AH1736" s="5">
        <v>0</v>
      </c>
      <c r="AI1736" s="5">
        <v>0</v>
      </c>
      <c r="AJ1736" s="5">
        <v>0</v>
      </c>
      <c r="AK1736" s="5" t="s">
        <v>283</v>
      </c>
      <c r="AL1736" s="5" t="s">
        <v>8660</v>
      </c>
      <c r="AM1736" s="5" t="s">
        <v>331</v>
      </c>
      <c r="AN1736" s="5">
        <v>4159.625</v>
      </c>
      <c r="AO1736" s="5">
        <v>6419.4250000000002</v>
      </c>
      <c r="AP1736" s="5">
        <v>6419.4250000000002</v>
      </c>
      <c r="AQ1736" s="5">
        <v>791.78082191780811</v>
      </c>
      <c r="AR1736" s="5">
        <v>792.7397260273973</v>
      </c>
      <c r="AS1736" s="5">
        <v>0.99879039225851041</v>
      </c>
      <c r="AT1736" s="5" t="s">
        <v>151</v>
      </c>
      <c r="AU1736" s="5">
        <v>0.64756578665534681</v>
      </c>
      <c r="AV1736" s="5" t="s">
        <v>151</v>
      </c>
      <c r="AW1736" s="5" t="s">
        <v>148</v>
      </c>
      <c r="AX1736" s="5">
        <v>0</v>
      </c>
      <c r="AY1736" s="5">
        <v>0</v>
      </c>
      <c r="AZ1736" s="5">
        <v>0</v>
      </c>
      <c r="BA1736" s="5">
        <v>6.4399725261818377</v>
      </c>
      <c r="BB1736" s="5">
        <v>52149.424680725657</v>
      </c>
      <c r="BC1736" s="5">
        <v>0</v>
      </c>
      <c r="BD1736" s="5">
        <v>0</v>
      </c>
      <c r="BE1736" s="5">
        <v>0</v>
      </c>
      <c r="BF1736" s="10" t="s">
        <v>2194</v>
      </c>
      <c r="BG1736" s="10" t="s">
        <v>2222</v>
      </c>
      <c r="BH1736" s="10" t="s">
        <v>2222</v>
      </c>
      <c r="BI1736" s="10" t="s">
        <v>2222</v>
      </c>
      <c r="BJ1736" s="10" t="s">
        <v>2222</v>
      </c>
      <c r="BK1736" s="11" t="s">
        <v>2566</v>
      </c>
      <c r="BL1736" s="5">
        <v>25.73</v>
      </c>
      <c r="BM1736" s="5">
        <v>10.67</v>
      </c>
      <c r="BN1736" s="5">
        <v>6767.9477999999999</v>
      </c>
      <c r="BO1736" s="13">
        <v>4.5590627497045805E-3</v>
      </c>
      <c r="BP1736" s="15">
        <v>19.63</v>
      </c>
      <c r="BQ1736" s="15">
        <v>23.1</v>
      </c>
      <c r="BR1736" s="15">
        <v>19.86</v>
      </c>
      <c r="BS1736" s="15">
        <v>16.03</v>
      </c>
      <c r="BT1736" s="14">
        <v>-3.2093734080488989E-2</v>
      </c>
      <c r="BU1736" s="14">
        <v>-0.17748917748917759</v>
      </c>
      <c r="BV1736" s="14">
        <v>-4.3303121852970805E-2</v>
      </c>
      <c r="BW1736" s="14">
        <v>0.18527760449157826</v>
      </c>
      <c r="BX1736" s="5" t="s">
        <v>1755</v>
      </c>
      <c r="BY1736" s="5">
        <v>12</v>
      </c>
      <c r="BZ1736" s="1">
        <v>2020</v>
      </c>
      <c r="CA1736" s="5">
        <v>8651</v>
      </c>
      <c r="CB1736" s="5">
        <v>12828.161</v>
      </c>
      <c r="CC1736" s="5">
        <v>10612.310555923228</v>
      </c>
      <c r="CD1736" s="5">
        <v>6490</v>
      </c>
      <c r="CE1736" s="5">
        <v>5368.9609530112502</v>
      </c>
      <c r="CF1736" s="5">
        <v>2035</v>
      </c>
      <c r="CG1736" s="5">
        <v>1683.4877564526803</v>
      </c>
      <c r="CH1736" s="5">
        <v>4058</v>
      </c>
      <c r="CI1736" s="5">
        <v>4162.9470000000001</v>
      </c>
      <c r="CJ1736" s="5">
        <v>3443.8674718729317</v>
      </c>
      <c r="CK1736" s="5">
        <v>1925.0934811383186</v>
      </c>
      <c r="CL1736" s="5">
        <v>0.87449662727922417</v>
      </c>
    </row>
    <row r="1737" spans="2:90">
      <c r="B1737" s="1" t="s">
        <v>6533</v>
      </c>
      <c r="C1737" s="1" t="s">
        <v>2040</v>
      </c>
      <c r="D1737" s="12">
        <v>0</v>
      </c>
      <c r="E1737" s="1" t="s">
        <v>6534</v>
      </c>
      <c r="F1737" s="1" t="s">
        <v>6535</v>
      </c>
      <c r="G1737" s="1" t="s">
        <v>5</v>
      </c>
      <c r="H1737" s="5">
        <v>0</v>
      </c>
      <c r="I1737" s="5" t="s">
        <v>6660</v>
      </c>
      <c r="J1737" s="5">
        <v>360.04297000000003</v>
      </c>
      <c r="K1737" s="5">
        <v>0</v>
      </c>
      <c r="L1737" s="5" t="s">
        <v>5</v>
      </c>
      <c r="M1737" s="5">
        <v>0</v>
      </c>
      <c r="N1737" s="5">
        <v>0</v>
      </c>
      <c r="O1737" s="5">
        <v>0</v>
      </c>
      <c r="P1737" t="s">
        <v>6639</v>
      </c>
      <c r="Q1737" s="7" t="s">
        <v>6536</v>
      </c>
      <c r="R1737" s="5">
        <v>0</v>
      </c>
      <c r="S1737" s="5">
        <v>0</v>
      </c>
      <c r="T1737" s="5">
        <v>0</v>
      </c>
      <c r="U1737" s="5">
        <v>0</v>
      </c>
      <c r="V1737" s="5">
        <v>0</v>
      </c>
      <c r="W1737" s="5">
        <v>0</v>
      </c>
      <c r="X1737" s="5">
        <v>0</v>
      </c>
      <c r="Y1737" s="5">
        <v>0</v>
      </c>
      <c r="Z1737" s="5">
        <v>0</v>
      </c>
      <c r="AA1737" s="5">
        <v>0</v>
      </c>
      <c r="AB1737" s="5">
        <v>0</v>
      </c>
      <c r="AC1737" s="5">
        <v>0</v>
      </c>
      <c r="AD1737" s="5">
        <v>0</v>
      </c>
      <c r="AE1737" s="5">
        <v>0</v>
      </c>
      <c r="AF1737" s="5">
        <v>0</v>
      </c>
      <c r="AG1737" s="5">
        <v>0</v>
      </c>
      <c r="AH1737" s="5">
        <v>0</v>
      </c>
      <c r="AI1737" s="5">
        <v>0</v>
      </c>
      <c r="AJ1737" s="5">
        <v>0</v>
      </c>
      <c r="AK1737" s="5" t="s">
        <v>141</v>
      </c>
      <c r="AL1737" s="5" t="s">
        <v>141</v>
      </c>
      <c r="AM1737" s="5" t="s">
        <v>141</v>
      </c>
      <c r="AN1737" s="5">
        <v>0</v>
      </c>
      <c r="AO1737" s="5">
        <v>0</v>
      </c>
      <c r="AP1737" s="5">
        <v>0</v>
      </c>
      <c r="AQ1737" s="5">
        <v>0</v>
      </c>
      <c r="AR1737" s="5">
        <v>0</v>
      </c>
      <c r="AS1737" s="5" t="s">
        <v>141</v>
      </c>
      <c r="AT1737" s="5" t="s">
        <v>141</v>
      </c>
      <c r="AU1737" s="5" t="s">
        <v>141</v>
      </c>
      <c r="AV1737" s="5" t="s">
        <v>141</v>
      </c>
      <c r="AW1737" s="5" t="s">
        <v>141</v>
      </c>
      <c r="AX1737" s="5">
        <v>0</v>
      </c>
      <c r="AY1737" s="5">
        <v>0</v>
      </c>
      <c r="AZ1737" s="5">
        <v>0</v>
      </c>
      <c r="BA1737" s="5">
        <v>0</v>
      </c>
      <c r="BB1737" s="5">
        <v>0</v>
      </c>
      <c r="BC1737" s="5">
        <v>0</v>
      </c>
      <c r="BD1737" s="5">
        <v>0</v>
      </c>
      <c r="BE1737" s="5">
        <v>0</v>
      </c>
      <c r="BF1737" s="10" t="s">
        <v>2194</v>
      </c>
      <c r="BG1737" s="10" t="s">
        <v>2201</v>
      </c>
      <c r="BH1737" s="10" t="s">
        <v>2202</v>
      </c>
      <c r="BI1737" s="10" t="s">
        <v>2203</v>
      </c>
      <c r="BJ1737" s="10" t="s">
        <v>141</v>
      </c>
      <c r="BK1737" s="11" t="s">
        <v>2562</v>
      </c>
      <c r="BL1737" s="5">
        <v>0.15</v>
      </c>
      <c r="BM1737" s="5">
        <v>9.9999999999999995E-7</v>
      </c>
      <c r="BN1737" s="5">
        <v>0.15151516000000001</v>
      </c>
      <c r="BO1737" s="13">
        <v>4.2082521427928449E-7</v>
      </c>
      <c r="BP1737" s="15">
        <v>0</v>
      </c>
      <c r="BQ1737" s="15">
        <v>4.0000000000000002E-4</v>
      </c>
      <c r="BR1737" s="15">
        <v>6.0000000000000001E-3</v>
      </c>
      <c r="BS1737" s="15">
        <v>1E-4</v>
      </c>
      <c r="BT1737" s="14">
        <v>0</v>
      </c>
      <c r="BU1737" s="14">
        <v>-1</v>
      </c>
      <c r="BV1737" s="14">
        <v>-1</v>
      </c>
      <c r="BW1737" s="14">
        <v>-1</v>
      </c>
      <c r="BX1737" s="5" t="s">
        <v>1756</v>
      </c>
      <c r="BY1737" s="5">
        <v>11</v>
      </c>
      <c r="BZ1737" s="1">
        <v>2013</v>
      </c>
      <c r="CA1737" s="5">
        <v>0</v>
      </c>
      <c r="CB1737" s="5">
        <v>0</v>
      </c>
      <c r="CC1737" s="5">
        <v>0</v>
      </c>
      <c r="CD1737" s="5">
        <v>0</v>
      </c>
      <c r="CE1737" s="5">
        <v>0</v>
      </c>
      <c r="CF1737" s="5">
        <v>0</v>
      </c>
      <c r="CG1737" s="5">
        <v>0</v>
      </c>
      <c r="CH1737" s="5">
        <v>0</v>
      </c>
      <c r="CI1737" s="5">
        <v>0</v>
      </c>
      <c r="CJ1737" s="5">
        <v>0</v>
      </c>
      <c r="CK1737" s="5">
        <v>0</v>
      </c>
      <c r="CL1737" s="5">
        <v>0</v>
      </c>
    </row>
    <row r="1738" spans="2:90">
      <c r="B1738" s="1" t="s">
        <v>529</v>
      </c>
      <c r="C1738" s="1" t="s">
        <v>14</v>
      </c>
      <c r="D1738" s="12">
        <v>1</v>
      </c>
      <c r="E1738" s="1" t="s">
        <v>2495</v>
      </c>
      <c r="F1738" s="1" t="s">
        <v>3767</v>
      </c>
      <c r="G1738" s="1" t="s">
        <v>7</v>
      </c>
      <c r="H1738" s="5">
        <v>64.02</v>
      </c>
      <c r="I1738" s="5" t="s">
        <v>11109</v>
      </c>
      <c r="J1738" s="5">
        <v>300</v>
      </c>
      <c r="K1738" s="5">
        <v>19206</v>
      </c>
      <c r="L1738" s="5" t="s">
        <v>5</v>
      </c>
      <c r="M1738" s="5">
        <v>196.7</v>
      </c>
      <c r="N1738" s="5">
        <v>-197.80000901693001</v>
      </c>
      <c r="O1738" s="5">
        <v>2128.6912966212321</v>
      </c>
      <c r="P1738" t="s">
        <v>11110</v>
      </c>
      <c r="Q1738" s="7" t="s">
        <v>7597</v>
      </c>
      <c r="R1738" s="5">
        <v>0</v>
      </c>
      <c r="S1738" s="5">
        <v>0</v>
      </c>
      <c r="T1738" s="5">
        <v>0</v>
      </c>
      <c r="U1738" s="5">
        <v>0</v>
      </c>
      <c r="V1738" s="5">
        <v>0</v>
      </c>
      <c r="W1738" s="5">
        <v>0</v>
      </c>
      <c r="X1738" s="5">
        <v>0</v>
      </c>
      <c r="Y1738" s="5">
        <v>0</v>
      </c>
      <c r="Z1738" s="5">
        <v>0</v>
      </c>
      <c r="AA1738" s="5">
        <v>0</v>
      </c>
      <c r="AB1738" s="5">
        <v>0</v>
      </c>
      <c r="AC1738" s="5">
        <v>0</v>
      </c>
      <c r="AD1738" s="5">
        <v>0</v>
      </c>
      <c r="AE1738" s="5">
        <v>0</v>
      </c>
      <c r="AF1738" s="5">
        <v>0</v>
      </c>
      <c r="AG1738" s="5">
        <v>0</v>
      </c>
      <c r="AH1738" s="5">
        <v>0</v>
      </c>
      <c r="AI1738" s="5">
        <v>0</v>
      </c>
      <c r="AJ1738" s="5">
        <v>0</v>
      </c>
      <c r="AK1738" s="5" t="s">
        <v>292</v>
      </c>
      <c r="AL1738" s="5" t="s">
        <v>8669</v>
      </c>
      <c r="AM1738" s="5" t="s">
        <v>7563</v>
      </c>
      <c r="AN1738" s="5">
        <v>0</v>
      </c>
      <c r="AO1738" s="5">
        <v>0</v>
      </c>
      <c r="AP1738" s="5">
        <v>0</v>
      </c>
      <c r="AQ1738" s="5">
        <v>0</v>
      </c>
      <c r="AR1738" s="5">
        <v>0</v>
      </c>
      <c r="AS1738" s="5" t="s">
        <v>141</v>
      </c>
      <c r="AT1738" s="5" t="s">
        <v>141</v>
      </c>
      <c r="AU1738" s="5" t="s">
        <v>141</v>
      </c>
      <c r="AV1738" s="5" t="s">
        <v>141</v>
      </c>
      <c r="AW1738" s="5" t="s">
        <v>141</v>
      </c>
      <c r="AX1738" s="5">
        <v>0</v>
      </c>
      <c r="AY1738" s="5">
        <v>0</v>
      </c>
      <c r="AZ1738" s="5">
        <v>0</v>
      </c>
      <c r="BA1738" s="5">
        <v>0</v>
      </c>
      <c r="BB1738" s="5">
        <v>0</v>
      </c>
      <c r="BC1738" s="5">
        <v>0</v>
      </c>
      <c r="BD1738" s="5">
        <v>0</v>
      </c>
      <c r="BE1738" s="5">
        <v>4.0763697633528739</v>
      </c>
      <c r="BF1738" s="10" t="s">
        <v>2194</v>
      </c>
      <c r="BG1738" s="10" t="s">
        <v>2201</v>
      </c>
      <c r="BH1738" s="10" t="s">
        <v>2202</v>
      </c>
      <c r="BI1738" s="10" t="s">
        <v>2203</v>
      </c>
      <c r="BJ1738" s="10" t="s">
        <v>2216</v>
      </c>
      <c r="BK1738" s="11" t="s">
        <v>2562</v>
      </c>
      <c r="BL1738" s="5">
        <v>97.86</v>
      </c>
      <c r="BM1738" s="5">
        <v>59.36</v>
      </c>
      <c r="BN1738" s="5">
        <v>743.71400000000006</v>
      </c>
      <c r="BO1738" s="13">
        <v>2.4790466666666667E-3</v>
      </c>
      <c r="BP1738" s="15">
        <v>70.900000000000006</v>
      </c>
      <c r="BQ1738" s="15">
        <v>81.08</v>
      </c>
      <c r="BR1738" s="15">
        <v>90.38</v>
      </c>
      <c r="BS1738" s="15">
        <v>70.7</v>
      </c>
      <c r="BT1738" s="14">
        <v>-9.7038081805359777E-2</v>
      </c>
      <c r="BU1738" s="14">
        <v>-0.21040947212629502</v>
      </c>
      <c r="BV1738" s="14">
        <v>-0.29165744633768531</v>
      </c>
      <c r="BW1738" s="14">
        <v>-9.4483734087694615E-2</v>
      </c>
      <c r="BX1738" s="5" t="s">
        <v>1755</v>
      </c>
      <c r="BY1738" s="5">
        <v>12</v>
      </c>
      <c r="BZ1738" s="1">
        <v>2020</v>
      </c>
      <c r="CA1738" s="5">
        <v>745.17872999999997</v>
      </c>
      <c r="CB1738" s="5">
        <v>522.20270000000005</v>
      </c>
      <c r="CC1738" s="5">
        <v>522.20270000000005</v>
      </c>
      <c r="CD1738" s="5">
        <v>214.413546992942</v>
      </c>
      <c r="CE1738" s="5">
        <v>214.413546992942</v>
      </c>
      <c r="CF1738" s="5">
        <v>394.50000901692999</v>
      </c>
      <c r="CG1738" s="5">
        <v>394.50000901692999</v>
      </c>
      <c r="CH1738" s="5">
        <v>107.469555232144</v>
      </c>
      <c r="CI1738" s="5">
        <v>141.50909999999999</v>
      </c>
      <c r="CJ1738" s="5">
        <v>141.50909999999999</v>
      </c>
      <c r="CK1738" s="5">
        <v>72.904446992942013</v>
      </c>
      <c r="CL1738" s="5">
        <v>5.4111926677822835</v>
      </c>
    </row>
    <row r="1739" spans="2:90">
      <c r="B1739" s="1" t="s">
        <v>1963</v>
      </c>
      <c r="C1739" s="1" t="s">
        <v>2040</v>
      </c>
      <c r="D1739" s="12">
        <v>2</v>
      </c>
      <c r="E1739" s="1" t="s">
        <v>2859</v>
      </c>
      <c r="F1739" s="1" t="s">
        <v>3768</v>
      </c>
      <c r="G1739" s="1" t="s">
        <v>5</v>
      </c>
      <c r="H1739" s="5">
        <v>7.4</v>
      </c>
      <c r="I1739" s="5" t="s">
        <v>11111</v>
      </c>
      <c r="J1739" s="5">
        <v>300</v>
      </c>
      <c r="K1739" s="5">
        <v>2220</v>
      </c>
      <c r="L1739" s="5" t="s">
        <v>5</v>
      </c>
      <c r="M1739" s="5">
        <v>196.7</v>
      </c>
      <c r="N1739" s="5">
        <v>-197.8</v>
      </c>
      <c r="O1739" s="5">
        <v>2022.2</v>
      </c>
      <c r="P1739" t="s">
        <v>11112</v>
      </c>
      <c r="Q1739" s="7" t="s">
        <v>7597</v>
      </c>
      <c r="R1739" s="5">
        <v>0</v>
      </c>
      <c r="S1739" s="5">
        <v>0</v>
      </c>
      <c r="T1739" s="5">
        <v>0</v>
      </c>
      <c r="U1739" s="5">
        <v>0</v>
      </c>
      <c r="V1739" s="5">
        <v>0</v>
      </c>
      <c r="W1739" s="5">
        <v>0</v>
      </c>
      <c r="X1739" s="5">
        <v>0</v>
      </c>
      <c r="Y1739" s="5">
        <v>0</v>
      </c>
      <c r="Z1739" s="5">
        <v>0</v>
      </c>
      <c r="AA1739" s="5">
        <v>0</v>
      </c>
      <c r="AB1739" s="5">
        <v>0</v>
      </c>
      <c r="AC1739" s="5">
        <v>0</v>
      </c>
      <c r="AD1739" s="5">
        <v>0</v>
      </c>
      <c r="AE1739" s="5">
        <v>0</v>
      </c>
      <c r="AF1739" s="5">
        <v>0</v>
      </c>
      <c r="AG1739" s="5">
        <v>0</v>
      </c>
      <c r="AH1739" s="5">
        <v>0</v>
      </c>
      <c r="AI1739" s="5">
        <v>0</v>
      </c>
      <c r="AJ1739" s="5">
        <v>0</v>
      </c>
      <c r="AK1739" s="5" t="s">
        <v>292</v>
      </c>
      <c r="AL1739" s="5" t="s">
        <v>8669</v>
      </c>
      <c r="AM1739" s="5" t="s">
        <v>7563</v>
      </c>
      <c r="AN1739" s="5">
        <v>0</v>
      </c>
      <c r="AO1739" s="5">
        <v>0</v>
      </c>
      <c r="AP1739" s="5">
        <v>0</v>
      </c>
      <c r="AQ1739" s="5">
        <v>0</v>
      </c>
      <c r="AR1739" s="5">
        <v>0</v>
      </c>
      <c r="AS1739" s="5" t="s">
        <v>141</v>
      </c>
      <c r="AT1739" s="5" t="s">
        <v>141</v>
      </c>
      <c r="AU1739" s="5" t="s">
        <v>141</v>
      </c>
      <c r="AV1739" s="5" t="s">
        <v>141</v>
      </c>
      <c r="AW1739" s="5" t="s">
        <v>141</v>
      </c>
      <c r="AX1739" s="5">
        <v>0</v>
      </c>
      <c r="AY1739" s="5">
        <v>0</v>
      </c>
      <c r="AZ1739" s="5">
        <v>0</v>
      </c>
      <c r="BA1739" s="5">
        <v>0</v>
      </c>
      <c r="BB1739" s="5">
        <v>0</v>
      </c>
      <c r="BC1739" s="5">
        <v>0</v>
      </c>
      <c r="BD1739" s="5">
        <v>0</v>
      </c>
      <c r="BE1739" s="5">
        <v>3.8628403242172693</v>
      </c>
      <c r="BF1739" s="10" t="s">
        <v>2194</v>
      </c>
      <c r="BG1739" s="10" t="s">
        <v>2201</v>
      </c>
      <c r="BH1739" s="10" t="s">
        <v>2202</v>
      </c>
      <c r="BI1739" s="10" t="s">
        <v>2203</v>
      </c>
      <c r="BJ1739" s="10" t="s">
        <v>2216</v>
      </c>
      <c r="BK1739" s="11" t="s">
        <v>2562</v>
      </c>
      <c r="BL1739" s="5">
        <v>11.49</v>
      </c>
      <c r="BM1739" s="5">
        <v>6.16</v>
      </c>
      <c r="BN1739" s="5">
        <v>14.678470000000001</v>
      </c>
      <c r="BO1739" s="13">
        <v>4.8928233333333337E-5</v>
      </c>
      <c r="BP1739" s="15">
        <v>8.02</v>
      </c>
      <c r="BQ1739" s="15">
        <v>9.89</v>
      </c>
      <c r="BR1739" s="15">
        <v>10.58</v>
      </c>
      <c r="BS1739" s="15">
        <v>7.99</v>
      </c>
      <c r="BT1739" s="14">
        <v>-7.7306733167082253E-2</v>
      </c>
      <c r="BU1739" s="14">
        <v>-0.25176946410515677</v>
      </c>
      <c r="BV1739" s="14">
        <v>-0.30056710775047257</v>
      </c>
      <c r="BW1739" s="14">
        <v>-7.3842302878598276E-2</v>
      </c>
      <c r="BX1739" s="5" t="s">
        <v>1755</v>
      </c>
      <c r="BY1739" s="5">
        <v>12</v>
      </c>
      <c r="BZ1739" s="1">
        <v>2020</v>
      </c>
      <c r="CA1739" s="5">
        <v>704</v>
      </c>
      <c r="CB1739" s="5">
        <v>523.50080000000003</v>
      </c>
      <c r="CC1739" s="5">
        <v>523.50080000000003</v>
      </c>
      <c r="CD1739" s="5">
        <v>227.4</v>
      </c>
      <c r="CE1739" s="5">
        <v>227.4</v>
      </c>
      <c r="CF1739" s="5">
        <v>394.5</v>
      </c>
      <c r="CG1739" s="5">
        <v>394.5</v>
      </c>
      <c r="CH1739" s="5">
        <v>114.4</v>
      </c>
      <c r="CI1739" s="5">
        <v>141.50909999999999</v>
      </c>
      <c r="CJ1739" s="5">
        <v>141.50909999999999</v>
      </c>
      <c r="CK1739" s="5">
        <v>85.890900000000016</v>
      </c>
      <c r="CL1739" s="5">
        <v>4.5930360492205802</v>
      </c>
    </row>
    <row r="1740" spans="2:90">
      <c r="B1740" s="1" t="s">
        <v>1222</v>
      </c>
      <c r="C1740" s="1" t="s">
        <v>1764</v>
      </c>
      <c r="D1740" s="12">
        <v>1</v>
      </c>
      <c r="E1740" s="1" t="s">
        <v>232</v>
      </c>
      <c r="F1740" s="1" t="s">
        <v>3769</v>
      </c>
      <c r="G1740" s="1" t="s">
        <v>5</v>
      </c>
      <c r="H1740" s="5">
        <v>37.1</v>
      </c>
      <c r="I1740" s="5" t="s">
        <v>11113</v>
      </c>
      <c r="J1740" s="5">
        <v>83.352119999999999</v>
      </c>
      <c r="K1740" s="5">
        <v>3092.363652</v>
      </c>
      <c r="L1740" s="5" t="s">
        <v>5</v>
      </c>
      <c r="M1740" s="5">
        <v>3040</v>
      </c>
      <c r="N1740" s="5">
        <v>2953</v>
      </c>
      <c r="O1740" s="5">
        <v>6045.363652</v>
      </c>
      <c r="P1740" t="s">
        <v>11114</v>
      </c>
      <c r="Q1740" s="7" t="s">
        <v>1682</v>
      </c>
      <c r="R1740" s="5">
        <v>0</v>
      </c>
      <c r="S1740" s="5">
        <v>0</v>
      </c>
      <c r="T1740" s="5">
        <v>0</v>
      </c>
      <c r="U1740" s="5">
        <v>0</v>
      </c>
      <c r="V1740" s="5">
        <v>0</v>
      </c>
      <c r="W1740" s="5">
        <v>0</v>
      </c>
      <c r="X1740" s="5">
        <v>0</v>
      </c>
      <c r="Y1740" s="5">
        <v>0</v>
      </c>
      <c r="Z1740" s="5">
        <v>0</v>
      </c>
      <c r="AA1740" s="5">
        <v>0</v>
      </c>
      <c r="AB1740" s="5">
        <v>0</v>
      </c>
      <c r="AC1740" s="5">
        <v>0</v>
      </c>
      <c r="AD1740" s="5">
        <v>0</v>
      </c>
      <c r="AE1740" s="5">
        <v>0</v>
      </c>
      <c r="AF1740" s="5">
        <v>0</v>
      </c>
      <c r="AG1740" s="5">
        <v>0</v>
      </c>
      <c r="AH1740" s="5">
        <v>0</v>
      </c>
      <c r="AI1740" s="5">
        <v>0</v>
      </c>
      <c r="AJ1740" s="5">
        <v>0</v>
      </c>
      <c r="AK1740" s="5" t="s">
        <v>284</v>
      </c>
      <c r="AL1740" s="5" t="s">
        <v>8660</v>
      </c>
      <c r="AM1740" s="5" t="s">
        <v>331</v>
      </c>
      <c r="AN1740" s="5">
        <v>0</v>
      </c>
      <c r="AO1740" s="5">
        <v>0</v>
      </c>
      <c r="AP1740" s="5">
        <v>0</v>
      </c>
      <c r="AQ1740" s="5">
        <v>0</v>
      </c>
      <c r="AR1740" s="5">
        <v>0</v>
      </c>
      <c r="AS1740" s="5" t="s">
        <v>141</v>
      </c>
      <c r="AT1740" s="5" t="s">
        <v>141</v>
      </c>
      <c r="AU1740" s="5" t="s">
        <v>141</v>
      </c>
      <c r="AV1740" s="5" t="s">
        <v>141</v>
      </c>
      <c r="AW1740" s="5" t="s">
        <v>141</v>
      </c>
      <c r="AX1740" s="5">
        <v>0</v>
      </c>
      <c r="AY1740" s="5">
        <v>0</v>
      </c>
      <c r="AZ1740" s="5">
        <v>0</v>
      </c>
      <c r="BA1740" s="5">
        <v>0</v>
      </c>
      <c r="BB1740" s="5">
        <v>0</v>
      </c>
      <c r="BC1740" s="5">
        <v>0</v>
      </c>
      <c r="BD1740" s="5">
        <v>0</v>
      </c>
      <c r="BE1740" s="5">
        <v>8.0895890535241666</v>
      </c>
      <c r="BF1740" s="10" t="s">
        <v>2194</v>
      </c>
      <c r="BG1740" s="10" t="s">
        <v>2195</v>
      </c>
      <c r="BH1740" s="10" t="s">
        <v>2196</v>
      </c>
      <c r="BI1740" s="10" t="s">
        <v>2199</v>
      </c>
      <c r="BJ1740" s="10" t="s">
        <v>2200</v>
      </c>
      <c r="BK1740" s="11" t="s">
        <v>2439</v>
      </c>
      <c r="BL1740" s="5">
        <v>38.998399999999997</v>
      </c>
      <c r="BM1740" s="5">
        <v>23.5</v>
      </c>
      <c r="BN1740" s="5">
        <v>277.24822999999998</v>
      </c>
      <c r="BO1740" s="13">
        <v>3.3262288949579208E-3</v>
      </c>
      <c r="BP1740" s="15">
        <v>38.01</v>
      </c>
      <c r="BQ1740" s="15">
        <v>35.04</v>
      </c>
      <c r="BR1740" s="15">
        <v>30.6</v>
      </c>
      <c r="BS1740" s="15">
        <v>26.53</v>
      </c>
      <c r="BT1740" s="14">
        <v>-2.3941068139963106E-2</v>
      </c>
      <c r="BU1740" s="14">
        <v>5.8789954337899575E-2</v>
      </c>
      <c r="BV1740" s="14">
        <v>0.21241830065359468</v>
      </c>
      <c r="BW1740" s="14">
        <v>0.39841688654353558</v>
      </c>
      <c r="BX1740" s="5" t="s">
        <v>1755</v>
      </c>
      <c r="BY1740" s="5">
        <v>12</v>
      </c>
      <c r="BZ1740" s="1">
        <v>2020</v>
      </c>
      <c r="CA1740" s="5">
        <v>877</v>
      </c>
      <c r="CB1740" s="5">
        <v>747.30169999999998</v>
      </c>
      <c r="CC1740" s="5">
        <v>747.30169999999998</v>
      </c>
      <c r="CD1740" s="5">
        <v>532</v>
      </c>
      <c r="CE1740" s="5">
        <v>532</v>
      </c>
      <c r="CF1740" s="5">
        <v>87</v>
      </c>
      <c r="CG1740" s="5">
        <v>87</v>
      </c>
      <c r="CH1740" s="5">
        <v>113</v>
      </c>
      <c r="CI1740" s="5">
        <v>195.18668</v>
      </c>
      <c r="CJ1740" s="5">
        <v>195.18668</v>
      </c>
      <c r="CK1740" s="5">
        <v>336.81331999999998</v>
      </c>
      <c r="CL1740" s="5">
        <v>0.25830332363340025</v>
      </c>
    </row>
    <row r="1741" spans="2:90">
      <c r="B1741" s="1" t="s">
        <v>11115</v>
      </c>
      <c r="C1741" s="1" t="s">
        <v>2040</v>
      </c>
      <c r="D1741" s="12">
        <v>0</v>
      </c>
      <c r="E1741" s="1" t="s">
        <v>11116</v>
      </c>
      <c r="F1741" s="1" t="s">
        <v>2945</v>
      </c>
      <c r="G1741" s="1" t="s">
        <v>5</v>
      </c>
      <c r="H1741" s="5">
        <v>0.45</v>
      </c>
      <c r="I1741" s="5" t="s">
        <v>6803</v>
      </c>
      <c r="J1741" s="5">
        <v>243.47868</v>
      </c>
      <c r="K1741" s="5">
        <v>109.565406</v>
      </c>
      <c r="L1741" s="5" t="s">
        <v>10</v>
      </c>
      <c r="M1741" s="5">
        <v>307.35599999999999</v>
      </c>
      <c r="N1741" s="5">
        <v>307.09400001709128</v>
      </c>
      <c r="O1741" s="5">
        <v>363.61404929673336</v>
      </c>
      <c r="P1741" t="s">
        <v>11117</v>
      </c>
      <c r="Q1741" s="7" t="s">
        <v>1683</v>
      </c>
      <c r="R1741" s="5">
        <v>0</v>
      </c>
      <c r="S1741" s="5">
        <v>0</v>
      </c>
      <c r="T1741" s="5">
        <v>0</v>
      </c>
      <c r="U1741" s="5">
        <v>0</v>
      </c>
      <c r="V1741" s="5">
        <v>0</v>
      </c>
      <c r="W1741" s="5">
        <v>70.588999999999999</v>
      </c>
      <c r="X1741" s="5">
        <v>0</v>
      </c>
      <c r="Y1741" s="5">
        <v>0</v>
      </c>
      <c r="Z1741" s="5">
        <v>158.821</v>
      </c>
      <c r="AA1741" s="5">
        <v>0</v>
      </c>
      <c r="AB1741" s="5">
        <v>1000</v>
      </c>
      <c r="AC1741" s="5">
        <v>0</v>
      </c>
      <c r="AD1741" s="5">
        <v>0</v>
      </c>
      <c r="AE1741" s="5">
        <v>0</v>
      </c>
      <c r="AF1741" s="5">
        <v>0</v>
      </c>
      <c r="AG1741" s="5">
        <v>0</v>
      </c>
      <c r="AH1741" s="5">
        <v>0</v>
      </c>
      <c r="AI1741" s="5">
        <v>0</v>
      </c>
      <c r="AJ1741" s="5">
        <v>0</v>
      </c>
      <c r="AK1741" s="5" t="s">
        <v>283</v>
      </c>
      <c r="AL1741" s="5" t="s">
        <v>8660</v>
      </c>
      <c r="AM1741" s="5" t="s">
        <v>331</v>
      </c>
      <c r="AN1741" s="5">
        <v>70.588999999999999</v>
      </c>
      <c r="AO1741" s="5">
        <v>229.41</v>
      </c>
      <c r="AP1741" s="5">
        <v>229.41</v>
      </c>
      <c r="AQ1741" s="5">
        <v>2.7397260273972601</v>
      </c>
      <c r="AR1741" s="5">
        <v>2.7397260273972601</v>
      </c>
      <c r="AS1741" s="5">
        <v>1</v>
      </c>
      <c r="AT1741" s="5" t="s">
        <v>151</v>
      </c>
      <c r="AU1741" s="5">
        <v>0.69230199206660559</v>
      </c>
      <c r="AV1741" s="5" t="s">
        <v>151</v>
      </c>
      <c r="AW1741" s="5" t="s">
        <v>148</v>
      </c>
      <c r="AX1741" s="5">
        <v>0</v>
      </c>
      <c r="AY1741" s="5">
        <v>0</v>
      </c>
      <c r="AZ1741" s="5">
        <v>0</v>
      </c>
      <c r="BA1741" s="5">
        <v>1.5849965097281433</v>
      </c>
      <c r="BB1741" s="5">
        <v>132719.12799330769</v>
      </c>
      <c r="BC1741" s="5">
        <v>0</v>
      </c>
      <c r="BD1741" s="5">
        <v>0</v>
      </c>
      <c r="BE1741" s="5">
        <v>0</v>
      </c>
      <c r="BF1741" s="10" t="s">
        <v>2194</v>
      </c>
      <c r="BG1741" s="10" t="s">
        <v>2201</v>
      </c>
      <c r="BH1741" s="10" t="s">
        <v>2207</v>
      </c>
      <c r="BI1741" s="10" t="s">
        <v>2219</v>
      </c>
      <c r="BJ1741" s="10" t="s">
        <v>2252</v>
      </c>
      <c r="BK1741" s="11" t="s">
        <v>2565</v>
      </c>
      <c r="BL1741" s="5">
        <v>0.5</v>
      </c>
      <c r="BM1741" s="5">
        <v>0.17</v>
      </c>
      <c r="BN1741" s="5">
        <v>0.16921211999999999</v>
      </c>
      <c r="BO1741" s="13">
        <v>6.9497715364647136E-7</v>
      </c>
      <c r="BP1741" s="15">
        <v>0.41</v>
      </c>
      <c r="BQ1741" s="15">
        <v>0.17</v>
      </c>
      <c r="BR1741" s="15">
        <v>0.17</v>
      </c>
      <c r="BS1741" s="15">
        <v>0.28999999999999998</v>
      </c>
      <c r="BT1741" s="14">
        <v>9.7560975609756184E-2</v>
      </c>
      <c r="BU1741" s="14">
        <v>1.6470588235294117</v>
      </c>
      <c r="BV1741" s="14">
        <v>1.6470588235294117</v>
      </c>
      <c r="BW1741" s="14">
        <v>0.5517241379310347</v>
      </c>
      <c r="BX1741" s="5" t="s">
        <v>1755</v>
      </c>
      <c r="BY1741" s="5">
        <v>12</v>
      </c>
      <c r="BZ1741" s="1">
        <v>2019</v>
      </c>
      <c r="CA1741" s="5">
        <v>0</v>
      </c>
      <c r="CB1741" s="5">
        <v>0</v>
      </c>
      <c r="CC1741" s="5">
        <v>0</v>
      </c>
      <c r="CD1741" s="5">
        <v>0</v>
      </c>
      <c r="CE1741" s="5">
        <v>0</v>
      </c>
      <c r="CF1741" s="5">
        <v>0.26199998290870702</v>
      </c>
      <c r="CG1741" s="5">
        <v>0.21674386408728244</v>
      </c>
      <c r="CH1741" s="5">
        <v>0</v>
      </c>
      <c r="CI1741" s="5">
        <v>0</v>
      </c>
      <c r="CJ1741" s="5">
        <v>0</v>
      </c>
      <c r="CK1741" s="5">
        <v>0</v>
      </c>
      <c r="CL1741" s="5">
        <v>0</v>
      </c>
    </row>
    <row r="1742" spans="2:90">
      <c r="B1742" s="1" t="s">
        <v>5660</v>
      </c>
      <c r="C1742" s="1" t="s">
        <v>87</v>
      </c>
      <c r="D1742" s="12">
        <v>0</v>
      </c>
      <c r="E1742" s="1" t="s">
        <v>6621</v>
      </c>
      <c r="F1742" s="1" t="s">
        <v>5661</v>
      </c>
      <c r="G1742" s="1" t="s">
        <v>42</v>
      </c>
      <c r="H1742" s="5">
        <v>2000</v>
      </c>
      <c r="I1742" s="5" t="s">
        <v>11118</v>
      </c>
      <c r="J1742" s="5">
        <v>1497.5768</v>
      </c>
      <c r="K1742" s="5">
        <v>2995153.6</v>
      </c>
      <c r="L1742" s="5" t="s">
        <v>42</v>
      </c>
      <c r="M1742" s="5">
        <v>313112.03000000003</v>
      </c>
      <c r="N1742" s="5">
        <v>-127787.674627</v>
      </c>
      <c r="O1742" s="5">
        <v>201.18336610229784</v>
      </c>
      <c r="P1742" t="s">
        <v>6681</v>
      </c>
      <c r="Q1742" s="7" t="s">
        <v>8213</v>
      </c>
      <c r="R1742" s="5">
        <v>0</v>
      </c>
      <c r="S1742" s="5">
        <v>0</v>
      </c>
      <c r="T1742" s="5">
        <v>0</v>
      </c>
      <c r="U1742" s="5">
        <v>0</v>
      </c>
      <c r="V1742" s="5">
        <v>0</v>
      </c>
      <c r="W1742" s="5">
        <v>0</v>
      </c>
      <c r="X1742" s="5">
        <v>0</v>
      </c>
      <c r="Y1742" s="5">
        <v>0</v>
      </c>
      <c r="Z1742" s="5">
        <v>0</v>
      </c>
      <c r="AA1742" s="5">
        <v>0</v>
      </c>
      <c r="AB1742" s="5">
        <v>0</v>
      </c>
      <c r="AC1742" s="5">
        <v>0</v>
      </c>
      <c r="AD1742" s="5">
        <v>0</v>
      </c>
      <c r="AE1742" s="5">
        <v>0</v>
      </c>
      <c r="AF1742" s="5">
        <v>0</v>
      </c>
      <c r="AG1742" s="5">
        <v>0</v>
      </c>
      <c r="AH1742" s="5">
        <v>0</v>
      </c>
      <c r="AI1742" s="5">
        <v>0</v>
      </c>
      <c r="AJ1742" s="5">
        <v>0</v>
      </c>
      <c r="AK1742" s="5" t="s">
        <v>307</v>
      </c>
      <c r="AL1742" s="5" t="s">
        <v>9039</v>
      </c>
      <c r="AM1742" s="5" t="s">
        <v>334</v>
      </c>
      <c r="AN1742" s="5">
        <v>0</v>
      </c>
      <c r="AO1742" s="5">
        <v>0</v>
      </c>
      <c r="AP1742" s="5">
        <v>0</v>
      </c>
      <c r="AQ1742" s="5">
        <v>0</v>
      </c>
      <c r="AR1742" s="5">
        <v>0</v>
      </c>
      <c r="AS1742" s="5" t="s">
        <v>141</v>
      </c>
      <c r="AT1742" s="5" t="s">
        <v>141</v>
      </c>
      <c r="AU1742" s="5" t="s">
        <v>141</v>
      </c>
      <c r="AV1742" s="5" t="s">
        <v>141</v>
      </c>
      <c r="AW1742" s="5" t="s">
        <v>141</v>
      </c>
      <c r="AX1742" s="5">
        <v>0</v>
      </c>
      <c r="AY1742" s="5">
        <v>0</v>
      </c>
      <c r="AZ1742" s="5">
        <v>0</v>
      </c>
      <c r="BA1742" s="5">
        <v>0</v>
      </c>
      <c r="BB1742" s="5">
        <v>0</v>
      </c>
      <c r="BC1742" s="5">
        <v>0</v>
      </c>
      <c r="BD1742" s="5">
        <v>0</v>
      </c>
      <c r="BE1742" s="5">
        <v>78.350570972731191</v>
      </c>
      <c r="BF1742" s="10" t="s">
        <v>2194</v>
      </c>
      <c r="BG1742" s="10" t="s">
        <v>2195</v>
      </c>
      <c r="BH1742" s="10" t="s">
        <v>2196</v>
      </c>
      <c r="BI1742" s="10" t="s">
        <v>2199</v>
      </c>
      <c r="BJ1742" s="10" t="s">
        <v>8574</v>
      </c>
      <c r="BK1742" s="11" t="s">
        <v>2439</v>
      </c>
      <c r="BL1742" s="5">
        <v>3070</v>
      </c>
      <c r="BM1742" s="5">
        <v>1775</v>
      </c>
      <c r="BN1742" s="5">
        <v>109.433846</v>
      </c>
      <c r="BO1742" s="13">
        <v>7.3073945857067226E-5</v>
      </c>
      <c r="BP1742" s="15">
        <v>2000</v>
      </c>
      <c r="BQ1742" s="15">
        <v>2000</v>
      </c>
      <c r="BR1742" s="15">
        <v>2000</v>
      </c>
      <c r="BS1742" s="15">
        <v>2890</v>
      </c>
      <c r="BT1742" s="14">
        <v>0</v>
      </c>
      <c r="BU1742" s="14">
        <v>0</v>
      </c>
      <c r="BV1742" s="14">
        <v>0</v>
      </c>
      <c r="BW1742" s="14">
        <v>-0.30795847750865057</v>
      </c>
      <c r="BX1742" s="5" t="s">
        <v>1755</v>
      </c>
      <c r="BY1742" s="5">
        <v>12</v>
      </c>
      <c r="BZ1742" s="1">
        <v>2020</v>
      </c>
      <c r="CA1742" s="5">
        <v>36596.618119999999</v>
      </c>
      <c r="CB1742" s="5">
        <v>0</v>
      </c>
      <c r="CC1742" s="5">
        <v>2.5677332482020696</v>
      </c>
      <c r="CD1742" s="5">
        <v>-17343.630004999999</v>
      </c>
      <c r="CE1742" s="5">
        <v>-1.216883354148395</v>
      </c>
      <c r="CF1742" s="5">
        <v>440899.70462700003</v>
      </c>
      <c r="CG1742" s="5">
        <v>30.934902973302933</v>
      </c>
      <c r="CH1742" s="5">
        <v>65831.672347</v>
      </c>
      <c r="CI1742" s="5">
        <v>0</v>
      </c>
      <c r="CJ1742" s="5">
        <v>4.6189561373092438</v>
      </c>
      <c r="CK1742" s="5">
        <v>-5.835839491457639</v>
      </c>
      <c r="CL1742" s="5">
        <v>-5.3008488356447598</v>
      </c>
    </row>
    <row r="1743" spans="2:90">
      <c r="B1743" s="1" t="s">
        <v>6022</v>
      </c>
      <c r="C1743" s="1" t="s">
        <v>2040</v>
      </c>
      <c r="D1743" s="12">
        <v>0</v>
      </c>
      <c r="E1743" s="1" t="s">
        <v>6023</v>
      </c>
      <c r="F1743" s="1" t="s">
        <v>3753</v>
      </c>
      <c r="G1743" s="1" t="s">
        <v>5</v>
      </c>
      <c r="H1743" s="5">
        <v>11.83</v>
      </c>
      <c r="I1743" s="5" t="s">
        <v>9974</v>
      </c>
      <c r="J1743" s="5">
        <v>176.04168999999999</v>
      </c>
      <c r="K1743" s="5">
        <v>2082.5731926999997</v>
      </c>
      <c r="L1743" s="5" t="s">
        <v>10</v>
      </c>
      <c r="M1743" s="5">
        <v>1270.9000000000001</v>
      </c>
      <c r="N1743" s="5">
        <v>1199.1000000000001</v>
      </c>
      <c r="O1743" s="5">
        <v>3074.5487056053603</v>
      </c>
      <c r="P1743" t="s">
        <v>11119</v>
      </c>
      <c r="Q1743" s="7" t="s">
        <v>1684</v>
      </c>
      <c r="R1743" s="5">
        <v>0</v>
      </c>
      <c r="S1743" s="5">
        <v>0</v>
      </c>
      <c r="T1743" s="5">
        <v>0</v>
      </c>
      <c r="U1743" s="5">
        <v>0</v>
      </c>
      <c r="V1743" s="5">
        <v>0</v>
      </c>
      <c r="W1743" s="5">
        <v>0</v>
      </c>
      <c r="X1743" s="5">
        <v>0</v>
      </c>
      <c r="Y1743" s="5">
        <v>0</v>
      </c>
      <c r="Z1743" s="5">
        <v>0</v>
      </c>
      <c r="AA1743" s="5">
        <v>0</v>
      </c>
      <c r="AB1743" s="5">
        <v>0</v>
      </c>
      <c r="AC1743" s="5">
        <v>0</v>
      </c>
      <c r="AD1743" s="5">
        <v>0</v>
      </c>
      <c r="AE1743" s="5">
        <v>0</v>
      </c>
      <c r="AF1743" s="5">
        <v>0</v>
      </c>
      <c r="AG1743" s="5">
        <v>0</v>
      </c>
      <c r="AH1743" s="5">
        <v>0</v>
      </c>
      <c r="AI1743" s="5">
        <v>0</v>
      </c>
      <c r="AJ1743" s="5">
        <v>0</v>
      </c>
      <c r="AK1743" s="5" t="s">
        <v>284</v>
      </c>
      <c r="AL1743" s="5" t="s">
        <v>8660</v>
      </c>
      <c r="AM1743" s="5" t="s">
        <v>331</v>
      </c>
      <c r="AN1743" s="5">
        <v>0</v>
      </c>
      <c r="AO1743" s="5">
        <v>0</v>
      </c>
      <c r="AP1743" s="5">
        <v>0</v>
      </c>
      <c r="AQ1743" s="5">
        <v>0</v>
      </c>
      <c r="AR1743" s="5">
        <v>0</v>
      </c>
      <c r="AS1743" s="5" t="s">
        <v>141</v>
      </c>
      <c r="AT1743" s="5" t="s">
        <v>141</v>
      </c>
      <c r="AU1743" s="5" t="s">
        <v>141</v>
      </c>
      <c r="AV1743" s="5" t="s">
        <v>141</v>
      </c>
      <c r="AW1743" s="5" t="s">
        <v>141</v>
      </c>
      <c r="AX1743" s="5">
        <v>0</v>
      </c>
      <c r="AY1743" s="5">
        <v>0</v>
      </c>
      <c r="AZ1743" s="5">
        <v>0</v>
      </c>
      <c r="BA1743" s="5">
        <v>0</v>
      </c>
      <c r="BB1743" s="5">
        <v>0</v>
      </c>
      <c r="BC1743" s="5">
        <v>0</v>
      </c>
      <c r="BD1743" s="5">
        <v>0</v>
      </c>
      <c r="BE1743" s="5">
        <v>8.9673275801487744</v>
      </c>
      <c r="BF1743" s="10" t="s">
        <v>2194</v>
      </c>
      <c r="BG1743" s="10" t="s">
        <v>2195</v>
      </c>
      <c r="BH1743" s="10" t="s">
        <v>2196</v>
      </c>
      <c r="BI1743" s="10" t="s">
        <v>2199</v>
      </c>
      <c r="BJ1743" s="10" t="s">
        <v>8721</v>
      </c>
      <c r="BK1743" s="11" t="s">
        <v>2439</v>
      </c>
      <c r="BL1743" s="5">
        <v>12.88</v>
      </c>
      <c r="BM1743" s="5">
        <v>8.5500000000000007</v>
      </c>
      <c r="BN1743" s="5">
        <v>2.7570907999999998</v>
      </c>
      <c r="BO1743" s="13">
        <v>1.5661578799885412E-5</v>
      </c>
      <c r="BP1743" s="15">
        <v>12.484999999999999</v>
      </c>
      <c r="BQ1743" s="15">
        <v>12.4</v>
      </c>
      <c r="BR1743" s="15">
        <v>10.44</v>
      </c>
      <c r="BS1743" s="15">
        <v>9.27</v>
      </c>
      <c r="BT1743" s="14">
        <v>-5.2462955546655921E-2</v>
      </c>
      <c r="BU1743" s="14">
        <v>-4.5967741935483919E-2</v>
      </c>
      <c r="BV1743" s="14">
        <v>0.1331417624521074</v>
      </c>
      <c r="BW1743" s="14">
        <v>0.27615965480043148</v>
      </c>
      <c r="BX1743" s="5" t="s">
        <v>1755</v>
      </c>
      <c r="BY1743" s="5">
        <v>12</v>
      </c>
      <c r="BZ1743" s="1">
        <v>2020</v>
      </c>
      <c r="CA1743" s="5">
        <v>365.2</v>
      </c>
      <c r="CB1743" s="5">
        <v>414.45062000000001</v>
      </c>
      <c r="CC1743" s="5">
        <v>342.86120119126406</v>
      </c>
      <c r="CD1743" s="5">
        <v>317.3</v>
      </c>
      <c r="CE1743" s="5">
        <v>262.49172733289214</v>
      </c>
      <c r="CF1743" s="5">
        <v>71.8</v>
      </c>
      <c r="CG1743" s="5">
        <v>59.397749834546651</v>
      </c>
      <c r="CH1743" s="5">
        <v>103.2</v>
      </c>
      <c r="CI1743" s="5">
        <v>220.44</v>
      </c>
      <c r="CJ1743" s="5">
        <v>182.36267372600926</v>
      </c>
      <c r="CK1743" s="5">
        <v>80.129053606882877</v>
      </c>
      <c r="CL1743" s="5">
        <v>0.74127606855254979</v>
      </c>
    </row>
    <row r="1744" spans="2:90">
      <c r="B1744" s="1" t="s">
        <v>7446</v>
      </c>
      <c r="C1744" s="1" t="s">
        <v>359</v>
      </c>
      <c r="D1744" s="12">
        <v>0</v>
      </c>
      <c r="E1744" s="1" t="s">
        <v>7447</v>
      </c>
      <c r="F1744" s="1" t="s">
        <v>3766</v>
      </c>
      <c r="G1744" s="1" t="s">
        <v>1772</v>
      </c>
      <c r="H1744" s="5">
        <v>388</v>
      </c>
      <c r="I1744" s="5" t="s">
        <v>11120</v>
      </c>
      <c r="J1744" s="5">
        <v>1484.5042000000001</v>
      </c>
      <c r="K1744" s="5">
        <v>575987.62959999999</v>
      </c>
      <c r="L1744" s="5" t="s">
        <v>10</v>
      </c>
      <c r="M1744" s="5">
        <v>17913</v>
      </c>
      <c r="N1744" s="5">
        <v>15878</v>
      </c>
      <c r="O1744" s="5">
        <v>42285.987607506991</v>
      </c>
      <c r="P1744" t="s">
        <v>11121</v>
      </c>
      <c r="Q1744" s="7" t="s">
        <v>11106</v>
      </c>
      <c r="R1744" s="5">
        <v>0</v>
      </c>
      <c r="S1744" s="5">
        <v>0</v>
      </c>
      <c r="T1744" s="5">
        <v>0</v>
      </c>
      <c r="U1744" s="5">
        <v>0</v>
      </c>
      <c r="V1744" s="5">
        <v>0</v>
      </c>
      <c r="W1744" s="5">
        <v>4157</v>
      </c>
      <c r="X1744" s="5">
        <v>0</v>
      </c>
      <c r="Y1744" s="5">
        <v>15</v>
      </c>
      <c r="Z1744" s="5">
        <v>2257</v>
      </c>
      <c r="AA1744" s="5">
        <v>16</v>
      </c>
      <c r="AB1744" s="5">
        <v>289000</v>
      </c>
      <c r="AC1744" s="5">
        <v>0</v>
      </c>
      <c r="AD1744" s="5">
        <v>2</v>
      </c>
      <c r="AE1744" s="5">
        <v>0</v>
      </c>
      <c r="AF1744" s="5">
        <v>0</v>
      </c>
      <c r="AG1744" s="5">
        <v>0</v>
      </c>
      <c r="AH1744" s="5">
        <v>0</v>
      </c>
      <c r="AI1744" s="5">
        <v>0</v>
      </c>
      <c r="AJ1744" s="5">
        <v>0</v>
      </c>
      <c r="AK1744" s="5" t="s">
        <v>283</v>
      </c>
      <c r="AL1744" s="5" t="s">
        <v>8660</v>
      </c>
      <c r="AM1744" s="5" t="s">
        <v>331</v>
      </c>
      <c r="AN1744" s="5">
        <v>4159.625</v>
      </c>
      <c r="AO1744" s="5">
        <v>6419.4250000000002</v>
      </c>
      <c r="AP1744" s="5">
        <v>6419.4250000000002</v>
      </c>
      <c r="AQ1744" s="5">
        <v>791.78082191780811</v>
      </c>
      <c r="AR1744" s="5">
        <v>792.7397260273973</v>
      </c>
      <c r="AS1744" s="5">
        <v>0.99879039225851041</v>
      </c>
      <c r="AT1744" s="5" t="s">
        <v>151</v>
      </c>
      <c r="AU1744" s="5">
        <v>0.64756578665534681</v>
      </c>
      <c r="AV1744" s="5" t="s">
        <v>151</v>
      </c>
      <c r="AW1744" s="5" t="s">
        <v>136</v>
      </c>
      <c r="AX1744" s="5">
        <v>0</v>
      </c>
      <c r="AY1744" s="5">
        <v>0</v>
      </c>
      <c r="AZ1744" s="5">
        <v>0</v>
      </c>
      <c r="BA1744" s="5">
        <v>6.5871924054735418</v>
      </c>
      <c r="BB1744" s="5">
        <v>53341.577593710215</v>
      </c>
      <c r="BC1744" s="5">
        <v>0</v>
      </c>
      <c r="BD1744" s="5">
        <v>0</v>
      </c>
      <c r="BE1744" s="5">
        <v>0</v>
      </c>
      <c r="BF1744" s="10" t="s">
        <v>2194</v>
      </c>
      <c r="BG1744" s="10" t="s">
        <v>2222</v>
      </c>
      <c r="BH1744" s="10" t="s">
        <v>2222</v>
      </c>
      <c r="BI1744" s="10" t="s">
        <v>2222</v>
      </c>
      <c r="BJ1744" s="10" t="s">
        <v>2222</v>
      </c>
      <c r="BK1744" s="11" t="s">
        <v>2566</v>
      </c>
      <c r="BL1744" s="5">
        <v>516</v>
      </c>
      <c r="BM1744" s="5">
        <v>240</v>
      </c>
      <c r="BN1744" s="5">
        <v>6.6941169999999994E-2</v>
      </c>
      <c r="BO1744" s="13">
        <v>4.5093284343688611E-8</v>
      </c>
      <c r="BP1744" s="15">
        <v>425</v>
      </c>
      <c r="BQ1744" s="15">
        <v>463</v>
      </c>
      <c r="BR1744" s="15">
        <v>415</v>
      </c>
      <c r="BS1744" s="15">
        <v>360</v>
      </c>
      <c r="BT1744" s="14">
        <v>-8.7058823529411744E-2</v>
      </c>
      <c r="BU1744" s="14">
        <v>-0.16198704103671702</v>
      </c>
      <c r="BV1744" s="14">
        <v>-6.5060240963855431E-2</v>
      </c>
      <c r="BW1744" s="14">
        <v>7.7777777777777724E-2</v>
      </c>
      <c r="BX1744" s="5" t="s">
        <v>1755</v>
      </c>
      <c r="BY1744" s="5">
        <v>12</v>
      </c>
      <c r="BZ1744" s="1">
        <v>2020</v>
      </c>
      <c r="CA1744" s="5">
        <v>8651</v>
      </c>
      <c r="CB1744" s="5">
        <v>12828.161</v>
      </c>
      <c r="CC1744" s="5">
        <v>10612.310555923228</v>
      </c>
      <c r="CD1744" s="5">
        <v>6490</v>
      </c>
      <c r="CE1744" s="5">
        <v>5368.9609530112502</v>
      </c>
      <c r="CF1744" s="5">
        <v>2035</v>
      </c>
      <c r="CG1744" s="5">
        <v>1683.4877564526803</v>
      </c>
      <c r="CH1744" s="5">
        <v>4058</v>
      </c>
      <c r="CI1744" s="5">
        <v>4162.9470000000001</v>
      </c>
      <c r="CJ1744" s="5">
        <v>3443.8674718729317</v>
      </c>
      <c r="CK1744" s="5">
        <v>1925.0934811383186</v>
      </c>
      <c r="CL1744" s="5">
        <v>0.87449662727922417</v>
      </c>
    </row>
    <row r="1745" spans="2:90">
      <c r="B1745" s="1" t="s">
        <v>951</v>
      </c>
      <c r="C1745" s="1" t="s">
        <v>84</v>
      </c>
      <c r="D1745" s="12">
        <v>1</v>
      </c>
      <c r="E1745" s="1" t="s">
        <v>1878</v>
      </c>
      <c r="F1745" s="1" t="s">
        <v>3770</v>
      </c>
      <c r="G1745" s="1" t="s">
        <v>40</v>
      </c>
      <c r="H1745" s="5">
        <v>8.1999999999999993</v>
      </c>
      <c r="I1745" s="5" t="s">
        <v>11122</v>
      </c>
      <c r="J1745" s="5">
        <v>13.425927</v>
      </c>
      <c r="K1745" s="5">
        <v>110.09260139999999</v>
      </c>
      <c r="L1745" s="5" t="s">
        <v>5</v>
      </c>
      <c r="M1745" s="5">
        <v>0</v>
      </c>
      <c r="N1745" s="5">
        <v>-1.9680000107917801</v>
      </c>
      <c r="O1745" s="5">
        <v>28.07869733231216</v>
      </c>
      <c r="P1745" t="s">
        <v>6967</v>
      </c>
      <c r="Q1745" s="7" t="s">
        <v>1655</v>
      </c>
      <c r="R1745" s="5">
        <v>0</v>
      </c>
      <c r="S1745" s="5">
        <v>0</v>
      </c>
      <c r="T1745" s="5">
        <v>0</v>
      </c>
      <c r="U1745" s="5">
        <v>0</v>
      </c>
      <c r="V1745" s="5">
        <v>0</v>
      </c>
      <c r="W1745" s="5">
        <v>0</v>
      </c>
      <c r="X1745" s="5">
        <v>0</v>
      </c>
      <c r="Y1745" s="5">
        <v>0</v>
      </c>
      <c r="Z1745" s="5">
        <v>0</v>
      </c>
      <c r="AA1745" s="5">
        <v>0</v>
      </c>
      <c r="AB1745" s="5">
        <v>0</v>
      </c>
      <c r="AC1745" s="5">
        <v>0</v>
      </c>
      <c r="AD1745" s="5">
        <v>0</v>
      </c>
      <c r="AE1745" s="5">
        <v>0</v>
      </c>
      <c r="AF1745" s="5">
        <v>0</v>
      </c>
      <c r="AG1745" s="5">
        <v>0</v>
      </c>
      <c r="AH1745" s="5">
        <v>0</v>
      </c>
      <c r="AI1745" s="5">
        <v>0</v>
      </c>
      <c r="AJ1745" s="5">
        <v>0</v>
      </c>
      <c r="AK1745" s="5" t="s">
        <v>284</v>
      </c>
      <c r="AL1745" s="5" t="s">
        <v>8660</v>
      </c>
      <c r="AM1745" s="5" t="s">
        <v>331</v>
      </c>
      <c r="AN1745" s="5">
        <v>0</v>
      </c>
      <c r="AO1745" s="5">
        <v>0</v>
      </c>
      <c r="AP1745" s="5">
        <v>0</v>
      </c>
      <c r="AQ1745" s="5">
        <v>0</v>
      </c>
      <c r="AR1745" s="5">
        <v>0</v>
      </c>
      <c r="AS1745" s="5" t="s">
        <v>141</v>
      </c>
      <c r="AT1745" s="5" t="s">
        <v>141</v>
      </c>
      <c r="AU1745" s="5" t="s">
        <v>141</v>
      </c>
      <c r="AV1745" s="5" t="s">
        <v>141</v>
      </c>
      <c r="AW1745" s="5" t="s">
        <v>141</v>
      </c>
      <c r="AX1745" s="5">
        <v>0</v>
      </c>
      <c r="AY1745" s="5">
        <v>0</v>
      </c>
      <c r="AZ1745" s="5">
        <v>0</v>
      </c>
      <c r="BA1745" s="5">
        <v>0</v>
      </c>
      <c r="BB1745" s="5">
        <v>0</v>
      </c>
      <c r="BC1745" s="5">
        <v>0</v>
      </c>
      <c r="BD1745" s="5">
        <v>0</v>
      </c>
      <c r="BE1745" s="5">
        <v>-22.192212868849762</v>
      </c>
      <c r="BF1745" s="10" t="s">
        <v>2194</v>
      </c>
      <c r="BG1745" s="10" t="s">
        <v>2201</v>
      </c>
      <c r="BH1745" s="10" t="s">
        <v>2202</v>
      </c>
      <c r="BI1745" s="10" t="s">
        <v>2203</v>
      </c>
      <c r="BJ1745" s="10" t="s">
        <v>2267</v>
      </c>
      <c r="BK1745" s="11" t="s">
        <v>2562</v>
      </c>
      <c r="BL1745" s="5">
        <v>9.44</v>
      </c>
      <c r="BM1745" s="5">
        <v>5.39</v>
      </c>
      <c r="BN1745" s="5">
        <v>0.48601470000000002</v>
      </c>
      <c r="BO1745" s="13">
        <v>3.6199712690229881E-5</v>
      </c>
      <c r="BP1745" s="15">
        <v>7.4</v>
      </c>
      <c r="BQ1745" s="15">
        <v>6.3</v>
      </c>
      <c r="BR1745" s="15">
        <v>7.36</v>
      </c>
      <c r="BS1745" s="15">
        <v>7.95</v>
      </c>
      <c r="BT1745" s="14">
        <v>0.10810810810810789</v>
      </c>
      <c r="BU1745" s="14">
        <v>0.3015873015873014</v>
      </c>
      <c r="BV1745" s="14">
        <v>0.11413043478260865</v>
      </c>
      <c r="BW1745" s="14">
        <v>3.1446540880503138E-2</v>
      </c>
      <c r="BX1745" s="5" t="s">
        <v>1755</v>
      </c>
      <c r="BY1745" s="5">
        <v>12</v>
      </c>
      <c r="BZ1745" s="1">
        <v>2020</v>
      </c>
      <c r="CA1745" s="5">
        <v>-1.26525</v>
      </c>
      <c r="CB1745" s="5">
        <v>0</v>
      </c>
      <c r="CC1745" s="5">
        <v>-1.26525</v>
      </c>
      <c r="CD1745" s="5">
        <v>-0.97131225523496301</v>
      </c>
      <c r="CE1745" s="5">
        <v>-0.97131225523496301</v>
      </c>
      <c r="CF1745" s="5">
        <v>1.9680000107917801</v>
      </c>
      <c r="CG1745" s="5">
        <v>1.9680000107917801</v>
      </c>
      <c r="CH1745" s="5">
        <v>1.5458646437783801</v>
      </c>
      <c r="CI1745" s="5">
        <v>0</v>
      </c>
      <c r="CJ1745" s="5">
        <v>1.5458646437783801</v>
      </c>
      <c r="CK1745" s="5">
        <v>-2.517176899013343</v>
      </c>
      <c r="CL1745" s="5">
        <v>-0.78182825035585557</v>
      </c>
    </row>
    <row r="1746" spans="2:90">
      <c r="B1746" s="1" t="s">
        <v>1223</v>
      </c>
      <c r="C1746" s="1" t="s">
        <v>2040</v>
      </c>
      <c r="D1746" s="12">
        <v>1</v>
      </c>
      <c r="E1746" s="1" t="s">
        <v>196</v>
      </c>
      <c r="F1746" s="1" t="s">
        <v>3771</v>
      </c>
      <c r="G1746" s="1" t="s">
        <v>5</v>
      </c>
      <c r="H1746" s="5">
        <v>2.9999999999999997E-4</v>
      </c>
      <c r="I1746" s="5" t="s">
        <v>6688</v>
      </c>
      <c r="J1746" s="5">
        <v>96.221000000000004</v>
      </c>
      <c r="K1746" s="5">
        <v>2.8866299999999998E-2</v>
      </c>
      <c r="L1746" s="5" t="s">
        <v>5</v>
      </c>
      <c r="M1746" s="5">
        <v>0</v>
      </c>
      <c r="N1746" s="5">
        <v>0</v>
      </c>
      <c r="O1746" s="5">
        <v>2.8866299999999998E-2</v>
      </c>
      <c r="P1746" t="s">
        <v>6759</v>
      </c>
      <c r="Q1746" s="7" t="s">
        <v>1656</v>
      </c>
      <c r="R1746" s="5">
        <v>0</v>
      </c>
      <c r="S1746" s="5">
        <v>0</v>
      </c>
      <c r="T1746" s="5">
        <v>0</v>
      </c>
      <c r="U1746" s="5">
        <v>0</v>
      </c>
      <c r="V1746" s="5">
        <v>0</v>
      </c>
      <c r="W1746" s="5">
        <v>0</v>
      </c>
      <c r="X1746" s="5">
        <v>0</v>
      </c>
      <c r="Y1746" s="5">
        <v>0</v>
      </c>
      <c r="Z1746" s="5">
        <v>0</v>
      </c>
      <c r="AA1746" s="5">
        <v>0</v>
      </c>
      <c r="AB1746" s="5">
        <v>0</v>
      </c>
      <c r="AC1746" s="5">
        <v>0</v>
      </c>
      <c r="AD1746" s="5">
        <v>0</v>
      </c>
      <c r="AE1746" s="5">
        <v>0</v>
      </c>
      <c r="AF1746" s="5">
        <v>0</v>
      </c>
      <c r="AG1746" s="5">
        <v>0</v>
      </c>
      <c r="AH1746" s="5">
        <v>0</v>
      </c>
      <c r="AI1746" s="5">
        <v>0</v>
      </c>
      <c r="AJ1746" s="5">
        <v>0</v>
      </c>
      <c r="AK1746" s="5" t="s">
        <v>141</v>
      </c>
      <c r="AL1746" s="5" t="s">
        <v>141</v>
      </c>
      <c r="AM1746" s="5" t="s">
        <v>141</v>
      </c>
      <c r="AN1746" s="5">
        <v>0</v>
      </c>
      <c r="AO1746" s="5">
        <v>0</v>
      </c>
      <c r="AP1746" s="5">
        <v>0</v>
      </c>
      <c r="AQ1746" s="5">
        <v>0</v>
      </c>
      <c r="AR1746" s="5">
        <v>0</v>
      </c>
      <c r="AS1746" s="5" t="s">
        <v>141</v>
      </c>
      <c r="AT1746" s="5" t="s">
        <v>141</v>
      </c>
      <c r="AU1746" s="5" t="s">
        <v>141</v>
      </c>
      <c r="AV1746" s="5" t="s">
        <v>141</v>
      </c>
      <c r="AW1746" s="5" t="s">
        <v>141</v>
      </c>
      <c r="AX1746" s="5">
        <v>0</v>
      </c>
      <c r="AY1746" s="5">
        <v>0</v>
      </c>
      <c r="AZ1746" s="5">
        <v>0</v>
      </c>
      <c r="BA1746" s="5">
        <v>0</v>
      </c>
      <c r="BB1746" s="5">
        <v>0</v>
      </c>
      <c r="BC1746" s="5">
        <v>0</v>
      </c>
      <c r="BD1746" s="5">
        <v>0</v>
      </c>
      <c r="BE1746" s="5">
        <v>0</v>
      </c>
      <c r="BF1746" s="10" t="s">
        <v>2194</v>
      </c>
      <c r="BG1746" s="10" t="s">
        <v>2201</v>
      </c>
      <c r="BH1746" s="10" t="s">
        <v>2202</v>
      </c>
      <c r="BI1746" s="10" t="s">
        <v>2205</v>
      </c>
      <c r="BJ1746" s="10" t="s">
        <v>141</v>
      </c>
      <c r="BK1746" s="11" t="s">
        <v>2563</v>
      </c>
      <c r="BL1746" s="5">
        <v>0.03</v>
      </c>
      <c r="BM1746" s="5">
        <v>9.9999999999999995E-7</v>
      </c>
      <c r="BN1746" s="5">
        <v>111.85238</v>
      </c>
      <c r="BO1746" s="13">
        <v>1.1624528948982033E-3</v>
      </c>
      <c r="BP1746" s="15">
        <v>2.9999999999999997E-4</v>
      </c>
      <c r="BQ1746" s="15">
        <v>2.0000000000000001E-4</v>
      </c>
      <c r="BR1746" s="15">
        <v>8.9999999999999998E-4</v>
      </c>
      <c r="BS1746" s="15">
        <v>2.9999999999999997E-4</v>
      </c>
      <c r="BT1746" s="14">
        <v>0</v>
      </c>
      <c r="BU1746" s="14">
        <v>0.49999999999999978</v>
      </c>
      <c r="BV1746" s="14">
        <v>-0.66666666666666674</v>
      </c>
      <c r="BW1746" s="14">
        <v>0</v>
      </c>
      <c r="BX1746" s="5" t="s">
        <v>1755</v>
      </c>
      <c r="BY1746" s="5">
        <v>12</v>
      </c>
      <c r="BZ1746" s="1">
        <v>2006</v>
      </c>
      <c r="CA1746" s="5">
        <v>0</v>
      </c>
      <c r="CB1746" s="5">
        <v>0</v>
      </c>
      <c r="CC1746" s="5">
        <v>0</v>
      </c>
      <c r="CD1746" s="5">
        <v>0</v>
      </c>
      <c r="CE1746" s="5">
        <v>0</v>
      </c>
      <c r="CF1746" s="5">
        <v>0</v>
      </c>
      <c r="CG1746" s="5">
        <v>0</v>
      </c>
      <c r="CH1746" s="5">
        <v>0</v>
      </c>
      <c r="CI1746" s="5">
        <v>0</v>
      </c>
      <c r="CJ1746" s="5">
        <v>0</v>
      </c>
      <c r="CK1746" s="5">
        <v>0</v>
      </c>
      <c r="CL1746" s="5">
        <v>0</v>
      </c>
    </row>
    <row r="1747" spans="2:90">
      <c r="B1747" s="1" t="s">
        <v>1224</v>
      </c>
      <c r="C1747" s="1" t="s">
        <v>1764</v>
      </c>
      <c r="D1747" s="12">
        <v>1</v>
      </c>
      <c r="E1747" s="1" t="s">
        <v>7448</v>
      </c>
      <c r="F1747" s="1" t="s">
        <v>3772</v>
      </c>
      <c r="G1747" s="1" t="s">
        <v>5</v>
      </c>
      <c r="H1747" s="5">
        <v>5.22</v>
      </c>
      <c r="I1747" s="5" t="s">
        <v>11123</v>
      </c>
      <c r="J1747" s="5">
        <v>1014.9802</v>
      </c>
      <c r="K1747" s="5">
        <v>5298.1966439999997</v>
      </c>
      <c r="L1747" s="5" t="s">
        <v>5</v>
      </c>
      <c r="M1747" s="5">
        <v>3021</v>
      </c>
      <c r="N1747" s="5">
        <v>3019</v>
      </c>
      <c r="O1747" s="5">
        <v>8317.1966439999997</v>
      </c>
      <c r="P1747" t="s">
        <v>11124</v>
      </c>
      <c r="Q1747" s="7" t="s">
        <v>8214</v>
      </c>
      <c r="R1747" s="5">
        <v>0</v>
      </c>
      <c r="S1747" s="5">
        <v>0</v>
      </c>
      <c r="T1747" s="5">
        <v>0</v>
      </c>
      <c r="U1747" s="5">
        <v>0</v>
      </c>
      <c r="V1747" s="5">
        <v>0</v>
      </c>
      <c r="W1747" s="5">
        <v>72.924999999999997</v>
      </c>
      <c r="X1747" s="5">
        <v>609</v>
      </c>
      <c r="Y1747" s="5">
        <v>8630</v>
      </c>
      <c r="Z1747" s="5">
        <v>0</v>
      </c>
      <c r="AA1747" s="5">
        <v>0</v>
      </c>
      <c r="AB1747" s="5">
        <v>4696</v>
      </c>
      <c r="AC1747" s="5">
        <v>23620</v>
      </c>
      <c r="AD1747" s="5">
        <v>609</v>
      </c>
      <c r="AE1747" s="5">
        <v>0</v>
      </c>
      <c r="AF1747" s="5">
        <v>0</v>
      </c>
      <c r="AG1747" s="5">
        <v>0</v>
      </c>
      <c r="AH1747" s="5">
        <v>0</v>
      </c>
      <c r="AI1747" s="5">
        <v>0</v>
      </c>
      <c r="AJ1747" s="5">
        <v>0</v>
      </c>
      <c r="AK1747" s="5" t="s">
        <v>284</v>
      </c>
      <c r="AL1747" s="5" t="s">
        <v>8660</v>
      </c>
      <c r="AM1747" s="5" t="s">
        <v>331</v>
      </c>
      <c r="AN1747" s="5">
        <v>2192.1750000000002</v>
      </c>
      <c r="AO1747" s="5">
        <v>2192.1750000000002</v>
      </c>
      <c r="AP1747" s="5">
        <v>2192.1750000000002</v>
      </c>
      <c r="AQ1747" s="5">
        <v>12.865753424657534</v>
      </c>
      <c r="AR1747" s="5">
        <v>369.56438356164381</v>
      </c>
      <c r="AS1747" s="5">
        <v>3.4813293696391905E-2</v>
      </c>
      <c r="AT1747" s="5" t="s">
        <v>149</v>
      </c>
      <c r="AU1747" s="5">
        <v>3.3266048559079449E-2</v>
      </c>
      <c r="AV1747" s="5" t="s">
        <v>149</v>
      </c>
      <c r="AW1747" s="5" t="s">
        <v>148</v>
      </c>
      <c r="AX1747" s="5">
        <v>0</v>
      </c>
      <c r="AY1747" s="5">
        <v>0</v>
      </c>
      <c r="AZ1747" s="5">
        <v>0</v>
      </c>
      <c r="BA1747" s="5">
        <v>3.7940386346892923</v>
      </c>
      <c r="BB1747" s="5">
        <v>22505.406402651028</v>
      </c>
      <c r="BC1747" s="5">
        <v>0</v>
      </c>
      <c r="BD1747" s="5">
        <v>0</v>
      </c>
      <c r="BE1747" s="5">
        <v>0</v>
      </c>
      <c r="BF1747" s="10" t="s">
        <v>2194</v>
      </c>
      <c r="BG1747" s="10" t="s">
        <v>2201</v>
      </c>
      <c r="BH1747" s="10" t="s">
        <v>2207</v>
      </c>
      <c r="BI1747" s="10" t="s">
        <v>2219</v>
      </c>
      <c r="BJ1747" s="10" t="s">
        <v>2229</v>
      </c>
      <c r="BK1747" s="11" t="s">
        <v>2565</v>
      </c>
      <c r="BL1747" s="5">
        <v>5.85</v>
      </c>
      <c r="BM1747" s="5">
        <v>2.1800000000000002</v>
      </c>
      <c r="BN1747" s="5">
        <v>12604.509</v>
      </c>
      <c r="BO1747" s="13">
        <v>1.2418477720057988E-2</v>
      </c>
      <c r="BP1747" s="15">
        <v>4.71</v>
      </c>
      <c r="BQ1747" s="15">
        <v>5.17</v>
      </c>
      <c r="BR1747" s="15">
        <v>4.05</v>
      </c>
      <c r="BS1747" s="15">
        <v>2.78</v>
      </c>
      <c r="BT1747" s="14">
        <v>0.10828025477707004</v>
      </c>
      <c r="BU1747" s="14">
        <v>9.6711798839457241E-3</v>
      </c>
      <c r="BV1747" s="14">
        <v>0.28888888888888897</v>
      </c>
      <c r="BW1747" s="14">
        <v>0.8776978417266188</v>
      </c>
      <c r="BX1747" s="5" t="s">
        <v>1755</v>
      </c>
      <c r="BY1747" s="5">
        <v>12</v>
      </c>
      <c r="BZ1747" s="1">
        <v>2020</v>
      </c>
      <c r="CA1747" s="5">
        <v>1078</v>
      </c>
      <c r="CB1747" s="5">
        <v>1642.9005</v>
      </c>
      <c r="CC1747" s="5">
        <v>1642.9005</v>
      </c>
      <c r="CD1747" s="5">
        <v>891</v>
      </c>
      <c r="CE1747" s="5">
        <v>891</v>
      </c>
      <c r="CF1747" s="5">
        <v>2</v>
      </c>
      <c r="CG1747" s="5">
        <v>2</v>
      </c>
      <c r="CH1747" s="5">
        <v>917</v>
      </c>
      <c r="CI1747" s="5">
        <v>1071.223</v>
      </c>
      <c r="CJ1747" s="5">
        <v>1071.223</v>
      </c>
      <c r="CK1747" s="5">
        <v>-180.22299999999996</v>
      </c>
      <c r="CL1747" s="5">
        <v>-1.1097362711751555E-2</v>
      </c>
    </row>
    <row r="1748" spans="2:90">
      <c r="B1748" s="1" t="s">
        <v>662</v>
      </c>
      <c r="C1748" s="1" t="s">
        <v>1759</v>
      </c>
      <c r="D1748" s="12">
        <v>1</v>
      </c>
      <c r="E1748" s="1" t="s">
        <v>2598</v>
      </c>
      <c r="F1748" s="1" t="s">
        <v>3773</v>
      </c>
      <c r="G1748" s="1" t="s">
        <v>8</v>
      </c>
      <c r="H1748" s="5">
        <v>3.37</v>
      </c>
      <c r="I1748" s="5" t="s">
        <v>11125</v>
      </c>
      <c r="J1748" s="5">
        <v>184.20892000000001</v>
      </c>
      <c r="K1748" s="5">
        <v>620.78406040000004</v>
      </c>
      <c r="L1748" s="5" t="s">
        <v>8</v>
      </c>
      <c r="M1748" s="5">
        <v>68.763000000000005</v>
      </c>
      <c r="N1748" s="5">
        <v>-32.253999999999991</v>
      </c>
      <c r="O1748" s="5">
        <v>455.99310954835676</v>
      </c>
      <c r="P1748" t="s">
        <v>8456</v>
      </c>
      <c r="Q1748" s="7" t="s">
        <v>1639</v>
      </c>
      <c r="R1748" s="5">
        <v>0</v>
      </c>
      <c r="S1748" s="5">
        <v>0</v>
      </c>
      <c r="T1748" s="5">
        <v>0</v>
      </c>
      <c r="U1748" s="5">
        <v>0</v>
      </c>
      <c r="V1748" s="5">
        <v>0</v>
      </c>
      <c r="W1748" s="5">
        <v>2.2999999999999998</v>
      </c>
      <c r="X1748" s="5">
        <v>0</v>
      </c>
      <c r="Y1748" s="5">
        <v>218.4</v>
      </c>
      <c r="Z1748" s="5">
        <v>3.6</v>
      </c>
      <c r="AA1748" s="5">
        <v>552.6</v>
      </c>
      <c r="AB1748" s="5">
        <v>0</v>
      </c>
      <c r="AC1748" s="5">
        <v>0</v>
      </c>
      <c r="AD1748" s="5">
        <v>7.2</v>
      </c>
      <c r="AE1748" s="5">
        <v>0</v>
      </c>
      <c r="AF1748" s="5">
        <v>0</v>
      </c>
      <c r="AG1748" s="5">
        <v>0</v>
      </c>
      <c r="AH1748" s="5">
        <v>0</v>
      </c>
      <c r="AI1748" s="5">
        <v>0</v>
      </c>
      <c r="AJ1748" s="5">
        <v>0</v>
      </c>
      <c r="AK1748" s="5" t="s">
        <v>282</v>
      </c>
      <c r="AL1748" s="5" t="s">
        <v>8640</v>
      </c>
      <c r="AM1748" s="5" t="s">
        <v>325</v>
      </c>
      <c r="AN1748" s="5">
        <v>40.519999999999996</v>
      </c>
      <c r="AO1748" s="5">
        <v>140.82499999999999</v>
      </c>
      <c r="AP1748" s="5">
        <v>140.82499999999999</v>
      </c>
      <c r="AQ1748" s="5">
        <v>0</v>
      </c>
      <c r="AR1748" s="5">
        <v>3.452054794520548</v>
      </c>
      <c r="AS1748" s="5">
        <v>0</v>
      </c>
      <c r="AT1748" s="5" t="s">
        <v>149</v>
      </c>
      <c r="AU1748" s="5">
        <v>2.5563642819101725E-2</v>
      </c>
      <c r="AV1748" s="5" t="s">
        <v>149</v>
      </c>
      <c r="AW1748" s="5" t="s">
        <v>136</v>
      </c>
      <c r="AX1748" s="5">
        <v>0</v>
      </c>
      <c r="AY1748" s="5">
        <v>0</v>
      </c>
      <c r="AZ1748" s="5">
        <v>0</v>
      </c>
      <c r="BA1748" s="5">
        <v>3.2380124945738098</v>
      </c>
      <c r="BB1748" s="5">
        <v>132093.2420517065</v>
      </c>
      <c r="BC1748" s="5">
        <v>0</v>
      </c>
      <c r="BD1748" s="5">
        <v>0</v>
      </c>
      <c r="BE1748" s="5">
        <v>0</v>
      </c>
      <c r="BF1748" s="10" t="s">
        <v>2194</v>
      </c>
      <c r="BG1748" s="10" t="s">
        <v>2201</v>
      </c>
      <c r="BH1748" s="10" t="s">
        <v>2207</v>
      </c>
      <c r="BI1748" s="10" t="s">
        <v>2208</v>
      </c>
      <c r="BJ1748" s="10" t="s">
        <v>2266</v>
      </c>
      <c r="BK1748" s="11" t="s">
        <v>2565</v>
      </c>
      <c r="BL1748" s="5">
        <v>3.6399998999999998</v>
      </c>
      <c r="BM1748" s="5">
        <v>2.2799999999999998</v>
      </c>
      <c r="BN1748" s="5">
        <v>370.50693000000001</v>
      </c>
      <c r="BO1748" s="13">
        <v>2.0113408731781278E-3</v>
      </c>
      <c r="BP1748" s="15">
        <v>3.19</v>
      </c>
      <c r="BQ1748" s="15">
        <v>3.16</v>
      </c>
      <c r="BR1748" s="15">
        <v>2.96</v>
      </c>
      <c r="BS1748" s="15">
        <v>2.4</v>
      </c>
      <c r="BT1748" s="14">
        <v>5.6426332288401326E-2</v>
      </c>
      <c r="BU1748" s="14">
        <v>6.6455696202531556E-2</v>
      </c>
      <c r="BV1748" s="14">
        <v>0.1385135135135136</v>
      </c>
      <c r="BW1748" s="14">
        <v>0.40416666666666679</v>
      </c>
      <c r="BX1748" s="5" t="s">
        <v>1755</v>
      </c>
      <c r="BY1748" s="5">
        <v>6</v>
      </c>
      <c r="BZ1748" s="1">
        <v>2021</v>
      </c>
      <c r="CA1748" s="5">
        <v>57.353999999999999</v>
      </c>
      <c r="CB1748" s="5">
        <v>83.502039999999994</v>
      </c>
      <c r="CC1748" s="5">
        <v>64.697383252356389</v>
      </c>
      <c r="CD1748" s="5">
        <v>43.134999999999998</v>
      </c>
      <c r="CE1748" s="5">
        <v>33.420999374271496</v>
      </c>
      <c r="CF1748" s="5">
        <v>101.017</v>
      </c>
      <c r="CG1748" s="5">
        <v>78.267974818379116</v>
      </c>
      <c r="CH1748" s="5">
        <v>38.014000000000003</v>
      </c>
      <c r="CI1748" s="5">
        <v>81.599999999999994</v>
      </c>
      <c r="CJ1748" s="5">
        <v>63.223682599757822</v>
      </c>
      <c r="CK1748" s="5">
        <v>-29.802683225486327</v>
      </c>
      <c r="CL1748" s="5">
        <v>-2.6262056414922661</v>
      </c>
    </row>
    <row r="1749" spans="2:90">
      <c r="B1749" s="1" t="s">
        <v>6537</v>
      </c>
      <c r="C1749" s="1" t="s">
        <v>2040</v>
      </c>
      <c r="D1749" s="12">
        <v>0</v>
      </c>
      <c r="E1749" s="1" t="s">
        <v>6538</v>
      </c>
      <c r="F1749" s="1" t="s">
        <v>6539</v>
      </c>
      <c r="G1749" s="1" t="s">
        <v>5</v>
      </c>
      <c r="H1749" s="5">
        <v>1E-4</v>
      </c>
      <c r="I1749" s="5" t="s">
        <v>6657</v>
      </c>
      <c r="J1749" s="5">
        <v>165.15700000000001</v>
      </c>
      <c r="K1749" s="5">
        <v>1.6515700000000001E-2</v>
      </c>
      <c r="L1749" s="5" t="s">
        <v>10</v>
      </c>
      <c r="M1749" s="5">
        <v>2.9784250000000001</v>
      </c>
      <c r="N1749" s="5">
        <v>2.9784250000000001</v>
      </c>
      <c r="O1749" s="5">
        <v>2.4804675530774318</v>
      </c>
      <c r="P1749" t="s">
        <v>11126</v>
      </c>
      <c r="Q1749" s="7" t="s">
        <v>6540</v>
      </c>
      <c r="R1749" s="5">
        <v>0</v>
      </c>
      <c r="S1749" s="5">
        <v>0</v>
      </c>
      <c r="T1749" s="5">
        <v>0</v>
      </c>
      <c r="U1749" s="5">
        <v>0</v>
      </c>
      <c r="V1749" s="5">
        <v>0</v>
      </c>
      <c r="W1749" s="5">
        <v>0</v>
      </c>
      <c r="X1749" s="5">
        <v>0</v>
      </c>
      <c r="Y1749" s="5">
        <v>0</v>
      </c>
      <c r="Z1749" s="5">
        <v>0</v>
      </c>
      <c r="AA1749" s="5">
        <v>0</v>
      </c>
      <c r="AB1749" s="5">
        <v>0</v>
      </c>
      <c r="AC1749" s="5">
        <v>0</v>
      </c>
      <c r="AD1749" s="5">
        <v>0</v>
      </c>
      <c r="AE1749" s="5">
        <v>0</v>
      </c>
      <c r="AF1749" s="5">
        <v>0</v>
      </c>
      <c r="AG1749" s="5">
        <v>0</v>
      </c>
      <c r="AH1749" s="5">
        <v>0</v>
      </c>
      <c r="AI1749" s="5">
        <v>0</v>
      </c>
      <c r="AJ1749" s="5">
        <v>0</v>
      </c>
      <c r="AK1749" s="5" t="s">
        <v>141</v>
      </c>
      <c r="AL1749" s="5" t="s">
        <v>141</v>
      </c>
      <c r="AM1749" s="5" t="s">
        <v>141</v>
      </c>
      <c r="AN1749" s="5">
        <v>0</v>
      </c>
      <c r="AO1749" s="5">
        <v>0</v>
      </c>
      <c r="AP1749" s="5">
        <v>0</v>
      </c>
      <c r="AQ1749" s="5">
        <v>0</v>
      </c>
      <c r="AR1749" s="5">
        <v>0</v>
      </c>
      <c r="AS1749" s="5" t="s">
        <v>141</v>
      </c>
      <c r="AT1749" s="5" t="s">
        <v>141</v>
      </c>
      <c r="AU1749" s="5" t="s">
        <v>141</v>
      </c>
      <c r="AV1749" s="5" t="s">
        <v>141</v>
      </c>
      <c r="AW1749" s="5" t="s">
        <v>141</v>
      </c>
      <c r="AX1749" s="5">
        <v>0</v>
      </c>
      <c r="AY1749" s="5">
        <v>0</v>
      </c>
      <c r="AZ1749" s="5">
        <v>0</v>
      </c>
      <c r="BA1749" s="5">
        <v>0</v>
      </c>
      <c r="BB1749" s="5">
        <v>0</v>
      </c>
      <c r="BC1749" s="5">
        <v>0</v>
      </c>
      <c r="BD1749" s="5">
        <v>0</v>
      </c>
      <c r="BE1749" s="5">
        <v>0</v>
      </c>
      <c r="BF1749" s="10" t="s">
        <v>2194</v>
      </c>
      <c r="BG1749" s="10" t="s">
        <v>2201</v>
      </c>
      <c r="BH1749" s="10" t="s">
        <v>2202</v>
      </c>
      <c r="BI1749" s="10" t="s">
        <v>2203</v>
      </c>
      <c r="BJ1749" s="10" t="s">
        <v>2243</v>
      </c>
      <c r="BK1749" s="11" t="s">
        <v>2562</v>
      </c>
      <c r="BL1749" s="5">
        <v>7.4830000000000001E-3</v>
      </c>
      <c r="BM1749" s="5">
        <v>1.0000000000000001E-5</v>
      </c>
      <c r="BN1749" s="5">
        <v>0.21672727</v>
      </c>
      <c r="BO1749" s="13">
        <v>1.3122499803217543E-6</v>
      </c>
      <c r="BP1749" s="15">
        <v>1E-4</v>
      </c>
      <c r="BQ1749" s="15">
        <v>2.0000000000000001E-4</v>
      </c>
      <c r="BR1749" s="15">
        <v>1E-4</v>
      </c>
      <c r="BS1749" s="15">
        <v>1.0000000000000001E-5</v>
      </c>
      <c r="BT1749" s="14">
        <v>0</v>
      </c>
      <c r="BU1749" s="14">
        <v>-0.5</v>
      </c>
      <c r="BV1749" s="14">
        <v>0</v>
      </c>
      <c r="BW1749" s="14">
        <v>9</v>
      </c>
      <c r="BX1749" s="5" t="s">
        <v>1756</v>
      </c>
      <c r="BY1749" s="5">
        <v>10</v>
      </c>
      <c r="BZ1749" s="1">
        <v>2015</v>
      </c>
      <c r="CA1749" s="5">
        <v>0</v>
      </c>
      <c r="CB1749" s="5">
        <v>0</v>
      </c>
      <c r="CC1749" s="5">
        <v>0</v>
      </c>
      <c r="CD1749" s="5">
        <v>0</v>
      </c>
      <c r="CE1749" s="5">
        <v>0</v>
      </c>
      <c r="CF1749" s="5">
        <v>0</v>
      </c>
      <c r="CG1749" s="5">
        <v>0</v>
      </c>
      <c r="CH1749" s="5">
        <v>0</v>
      </c>
      <c r="CI1749" s="5">
        <v>0</v>
      </c>
      <c r="CJ1749" s="5">
        <v>0</v>
      </c>
      <c r="CK1749" s="5">
        <v>0</v>
      </c>
      <c r="CL1749" s="5">
        <v>0</v>
      </c>
    </row>
    <row r="1750" spans="2:90">
      <c r="B1750" s="1" t="s">
        <v>660</v>
      </c>
      <c r="C1750" s="1" t="s">
        <v>2046</v>
      </c>
      <c r="D1750" s="12">
        <v>1</v>
      </c>
      <c r="E1750" s="1" t="s">
        <v>1824</v>
      </c>
      <c r="F1750" s="1" t="s">
        <v>3774</v>
      </c>
      <c r="G1750" s="1" t="s">
        <v>43</v>
      </c>
      <c r="H1750" s="5">
        <v>0.14000000000000001</v>
      </c>
      <c r="I1750" s="5" t="s">
        <v>11127</v>
      </c>
      <c r="J1750" s="5">
        <v>740.70740000000001</v>
      </c>
      <c r="K1750" s="5">
        <v>103.69903600000001</v>
      </c>
      <c r="L1750" s="5" t="s">
        <v>5</v>
      </c>
      <c r="M1750" s="5">
        <v>26.791</v>
      </c>
      <c r="N1750" s="5">
        <v>0.9870006182914004</v>
      </c>
      <c r="O1750" s="5">
        <v>79.318409765853445</v>
      </c>
      <c r="P1750" t="s">
        <v>8488</v>
      </c>
      <c r="Q1750" s="7" t="s">
        <v>8216</v>
      </c>
      <c r="R1750" s="5">
        <v>0</v>
      </c>
      <c r="S1750" s="5">
        <v>0</v>
      </c>
      <c r="T1750" s="5">
        <v>0</v>
      </c>
      <c r="U1750" s="5">
        <v>0</v>
      </c>
      <c r="V1750" s="5">
        <v>0</v>
      </c>
      <c r="W1750" s="5">
        <v>22.8</v>
      </c>
      <c r="X1750" s="5">
        <v>0</v>
      </c>
      <c r="Y1750" s="5">
        <v>20.399999999999999</v>
      </c>
      <c r="Z1750" s="5">
        <v>3.4</v>
      </c>
      <c r="AA1750" s="5">
        <v>0</v>
      </c>
      <c r="AB1750" s="5">
        <v>0</v>
      </c>
      <c r="AC1750" s="5">
        <v>0</v>
      </c>
      <c r="AD1750" s="5">
        <v>0</v>
      </c>
      <c r="AE1750" s="5">
        <v>0</v>
      </c>
      <c r="AF1750" s="5">
        <v>0</v>
      </c>
      <c r="AG1750" s="5">
        <v>0</v>
      </c>
      <c r="AH1750" s="5">
        <v>0</v>
      </c>
      <c r="AI1750" s="5">
        <v>0</v>
      </c>
      <c r="AJ1750" s="5">
        <v>0</v>
      </c>
      <c r="AK1750" s="5" t="s">
        <v>307</v>
      </c>
      <c r="AL1750" s="5" t="s">
        <v>9039</v>
      </c>
      <c r="AM1750" s="5" t="s">
        <v>334</v>
      </c>
      <c r="AN1750" s="5">
        <v>26.37</v>
      </c>
      <c r="AO1750" s="5">
        <v>29.77</v>
      </c>
      <c r="AP1750" s="5">
        <v>29.77</v>
      </c>
      <c r="AQ1750" s="5">
        <v>0</v>
      </c>
      <c r="AR1750" s="5">
        <v>0</v>
      </c>
      <c r="AS1750" s="5" t="s">
        <v>141</v>
      </c>
      <c r="AT1750" s="5" t="s">
        <v>141</v>
      </c>
      <c r="AU1750" s="5">
        <v>0.76587168290225061</v>
      </c>
      <c r="AV1750" s="5" t="s">
        <v>151</v>
      </c>
      <c r="AW1750" s="5" t="s">
        <v>136</v>
      </c>
      <c r="AX1750" s="5">
        <v>0</v>
      </c>
      <c r="AY1750" s="5">
        <v>0</v>
      </c>
      <c r="AZ1750" s="5">
        <v>0</v>
      </c>
      <c r="BA1750" s="5">
        <v>2.6643738584431791</v>
      </c>
      <c r="BB1750" s="5">
        <v>0</v>
      </c>
      <c r="BC1750" s="5">
        <v>0</v>
      </c>
      <c r="BD1750" s="5">
        <v>0</v>
      </c>
      <c r="BE1750" s="5">
        <v>0</v>
      </c>
      <c r="BF1750" s="10" t="s">
        <v>2194</v>
      </c>
      <c r="BG1750" s="10" t="s">
        <v>2201</v>
      </c>
      <c r="BH1750" s="10" t="s">
        <v>2207</v>
      </c>
      <c r="BI1750" s="10" t="s">
        <v>2208</v>
      </c>
      <c r="BJ1750" s="10" t="s">
        <v>2251</v>
      </c>
      <c r="BK1750" s="11" t="s">
        <v>2565</v>
      </c>
      <c r="BL1750" s="5">
        <v>0.215</v>
      </c>
      <c r="BM1750" s="5">
        <v>1.7000000000000001E-2</v>
      </c>
      <c r="BN1750" s="5">
        <v>17111.428</v>
      </c>
      <c r="BO1750" s="13">
        <v>2.3101467597056544E-2</v>
      </c>
      <c r="BP1750" s="15">
        <v>0.17499999999999999</v>
      </c>
      <c r="BQ1750" s="15">
        <v>7.6999999999999999E-2</v>
      </c>
      <c r="BR1750" s="15">
        <v>2.9000000000000001E-2</v>
      </c>
      <c r="BS1750" s="15">
        <v>2.1000000000000001E-2</v>
      </c>
      <c r="BT1750" s="14">
        <v>-0.19999999999999984</v>
      </c>
      <c r="BU1750" s="14">
        <v>0.81818181818181834</v>
      </c>
      <c r="BV1750" s="14">
        <v>3.8275862068965516</v>
      </c>
      <c r="BW1750" s="14">
        <v>5.666666666666667</v>
      </c>
      <c r="BX1750" s="5" t="s">
        <v>1755</v>
      </c>
      <c r="BY1750" s="5">
        <v>12</v>
      </c>
      <c r="BZ1750" s="1">
        <v>2020</v>
      </c>
      <c r="CA1750" s="5">
        <v>26.689250000000001</v>
      </c>
      <c r="CB1750" s="5">
        <v>0</v>
      </c>
      <c r="CC1750" s="5">
        <v>26.689250000000001</v>
      </c>
      <c r="CD1750" s="5">
        <v>19.561275591702</v>
      </c>
      <c r="CE1750" s="5">
        <v>19.561275591702</v>
      </c>
      <c r="CF1750" s="5">
        <v>25.8039993817086</v>
      </c>
      <c r="CG1750" s="5">
        <v>25.8039993817086</v>
      </c>
      <c r="CH1750" s="5">
        <v>0.52470879587160402</v>
      </c>
      <c r="CI1750" s="5">
        <v>0</v>
      </c>
      <c r="CJ1750" s="5">
        <v>0.52470879587160402</v>
      </c>
      <c r="CK1750" s="5">
        <v>19.036566795830396</v>
      </c>
      <c r="CL1750" s="5">
        <v>1.3554964851834777</v>
      </c>
    </row>
    <row r="1751" spans="2:90">
      <c r="B1751" s="1" t="s">
        <v>7449</v>
      </c>
      <c r="C1751" s="1" t="s">
        <v>1768</v>
      </c>
      <c r="D1751" s="12">
        <v>0</v>
      </c>
      <c r="E1751" s="1" t="s">
        <v>7450</v>
      </c>
      <c r="F1751" s="1" t="s">
        <v>7451</v>
      </c>
      <c r="G1751" s="1" t="s">
        <v>19</v>
      </c>
      <c r="H1751" s="5">
        <v>35.119999999999997</v>
      </c>
      <c r="I1751" s="5" t="s">
        <v>11128</v>
      </c>
      <c r="J1751" s="5">
        <v>450.70047</v>
      </c>
      <c r="K1751" s="5">
        <v>15828.600506399998</v>
      </c>
      <c r="L1751" s="5" t="s">
        <v>5</v>
      </c>
      <c r="M1751" s="5">
        <v>2477.9</v>
      </c>
      <c r="N1751" s="5">
        <v>862.99986597975999</v>
      </c>
      <c r="O1751" s="5">
        <v>4006.9637372704283</v>
      </c>
      <c r="P1751" t="s">
        <v>11129</v>
      </c>
      <c r="Q1751" s="7" t="s">
        <v>7602</v>
      </c>
      <c r="R1751" s="5">
        <v>0</v>
      </c>
      <c r="S1751" s="5">
        <v>0</v>
      </c>
      <c r="T1751" s="5">
        <v>0</v>
      </c>
      <c r="U1751" s="5">
        <v>0</v>
      </c>
      <c r="V1751" s="5">
        <v>0</v>
      </c>
      <c r="W1751" s="5">
        <v>0</v>
      </c>
      <c r="X1751" s="5">
        <v>0</v>
      </c>
      <c r="Y1751" s="5">
        <v>0</v>
      </c>
      <c r="Z1751" s="5">
        <v>0</v>
      </c>
      <c r="AA1751" s="5">
        <v>0</v>
      </c>
      <c r="AB1751" s="5">
        <v>0</v>
      </c>
      <c r="AC1751" s="5">
        <v>0</v>
      </c>
      <c r="AD1751" s="5">
        <v>0</v>
      </c>
      <c r="AE1751" s="5">
        <v>0</v>
      </c>
      <c r="AF1751" s="5">
        <v>0</v>
      </c>
      <c r="AG1751" s="5">
        <v>0</v>
      </c>
      <c r="AH1751" s="5">
        <v>0</v>
      </c>
      <c r="AI1751" s="5">
        <v>0</v>
      </c>
      <c r="AJ1751" s="5">
        <v>0</v>
      </c>
      <c r="AK1751" s="5" t="s">
        <v>118</v>
      </c>
      <c r="AL1751" s="5" t="s">
        <v>8824</v>
      </c>
      <c r="AM1751" s="5" t="s">
        <v>263</v>
      </c>
      <c r="AN1751" s="5">
        <v>0</v>
      </c>
      <c r="AO1751" s="5">
        <v>0</v>
      </c>
      <c r="AP1751" s="5">
        <v>0</v>
      </c>
      <c r="AQ1751" s="5">
        <v>0</v>
      </c>
      <c r="AR1751" s="5">
        <v>0</v>
      </c>
      <c r="AS1751" s="5" t="s">
        <v>141</v>
      </c>
      <c r="AT1751" s="5" t="s">
        <v>141</v>
      </c>
      <c r="AU1751" s="5" t="s">
        <v>141</v>
      </c>
      <c r="AV1751" s="5" t="s">
        <v>141</v>
      </c>
      <c r="AW1751" s="5" t="s">
        <v>141</v>
      </c>
      <c r="AX1751" s="5">
        <v>0</v>
      </c>
      <c r="AY1751" s="5">
        <v>0</v>
      </c>
      <c r="AZ1751" s="5">
        <v>0</v>
      </c>
      <c r="BA1751" s="5">
        <v>0</v>
      </c>
      <c r="BB1751" s="5">
        <v>0</v>
      </c>
      <c r="BC1751" s="5">
        <v>0</v>
      </c>
      <c r="BD1751" s="5">
        <v>0</v>
      </c>
      <c r="BE1751" s="5">
        <v>4.9692940083183395</v>
      </c>
      <c r="BF1751" s="10" t="s">
        <v>2194</v>
      </c>
      <c r="BG1751" s="10" t="s">
        <v>2201</v>
      </c>
      <c r="BH1751" s="10" t="s">
        <v>2202</v>
      </c>
      <c r="BI1751" s="10" t="s">
        <v>2203</v>
      </c>
      <c r="BJ1751" s="10" t="s">
        <v>2216</v>
      </c>
      <c r="BK1751" s="11" t="s">
        <v>2562</v>
      </c>
      <c r="BL1751" s="5">
        <v>72</v>
      </c>
      <c r="BM1751" s="5">
        <v>31.19</v>
      </c>
      <c r="BN1751" s="5">
        <v>8.5621215000000001E-2</v>
      </c>
      <c r="BO1751" s="13">
        <v>1.8997365367735254E-7</v>
      </c>
      <c r="BP1751" s="15">
        <v>37</v>
      </c>
      <c r="BQ1751" s="15">
        <v>45.54</v>
      </c>
      <c r="BR1751" s="15">
        <v>45.84</v>
      </c>
      <c r="BS1751" s="15">
        <v>42.15</v>
      </c>
      <c r="BT1751" s="14">
        <v>-5.0810810810810847E-2</v>
      </c>
      <c r="BU1751" s="14">
        <v>-0.22880983750548967</v>
      </c>
      <c r="BV1751" s="14">
        <v>-0.23385689354275752</v>
      </c>
      <c r="BW1751" s="14">
        <v>-0.16678529062870706</v>
      </c>
      <c r="BX1751" s="5" t="s">
        <v>1755</v>
      </c>
      <c r="BY1751" s="5">
        <v>12</v>
      </c>
      <c r="BZ1751" s="1">
        <v>2020</v>
      </c>
      <c r="CA1751" s="5">
        <v>806.34466999999995</v>
      </c>
      <c r="CB1751" s="5">
        <v>0</v>
      </c>
      <c r="CC1751" s="5">
        <v>806.34466999999995</v>
      </c>
      <c r="CD1751" s="5">
        <v>854.02851853636116</v>
      </c>
      <c r="CE1751" s="5">
        <v>854.02851853636116</v>
      </c>
      <c r="CF1751" s="5">
        <v>1614.9001340202401</v>
      </c>
      <c r="CG1751" s="5">
        <v>1614.9001340202401</v>
      </c>
      <c r="CH1751" s="5">
        <v>201.621727656838</v>
      </c>
      <c r="CI1751" s="5">
        <v>0</v>
      </c>
      <c r="CJ1751" s="5">
        <v>201.621727656838</v>
      </c>
      <c r="CK1751" s="5">
        <v>652.40679087952321</v>
      </c>
      <c r="CL1751" s="5">
        <v>2.4752963282971954</v>
      </c>
    </row>
    <row r="1752" spans="2:90">
      <c r="B1752" s="1" t="s">
        <v>479</v>
      </c>
      <c r="C1752" s="1" t="s">
        <v>2039</v>
      </c>
      <c r="D1752" s="12">
        <v>1</v>
      </c>
      <c r="E1752" s="1" t="s">
        <v>2496</v>
      </c>
      <c r="F1752" s="1" t="s">
        <v>3641</v>
      </c>
      <c r="G1752" s="1" t="s">
        <v>10</v>
      </c>
      <c r="H1752" s="5">
        <v>0.32500000000000001</v>
      </c>
      <c r="I1752" s="5" t="s">
        <v>7032</v>
      </c>
      <c r="J1752" s="5">
        <v>818.53687000000002</v>
      </c>
      <c r="K1752" s="5">
        <v>266.02448275</v>
      </c>
      <c r="L1752" s="5" t="s">
        <v>5</v>
      </c>
      <c r="M1752" s="5">
        <v>92.695999999999998</v>
      </c>
      <c r="N1752" s="5">
        <v>17.904997680113496</v>
      </c>
      <c r="O1752" s="5">
        <v>237.97819651366743</v>
      </c>
      <c r="P1752" t="s">
        <v>6818</v>
      </c>
      <c r="Q1752" s="7" t="s">
        <v>8119</v>
      </c>
      <c r="R1752" s="5">
        <v>0</v>
      </c>
      <c r="S1752" s="5">
        <v>0</v>
      </c>
      <c r="T1752" s="5">
        <v>0</v>
      </c>
      <c r="U1752" s="5">
        <v>0</v>
      </c>
      <c r="V1752" s="5">
        <v>0</v>
      </c>
      <c r="W1752" s="5">
        <v>21.536200000000001</v>
      </c>
      <c r="X1752" s="5">
        <v>0</v>
      </c>
      <c r="Y1752" s="5">
        <v>0</v>
      </c>
      <c r="Z1752" s="5">
        <v>26.152899999999999</v>
      </c>
      <c r="AA1752" s="5">
        <v>0</v>
      </c>
      <c r="AB1752" s="5">
        <v>1504.7</v>
      </c>
      <c r="AC1752" s="5">
        <v>0</v>
      </c>
      <c r="AD1752" s="5">
        <v>0</v>
      </c>
      <c r="AE1752" s="5">
        <v>39.799999999999997</v>
      </c>
      <c r="AF1752" s="5">
        <v>730</v>
      </c>
      <c r="AG1752" s="5">
        <v>0</v>
      </c>
      <c r="AH1752" s="5">
        <v>0</v>
      </c>
      <c r="AI1752" s="5">
        <v>0</v>
      </c>
      <c r="AJ1752" s="5" t="s">
        <v>141</v>
      </c>
      <c r="AK1752" s="5" t="s">
        <v>320</v>
      </c>
      <c r="AL1752" s="5" t="s">
        <v>9554</v>
      </c>
      <c r="AM1752" s="5" t="s">
        <v>328</v>
      </c>
      <c r="AN1752" s="5">
        <v>21.536200000000001</v>
      </c>
      <c r="AO1752" s="5">
        <v>87.489099999999993</v>
      </c>
      <c r="AP1752" s="5">
        <v>87.489099999999993</v>
      </c>
      <c r="AQ1752" s="5">
        <v>6.1224657534246569</v>
      </c>
      <c r="AR1752" s="5">
        <v>4.1224657534246578</v>
      </c>
      <c r="AS1752" s="5">
        <v>1.4851465408387052</v>
      </c>
      <c r="AT1752" s="5" t="s">
        <v>151</v>
      </c>
      <c r="AU1752" s="5">
        <v>0.45491381212059562</v>
      </c>
      <c r="AV1752" s="5" t="s">
        <v>149</v>
      </c>
      <c r="AW1752" s="5" t="s">
        <v>136</v>
      </c>
      <c r="AX1752" s="5">
        <v>0</v>
      </c>
      <c r="AY1752" s="5">
        <v>0</v>
      </c>
      <c r="AZ1752" s="5">
        <v>0</v>
      </c>
      <c r="BA1752" s="5">
        <v>2.7200896627541882</v>
      </c>
      <c r="BB1752" s="5">
        <v>57727.149416819702</v>
      </c>
      <c r="BC1752" s="5">
        <v>0</v>
      </c>
      <c r="BD1752" s="5">
        <v>0</v>
      </c>
      <c r="BE1752" s="5">
        <v>0</v>
      </c>
      <c r="BF1752" s="10" t="s">
        <v>2194</v>
      </c>
      <c r="BG1752" s="10" t="s">
        <v>2201</v>
      </c>
      <c r="BH1752" s="10" t="s">
        <v>2207</v>
      </c>
      <c r="BI1752" s="10" t="s">
        <v>2219</v>
      </c>
      <c r="BJ1752" s="10" t="s">
        <v>2259</v>
      </c>
      <c r="BK1752" s="11" t="s">
        <v>2565</v>
      </c>
      <c r="BL1752" s="5">
        <v>0.34</v>
      </c>
      <c r="BM1752" s="5">
        <v>0.11</v>
      </c>
      <c r="BN1752" s="5">
        <v>413.99489999999997</v>
      </c>
      <c r="BO1752" s="13">
        <v>5.057742847918384E-4</v>
      </c>
      <c r="BP1752" s="15">
        <v>0.27</v>
      </c>
      <c r="BQ1752" s="15">
        <v>0.24</v>
      </c>
      <c r="BR1752" s="15">
        <v>0.315</v>
      </c>
      <c r="BS1752" s="15">
        <v>0.23</v>
      </c>
      <c r="BT1752" s="14">
        <v>0.20370370370370372</v>
      </c>
      <c r="BU1752" s="14">
        <v>0.35416666666666674</v>
      </c>
      <c r="BV1752" s="14">
        <v>3.1746031746031855E-2</v>
      </c>
      <c r="BW1752" s="14">
        <v>0.41304347826086962</v>
      </c>
      <c r="BX1752" s="5" t="s">
        <v>1755</v>
      </c>
      <c r="BY1752" s="5">
        <v>12</v>
      </c>
      <c r="BZ1752" s="1">
        <v>2020</v>
      </c>
      <c r="CA1752" s="5">
        <v>42.940750000000001</v>
      </c>
      <c r="CB1752" s="5">
        <v>118.03333000000001</v>
      </c>
      <c r="CC1752" s="5">
        <v>118.03333000000001</v>
      </c>
      <c r="CD1752" s="5">
        <v>21.816120245811799</v>
      </c>
      <c r="CE1752" s="5">
        <v>21.816120245811799</v>
      </c>
      <c r="CF1752" s="5">
        <v>74.791002319886502</v>
      </c>
      <c r="CG1752" s="5">
        <v>74.791002319886502</v>
      </c>
      <c r="CH1752" s="5">
        <v>38.147211405337202</v>
      </c>
      <c r="CI1752" s="5">
        <v>100.52500000000001</v>
      </c>
      <c r="CJ1752" s="5">
        <v>100.52500000000001</v>
      </c>
      <c r="CK1752" s="5">
        <v>-78.708879754188203</v>
      </c>
      <c r="CL1752" s="5">
        <v>-0.95022318388296934</v>
      </c>
    </row>
    <row r="1753" spans="2:90">
      <c r="B1753" s="1" t="s">
        <v>1225</v>
      </c>
      <c r="C1753" s="1" t="s">
        <v>1764</v>
      </c>
      <c r="D1753" s="12">
        <v>1</v>
      </c>
      <c r="E1753" s="1" t="s">
        <v>266</v>
      </c>
      <c r="F1753" s="1" t="s">
        <v>3775</v>
      </c>
      <c r="G1753" s="1" t="s">
        <v>5</v>
      </c>
      <c r="H1753" s="5">
        <v>13.5</v>
      </c>
      <c r="I1753" s="5" t="s">
        <v>6820</v>
      </c>
      <c r="J1753" s="5">
        <v>81.872500000000002</v>
      </c>
      <c r="K1753" s="5">
        <v>1105.2787499999999</v>
      </c>
      <c r="L1753" s="5" t="s">
        <v>5</v>
      </c>
      <c r="M1753" s="5">
        <v>982.63300000000004</v>
      </c>
      <c r="N1753" s="5">
        <v>917.279</v>
      </c>
      <c r="O1753" s="5">
        <v>2022.5577499999999</v>
      </c>
      <c r="P1753" t="s">
        <v>8534</v>
      </c>
      <c r="Q1753" s="7" t="s">
        <v>1687</v>
      </c>
      <c r="R1753" s="5">
        <v>0</v>
      </c>
      <c r="S1753" s="5">
        <v>0</v>
      </c>
      <c r="T1753" s="5">
        <v>0</v>
      </c>
      <c r="U1753" s="5">
        <v>0</v>
      </c>
      <c r="V1753" s="5">
        <v>0</v>
      </c>
      <c r="W1753" s="5">
        <v>106.754</v>
      </c>
      <c r="X1753" s="5">
        <v>9</v>
      </c>
      <c r="Y1753" s="5">
        <v>155.99799999999999</v>
      </c>
      <c r="Z1753" s="5">
        <v>0</v>
      </c>
      <c r="AA1753" s="5">
        <v>0</v>
      </c>
      <c r="AB1753" s="5">
        <v>13847</v>
      </c>
      <c r="AC1753" s="5">
        <v>1228</v>
      </c>
      <c r="AD1753" s="5">
        <v>23.306000000000001</v>
      </c>
      <c r="AE1753" s="5">
        <v>0</v>
      </c>
      <c r="AF1753" s="5">
        <v>0</v>
      </c>
      <c r="AG1753" s="5">
        <v>0</v>
      </c>
      <c r="AH1753" s="5">
        <v>0</v>
      </c>
      <c r="AI1753" s="5">
        <v>0</v>
      </c>
      <c r="AJ1753" s="5">
        <v>0</v>
      </c>
      <c r="AK1753" s="5" t="s">
        <v>284</v>
      </c>
      <c r="AL1753" s="5" t="s">
        <v>8660</v>
      </c>
      <c r="AM1753" s="5" t="s">
        <v>331</v>
      </c>
      <c r="AN1753" s="5">
        <v>143.05365</v>
      </c>
      <c r="AO1753" s="5">
        <v>143.05365</v>
      </c>
      <c r="AP1753" s="5">
        <v>143.05365</v>
      </c>
      <c r="AQ1753" s="5">
        <v>37.936986301369863</v>
      </c>
      <c r="AR1753" s="5">
        <v>52.475479452054792</v>
      </c>
      <c r="AS1753" s="5">
        <v>0.72294692106685188</v>
      </c>
      <c r="AT1753" s="5" t="s">
        <v>151</v>
      </c>
      <c r="AU1753" s="5">
        <v>0.74625149375776156</v>
      </c>
      <c r="AV1753" s="5" t="s">
        <v>151</v>
      </c>
      <c r="AW1753" s="5" t="s">
        <v>148</v>
      </c>
      <c r="AX1753" s="5">
        <v>0</v>
      </c>
      <c r="AY1753" s="5">
        <v>0</v>
      </c>
      <c r="AZ1753" s="5">
        <v>0</v>
      </c>
      <c r="BA1753" s="5">
        <v>14.138456096716162</v>
      </c>
      <c r="BB1753" s="5">
        <v>38542.911301038192</v>
      </c>
      <c r="BC1753" s="5">
        <v>0</v>
      </c>
      <c r="BD1753" s="5">
        <v>0</v>
      </c>
      <c r="BE1753" s="5">
        <v>0</v>
      </c>
      <c r="BF1753" s="10" t="s">
        <v>2194</v>
      </c>
      <c r="BG1753" s="10" t="s">
        <v>2201</v>
      </c>
      <c r="BH1753" s="10" t="s">
        <v>2207</v>
      </c>
      <c r="BI1753" s="10" t="s">
        <v>2219</v>
      </c>
      <c r="BJ1753" s="10" t="s">
        <v>2268</v>
      </c>
      <c r="BK1753" s="11" t="s">
        <v>2565</v>
      </c>
      <c r="BL1753" s="5">
        <v>18.93</v>
      </c>
      <c r="BM1753" s="5">
        <v>5.39</v>
      </c>
      <c r="BN1753" s="5">
        <v>919.5702</v>
      </c>
      <c r="BO1753" s="13">
        <v>1.1231734709456776E-2</v>
      </c>
      <c r="BP1753" s="15">
        <v>11.54</v>
      </c>
      <c r="BQ1753" s="15">
        <v>14.18</v>
      </c>
      <c r="BR1753" s="15">
        <v>10.59</v>
      </c>
      <c r="BS1753" s="15">
        <v>7.51</v>
      </c>
      <c r="BT1753" s="14">
        <v>0.16984402079722716</v>
      </c>
      <c r="BU1753" s="14">
        <v>-4.7954866008462549E-2</v>
      </c>
      <c r="BV1753" s="14">
        <v>0.27478753541076495</v>
      </c>
      <c r="BW1753" s="14">
        <v>0.79760319573901461</v>
      </c>
      <c r="BX1753" s="5" t="s">
        <v>1755</v>
      </c>
      <c r="BY1753" s="5">
        <v>12</v>
      </c>
      <c r="BZ1753" s="1">
        <v>2020</v>
      </c>
      <c r="CA1753" s="5">
        <v>553.16499999999996</v>
      </c>
      <c r="CB1753" s="5">
        <v>630.11053000000004</v>
      </c>
      <c r="CC1753" s="5">
        <v>630.11053000000004</v>
      </c>
      <c r="CD1753" s="5">
        <v>309.40499999999997</v>
      </c>
      <c r="CE1753" s="5">
        <v>309.40499999999997</v>
      </c>
      <c r="CF1753" s="5">
        <v>65.353999999999999</v>
      </c>
      <c r="CG1753" s="5">
        <v>65.353999999999999</v>
      </c>
      <c r="CH1753" s="5">
        <v>334.16</v>
      </c>
      <c r="CI1753" s="5">
        <v>327.39999999999998</v>
      </c>
      <c r="CJ1753" s="5">
        <v>327.39999999999998</v>
      </c>
      <c r="CK1753" s="5">
        <v>-17.995000000000005</v>
      </c>
      <c r="CL1753" s="5">
        <v>-3.6317866073909411</v>
      </c>
    </row>
    <row r="1754" spans="2:90">
      <c r="B1754" s="1" t="s">
        <v>480</v>
      </c>
      <c r="C1754" s="1" t="s">
        <v>2039</v>
      </c>
      <c r="D1754" s="12">
        <v>1</v>
      </c>
      <c r="E1754" s="1" t="s">
        <v>2860</v>
      </c>
      <c r="F1754" s="1" t="s">
        <v>3776</v>
      </c>
      <c r="G1754" s="1" t="s">
        <v>10</v>
      </c>
      <c r="H1754" s="5">
        <v>0.39</v>
      </c>
      <c r="I1754" s="5" t="s">
        <v>11130</v>
      </c>
      <c r="J1754" s="5">
        <v>91.666250000000005</v>
      </c>
      <c r="K1754" s="5">
        <v>35.749837500000005</v>
      </c>
      <c r="L1754" s="5" t="s">
        <v>10</v>
      </c>
      <c r="M1754" s="5">
        <v>0</v>
      </c>
      <c r="N1754" s="5">
        <v>-15.911</v>
      </c>
      <c r="O1754" s="5">
        <v>16.412009844473861</v>
      </c>
      <c r="P1754" t="s">
        <v>9172</v>
      </c>
      <c r="Q1754" s="7" t="s">
        <v>1686</v>
      </c>
      <c r="R1754" s="5">
        <v>0</v>
      </c>
      <c r="S1754" s="5">
        <v>0</v>
      </c>
      <c r="T1754" s="5">
        <v>0</v>
      </c>
      <c r="U1754" s="5">
        <v>0</v>
      </c>
      <c r="V1754" s="5">
        <v>0</v>
      </c>
      <c r="W1754" s="5">
        <v>0</v>
      </c>
      <c r="X1754" s="5">
        <v>0</v>
      </c>
      <c r="Y1754" s="5">
        <v>0</v>
      </c>
      <c r="Z1754" s="5">
        <v>0</v>
      </c>
      <c r="AA1754" s="5">
        <v>0</v>
      </c>
      <c r="AB1754" s="5">
        <v>193.02600000000001</v>
      </c>
      <c r="AC1754" s="5">
        <v>0</v>
      </c>
      <c r="AD1754" s="5">
        <v>0.32400000000000001</v>
      </c>
      <c r="AE1754" s="5">
        <v>0</v>
      </c>
      <c r="AF1754" s="5">
        <v>0</v>
      </c>
      <c r="AG1754" s="5">
        <v>0</v>
      </c>
      <c r="AH1754" s="5">
        <v>0</v>
      </c>
      <c r="AI1754" s="5">
        <v>0</v>
      </c>
      <c r="AJ1754" s="5">
        <v>0</v>
      </c>
      <c r="AK1754" s="5" t="s">
        <v>141</v>
      </c>
      <c r="AL1754" s="5" t="s">
        <v>141</v>
      </c>
      <c r="AM1754" s="5" t="s">
        <v>141</v>
      </c>
      <c r="AN1754" s="5">
        <v>0</v>
      </c>
      <c r="AO1754" s="5">
        <v>0</v>
      </c>
      <c r="AP1754" s="5">
        <v>0</v>
      </c>
      <c r="AQ1754" s="5">
        <v>0.52883835616438357</v>
      </c>
      <c r="AR1754" s="5">
        <v>0.68418082191780827</v>
      </c>
      <c r="AS1754" s="5">
        <v>0.77295115446529394</v>
      </c>
      <c r="AT1754" s="5" t="s">
        <v>151</v>
      </c>
      <c r="AU1754" s="5" t="s">
        <v>141</v>
      </c>
      <c r="AV1754" s="5" t="s">
        <v>141</v>
      </c>
      <c r="AW1754" s="5" t="s">
        <v>141</v>
      </c>
      <c r="AX1754" s="5">
        <v>0</v>
      </c>
      <c r="AY1754" s="5">
        <v>0</v>
      </c>
      <c r="AZ1754" s="5">
        <v>0</v>
      </c>
      <c r="BA1754" s="5">
        <v>0</v>
      </c>
      <c r="BB1754" s="5">
        <v>23987.8250291638</v>
      </c>
      <c r="BC1754" s="5">
        <v>0</v>
      </c>
      <c r="BD1754" s="5">
        <v>0</v>
      </c>
      <c r="BE1754" s="5">
        <v>0</v>
      </c>
      <c r="BF1754" s="10" t="s">
        <v>2194</v>
      </c>
      <c r="BG1754" s="10" t="s">
        <v>2201</v>
      </c>
      <c r="BH1754" s="10" t="s">
        <v>2207</v>
      </c>
      <c r="BI1754" s="10" t="s">
        <v>2208</v>
      </c>
      <c r="BJ1754" s="10" t="s">
        <v>2266</v>
      </c>
      <c r="BK1754" s="11" t="s">
        <v>2565</v>
      </c>
      <c r="BL1754" s="5">
        <v>0.5</v>
      </c>
      <c r="BM1754" s="5">
        <v>0.18</v>
      </c>
      <c r="BN1754" s="5">
        <v>58.516556000000001</v>
      </c>
      <c r="BO1754" s="13">
        <v>6.3836533075150345E-4</v>
      </c>
      <c r="BP1754" s="15">
        <v>0.39</v>
      </c>
      <c r="BQ1754" s="15">
        <v>0.32</v>
      </c>
      <c r="BR1754" s="15">
        <v>0.26</v>
      </c>
      <c r="BS1754" s="15">
        <v>0.14000000000000001</v>
      </c>
      <c r="BT1754" s="14">
        <v>0</v>
      </c>
      <c r="BU1754" s="14">
        <v>0.21875</v>
      </c>
      <c r="BV1754" s="14">
        <v>0.5</v>
      </c>
      <c r="BW1754" s="14">
        <v>1.7857142857142856</v>
      </c>
      <c r="BX1754" s="5" t="s">
        <v>1755</v>
      </c>
      <c r="BY1754" s="5">
        <v>3</v>
      </c>
      <c r="BZ1754" s="1">
        <v>2021</v>
      </c>
      <c r="CA1754" s="5">
        <v>-3.6789999999999998</v>
      </c>
      <c r="CB1754" s="5">
        <v>0</v>
      </c>
      <c r="CC1754" s="5">
        <v>-3.0435142289874251</v>
      </c>
      <c r="CD1754" s="5">
        <v>-3.9180000000000001</v>
      </c>
      <c r="CE1754" s="5">
        <v>-3.2412309728656519</v>
      </c>
      <c r="CF1754" s="5">
        <v>15.911</v>
      </c>
      <c r="CG1754" s="5">
        <v>13.162640635340832</v>
      </c>
      <c r="CH1754" s="5">
        <v>0.183</v>
      </c>
      <c r="CI1754" s="5">
        <v>0</v>
      </c>
      <c r="CJ1754" s="5">
        <v>0.15138980807412308</v>
      </c>
      <c r="CK1754" s="5">
        <v>-3.392620780939775</v>
      </c>
      <c r="CL1754" s="5">
        <v>-3.8797854181906848</v>
      </c>
    </row>
    <row r="1755" spans="2:90">
      <c r="B1755" s="1" t="s">
        <v>5662</v>
      </c>
      <c r="C1755" s="1" t="s">
        <v>2040</v>
      </c>
      <c r="D1755" s="12">
        <v>0</v>
      </c>
      <c r="E1755" s="1" t="s">
        <v>5663</v>
      </c>
      <c r="F1755" s="1" t="s">
        <v>3776</v>
      </c>
      <c r="G1755" s="1" t="s">
        <v>5</v>
      </c>
      <c r="H1755" s="5">
        <v>0.31459999999999999</v>
      </c>
      <c r="I1755" s="5" t="s">
        <v>6655</v>
      </c>
      <c r="J1755" s="5">
        <v>91.666250000000005</v>
      </c>
      <c r="K1755" s="5">
        <v>28.838202250000002</v>
      </c>
      <c r="L1755" s="5" t="s">
        <v>10</v>
      </c>
      <c r="M1755" s="5">
        <v>0</v>
      </c>
      <c r="N1755" s="5">
        <v>-15.911</v>
      </c>
      <c r="O1755" s="5">
        <v>15.67556161465917</v>
      </c>
      <c r="P1755" t="s">
        <v>11131</v>
      </c>
      <c r="Q1755" s="7" t="s">
        <v>1686</v>
      </c>
      <c r="R1755" s="5">
        <v>0</v>
      </c>
      <c r="S1755" s="5">
        <v>0</v>
      </c>
      <c r="T1755" s="5">
        <v>0</v>
      </c>
      <c r="U1755" s="5">
        <v>0</v>
      </c>
      <c r="V1755" s="5">
        <v>0</v>
      </c>
      <c r="W1755" s="5">
        <v>0</v>
      </c>
      <c r="X1755" s="5">
        <v>0</v>
      </c>
      <c r="Y1755" s="5">
        <v>0</v>
      </c>
      <c r="Z1755" s="5">
        <v>0</v>
      </c>
      <c r="AA1755" s="5">
        <v>0</v>
      </c>
      <c r="AB1755" s="5">
        <v>193.02600000000001</v>
      </c>
      <c r="AC1755" s="5">
        <v>0</v>
      </c>
      <c r="AD1755" s="5">
        <v>0.32400000000000001</v>
      </c>
      <c r="AE1755" s="5">
        <v>0</v>
      </c>
      <c r="AF1755" s="5">
        <v>0</v>
      </c>
      <c r="AG1755" s="5">
        <v>0</v>
      </c>
      <c r="AH1755" s="5">
        <v>0</v>
      </c>
      <c r="AI1755" s="5">
        <v>0</v>
      </c>
      <c r="AJ1755" s="5">
        <v>0</v>
      </c>
      <c r="AK1755" s="5" t="s">
        <v>141</v>
      </c>
      <c r="AL1755" s="5" t="s">
        <v>141</v>
      </c>
      <c r="AM1755" s="5" t="s">
        <v>141</v>
      </c>
      <c r="AN1755" s="5">
        <v>0</v>
      </c>
      <c r="AO1755" s="5">
        <v>0</v>
      </c>
      <c r="AP1755" s="5">
        <v>0</v>
      </c>
      <c r="AQ1755" s="5">
        <v>0.52883835616438357</v>
      </c>
      <c r="AR1755" s="5">
        <v>0.68418082191780827</v>
      </c>
      <c r="AS1755" s="5">
        <v>0.77295115446529394</v>
      </c>
      <c r="AT1755" s="5" t="s">
        <v>151</v>
      </c>
      <c r="AU1755" s="5" t="s">
        <v>141</v>
      </c>
      <c r="AV1755" s="5" t="s">
        <v>141</v>
      </c>
      <c r="AW1755" s="5" t="s">
        <v>141</v>
      </c>
      <c r="AX1755" s="5">
        <v>0</v>
      </c>
      <c r="AY1755" s="5">
        <v>0</v>
      </c>
      <c r="AZ1755" s="5">
        <v>0</v>
      </c>
      <c r="BA1755" s="5">
        <v>0</v>
      </c>
      <c r="BB1755" s="5">
        <v>22911.430885653062</v>
      </c>
      <c r="BC1755" s="5">
        <v>0</v>
      </c>
      <c r="BD1755" s="5">
        <v>0</v>
      </c>
      <c r="BE1755" s="5">
        <v>0</v>
      </c>
      <c r="BF1755" s="10" t="s">
        <v>2194</v>
      </c>
      <c r="BG1755" s="10" t="s">
        <v>2201</v>
      </c>
      <c r="BH1755" s="10" t="s">
        <v>2207</v>
      </c>
      <c r="BI1755" s="10" t="s">
        <v>2208</v>
      </c>
      <c r="BJ1755" s="10" t="s">
        <v>2266</v>
      </c>
      <c r="BK1755" s="11" t="s">
        <v>2565</v>
      </c>
      <c r="BL1755" s="5">
        <v>0.39529999999999998</v>
      </c>
      <c r="BM1755" s="5">
        <v>0.128</v>
      </c>
      <c r="BN1755" s="5">
        <v>10.830363</v>
      </c>
      <c r="BO1755" s="13">
        <v>1.1814995159068906E-4</v>
      </c>
      <c r="BP1755" s="15">
        <v>0.31</v>
      </c>
      <c r="BQ1755" s="15">
        <v>0.26819999999999999</v>
      </c>
      <c r="BR1755" s="15">
        <v>0.20519999999999999</v>
      </c>
      <c r="BS1755" s="15">
        <v>0.11029600000000001</v>
      </c>
      <c r="BT1755" s="14">
        <v>1.4838709677419404E-2</v>
      </c>
      <c r="BU1755" s="14">
        <v>0.17300521998508578</v>
      </c>
      <c r="BV1755" s="14">
        <v>0.53313840155945424</v>
      </c>
      <c r="BW1755" s="14">
        <v>1.8523246536592439</v>
      </c>
      <c r="BX1755" s="5" t="s">
        <v>1755</v>
      </c>
      <c r="BY1755" s="5">
        <v>3</v>
      </c>
      <c r="BZ1755" s="1">
        <v>2021</v>
      </c>
      <c r="CA1755" s="5">
        <v>-3.6789999999999998</v>
      </c>
      <c r="CB1755" s="5">
        <v>0</v>
      </c>
      <c r="CC1755" s="5">
        <v>-3.0435142289874251</v>
      </c>
      <c r="CD1755" s="5">
        <v>-3.9180000000000001</v>
      </c>
      <c r="CE1755" s="5">
        <v>-3.2412309728656519</v>
      </c>
      <c r="CF1755" s="5">
        <v>15.911</v>
      </c>
      <c r="CG1755" s="5">
        <v>13.162640635340832</v>
      </c>
      <c r="CH1755" s="5">
        <v>0.183</v>
      </c>
      <c r="CI1755" s="5">
        <v>0</v>
      </c>
      <c r="CJ1755" s="5">
        <v>0.15138980807412308</v>
      </c>
      <c r="CK1755" s="5">
        <v>-3.392620780939775</v>
      </c>
      <c r="CL1755" s="5">
        <v>-3.8797854181906848</v>
      </c>
    </row>
    <row r="1756" spans="2:90">
      <c r="B1756" s="1" t="s">
        <v>858</v>
      </c>
      <c r="C1756" s="1" t="s">
        <v>1766</v>
      </c>
      <c r="D1756" s="12">
        <v>1</v>
      </c>
      <c r="E1756" s="1" t="s">
        <v>2076</v>
      </c>
      <c r="F1756" s="1" t="s">
        <v>3777</v>
      </c>
      <c r="G1756" s="1" t="s">
        <v>28</v>
      </c>
      <c r="H1756" s="5">
        <v>491.4</v>
      </c>
      <c r="I1756" s="5" t="s">
        <v>11132</v>
      </c>
      <c r="J1756" s="5">
        <v>2178.6909999999998</v>
      </c>
      <c r="K1756" s="5">
        <v>1070608.7573999998</v>
      </c>
      <c r="L1756" s="5" t="s">
        <v>28</v>
      </c>
      <c r="M1756" s="5">
        <v>56285</v>
      </c>
      <c r="N1756" s="5">
        <v>-85147</v>
      </c>
      <c r="O1756" s="5">
        <v>13609.00062005869</v>
      </c>
      <c r="P1756" t="s">
        <v>11133</v>
      </c>
      <c r="Q1756" s="7" t="s">
        <v>7281</v>
      </c>
      <c r="R1756" s="5">
        <v>0</v>
      </c>
      <c r="S1756" s="5">
        <v>0</v>
      </c>
      <c r="T1756" s="5">
        <v>0</v>
      </c>
      <c r="U1756" s="5">
        <v>0</v>
      </c>
      <c r="V1756" s="5">
        <v>0</v>
      </c>
      <c r="W1756" s="5">
        <v>0</v>
      </c>
      <c r="X1756" s="5">
        <v>0</v>
      </c>
      <c r="Y1756" s="5">
        <v>0</v>
      </c>
      <c r="Z1756" s="5">
        <v>0</v>
      </c>
      <c r="AA1756" s="5">
        <v>0</v>
      </c>
      <c r="AB1756" s="5">
        <v>212252</v>
      </c>
      <c r="AC1756" s="5">
        <v>0</v>
      </c>
      <c r="AD1756" s="5">
        <v>0</v>
      </c>
      <c r="AE1756" s="5">
        <v>0</v>
      </c>
      <c r="AF1756" s="5">
        <v>0</v>
      </c>
      <c r="AG1756" s="5">
        <v>0</v>
      </c>
      <c r="AH1756" s="5">
        <v>0</v>
      </c>
      <c r="AI1756" s="5">
        <v>0</v>
      </c>
      <c r="AJ1756" s="5">
        <v>0</v>
      </c>
      <c r="AK1756" s="5" t="s">
        <v>118</v>
      </c>
      <c r="AL1756" s="5" t="s">
        <v>8824</v>
      </c>
      <c r="AM1756" s="5" t="s">
        <v>263</v>
      </c>
      <c r="AN1756" s="5">
        <v>0</v>
      </c>
      <c r="AO1756" s="5">
        <v>0</v>
      </c>
      <c r="AP1756" s="5">
        <v>0</v>
      </c>
      <c r="AQ1756" s="5">
        <v>581.51232876712334</v>
      </c>
      <c r="AR1756" s="5">
        <v>581.51232876712334</v>
      </c>
      <c r="AS1756" s="5">
        <v>1</v>
      </c>
      <c r="AT1756" s="5" t="s">
        <v>151</v>
      </c>
      <c r="AU1756" s="5" t="s">
        <v>141</v>
      </c>
      <c r="AV1756" s="5" t="s">
        <v>141</v>
      </c>
      <c r="AW1756" s="5" t="s">
        <v>141</v>
      </c>
      <c r="AX1756" s="5">
        <v>0</v>
      </c>
      <c r="AY1756" s="5">
        <v>0</v>
      </c>
      <c r="AZ1756" s="5">
        <v>0</v>
      </c>
      <c r="BA1756" s="5">
        <v>0</v>
      </c>
      <c r="BB1756" s="5">
        <v>23402.772300479723</v>
      </c>
      <c r="BC1756" s="5">
        <v>0</v>
      </c>
      <c r="BD1756" s="5">
        <v>0</v>
      </c>
      <c r="BE1756" s="5">
        <v>0</v>
      </c>
      <c r="BF1756" s="10" t="s">
        <v>2194</v>
      </c>
      <c r="BG1756" s="10" t="s">
        <v>2201</v>
      </c>
      <c r="BH1756" s="10" t="s">
        <v>2207</v>
      </c>
      <c r="BI1756" s="10" t="s">
        <v>2208</v>
      </c>
      <c r="BJ1756" s="10" t="s">
        <v>2250</v>
      </c>
      <c r="BK1756" s="11" t="s">
        <v>2565</v>
      </c>
      <c r="BL1756" s="5">
        <v>633.9</v>
      </c>
      <c r="BM1756" s="5">
        <v>395.5</v>
      </c>
      <c r="BN1756" s="5">
        <v>4173.741</v>
      </c>
      <c r="BO1756" s="13">
        <v>1.9157103967474048E-3</v>
      </c>
      <c r="BP1756" s="15">
        <v>488.4</v>
      </c>
      <c r="BQ1756" s="15">
        <v>501.1</v>
      </c>
      <c r="BR1756" s="15">
        <v>522.5</v>
      </c>
      <c r="BS1756" s="15">
        <v>547.79999999999995</v>
      </c>
      <c r="BT1756" s="14">
        <v>6.1425061425062211E-3</v>
      </c>
      <c r="BU1756" s="14">
        <v>-1.9357413689882308E-2</v>
      </c>
      <c r="BV1756" s="14">
        <v>-5.9521531100478531E-2</v>
      </c>
      <c r="BW1756" s="14">
        <v>-0.1029572836801752</v>
      </c>
      <c r="BX1756" s="5" t="s">
        <v>1755</v>
      </c>
      <c r="BY1756" s="5">
        <v>12</v>
      </c>
      <c r="BZ1756" s="1">
        <v>2020</v>
      </c>
      <c r="CA1756" s="5">
        <v>0</v>
      </c>
      <c r="CB1756" s="5">
        <v>285393.59999999998</v>
      </c>
      <c r="CC1756" s="5">
        <v>3941.2200932159503</v>
      </c>
      <c r="CD1756" s="5">
        <v>0</v>
      </c>
      <c r="CE1756" s="5">
        <v>0</v>
      </c>
      <c r="CF1756" s="5">
        <v>141432</v>
      </c>
      <c r="CG1756" s="5">
        <v>1953.1434489901608</v>
      </c>
      <c r="CH1756" s="5">
        <v>0</v>
      </c>
      <c r="CI1756" s="5">
        <v>108746.9</v>
      </c>
      <c r="CJ1756" s="5">
        <v>1501.7697220783705</v>
      </c>
      <c r="CK1756" s="5">
        <v>-1501.7697220783705</v>
      </c>
      <c r="CL1756" s="5">
        <v>-1.3005612114000493</v>
      </c>
    </row>
    <row r="1757" spans="2:90">
      <c r="B1757" s="1" t="s">
        <v>5664</v>
      </c>
      <c r="C1757" s="1" t="s">
        <v>2040</v>
      </c>
      <c r="D1757" s="12">
        <v>0</v>
      </c>
      <c r="E1757" s="1" t="s">
        <v>5665</v>
      </c>
      <c r="F1757" s="1" t="s">
        <v>5666</v>
      </c>
      <c r="G1757" s="1" t="s">
        <v>5</v>
      </c>
      <c r="H1757" s="5">
        <v>7.0000000000000001E-3</v>
      </c>
      <c r="I1757" s="5" t="s">
        <v>6813</v>
      </c>
      <c r="J1757" s="5">
        <v>21.227</v>
      </c>
      <c r="K1757" s="5">
        <v>0.148589</v>
      </c>
      <c r="L1757" s="5" t="s">
        <v>10</v>
      </c>
      <c r="M1757" s="5">
        <v>19.738116999999999</v>
      </c>
      <c r="N1757" s="5">
        <v>19.738116999999999</v>
      </c>
      <c r="O1757" s="5">
        <v>16.477276127729979</v>
      </c>
      <c r="P1757" t="s">
        <v>9192</v>
      </c>
      <c r="Q1757" s="7" t="s">
        <v>5667</v>
      </c>
      <c r="R1757" s="5">
        <v>0</v>
      </c>
      <c r="S1757" s="5">
        <v>0</v>
      </c>
      <c r="T1757" s="5">
        <v>0</v>
      </c>
      <c r="U1757" s="5">
        <v>0</v>
      </c>
      <c r="V1757" s="5">
        <v>0</v>
      </c>
      <c r="W1757" s="5">
        <v>0</v>
      </c>
      <c r="X1757" s="5">
        <v>0</v>
      </c>
      <c r="Y1757" s="5">
        <v>0</v>
      </c>
      <c r="Z1757" s="5">
        <v>0</v>
      </c>
      <c r="AA1757" s="5">
        <v>0</v>
      </c>
      <c r="AB1757" s="5">
        <v>0</v>
      </c>
      <c r="AC1757" s="5">
        <v>0</v>
      </c>
      <c r="AD1757" s="5">
        <v>0</v>
      </c>
      <c r="AE1757" s="5">
        <v>0</v>
      </c>
      <c r="AF1757" s="5">
        <v>0</v>
      </c>
      <c r="AG1757" s="5">
        <v>0</v>
      </c>
      <c r="AH1757" s="5">
        <v>0</v>
      </c>
      <c r="AI1757" s="5">
        <v>0</v>
      </c>
      <c r="AJ1757" s="5">
        <v>0</v>
      </c>
      <c r="AK1757" s="5" t="s">
        <v>141</v>
      </c>
      <c r="AL1757" s="5" t="s">
        <v>141</v>
      </c>
      <c r="AM1757" s="5" t="s">
        <v>141</v>
      </c>
      <c r="AN1757" s="5">
        <v>0</v>
      </c>
      <c r="AO1757" s="5">
        <v>0</v>
      </c>
      <c r="AP1757" s="5">
        <v>0</v>
      </c>
      <c r="AQ1757" s="5">
        <v>0</v>
      </c>
      <c r="AR1757" s="5">
        <v>0</v>
      </c>
      <c r="AS1757" s="5" t="s">
        <v>141</v>
      </c>
      <c r="AT1757" s="5" t="s">
        <v>141</v>
      </c>
      <c r="AU1757" s="5" t="s">
        <v>141</v>
      </c>
      <c r="AV1757" s="5" t="s">
        <v>141</v>
      </c>
      <c r="AW1757" s="5" t="s">
        <v>141</v>
      </c>
      <c r="AX1757" s="5">
        <v>0</v>
      </c>
      <c r="AY1757" s="5">
        <v>0</v>
      </c>
      <c r="AZ1757" s="5">
        <v>0</v>
      </c>
      <c r="BA1757" s="5">
        <v>0</v>
      </c>
      <c r="BB1757" s="5">
        <v>0</v>
      </c>
      <c r="BC1757" s="5">
        <v>0</v>
      </c>
      <c r="BD1757" s="5">
        <v>0</v>
      </c>
      <c r="BE1757" s="5">
        <v>0</v>
      </c>
      <c r="BF1757" s="10" t="s">
        <v>2194</v>
      </c>
      <c r="BG1757" s="10" t="s">
        <v>2201</v>
      </c>
      <c r="BH1757" s="10" t="s">
        <v>2207</v>
      </c>
      <c r="BI1757" s="10" t="s">
        <v>2219</v>
      </c>
      <c r="BJ1757" s="10" t="s">
        <v>2234</v>
      </c>
      <c r="BK1757" s="11" t="s">
        <v>2564</v>
      </c>
      <c r="BL1757" s="5">
        <v>2.4199999999999999E-2</v>
      </c>
      <c r="BM1757" s="5">
        <v>2.2000000000000001E-3</v>
      </c>
      <c r="BN1757" s="5">
        <v>1.1977122</v>
      </c>
      <c r="BO1757" s="13">
        <v>5.6423997738728976E-5</v>
      </c>
      <c r="BP1757" s="15">
        <v>1.2E-2</v>
      </c>
      <c r="BQ1757" s="15">
        <v>1.2749999999999999E-2</v>
      </c>
      <c r="BR1757" s="15">
        <v>8.0999999999999996E-3</v>
      </c>
      <c r="BS1757" s="15">
        <v>4.5999999999999999E-3</v>
      </c>
      <c r="BT1757" s="14">
        <v>-0.41666666666666663</v>
      </c>
      <c r="BU1757" s="14">
        <v>-0.4509803921568627</v>
      </c>
      <c r="BV1757" s="14">
        <v>-0.13580246913580241</v>
      </c>
      <c r="BW1757" s="14">
        <v>0.52173913043478271</v>
      </c>
      <c r="BX1757" s="5" t="s">
        <v>1755</v>
      </c>
      <c r="BY1757" s="5">
        <v>1</v>
      </c>
      <c r="BZ1757" s="1">
        <v>2015</v>
      </c>
      <c r="CA1757" s="5">
        <v>0</v>
      </c>
      <c r="CB1757" s="5">
        <v>0</v>
      </c>
      <c r="CC1757" s="5">
        <v>0</v>
      </c>
      <c r="CD1757" s="5">
        <v>0</v>
      </c>
      <c r="CE1757" s="5">
        <v>0</v>
      </c>
      <c r="CF1757" s="5">
        <v>0</v>
      </c>
      <c r="CG1757" s="5">
        <v>0</v>
      </c>
      <c r="CH1757" s="5">
        <v>0</v>
      </c>
      <c r="CI1757" s="5">
        <v>0</v>
      </c>
      <c r="CJ1757" s="5">
        <v>0</v>
      </c>
      <c r="CK1757" s="5">
        <v>0</v>
      </c>
      <c r="CL1757" s="5">
        <v>0</v>
      </c>
    </row>
    <row r="1758" spans="2:90">
      <c r="B1758" s="1" t="s">
        <v>11134</v>
      </c>
      <c r="C1758" s="1" t="s">
        <v>1759</v>
      </c>
      <c r="D1758" s="12">
        <v>1</v>
      </c>
      <c r="E1758" s="1" t="s">
        <v>11135</v>
      </c>
      <c r="F1758" s="1" t="s">
        <v>11136</v>
      </c>
      <c r="G1758" s="1" t="s">
        <v>8</v>
      </c>
      <c r="H1758" s="5">
        <v>0.3</v>
      </c>
      <c r="I1758" s="5" t="s">
        <v>7860</v>
      </c>
      <c r="J1758" s="5">
        <v>652.86053000000004</v>
      </c>
      <c r="K1758" s="5">
        <v>195.858159</v>
      </c>
      <c r="L1758" s="5" t="s">
        <v>8</v>
      </c>
      <c r="M1758" s="5">
        <v>0</v>
      </c>
      <c r="N1758" s="5">
        <v>-11.493926999999999</v>
      </c>
      <c r="O1758" s="5">
        <v>142.84541282740335</v>
      </c>
      <c r="P1758" t="s">
        <v>11137</v>
      </c>
      <c r="Q1758" s="7" t="s">
        <v>11138</v>
      </c>
      <c r="R1758" s="5">
        <v>0</v>
      </c>
      <c r="S1758" s="5">
        <v>0</v>
      </c>
      <c r="T1758" s="5">
        <v>0</v>
      </c>
      <c r="U1758" s="5">
        <v>0</v>
      </c>
      <c r="V1758" s="5">
        <v>0</v>
      </c>
      <c r="W1758" s="5">
        <v>0</v>
      </c>
      <c r="X1758" s="5">
        <v>0</v>
      </c>
      <c r="Y1758" s="5">
        <v>0</v>
      </c>
      <c r="Z1758" s="5">
        <v>0</v>
      </c>
      <c r="AA1758" s="5">
        <v>0</v>
      </c>
      <c r="AB1758" s="5">
        <v>0</v>
      </c>
      <c r="AC1758" s="5">
        <v>0</v>
      </c>
      <c r="AD1758" s="5">
        <v>0</v>
      </c>
      <c r="AE1758" s="5">
        <v>0</v>
      </c>
      <c r="AF1758" s="5">
        <v>0</v>
      </c>
      <c r="AG1758" s="5">
        <v>0</v>
      </c>
      <c r="AH1758" s="5">
        <v>0</v>
      </c>
      <c r="AI1758" s="5">
        <v>0</v>
      </c>
      <c r="AJ1758" s="5">
        <v>0</v>
      </c>
      <c r="AK1758" s="5" t="s">
        <v>141</v>
      </c>
      <c r="AL1758" s="5" t="s">
        <v>141</v>
      </c>
      <c r="AM1758" s="5" t="s">
        <v>141</v>
      </c>
      <c r="AN1758" s="5">
        <v>0</v>
      </c>
      <c r="AO1758" s="5">
        <v>0</v>
      </c>
      <c r="AP1758" s="5">
        <v>0</v>
      </c>
      <c r="AQ1758" s="5">
        <v>0</v>
      </c>
      <c r="AR1758" s="5">
        <v>0</v>
      </c>
      <c r="AS1758" s="5" t="s">
        <v>141</v>
      </c>
      <c r="AT1758" s="5" t="s">
        <v>141</v>
      </c>
      <c r="AU1758" s="5" t="s">
        <v>141</v>
      </c>
      <c r="AV1758" s="5" t="s">
        <v>141</v>
      </c>
      <c r="AW1758" s="5" t="s">
        <v>141</v>
      </c>
      <c r="AX1758" s="5">
        <v>0</v>
      </c>
      <c r="AY1758" s="5">
        <v>0</v>
      </c>
      <c r="AZ1758" s="5">
        <v>0</v>
      </c>
      <c r="BA1758" s="5">
        <v>0</v>
      </c>
      <c r="BB1758" s="5">
        <v>0</v>
      </c>
      <c r="BC1758" s="5">
        <v>0</v>
      </c>
      <c r="BD1758" s="5">
        <v>0</v>
      </c>
      <c r="BE1758" s="5">
        <v>-48.516903157894731</v>
      </c>
      <c r="BF1758" s="10" t="s">
        <v>2194</v>
      </c>
      <c r="BG1758" s="10" t="s">
        <v>2201</v>
      </c>
      <c r="BH1758" s="10" t="s">
        <v>2207</v>
      </c>
      <c r="BI1758" s="10" t="s">
        <v>2208</v>
      </c>
      <c r="BJ1758" s="10" t="s">
        <v>141</v>
      </c>
      <c r="BK1758" s="11" t="s">
        <v>2564</v>
      </c>
      <c r="BL1758" s="5">
        <v>0.4</v>
      </c>
      <c r="BM1758" s="5">
        <v>0.23</v>
      </c>
      <c r="BN1758" s="5">
        <v>406.66759999999999</v>
      </c>
      <c r="BO1758" s="13">
        <v>6.229011884054317E-4</v>
      </c>
      <c r="BP1758" s="15">
        <v>0.33</v>
      </c>
      <c r="BQ1758" s="15">
        <v>0</v>
      </c>
      <c r="BR1758" s="15">
        <v>0</v>
      </c>
      <c r="BS1758" s="15">
        <v>0</v>
      </c>
      <c r="BT1758" s="14">
        <v>-9.0909090909090939E-2</v>
      </c>
      <c r="BU1758" s="14">
        <v>0</v>
      </c>
      <c r="BV1758" s="14">
        <v>0</v>
      </c>
      <c r="BW1758" s="14">
        <v>0</v>
      </c>
      <c r="BX1758" s="5" t="s">
        <v>1755</v>
      </c>
      <c r="BY1758" s="5">
        <v>6</v>
      </c>
      <c r="BZ1758" s="1">
        <v>2020</v>
      </c>
      <c r="CA1758" s="5">
        <v>-12.760429999999999</v>
      </c>
      <c r="CB1758" s="5">
        <v>-3.8</v>
      </c>
      <c r="CC1758" s="5">
        <v>-2.9442401210671538</v>
      </c>
      <c r="CD1758" s="5">
        <v>-10.937575000000001</v>
      </c>
      <c r="CE1758" s="5">
        <v>-8.4744334584687042</v>
      </c>
      <c r="CF1758" s="5">
        <v>11.493926999999999</v>
      </c>
      <c r="CG1758" s="5">
        <v>8.9054950057939539</v>
      </c>
      <c r="CH1758" s="5">
        <v>5.02508</v>
      </c>
      <c r="CI1758" s="5">
        <v>6.8</v>
      </c>
      <c r="CJ1758" s="5">
        <v>5.2686402166464852</v>
      </c>
      <c r="CK1758" s="5">
        <v>-13.743073675115189</v>
      </c>
      <c r="CL1758" s="5">
        <v>-0.64799878224616381</v>
      </c>
    </row>
    <row r="1759" spans="2:90">
      <c r="B1759" s="1" t="s">
        <v>6024</v>
      </c>
      <c r="C1759" s="1" t="s">
        <v>2040</v>
      </c>
      <c r="D1759" s="12">
        <v>0</v>
      </c>
      <c r="E1759" s="1" t="s">
        <v>6025</v>
      </c>
      <c r="F1759" s="1" t="s">
        <v>6026</v>
      </c>
      <c r="G1759" s="1" t="s">
        <v>5</v>
      </c>
      <c r="H1759" s="5">
        <v>1.1000000000000001E-3</v>
      </c>
      <c r="I1759" s="5" t="s">
        <v>9723</v>
      </c>
      <c r="J1759" s="5">
        <v>354.84800000000001</v>
      </c>
      <c r="K1759" s="5">
        <v>0.39033280000000004</v>
      </c>
      <c r="L1759" s="5" t="s">
        <v>10</v>
      </c>
      <c r="M1759" s="5">
        <v>284.59500000000003</v>
      </c>
      <c r="N1759" s="5">
        <v>284.59500000000003</v>
      </c>
      <c r="O1759" s="5">
        <v>235.82630235658505</v>
      </c>
      <c r="P1759" t="s">
        <v>7080</v>
      </c>
      <c r="Q1759" s="7" t="s">
        <v>8218</v>
      </c>
      <c r="R1759" s="5">
        <v>0</v>
      </c>
      <c r="S1759" s="5">
        <v>0</v>
      </c>
      <c r="T1759" s="5">
        <v>0</v>
      </c>
      <c r="U1759" s="5">
        <v>0</v>
      </c>
      <c r="V1759" s="5">
        <v>0</v>
      </c>
      <c r="W1759" s="5">
        <v>23.424399999999999</v>
      </c>
      <c r="X1759" s="5">
        <v>1</v>
      </c>
      <c r="Y1759" s="5">
        <v>43.219300000000004</v>
      </c>
      <c r="Z1759" s="5">
        <v>17.763300000000001</v>
      </c>
      <c r="AA1759" s="5">
        <v>18.892299999999999</v>
      </c>
      <c r="AB1759" s="5">
        <v>6955</v>
      </c>
      <c r="AC1759" s="5">
        <v>36</v>
      </c>
      <c r="AD1759" s="5">
        <v>4.6050000000000004</v>
      </c>
      <c r="AE1759" s="5">
        <v>0</v>
      </c>
      <c r="AF1759" s="5">
        <v>0</v>
      </c>
      <c r="AG1759" s="5">
        <v>0</v>
      </c>
      <c r="AH1759" s="5">
        <v>0</v>
      </c>
      <c r="AI1759" s="5">
        <v>0</v>
      </c>
      <c r="AJ1759" s="5">
        <v>0</v>
      </c>
      <c r="AK1759" s="5" t="s">
        <v>141</v>
      </c>
      <c r="AL1759" s="5" t="s">
        <v>141</v>
      </c>
      <c r="AM1759" s="5" t="s">
        <v>141</v>
      </c>
      <c r="AN1759" s="5">
        <v>31.9877775</v>
      </c>
      <c r="AO1759" s="5">
        <v>53.057230000000004</v>
      </c>
      <c r="AP1759" s="5">
        <v>53.057230000000004</v>
      </c>
      <c r="AQ1759" s="5">
        <v>19.054794520547944</v>
      </c>
      <c r="AR1759" s="5">
        <v>21.361301369863014</v>
      </c>
      <c r="AS1759" s="5">
        <v>0.89202404809619229</v>
      </c>
      <c r="AT1759" s="5" t="s">
        <v>151</v>
      </c>
      <c r="AU1759" s="5">
        <v>0.44149308209267607</v>
      </c>
      <c r="AV1759" s="5" t="s">
        <v>149</v>
      </c>
      <c r="AW1759" s="5" t="s">
        <v>148</v>
      </c>
      <c r="AX1759" s="5">
        <v>0</v>
      </c>
      <c r="AY1759" s="5">
        <v>0</v>
      </c>
      <c r="AZ1759" s="5">
        <v>0</v>
      </c>
      <c r="BA1759" s="5">
        <v>4.4447533796352552</v>
      </c>
      <c r="BB1759" s="5">
        <v>11039.884615330313</v>
      </c>
      <c r="BC1759" s="5">
        <v>0</v>
      </c>
      <c r="BD1759" s="5">
        <v>0</v>
      </c>
      <c r="BE1759" s="5">
        <v>0</v>
      </c>
      <c r="BF1759" s="10" t="s">
        <v>2194</v>
      </c>
      <c r="BG1759" s="10" t="s">
        <v>2201</v>
      </c>
      <c r="BH1759" s="10" t="s">
        <v>2207</v>
      </c>
      <c r="BI1759" s="10" t="s">
        <v>2219</v>
      </c>
      <c r="BJ1759" s="10" t="s">
        <v>2220</v>
      </c>
      <c r="BK1759" s="11" t="s">
        <v>2565</v>
      </c>
      <c r="BL1759" s="5">
        <v>2.8199999999999999E-2</v>
      </c>
      <c r="BM1759" s="5">
        <v>3.8000000000000002E-5</v>
      </c>
      <c r="BN1759" s="5">
        <v>71.274510000000006</v>
      </c>
      <c r="BO1759" s="13">
        <v>2.0085926932094872E-4</v>
      </c>
      <c r="BP1759" s="15">
        <v>1.1999999999999999E-3</v>
      </c>
      <c r="BQ1759" s="15">
        <v>2E-3</v>
      </c>
      <c r="BR1759" s="15">
        <v>5.0000000000000001E-3</v>
      </c>
      <c r="BS1759" s="15">
        <v>1E-4</v>
      </c>
      <c r="BT1759" s="14">
        <v>-8.3333333333333148E-2</v>
      </c>
      <c r="BU1759" s="14">
        <v>-0.44999999999999996</v>
      </c>
      <c r="BV1759" s="14">
        <v>-0.78</v>
      </c>
      <c r="BW1759" s="14">
        <v>10</v>
      </c>
      <c r="BX1759" s="5" t="s">
        <v>1756</v>
      </c>
      <c r="BY1759" s="5">
        <v>12</v>
      </c>
      <c r="BZ1759" s="1">
        <v>2015</v>
      </c>
      <c r="CA1759" s="5">
        <v>0</v>
      </c>
      <c r="CB1759" s="5">
        <v>0</v>
      </c>
      <c r="CC1759" s="5">
        <v>0</v>
      </c>
      <c r="CD1759" s="5">
        <v>0</v>
      </c>
      <c r="CE1759" s="5">
        <v>0</v>
      </c>
      <c r="CF1759" s="5">
        <v>0</v>
      </c>
      <c r="CG1759" s="5">
        <v>0</v>
      </c>
      <c r="CH1759" s="5">
        <v>0</v>
      </c>
      <c r="CI1759" s="5">
        <v>0</v>
      </c>
      <c r="CJ1759" s="5">
        <v>0</v>
      </c>
      <c r="CK1759" s="5">
        <v>0</v>
      </c>
      <c r="CL1759" s="5">
        <v>0</v>
      </c>
    </row>
    <row r="1760" spans="2:90">
      <c r="B1760" s="1" t="s">
        <v>6541</v>
      </c>
      <c r="C1760" s="1" t="s">
        <v>4710</v>
      </c>
      <c r="D1760" s="12">
        <v>0</v>
      </c>
      <c r="E1760" s="1" t="s">
        <v>6542</v>
      </c>
      <c r="F1760" s="1" t="s">
        <v>3792</v>
      </c>
      <c r="G1760" s="1" t="s">
        <v>3</v>
      </c>
      <c r="H1760" s="5">
        <v>2.8439999999999999</v>
      </c>
      <c r="I1760" s="5" t="s">
        <v>11139</v>
      </c>
      <c r="J1760" s="5">
        <v>101.27911</v>
      </c>
      <c r="K1760" s="5">
        <v>288.03778884000002</v>
      </c>
      <c r="L1760" s="5" t="s">
        <v>5</v>
      </c>
      <c r="M1760" s="5">
        <v>3676.5309999999999</v>
      </c>
      <c r="N1760" s="5">
        <v>3392.15</v>
      </c>
      <c r="O1760" s="5">
        <v>3743.167272829307</v>
      </c>
      <c r="P1760" t="s">
        <v>11140</v>
      </c>
      <c r="Q1760" s="7" t="s">
        <v>8219</v>
      </c>
      <c r="R1760" s="5">
        <v>0</v>
      </c>
      <c r="S1760" s="5">
        <v>0</v>
      </c>
      <c r="T1760" s="5">
        <v>0</v>
      </c>
      <c r="U1760" s="5">
        <v>0</v>
      </c>
      <c r="V1760" s="5">
        <v>0</v>
      </c>
      <c r="W1760" s="5">
        <v>0</v>
      </c>
      <c r="X1760" s="5">
        <v>0</v>
      </c>
      <c r="Y1760" s="5">
        <v>0</v>
      </c>
      <c r="Z1760" s="5">
        <v>0</v>
      </c>
      <c r="AA1760" s="5">
        <v>0</v>
      </c>
      <c r="AB1760" s="5">
        <v>0</v>
      </c>
      <c r="AC1760" s="5">
        <v>0</v>
      </c>
      <c r="AD1760" s="5">
        <v>0</v>
      </c>
      <c r="AE1760" s="5">
        <v>0</v>
      </c>
      <c r="AF1760" s="5">
        <v>0</v>
      </c>
      <c r="AG1760" s="5">
        <v>0</v>
      </c>
      <c r="AH1760" s="5">
        <v>0</v>
      </c>
      <c r="AI1760" s="5">
        <v>0</v>
      </c>
      <c r="AJ1760" s="5">
        <v>0</v>
      </c>
      <c r="AK1760" s="5" t="s">
        <v>141</v>
      </c>
      <c r="AL1760" s="5" t="s">
        <v>141</v>
      </c>
      <c r="AM1760" s="5" t="s">
        <v>141</v>
      </c>
      <c r="AN1760" s="5">
        <v>0</v>
      </c>
      <c r="AO1760" s="5">
        <v>0</v>
      </c>
      <c r="AP1760" s="5">
        <v>0</v>
      </c>
      <c r="AQ1760" s="5">
        <v>0</v>
      </c>
      <c r="AR1760" s="5">
        <v>0</v>
      </c>
      <c r="AS1760" s="5" t="s">
        <v>141</v>
      </c>
      <c r="AT1760" s="5" t="s">
        <v>141</v>
      </c>
      <c r="AU1760" s="5" t="s">
        <v>141</v>
      </c>
      <c r="AV1760" s="5" t="s">
        <v>141</v>
      </c>
      <c r="AW1760" s="5" t="s">
        <v>141</v>
      </c>
      <c r="AX1760" s="5">
        <v>0</v>
      </c>
      <c r="AY1760" s="5">
        <v>0</v>
      </c>
      <c r="AZ1760" s="5">
        <v>0</v>
      </c>
      <c r="BA1760" s="5">
        <v>0</v>
      </c>
      <c r="BB1760" s="5">
        <v>0</v>
      </c>
      <c r="BC1760" s="5">
        <v>0</v>
      </c>
      <c r="BD1760" s="5">
        <v>0</v>
      </c>
      <c r="BE1760" s="5">
        <v>7.9995881193992711</v>
      </c>
      <c r="BF1760" s="10" t="s">
        <v>2194</v>
      </c>
      <c r="BG1760" s="10" t="s">
        <v>2201</v>
      </c>
      <c r="BH1760" s="10" t="s">
        <v>2202</v>
      </c>
      <c r="BI1760" s="10" t="s">
        <v>2217</v>
      </c>
      <c r="BJ1760" s="10" t="s">
        <v>2236</v>
      </c>
      <c r="BK1760" s="11" t="s">
        <v>2439</v>
      </c>
      <c r="BL1760" s="5">
        <v>3.3719999999999999</v>
      </c>
      <c r="BM1760" s="5">
        <v>1.44</v>
      </c>
      <c r="BN1760" s="5">
        <v>7.9294119999999996E-2</v>
      </c>
      <c r="BO1760" s="13">
        <v>7.8292670620822002E-7</v>
      </c>
      <c r="BP1760" s="15">
        <v>2.48</v>
      </c>
      <c r="BQ1760" s="15">
        <v>2.9039999999999999</v>
      </c>
      <c r="BR1760" s="15">
        <v>2.6</v>
      </c>
      <c r="BS1760" s="15">
        <v>2.1800000000000002</v>
      </c>
      <c r="BT1760" s="14">
        <v>0.14677419354838706</v>
      </c>
      <c r="BU1760" s="14">
        <v>-2.0661157024793431E-2</v>
      </c>
      <c r="BV1760" s="14">
        <v>9.384615384615369E-2</v>
      </c>
      <c r="BW1760" s="14">
        <v>0.30458715596330266</v>
      </c>
      <c r="BX1760" s="5" t="s">
        <v>1755</v>
      </c>
      <c r="BY1760" s="5">
        <v>12</v>
      </c>
      <c r="BZ1760" s="1">
        <v>2020</v>
      </c>
      <c r="CA1760" s="5">
        <v>467.92</v>
      </c>
      <c r="CB1760" s="5">
        <v>0</v>
      </c>
      <c r="CC1760" s="5">
        <v>467.92</v>
      </c>
      <c r="CD1760" s="5">
        <v>227.18799999999999</v>
      </c>
      <c r="CE1760" s="5">
        <v>227.18799999999999</v>
      </c>
      <c r="CF1760" s="5">
        <v>284.38099999999997</v>
      </c>
      <c r="CG1760" s="5">
        <v>284.38099999999997</v>
      </c>
      <c r="CH1760" s="5">
        <v>33.773000000000003</v>
      </c>
      <c r="CI1760" s="5">
        <v>0</v>
      </c>
      <c r="CJ1760" s="5">
        <v>33.773000000000003</v>
      </c>
      <c r="CK1760" s="5">
        <v>193.41499999999999</v>
      </c>
      <c r="CL1760" s="5">
        <v>1.4703151255073288</v>
      </c>
    </row>
    <row r="1761" spans="2:90">
      <c r="B1761" s="1" t="s">
        <v>5851</v>
      </c>
      <c r="C1761" s="1" t="s">
        <v>2040</v>
      </c>
      <c r="D1761" s="12">
        <v>1</v>
      </c>
      <c r="E1761" s="1" t="s">
        <v>5852</v>
      </c>
      <c r="F1761" s="1" t="s">
        <v>5853</v>
      </c>
      <c r="G1761" s="1" t="s">
        <v>5</v>
      </c>
      <c r="H1761" s="5">
        <v>0</v>
      </c>
      <c r="I1761" s="5" t="s">
        <v>6660</v>
      </c>
      <c r="J1761" s="5">
        <v>30.009</v>
      </c>
      <c r="K1761" s="5">
        <v>0</v>
      </c>
      <c r="L1761" s="5" t="s">
        <v>5</v>
      </c>
      <c r="M1761" s="5">
        <v>18.911999999999999</v>
      </c>
      <c r="N1761" s="5">
        <v>18.911999999999999</v>
      </c>
      <c r="O1761" s="5">
        <v>18.911999999999999</v>
      </c>
      <c r="P1761" t="s">
        <v>7671</v>
      </c>
      <c r="Q1761" s="7" t="s">
        <v>5854</v>
      </c>
      <c r="R1761" s="5">
        <v>0</v>
      </c>
      <c r="S1761" s="5">
        <v>0</v>
      </c>
      <c r="T1761" s="5">
        <v>0</v>
      </c>
      <c r="U1761" s="5">
        <v>0</v>
      </c>
      <c r="V1761" s="5">
        <v>0</v>
      </c>
      <c r="W1761" s="5">
        <v>0</v>
      </c>
      <c r="X1761" s="5">
        <v>0</v>
      </c>
      <c r="Y1761" s="5">
        <v>0</v>
      </c>
      <c r="Z1761" s="5">
        <v>0</v>
      </c>
      <c r="AA1761" s="5">
        <v>0</v>
      </c>
      <c r="AB1761" s="5">
        <v>0</v>
      </c>
      <c r="AC1761" s="5">
        <v>0</v>
      </c>
      <c r="AD1761" s="5">
        <v>0</v>
      </c>
      <c r="AE1761" s="5">
        <v>0</v>
      </c>
      <c r="AF1761" s="5">
        <v>0</v>
      </c>
      <c r="AG1761" s="5">
        <v>0</v>
      </c>
      <c r="AH1761" s="5">
        <v>0</v>
      </c>
      <c r="AI1761" s="5">
        <v>0</v>
      </c>
      <c r="AJ1761" s="5">
        <v>0</v>
      </c>
      <c r="AK1761" s="5" t="s">
        <v>141</v>
      </c>
      <c r="AL1761" s="5" t="s">
        <v>141</v>
      </c>
      <c r="AM1761" s="5" t="s">
        <v>141</v>
      </c>
      <c r="AN1761" s="5">
        <v>0</v>
      </c>
      <c r="AO1761" s="5">
        <v>0</v>
      </c>
      <c r="AP1761" s="5">
        <v>0</v>
      </c>
      <c r="AQ1761" s="5">
        <v>0</v>
      </c>
      <c r="AR1761" s="5">
        <v>0</v>
      </c>
      <c r="AS1761" s="5" t="s">
        <v>141</v>
      </c>
      <c r="AT1761" s="5" t="s">
        <v>141</v>
      </c>
      <c r="AU1761" s="5" t="s">
        <v>141</v>
      </c>
      <c r="AV1761" s="5" t="s">
        <v>141</v>
      </c>
      <c r="AW1761" s="5" t="s">
        <v>141</v>
      </c>
      <c r="AX1761" s="5">
        <v>0</v>
      </c>
      <c r="AY1761" s="5">
        <v>0</v>
      </c>
      <c r="AZ1761" s="5">
        <v>0</v>
      </c>
      <c r="BA1761" s="5">
        <v>0</v>
      </c>
      <c r="BB1761" s="5">
        <v>0</v>
      </c>
      <c r="BC1761" s="5">
        <v>0</v>
      </c>
      <c r="BD1761" s="5">
        <v>0</v>
      </c>
      <c r="BE1761" s="5">
        <v>0</v>
      </c>
      <c r="BF1761" s="10" t="s">
        <v>2194</v>
      </c>
      <c r="BG1761" s="10" t="s">
        <v>2201</v>
      </c>
      <c r="BH1761" s="10" t="s">
        <v>2207</v>
      </c>
      <c r="BI1761" s="10" t="s">
        <v>2219</v>
      </c>
      <c r="BJ1761" s="10" t="s">
        <v>2256</v>
      </c>
      <c r="BK1761" s="11" t="s">
        <v>2564</v>
      </c>
      <c r="BL1761" s="5">
        <v>0.13</v>
      </c>
      <c r="BM1761" s="5">
        <v>2.5000000000000001E-3</v>
      </c>
      <c r="BN1761" s="5">
        <v>1.5574697</v>
      </c>
      <c r="BO1761" s="13">
        <v>5.190008664067446E-5</v>
      </c>
      <c r="BP1761" s="15">
        <v>0</v>
      </c>
      <c r="BQ1761" s="15">
        <v>1.9949999999999999E-2</v>
      </c>
      <c r="BR1761" s="15">
        <v>3.4000000000000002E-2</v>
      </c>
      <c r="BS1761" s="15">
        <v>1.0999999999999999E-2</v>
      </c>
      <c r="BT1761" s="14">
        <v>0</v>
      </c>
      <c r="BU1761" s="14">
        <v>-1</v>
      </c>
      <c r="BV1761" s="14">
        <v>-1</v>
      </c>
      <c r="BW1761" s="14">
        <v>-1</v>
      </c>
      <c r="BX1761" s="5" t="s">
        <v>1756</v>
      </c>
      <c r="BY1761" s="5">
        <v>12</v>
      </c>
      <c r="BZ1761" s="1">
        <v>2014</v>
      </c>
      <c r="CA1761" s="5">
        <v>0</v>
      </c>
      <c r="CB1761" s="5">
        <v>0</v>
      </c>
      <c r="CC1761" s="5">
        <v>0</v>
      </c>
      <c r="CD1761" s="5">
        <v>0</v>
      </c>
      <c r="CE1761" s="5">
        <v>0</v>
      </c>
      <c r="CF1761" s="5">
        <v>0</v>
      </c>
      <c r="CG1761" s="5">
        <v>0</v>
      </c>
      <c r="CH1761" s="5">
        <v>0</v>
      </c>
      <c r="CI1761" s="5">
        <v>0</v>
      </c>
      <c r="CJ1761" s="5">
        <v>0</v>
      </c>
      <c r="CK1761" s="5">
        <v>0</v>
      </c>
      <c r="CL1761" s="5">
        <v>0</v>
      </c>
    </row>
    <row r="1762" spans="2:90">
      <c r="B1762" s="1" t="s">
        <v>5668</v>
      </c>
      <c r="C1762" s="1" t="s">
        <v>1765</v>
      </c>
      <c r="D1762" s="12">
        <v>2</v>
      </c>
      <c r="E1762" s="1" t="s">
        <v>5669</v>
      </c>
      <c r="F1762" s="1" t="s">
        <v>5670</v>
      </c>
      <c r="G1762" s="1" t="s">
        <v>10</v>
      </c>
      <c r="H1762" s="5">
        <v>0.215</v>
      </c>
      <c r="I1762" s="5" t="s">
        <v>6701</v>
      </c>
      <c r="J1762" s="5">
        <v>154.39663999999999</v>
      </c>
      <c r="K1762" s="5">
        <v>33.195277599999997</v>
      </c>
      <c r="L1762" s="5" t="s">
        <v>5</v>
      </c>
      <c r="M1762" s="5">
        <v>0.78253700000000004</v>
      </c>
      <c r="N1762" s="5">
        <v>-0.30216403364553002</v>
      </c>
      <c r="O1762" s="5">
        <v>27.159184080186368</v>
      </c>
      <c r="P1762" t="s">
        <v>10246</v>
      </c>
      <c r="Q1762" s="7" t="s">
        <v>8220</v>
      </c>
      <c r="R1762" s="5">
        <v>0</v>
      </c>
      <c r="S1762" s="5">
        <v>0</v>
      </c>
      <c r="T1762" s="5">
        <v>0</v>
      </c>
      <c r="U1762" s="5">
        <v>0</v>
      </c>
      <c r="V1762" s="5">
        <v>0</v>
      </c>
      <c r="W1762" s="5">
        <v>0</v>
      </c>
      <c r="X1762" s="5">
        <v>0</v>
      </c>
      <c r="Y1762" s="5">
        <v>0</v>
      </c>
      <c r="Z1762" s="5">
        <v>0</v>
      </c>
      <c r="AA1762" s="5">
        <v>0</v>
      </c>
      <c r="AB1762" s="5">
        <v>0</v>
      </c>
      <c r="AC1762" s="5">
        <v>0</v>
      </c>
      <c r="AD1762" s="5">
        <v>0</v>
      </c>
      <c r="AE1762" s="5">
        <v>0</v>
      </c>
      <c r="AF1762" s="5">
        <v>0</v>
      </c>
      <c r="AG1762" s="5">
        <v>0</v>
      </c>
      <c r="AH1762" s="5">
        <v>0</v>
      </c>
      <c r="AI1762" s="5">
        <v>0</v>
      </c>
      <c r="AJ1762" s="5">
        <v>0</v>
      </c>
      <c r="AK1762" s="5" t="s">
        <v>2602</v>
      </c>
      <c r="AL1762" s="5" t="s">
        <v>7673</v>
      </c>
      <c r="AM1762" s="5" t="s">
        <v>330</v>
      </c>
      <c r="AN1762" s="5">
        <v>0</v>
      </c>
      <c r="AO1762" s="5">
        <v>0</v>
      </c>
      <c r="AP1762" s="5">
        <v>0</v>
      </c>
      <c r="AQ1762" s="5">
        <v>0</v>
      </c>
      <c r="AR1762" s="5">
        <v>0</v>
      </c>
      <c r="AS1762" s="5" t="s">
        <v>141</v>
      </c>
      <c r="AT1762" s="5" t="s">
        <v>141</v>
      </c>
      <c r="AU1762" s="5" t="s">
        <v>141</v>
      </c>
      <c r="AV1762" s="5" t="s">
        <v>141</v>
      </c>
      <c r="AW1762" s="5" t="s">
        <v>141</v>
      </c>
      <c r="AX1762" s="5">
        <v>0</v>
      </c>
      <c r="AY1762" s="5">
        <v>0</v>
      </c>
      <c r="AZ1762" s="5">
        <v>0</v>
      </c>
      <c r="BA1762" s="5">
        <v>0</v>
      </c>
      <c r="BB1762" s="5">
        <v>0</v>
      </c>
      <c r="BC1762" s="5">
        <v>0</v>
      </c>
      <c r="BD1762" s="5">
        <v>0</v>
      </c>
      <c r="BE1762" s="5">
        <v>-30.044079706137026</v>
      </c>
      <c r="BF1762" s="10" t="s">
        <v>2194</v>
      </c>
      <c r="BG1762" s="10" t="s">
        <v>2201</v>
      </c>
      <c r="BH1762" s="10" t="s">
        <v>2207</v>
      </c>
      <c r="BI1762" s="10" t="s">
        <v>2208</v>
      </c>
      <c r="BJ1762" s="10" t="s">
        <v>2221</v>
      </c>
      <c r="BK1762" s="11" t="s">
        <v>2564</v>
      </c>
      <c r="BL1762" s="5">
        <v>0.66</v>
      </c>
      <c r="BM1762" s="5">
        <v>0.05</v>
      </c>
      <c r="BN1762" s="5">
        <v>215.9171</v>
      </c>
      <c r="BO1762" s="13">
        <v>1.3984572462198662E-3</v>
      </c>
      <c r="BP1762" s="15">
        <v>0.24</v>
      </c>
      <c r="BQ1762" s="15">
        <v>0.33</v>
      </c>
      <c r="BR1762" s="15">
        <v>0.14499999999999999</v>
      </c>
      <c r="BS1762" s="15">
        <v>7.4999999999999997E-2</v>
      </c>
      <c r="BT1762" s="14">
        <v>-0.10416666666666663</v>
      </c>
      <c r="BU1762" s="14">
        <v>-0.34848484848484851</v>
      </c>
      <c r="BV1762" s="14">
        <v>0.48275862068965525</v>
      </c>
      <c r="BW1762" s="14">
        <v>1.8666666666666667</v>
      </c>
      <c r="BX1762" s="5" t="s">
        <v>1755</v>
      </c>
      <c r="BY1762" s="5">
        <v>12</v>
      </c>
      <c r="BZ1762" s="1">
        <v>2020</v>
      </c>
      <c r="CA1762" s="5">
        <v>-2.88565</v>
      </c>
      <c r="CB1762" s="5">
        <v>-0.9039779</v>
      </c>
      <c r="CC1762" s="5">
        <v>-0.9039779</v>
      </c>
      <c r="CD1762" s="5">
        <v>-1.55174079583145</v>
      </c>
      <c r="CE1762" s="5">
        <v>-1.55174079583145</v>
      </c>
      <c r="CF1762" s="5">
        <v>1.0847010336455301</v>
      </c>
      <c r="CG1762" s="5">
        <v>1.0847010336455301</v>
      </c>
      <c r="CH1762" s="5">
        <v>-1.38152900466872E-2</v>
      </c>
      <c r="CI1762" s="5">
        <v>8.0097430000000003</v>
      </c>
      <c r="CJ1762" s="5">
        <v>8.0097430000000003</v>
      </c>
      <c r="CK1762" s="5">
        <v>-9.5614837958314496</v>
      </c>
      <c r="CL1762" s="5">
        <v>-0.11344484358363192</v>
      </c>
    </row>
    <row r="1763" spans="2:90">
      <c r="B1763" s="1" t="s">
        <v>5671</v>
      </c>
      <c r="C1763" s="1" t="s">
        <v>2040</v>
      </c>
      <c r="D1763" s="12">
        <v>1</v>
      </c>
      <c r="E1763" s="1" t="s">
        <v>5672</v>
      </c>
      <c r="F1763" s="1" t="s">
        <v>5670</v>
      </c>
      <c r="G1763" s="1" t="s">
        <v>5</v>
      </c>
      <c r="H1763" s="5">
        <v>0.17199999999999999</v>
      </c>
      <c r="I1763" s="5" t="s">
        <v>6729</v>
      </c>
      <c r="J1763" s="5">
        <v>154.39663999999999</v>
      </c>
      <c r="K1763" s="5">
        <v>26.556222079999998</v>
      </c>
      <c r="L1763" s="5" t="s">
        <v>5</v>
      </c>
      <c r="M1763" s="5">
        <v>0.78253700000000004</v>
      </c>
      <c r="N1763" s="5">
        <v>-0.30216403364553002</v>
      </c>
      <c r="O1763" s="5">
        <v>26.254058046354469</v>
      </c>
      <c r="P1763" t="s">
        <v>7642</v>
      </c>
      <c r="Q1763" s="7" t="s">
        <v>8220</v>
      </c>
      <c r="R1763" s="5">
        <v>0</v>
      </c>
      <c r="S1763" s="5">
        <v>0</v>
      </c>
      <c r="T1763" s="5">
        <v>0</v>
      </c>
      <c r="U1763" s="5">
        <v>0</v>
      </c>
      <c r="V1763" s="5">
        <v>0</v>
      </c>
      <c r="W1763" s="5">
        <v>0</v>
      </c>
      <c r="X1763" s="5">
        <v>0</v>
      </c>
      <c r="Y1763" s="5">
        <v>0</v>
      </c>
      <c r="Z1763" s="5">
        <v>0</v>
      </c>
      <c r="AA1763" s="5">
        <v>0</v>
      </c>
      <c r="AB1763" s="5">
        <v>0</v>
      </c>
      <c r="AC1763" s="5">
        <v>0</v>
      </c>
      <c r="AD1763" s="5">
        <v>0</v>
      </c>
      <c r="AE1763" s="5">
        <v>0</v>
      </c>
      <c r="AF1763" s="5">
        <v>0</v>
      </c>
      <c r="AG1763" s="5">
        <v>0</v>
      </c>
      <c r="AH1763" s="5">
        <v>0</v>
      </c>
      <c r="AI1763" s="5">
        <v>0</v>
      </c>
      <c r="AJ1763" s="5">
        <v>0</v>
      </c>
      <c r="AK1763" s="5" t="s">
        <v>2602</v>
      </c>
      <c r="AL1763" s="5" t="s">
        <v>7673</v>
      </c>
      <c r="AM1763" s="5" t="s">
        <v>330</v>
      </c>
      <c r="AN1763" s="5">
        <v>0</v>
      </c>
      <c r="AO1763" s="5">
        <v>0</v>
      </c>
      <c r="AP1763" s="5">
        <v>0</v>
      </c>
      <c r="AQ1763" s="5">
        <v>0</v>
      </c>
      <c r="AR1763" s="5">
        <v>0</v>
      </c>
      <c r="AS1763" s="5" t="s">
        <v>141</v>
      </c>
      <c r="AT1763" s="5" t="s">
        <v>141</v>
      </c>
      <c r="AU1763" s="5" t="s">
        <v>141</v>
      </c>
      <c r="AV1763" s="5" t="s">
        <v>141</v>
      </c>
      <c r="AW1763" s="5" t="s">
        <v>141</v>
      </c>
      <c r="AX1763" s="5">
        <v>0</v>
      </c>
      <c r="AY1763" s="5">
        <v>0</v>
      </c>
      <c r="AZ1763" s="5">
        <v>0</v>
      </c>
      <c r="BA1763" s="5">
        <v>0</v>
      </c>
      <c r="BB1763" s="5">
        <v>0</v>
      </c>
      <c r="BC1763" s="5">
        <v>0</v>
      </c>
      <c r="BD1763" s="5">
        <v>0</v>
      </c>
      <c r="BE1763" s="5">
        <v>-29.042809615538687</v>
      </c>
      <c r="BF1763" s="10" t="s">
        <v>2194</v>
      </c>
      <c r="BG1763" s="10" t="s">
        <v>2201</v>
      </c>
      <c r="BH1763" s="10" t="s">
        <v>2207</v>
      </c>
      <c r="BI1763" s="10" t="s">
        <v>2208</v>
      </c>
      <c r="BJ1763" s="10" t="s">
        <v>2221</v>
      </c>
      <c r="BK1763" s="11" t="s">
        <v>2564</v>
      </c>
      <c r="BL1763" s="5">
        <v>0.52</v>
      </c>
      <c r="BM1763" s="5">
        <v>0.04</v>
      </c>
      <c r="BN1763" s="5">
        <v>362.85797000000002</v>
      </c>
      <c r="BO1763" s="13">
        <v>2.3501675295524568E-3</v>
      </c>
      <c r="BP1763" s="15">
        <v>0.19700000000000001</v>
      </c>
      <c r="BQ1763" s="15">
        <v>0.27</v>
      </c>
      <c r="BR1763" s="15">
        <v>0.1144</v>
      </c>
      <c r="BS1763" s="15">
        <v>6.3270000000000007E-2</v>
      </c>
      <c r="BT1763" s="14">
        <v>-0.12690355329949254</v>
      </c>
      <c r="BU1763" s="14">
        <v>-0.36296296296296304</v>
      </c>
      <c r="BV1763" s="14">
        <v>0.50349650349650332</v>
      </c>
      <c r="BW1763" s="14">
        <v>1.7185079816658759</v>
      </c>
      <c r="BX1763" s="5" t="s">
        <v>1755</v>
      </c>
      <c r="BY1763" s="5">
        <v>12</v>
      </c>
      <c r="BZ1763" s="1">
        <v>2020</v>
      </c>
      <c r="CA1763" s="5">
        <v>-2.88565</v>
      </c>
      <c r="CB1763" s="5">
        <v>-0.9039779</v>
      </c>
      <c r="CC1763" s="5">
        <v>-0.9039779</v>
      </c>
      <c r="CD1763" s="5">
        <v>-1.55174079583145</v>
      </c>
      <c r="CE1763" s="5">
        <v>-1.55174079583145</v>
      </c>
      <c r="CF1763" s="5">
        <v>1.0847010336455301</v>
      </c>
      <c r="CG1763" s="5">
        <v>1.0847010336455301</v>
      </c>
      <c r="CH1763" s="5">
        <v>-1.38152900466872E-2</v>
      </c>
      <c r="CI1763" s="5">
        <v>8.0097430000000003</v>
      </c>
      <c r="CJ1763" s="5">
        <v>8.0097430000000003</v>
      </c>
      <c r="CK1763" s="5">
        <v>-9.5614837958314496</v>
      </c>
      <c r="CL1763" s="5">
        <v>-0.11344484358363192</v>
      </c>
    </row>
    <row r="1764" spans="2:90">
      <c r="B1764" s="1" t="s">
        <v>481</v>
      </c>
      <c r="C1764" s="1" t="s">
        <v>81</v>
      </c>
      <c r="D1764" s="12">
        <v>1</v>
      </c>
      <c r="E1764" s="1" t="s">
        <v>2861</v>
      </c>
      <c r="F1764" s="1" t="s">
        <v>3778</v>
      </c>
      <c r="G1764" s="1" t="s">
        <v>10</v>
      </c>
      <c r="H1764" s="5">
        <v>2.62</v>
      </c>
      <c r="I1764" s="5" t="s">
        <v>11141</v>
      </c>
      <c r="J1764" s="5">
        <v>255.3262</v>
      </c>
      <c r="K1764" s="5">
        <v>668.95464400000003</v>
      </c>
      <c r="L1764" s="5" t="s">
        <v>10</v>
      </c>
      <c r="M1764" s="5">
        <v>0</v>
      </c>
      <c r="N1764" s="5">
        <v>-58.862000000000002</v>
      </c>
      <c r="O1764" s="5">
        <v>504.70933487756446</v>
      </c>
      <c r="P1764" t="s">
        <v>11142</v>
      </c>
      <c r="Q1764" s="7" t="s">
        <v>1709</v>
      </c>
      <c r="R1764" s="5">
        <v>0</v>
      </c>
      <c r="S1764" s="5">
        <v>0</v>
      </c>
      <c r="T1764" s="5">
        <v>0</v>
      </c>
      <c r="U1764" s="5">
        <v>0</v>
      </c>
      <c r="V1764" s="5">
        <v>0</v>
      </c>
      <c r="W1764" s="5">
        <v>0</v>
      </c>
      <c r="X1764" s="5">
        <v>0</v>
      </c>
      <c r="Y1764" s="5">
        <v>0</v>
      </c>
      <c r="Z1764" s="5">
        <v>0</v>
      </c>
      <c r="AA1764" s="5">
        <v>0</v>
      </c>
      <c r="AB1764" s="5">
        <v>0</v>
      </c>
      <c r="AC1764" s="5">
        <v>0</v>
      </c>
      <c r="AD1764" s="5">
        <v>0</v>
      </c>
      <c r="AE1764" s="5">
        <v>0</v>
      </c>
      <c r="AF1764" s="5">
        <v>0</v>
      </c>
      <c r="AG1764" s="5">
        <v>0</v>
      </c>
      <c r="AH1764" s="5">
        <v>0</v>
      </c>
      <c r="AI1764" s="5">
        <v>0</v>
      </c>
      <c r="AJ1764" s="5">
        <v>0</v>
      </c>
      <c r="AK1764" s="5" t="s">
        <v>283</v>
      </c>
      <c r="AL1764" s="5" t="s">
        <v>8660</v>
      </c>
      <c r="AM1764" s="5" t="s">
        <v>331</v>
      </c>
      <c r="AN1764" s="5">
        <v>0</v>
      </c>
      <c r="AO1764" s="5">
        <v>0</v>
      </c>
      <c r="AP1764" s="5">
        <v>0</v>
      </c>
      <c r="AQ1764" s="5">
        <v>0</v>
      </c>
      <c r="AR1764" s="5">
        <v>0</v>
      </c>
      <c r="AS1764" s="5" t="s">
        <v>141</v>
      </c>
      <c r="AT1764" s="5" t="s">
        <v>141</v>
      </c>
      <c r="AU1764" s="5" t="s">
        <v>141</v>
      </c>
      <c r="AV1764" s="5" t="s">
        <v>141</v>
      </c>
      <c r="AW1764" s="5" t="s">
        <v>141</v>
      </c>
      <c r="AX1764" s="5">
        <v>0</v>
      </c>
      <c r="AY1764" s="5">
        <v>0</v>
      </c>
      <c r="AZ1764" s="5">
        <v>0</v>
      </c>
      <c r="BA1764" s="5">
        <v>0</v>
      </c>
      <c r="BB1764" s="5">
        <v>0</v>
      </c>
      <c r="BC1764" s="5">
        <v>0</v>
      </c>
      <c r="BD1764" s="5">
        <v>0</v>
      </c>
      <c r="BE1764" s="5">
        <v>6.5903146375774737</v>
      </c>
      <c r="BF1764" s="10" t="s">
        <v>2194</v>
      </c>
      <c r="BG1764" s="10" t="s">
        <v>2201</v>
      </c>
      <c r="BH1764" s="10" t="s">
        <v>2202</v>
      </c>
      <c r="BI1764" s="10" t="s">
        <v>2203</v>
      </c>
      <c r="BJ1764" s="10" t="s">
        <v>2253</v>
      </c>
      <c r="BK1764" s="11" t="s">
        <v>2562</v>
      </c>
      <c r="BL1764" s="5">
        <v>2.81</v>
      </c>
      <c r="BM1764" s="5">
        <v>1.02</v>
      </c>
      <c r="BN1764" s="5">
        <v>795.58214999999996</v>
      </c>
      <c r="BO1764" s="13">
        <v>3.1159440355122189E-3</v>
      </c>
      <c r="BP1764" s="15">
        <v>2.62</v>
      </c>
      <c r="BQ1764" s="15">
        <v>2.37</v>
      </c>
      <c r="BR1764" s="15">
        <v>1.89</v>
      </c>
      <c r="BS1764" s="15">
        <v>1.1200000000000001</v>
      </c>
      <c r="BT1764" s="14">
        <v>0</v>
      </c>
      <c r="BU1764" s="14">
        <v>0.10548523206751059</v>
      </c>
      <c r="BV1764" s="14">
        <v>0.38624338624338628</v>
      </c>
      <c r="BW1764" s="14">
        <v>1.339285714285714</v>
      </c>
      <c r="BX1764" s="5" t="s">
        <v>1755</v>
      </c>
      <c r="BY1764" s="5">
        <v>12</v>
      </c>
      <c r="BZ1764" s="1">
        <v>2020</v>
      </c>
      <c r="CA1764" s="5">
        <v>38.390999999999998</v>
      </c>
      <c r="CB1764" s="5">
        <v>92.574129999999997</v>
      </c>
      <c r="CC1764" s="5">
        <v>76.583496029119786</v>
      </c>
      <c r="CD1764" s="5">
        <v>46.578000000000003</v>
      </c>
      <c r="CE1764" s="5">
        <v>38.532428855062875</v>
      </c>
      <c r="CF1764" s="5">
        <v>58.862000000000002</v>
      </c>
      <c r="CG1764" s="5">
        <v>48.694573130377229</v>
      </c>
      <c r="CH1764" s="5">
        <v>22.283999999999999</v>
      </c>
      <c r="CI1764" s="5">
        <v>42.4375</v>
      </c>
      <c r="CJ1764" s="5">
        <v>35.107131039046983</v>
      </c>
      <c r="CK1764" s="5">
        <v>3.4252978160158918</v>
      </c>
      <c r="CL1764" s="5">
        <v>14.216157468904687</v>
      </c>
    </row>
    <row r="1765" spans="2:90">
      <c r="B1765" s="1" t="s">
        <v>6543</v>
      </c>
      <c r="C1765" s="1" t="s">
        <v>4710</v>
      </c>
      <c r="D1765" s="12">
        <v>0</v>
      </c>
      <c r="E1765" s="1" t="s">
        <v>6544</v>
      </c>
      <c r="F1765" s="1" t="s">
        <v>3779</v>
      </c>
      <c r="G1765" s="1" t="s">
        <v>3</v>
      </c>
      <c r="H1765" s="5">
        <v>9.5</v>
      </c>
      <c r="I1765" s="5" t="s">
        <v>11143</v>
      </c>
      <c r="J1765" s="5">
        <v>41.140205000000002</v>
      </c>
      <c r="K1765" s="5">
        <v>390.83194750000001</v>
      </c>
      <c r="L1765" s="5" t="s">
        <v>5</v>
      </c>
      <c r="M1765" s="5">
        <v>155.96700000000001</v>
      </c>
      <c r="N1765" s="5">
        <v>4.5260000000000105</v>
      </c>
      <c r="O1765" s="5">
        <v>480.81338193870408</v>
      </c>
      <c r="P1765" t="s">
        <v>8467</v>
      </c>
      <c r="Q1765" s="7" t="s">
        <v>8222</v>
      </c>
      <c r="R1765" s="5">
        <v>0</v>
      </c>
      <c r="S1765" s="5">
        <v>0</v>
      </c>
      <c r="T1765" s="5">
        <v>0</v>
      </c>
      <c r="U1765" s="5">
        <v>0</v>
      </c>
      <c r="V1765" s="5">
        <v>0</v>
      </c>
      <c r="W1765" s="5">
        <v>0</v>
      </c>
      <c r="X1765" s="5">
        <v>0</v>
      </c>
      <c r="Y1765" s="5">
        <v>0</v>
      </c>
      <c r="Z1765" s="5">
        <v>0</v>
      </c>
      <c r="AA1765" s="5">
        <v>0</v>
      </c>
      <c r="AB1765" s="5">
        <v>0</v>
      </c>
      <c r="AC1765" s="5">
        <v>0</v>
      </c>
      <c r="AD1765" s="5">
        <v>0</v>
      </c>
      <c r="AE1765" s="5">
        <v>0</v>
      </c>
      <c r="AF1765" s="5">
        <v>0</v>
      </c>
      <c r="AG1765" s="5">
        <v>0</v>
      </c>
      <c r="AH1765" s="5">
        <v>0</v>
      </c>
      <c r="AI1765" s="5">
        <v>0</v>
      </c>
      <c r="AJ1765" s="5">
        <v>0</v>
      </c>
      <c r="AK1765" s="5" t="s">
        <v>284</v>
      </c>
      <c r="AL1765" s="5" t="s">
        <v>8660</v>
      </c>
      <c r="AM1765" s="5" t="s">
        <v>331</v>
      </c>
      <c r="AN1765" s="5">
        <v>0</v>
      </c>
      <c r="AO1765" s="5">
        <v>0</v>
      </c>
      <c r="AP1765" s="5">
        <v>0</v>
      </c>
      <c r="AQ1765" s="5">
        <v>0</v>
      </c>
      <c r="AR1765" s="5">
        <v>0</v>
      </c>
      <c r="AS1765" s="5" t="s">
        <v>141</v>
      </c>
      <c r="AT1765" s="5" t="s">
        <v>141</v>
      </c>
      <c r="AU1765" s="5" t="s">
        <v>141</v>
      </c>
      <c r="AV1765" s="5" t="s">
        <v>141</v>
      </c>
      <c r="AW1765" s="5" t="s">
        <v>141</v>
      </c>
      <c r="AX1765" s="5">
        <v>0</v>
      </c>
      <c r="AY1765" s="5">
        <v>0</v>
      </c>
      <c r="AZ1765" s="5">
        <v>0</v>
      </c>
      <c r="BA1765" s="5">
        <v>0</v>
      </c>
      <c r="BB1765" s="5">
        <v>0</v>
      </c>
      <c r="BC1765" s="5">
        <v>0</v>
      </c>
      <c r="BD1765" s="5">
        <v>0</v>
      </c>
      <c r="BE1765" s="5">
        <v>10.55186661975015</v>
      </c>
      <c r="BF1765" s="10" t="s">
        <v>2194</v>
      </c>
      <c r="BG1765" s="10" t="s">
        <v>2201</v>
      </c>
      <c r="BH1765" s="10" t="s">
        <v>2202</v>
      </c>
      <c r="BI1765" s="10" t="s">
        <v>2203</v>
      </c>
      <c r="BJ1765" s="10" t="s">
        <v>2204</v>
      </c>
      <c r="BK1765" s="11" t="s">
        <v>2562</v>
      </c>
      <c r="BL1765" s="5">
        <v>13</v>
      </c>
      <c r="BM1765" s="5">
        <v>4.62</v>
      </c>
      <c r="BN1765" s="5">
        <v>7.1632354999999995E-2</v>
      </c>
      <c r="BO1765" s="13">
        <v>1.7411764234038207E-6</v>
      </c>
      <c r="BP1765" s="15">
        <v>9.5</v>
      </c>
      <c r="BQ1765" s="15">
        <v>11.1</v>
      </c>
      <c r="BR1765" s="15">
        <v>10.199999999999999</v>
      </c>
      <c r="BS1765" s="15">
        <v>6.05</v>
      </c>
      <c r="BT1765" s="14">
        <v>0</v>
      </c>
      <c r="BU1765" s="14">
        <v>-0.14414414414414412</v>
      </c>
      <c r="BV1765" s="14">
        <v>-6.8627450980392135E-2</v>
      </c>
      <c r="BW1765" s="14">
        <v>0.57024793388429762</v>
      </c>
      <c r="BX1765" s="5" t="s">
        <v>1755</v>
      </c>
      <c r="BY1765" s="5">
        <v>12</v>
      </c>
      <c r="BZ1765" s="1">
        <v>2020</v>
      </c>
      <c r="CA1765" s="5">
        <v>32.378999999999998</v>
      </c>
      <c r="CB1765" s="5">
        <v>45.566665999999998</v>
      </c>
      <c r="CC1765" s="5">
        <v>45.566665999999998</v>
      </c>
      <c r="CD1765" s="5">
        <v>27.376000000000001</v>
      </c>
      <c r="CE1765" s="5">
        <v>27.376000000000001</v>
      </c>
      <c r="CF1765" s="5">
        <v>151.441</v>
      </c>
      <c r="CG1765" s="5">
        <v>151.441</v>
      </c>
      <c r="CH1765" s="5">
        <v>12.686</v>
      </c>
      <c r="CI1765" s="5">
        <v>8</v>
      </c>
      <c r="CJ1765" s="5">
        <v>8</v>
      </c>
      <c r="CK1765" s="5">
        <v>19.376000000000001</v>
      </c>
      <c r="CL1765" s="5">
        <v>7.8159062758051192</v>
      </c>
    </row>
    <row r="1766" spans="2:90">
      <c r="B1766" s="1" t="s">
        <v>5673</v>
      </c>
      <c r="C1766" s="1" t="s">
        <v>2448</v>
      </c>
      <c r="D1766" s="12">
        <v>0</v>
      </c>
      <c r="E1766" s="1" t="s">
        <v>5674</v>
      </c>
      <c r="F1766" s="1" t="s">
        <v>5675</v>
      </c>
      <c r="G1766" s="1" t="s">
        <v>37</v>
      </c>
      <c r="H1766" s="5">
        <v>6640</v>
      </c>
      <c r="I1766" s="5" t="s">
        <v>11144</v>
      </c>
      <c r="J1766" s="5">
        <v>16.77</v>
      </c>
      <c r="K1766" s="5">
        <v>111352.8</v>
      </c>
      <c r="L1766" s="5" t="s">
        <v>37</v>
      </c>
      <c r="M1766" s="5">
        <v>0</v>
      </c>
      <c r="N1766" s="5">
        <v>-72865.974554</v>
      </c>
      <c r="O1766" s="5">
        <v>1.6767666730274913</v>
      </c>
      <c r="P1766" t="s">
        <v>11145</v>
      </c>
      <c r="Q1766" s="7" t="s">
        <v>11146</v>
      </c>
      <c r="R1766" s="5">
        <v>0</v>
      </c>
      <c r="S1766" s="5">
        <v>0</v>
      </c>
      <c r="T1766" s="5">
        <v>0</v>
      </c>
      <c r="U1766" s="5">
        <v>0</v>
      </c>
      <c r="V1766" s="5">
        <v>0</v>
      </c>
      <c r="W1766" s="5">
        <v>0</v>
      </c>
      <c r="X1766" s="5">
        <v>0</v>
      </c>
      <c r="Y1766" s="5">
        <v>0</v>
      </c>
      <c r="Z1766" s="5">
        <v>0</v>
      </c>
      <c r="AA1766" s="5">
        <v>0</v>
      </c>
      <c r="AB1766" s="5">
        <v>0</v>
      </c>
      <c r="AC1766" s="5">
        <v>0</v>
      </c>
      <c r="AD1766" s="5">
        <v>0</v>
      </c>
      <c r="AE1766" s="5">
        <v>0</v>
      </c>
      <c r="AF1766" s="5">
        <v>0</v>
      </c>
      <c r="AG1766" s="5">
        <v>0</v>
      </c>
      <c r="AH1766" s="5">
        <v>0</v>
      </c>
      <c r="AI1766" s="5">
        <v>0</v>
      </c>
      <c r="AJ1766" s="5">
        <v>0</v>
      </c>
      <c r="AK1766" s="5" t="s">
        <v>314</v>
      </c>
      <c r="AL1766" s="5" t="s">
        <v>7691</v>
      </c>
      <c r="AM1766" s="5" t="s">
        <v>334</v>
      </c>
      <c r="AN1766" s="5">
        <v>0</v>
      </c>
      <c r="AO1766" s="5">
        <v>0</v>
      </c>
      <c r="AP1766" s="5">
        <v>0</v>
      </c>
      <c r="AQ1766" s="5">
        <v>0</v>
      </c>
      <c r="AR1766" s="5">
        <v>0</v>
      </c>
      <c r="AS1766" s="5" t="s">
        <v>141</v>
      </c>
      <c r="AT1766" s="5" t="s">
        <v>141</v>
      </c>
      <c r="AU1766" s="5" t="s">
        <v>141</v>
      </c>
      <c r="AV1766" s="5" t="s">
        <v>141</v>
      </c>
      <c r="AW1766" s="5" t="s">
        <v>141</v>
      </c>
      <c r="AX1766" s="5">
        <v>0</v>
      </c>
      <c r="AY1766" s="5">
        <v>0</v>
      </c>
      <c r="AZ1766" s="5">
        <v>0</v>
      </c>
      <c r="BA1766" s="5">
        <v>0</v>
      </c>
      <c r="BB1766" s="5">
        <v>0</v>
      </c>
      <c r="BC1766" s="5">
        <v>0</v>
      </c>
      <c r="BD1766" s="5">
        <v>0</v>
      </c>
      <c r="BE1766" s="5">
        <v>2.2360865329753965</v>
      </c>
      <c r="BF1766" s="10" t="s">
        <v>2194</v>
      </c>
      <c r="BG1766" s="10" t="s">
        <v>2195</v>
      </c>
      <c r="BH1766" s="10" t="s">
        <v>2196</v>
      </c>
      <c r="BI1766" s="10" t="s">
        <v>2199</v>
      </c>
      <c r="BJ1766" s="10" t="s">
        <v>8588</v>
      </c>
      <c r="BK1766" s="11" t="s">
        <v>2439</v>
      </c>
      <c r="BL1766" s="5">
        <v>6210</v>
      </c>
      <c r="BM1766" s="5">
        <v>1940</v>
      </c>
      <c r="BN1766" s="5">
        <v>774.00305000000003</v>
      </c>
      <c r="BO1766" s="13">
        <v>4.6154028026237325E-2</v>
      </c>
      <c r="BP1766" s="15">
        <v>3970</v>
      </c>
      <c r="BQ1766" s="15">
        <v>4130</v>
      </c>
      <c r="BR1766" s="15">
        <v>3260</v>
      </c>
      <c r="BS1766" s="15">
        <v>1950</v>
      </c>
      <c r="BT1766" s="14">
        <v>0.67254408060453397</v>
      </c>
      <c r="BU1766" s="14">
        <v>0.60774818401937036</v>
      </c>
      <c r="BV1766" s="14">
        <v>1.03680981595092</v>
      </c>
      <c r="BW1766" s="14">
        <v>2.405128205128205</v>
      </c>
      <c r="BX1766" s="5" t="s">
        <v>1755</v>
      </c>
      <c r="BY1766" s="5">
        <v>12</v>
      </c>
      <c r="BZ1766" s="1">
        <v>2020</v>
      </c>
      <c r="CA1766" s="5">
        <v>17211.688760000001</v>
      </c>
      <c r="CB1766" s="5">
        <v>0</v>
      </c>
      <c r="CC1766" s="5">
        <v>0.74986663007014343</v>
      </c>
      <c r="CD1766" s="5">
        <v>-24817.208448000001</v>
      </c>
      <c r="CE1766" s="5">
        <v>-1.0812185094758855</v>
      </c>
      <c r="CF1766" s="5">
        <v>72865.974554</v>
      </c>
      <c r="CG1766" s="5">
        <v>3.1745730211301355</v>
      </c>
      <c r="CH1766" s="5">
        <v>8192.7389999999996</v>
      </c>
      <c r="CI1766" s="5">
        <v>0</v>
      </c>
      <c r="CJ1766" s="5">
        <v>0.35693543327669586</v>
      </c>
      <c r="CK1766" s="5">
        <v>-1.4381539427525813</v>
      </c>
      <c r="CL1766" s="5">
        <v>-2.2073944428049912</v>
      </c>
    </row>
    <row r="1767" spans="2:90">
      <c r="B1767" s="1" t="s">
        <v>5676</v>
      </c>
      <c r="C1767" s="1" t="s">
        <v>1759</v>
      </c>
      <c r="D1767" s="12">
        <v>0</v>
      </c>
      <c r="E1767" s="1" t="s">
        <v>5677</v>
      </c>
      <c r="F1767" s="1" t="s">
        <v>5678</v>
      </c>
      <c r="G1767" s="1" t="s">
        <v>8</v>
      </c>
      <c r="H1767" s="5">
        <v>4.8000000000000001E-2</v>
      </c>
      <c r="I1767" s="5" t="s">
        <v>9295</v>
      </c>
      <c r="J1767" s="5">
        <v>265.18835000000001</v>
      </c>
      <c r="K1767" s="5">
        <v>12.729040800000002</v>
      </c>
      <c r="L1767" s="5" t="s">
        <v>8</v>
      </c>
      <c r="M1767" s="5">
        <v>0</v>
      </c>
      <c r="N1767" s="5">
        <v>-3.675764</v>
      </c>
      <c r="O1767" s="5">
        <v>7.0144791530753849</v>
      </c>
      <c r="P1767" t="s">
        <v>9589</v>
      </c>
      <c r="Q1767" s="7" t="s">
        <v>7453</v>
      </c>
      <c r="R1767" s="5">
        <v>0</v>
      </c>
      <c r="S1767" s="5">
        <v>0</v>
      </c>
      <c r="T1767" s="5">
        <v>0</v>
      </c>
      <c r="U1767" s="5">
        <v>0</v>
      </c>
      <c r="V1767" s="5">
        <v>0</v>
      </c>
      <c r="W1767" s="5">
        <v>0</v>
      </c>
      <c r="X1767" s="5">
        <v>0</v>
      </c>
      <c r="Y1767" s="5">
        <v>0</v>
      </c>
      <c r="Z1767" s="5">
        <v>0</v>
      </c>
      <c r="AA1767" s="5">
        <v>0</v>
      </c>
      <c r="AB1767" s="5">
        <v>0</v>
      </c>
      <c r="AC1767" s="5">
        <v>0</v>
      </c>
      <c r="AD1767" s="5">
        <v>0</v>
      </c>
      <c r="AE1767" s="5">
        <v>0</v>
      </c>
      <c r="AF1767" s="5">
        <v>0</v>
      </c>
      <c r="AG1767" s="5">
        <v>0</v>
      </c>
      <c r="AH1767" s="5">
        <v>0</v>
      </c>
      <c r="AI1767" s="5">
        <v>1755.25</v>
      </c>
      <c r="AJ1767" s="5" t="s">
        <v>261</v>
      </c>
      <c r="AK1767" s="5" t="s">
        <v>282</v>
      </c>
      <c r="AL1767" s="5" t="s">
        <v>8640</v>
      </c>
      <c r="AM1767" s="5" t="s">
        <v>325</v>
      </c>
      <c r="AN1767" s="5">
        <v>0</v>
      </c>
      <c r="AO1767" s="5">
        <v>0</v>
      </c>
      <c r="AP1767" s="5">
        <v>0</v>
      </c>
      <c r="AQ1767" s="5">
        <v>0</v>
      </c>
      <c r="AR1767" s="5">
        <v>0</v>
      </c>
      <c r="AS1767" s="5" t="s">
        <v>141</v>
      </c>
      <c r="AT1767" s="5" t="s">
        <v>141</v>
      </c>
      <c r="AU1767" s="5" t="s">
        <v>141</v>
      </c>
      <c r="AV1767" s="5" t="s">
        <v>141</v>
      </c>
      <c r="AW1767" s="5" t="s">
        <v>141</v>
      </c>
      <c r="AX1767" s="5">
        <v>0</v>
      </c>
      <c r="AY1767" s="5">
        <v>0</v>
      </c>
      <c r="AZ1767" s="5">
        <v>0</v>
      </c>
      <c r="BA1767" s="5">
        <v>0</v>
      </c>
      <c r="BB1767" s="5">
        <v>0</v>
      </c>
      <c r="BC1767" s="5">
        <v>0.39962849469166134</v>
      </c>
      <c r="BD1767" s="5">
        <v>0</v>
      </c>
      <c r="BE1767" s="5">
        <v>0</v>
      </c>
      <c r="BF1767" s="10" t="s">
        <v>2194</v>
      </c>
      <c r="BG1767" s="10" t="s">
        <v>2201</v>
      </c>
      <c r="BH1767" s="10" t="s">
        <v>2207</v>
      </c>
      <c r="BI1767" s="10" t="s">
        <v>2208</v>
      </c>
      <c r="BJ1767" s="10" t="s">
        <v>2266</v>
      </c>
      <c r="BK1767" s="11" t="s">
        <v>2564</v>
      </c>
      <c r="BL1767" s="5">
        <v>8.3000000000000004E-2</v>
      </c>
      <c r="BM1767" s="5">
        <v>4.4999999999999998E-2</v>
      </c>
      <c r="BN1767" s="5">
        <v>190.78339</v>
      </c>
      <c r="BO1767" s="13">
        <v>7.1942598534211616E-4</v>
      </c>
      <c r="BP1767" s="15">
        <v>4.9000000000000002E-2</v>
      </c>
      <c r="BQ1767" s="15">
        <v>0.05</v>
      </c>
      <c r="BR1767" s="15">
        <v>5.0999999999999997E-2</v>
      </c>
      <c r="BS1767" s="15">
        <v>5.8000000000000003E-2</v>
      </c>
      <c r="BT1767" s="14">
        <v>-2.0408163265306145E-2</v>
      </c>
      <c r="BU1767" s="14">
        <v>-4.0000000000000036E-2</v>
      </c>
      <c r="BV1767" s="14">
        <v>-5.8823529411764608E-2</v>
      </c>
      <c r="BW1767" s="14">
        <v>-0.17241379310344829</v>
      </c>
      <c r="BX1767" s="5" t="s">
        <v>1755</v>
      </c>
      <c r="BY1767" s="5">
        <v>6</v>
      </c>
      <c r="BZ1767" s="1">
        <v>2020</v>
      </c>
      <c r="CA1767" s="5">
        <v>-1.1280399999999999</v>
      </c>
      <c r="CB1767" s="5">
        <v>0</v>
      </c>
      <c r="CC1767" s="5">
        <v>-0.87400542793910319</v>
      </c>
      <c r="CD1767" s="5">
        <v>-0.83454899999999999</v>
      </c>
      <c r="CE1767" s="5">
        <v>-0.64660859178854524</v>
      </c>
      <c r="CF1767" s="5">
        <v>3.675764</v>
      </c>
      <c r="CG1767" s="5">
        <v>2.8479820643090226</v>
      </c>
      <c r="CH1767" s="5">
        <v>1.357183</v>
      </c>
      <c r="CI1767" s="5">
        <v>0</v>
      </c>
      <c r="CJ1767" s="5">
        <v>1.0515454316395481</v>
      </c>
      <c r="CK1767" s="5">
        <v>-1.6981540234280934</v>
      </c>
      <c r="CL1767" s="5">
        <v>-1.677104682506803</v>
      </c>
    </row>
    <row r="1768" spans="2:90">
      <c r="B1768" s="1" t="s">
        <v>1226</v>
      </c>
      <c r="C1768" s="1" t="s">
        <v>1764</v>
      </c>
      <c r="D1768" s="12">
        <v>1</v>
      </c>
      <c r="E1768" s="1" t="s">
        <v>2862</v>
      </c>
      <c r="F1768" s="1" t="s">
        <v>3779</v>
      </c>
      <c r="G1768" s="1" t="s">
        <v>5</v>
      </c>
      <c r="H1768" s="5">
        <v>11.26</v>
      </c>
      <c r="I1768" s="5" t="s">
        <v>7882</v>
      </c>
      <c r="J1768" s="5">
        <v>41.140205000000002</v>
      </c>
      <c r="K1768" s="5">
        <v>463.23870829999998</v>
      </c>
      <c r="L1768" s="5" t="s">
        <v>5</v>
      </c>
      <c r="M1768" s="5">
        <v>155.96700000000001</v>
      </c>
      <c r="N1768" s="5">
        <v>4.5260000000000105</v>
      </c>
      <c r="O1768" s="5">
        <v>467.7647083</v>
      </c>
      <c r="P1768" t="s">
        <v>8533</v>
      </c>
      <c r="Q1768" s="7" t="s">
        <v>8222</v>
      </c>
      <c r="R1768" s="5">
        <v>0</v>
      </c>
      <c r="S1768" s="5">
        <v>0</v>
      </c>
      <c r="T1768" s="5">
        <v>0</v>
      </c>
      <c r="U1768" s="5">
        <v>0</v>
      </c>
      <c r="V1768" s="5">
        <v>0</v>
      </c>
      <c r="W1768" s="5">
        <v>0</v>
      </c>
      <c r="X1768" s="5">
        <v>0</v>
      </c>
      <c r="Y1768" s="5">
        <v>0</v>
      </c>
      <c r="Z1768" s="5">
        <v>0</v>
      </c>
      <c r="AA1768" s="5">
        <v>0</v>
      </c>
      <c r="AB1768" s="5">
        <v>0</v>
      </c>
      <c r="AC1768" s="5">
        <v>0</v>
      </c>
      <c r="AD1768" s="5">
        <v>0</v>
      </c>
      <c r="AE1768" s="5">
        <v>0</v>
      </c>
      <c r="AF1768" s="5">
        <v>0</v>
      </c>
      <c r="AG1768" s="5">
        <v>0</v>
      </c>
      <c r="AH1768" s="5">
        <v>0</v>
      </c>
      <c r="AI1768" s="5">
        <v>0</v>
      </c>
      <c r="AJ1768" s="5">
        <v>0</v>
      </c>
      <c r="AK1768" s="5" t="s">
        <v>284</v>
      </c>
      <c r="AL1768" s="5" t="s">
        <v>8660</v>
      </c>
      <c r="AM1768" s="5" t="s">
        <v>331</v>
      </c>
      <c r="AN1768" s="5">
        <v>0</v>
      </c>
      <c r="AO1768" s="5">
        <v>0</v>
      </c>
      <c r="AP1768" s="5">
        <v>0</v>
      </c>
      <c r="AQ1768" s="5">
        <v>0</v>
      </c>
      <c r="AR1768" s="5">
        <v>0</v>
      </c>
      <c r="AS1768" s="5" t="s">
        <v>141</v>
      </c>
      <c r="AT1768" s="5" t="s">
        <v>141</v>
      </c>
      <c r="AU1768" s="5" t="s">
        <v>141</v>
      </c>
      <c r="AV1768" s="5" t="s">
        <v>141</v>
      </c>
      <c r="AW1768" s="5" t="s">
        <v>141</v>
      </c>
      <c r="AX1768" s="5">
        <v>0</v>
      </c>
      <c r="AY1768" s="5">
        <v>0</v>
      </c>
      <c r="AZ1768" s="5">
        <v>0</v>
      </c>
      <c r="BA1768" s="5">
        <v>0</v>
      </c>
      <c r="BB1768" s="5">
        <v>0</v>
      </c>
      <c r="BC1768" s="5">
        <v>0</v>
      </c>
      <c r="BD1768" s="5">
        <v>0</v>
      </c>
      <c r="BE1768" s="5">
        <v>10.265502161163162</v>
      </c>
      <c r="BF1768" s="10" t="s">
        <v>2194</v>
      </c>
      <c r="BG1768" s="10" t="s">
        <v>2201</v>
      </c>
      <c r="BH1768" s="10" t="s">
        <v>2202</v>
      </c>
      <c r="BI1768" s="10" t="s">
        <v>2203</v>
      </c>
      <c r="BJ1768" s="10" t="s">
        <v>2204</v>
      </c>
      <c r="BK1768" s="11" t="s">
        <v>2562</v>
      </c>
      <c r="BL1768" s="5">
        <v>15.92</v>
      </c>
      <c r="BM1768" s="5">
        <v>5.41</v>
      </c>
      <c r="BN1768" s="5">
        <v>133.22829999999999</v>
      </c>
      <c r="BO1768" s="13">
        <v>3.2383966001141703E-3</v>
      </c>
      <c r="BP1768" s="15">
        <v>11.32</v>
      </c>
      <c r="BQ1768" s="15">
        <v>13.76</v>
      </c>
      <c r="BR1768" s="15">
        <v>12.46</v>
      </c>
      <c r="BS1768" s="15">
        <v>6.87</v>
      </c>
      <c r="BT1768" s="14">
        <v>-5.300353356890497E-3</v>
      </c>
      <c r="BU1768" s="14">
        <v>-0.1816860465116279</v>
      </c>
      <c r="BV1768" s="14">
        <v>-9.6308186195826706E-2</v>
      </c>
      <c r="BW1768" s="14">
        <v>0.63901018922852981</v>
      </c>
      <c r="BX1768" s="5" t="s">
        <v>1755</v>
      </c>
      <c r="BY1768" s="5">
        <v>12</v>
      </c>
      <c r="BZ1768" s="1">
        <v>2020</v>
      </c>
      <c r="CA1768" s="5">
        <v>32.378999999999998</v>
      </c>
      <c r="CB1768" s="5">
        <v>45.566665999999998</v>
      </c>
      <c r="CC1768" s="5">
        <v>45.566665999999998</v>
      </c>
      <c r="CD1768" s="5">
        <v>27.376000000000001</v>
      </c>
      <c r="CE1768" s="5">
        <v>27.376000000000001</v>
      </c>
      <c r="CF1768" s="5">
        <v>151.441</v>
      </c>
      <c r="CG1768" s="5">
        <v>151.441</v>
      </c>
      <c r="CH1768" s="5">
        <v>12.686</v>
      </c>
      <c r="CI1768" s="5">
        <v>8</v>
      </c>
      <c r="CJ1768" s="5">
        <v>8</v>
      </c>
      <c r="CK1768" s="5">
        <v>19.376000000000001</v>
      </c>
      <c r="CL1768" s="5">
        <v>7.8159062758051192</v>
      </c>
    </row>
    <row r="1769" spans="2:90">
      <c r="B1769" s="1" t="s">
        <v>757</v>
      </c>
      <c r="C1769" s="1" t="s">
        <v>1759</v>
      </c>
      <c r="D1769" s="12">
        <v>1</v>
      </c>
      <c r="E1769" s="1" t="s">
        <v>1825</v>
      </c>
      <c r="F1769" s="1" t="s">
        <v>3780</v>
      </c>
      <c r="G1769" s="1" t="s">
        <v>8</v>
      </c>
      <c r="H1769" s="5">
        <v>2.1999999999999999E-2</v>
      </c>
      <c r="I1769" s="5" t="s">
        <v>8334</v>
      </c>
      <c r="J1769" s="5">
        <v>1075.309</v>
      </c>
      <c r="K1769" s="5">
        <v>23.656797999999998</v>
      </c>
      <c r="L1769" s="5" t="s">
        <v>8</v>
      </c>
      <c r="M1769" s="5">
        <v>0.87096700000000005</v>
      </c>
      <c r="N1769" s="5">
        <v>-2.1860499999999998</v>
      </c>
      <c r="O1769" s="5">
        <v>16.635536234453248</v>
      </c>
      <c r="P1769" t="s">
        <v>7741</v>
      </c>
      <c r="Q1769" s="7" t="s">
        <v>1708</v>
      </c>
      <c r="R1769" s="5">
        <v>0</v>
      </c>
      <c r="S1769" s="5">
        <v>0</v>
      </c>
      <c r="T1769" s="5">
        <v>0</v>
      </c>
      <c r="U1769" s="5">
        <v>0</v>
      </c>
      <c r="V1769" s="5">
        <v>0</v>
      </c>
      <c r="W1769" s="5">
        <v>0</v>
      </c>
      <c r="X1769" s="5">
        <v>0</v>
      </c>
      <c r="Y1769" s="5">
        <v>0</v>
      </c>
      <c r="Z1769" s="5">
        <v>0</v>
      </c>
      <c r="AA1769" s="5">
        <v>0</v>
      </c>
      <c r="AB1769" s="5">
        <v>0</v>
      </c>
      <c r="AC1769" s="5">
        <v>0</v>
      </c>
      <c r="AD1769" s="5">
        <v>0</v>
      </c>
      <c r="AE1769" s="5">
        <v>0</v>
      </c>
      <c r="AF1769" s="5">
        <v>0</v>
      </c>
      <c r="AG1769" s="5">
        <v>0</v>
      </c>
      <c r="AH1769" s="5">
        <v>0</v>
      </c>
      <c r="AI1769" s="5">
        <v>0</v>
      </c>
      <c r="AJ1769" s="5">
        <v>0</v>
      </c>
      <c r="AK1769" s="5" t="s">
        <v>282</v>
      </c>
      <c r="AL1769" s="5" t="s">
        <v>8640</v>
      </c>
      <c r="AM1769" s="5" t="s">
        <v>325</v>
      </c>
      <c r="AN1769" s="5">
        <v>0</v>
      </c>
      <c r="AO1769" s="5">
        <v>0</v>
      </c>
      <c r="AP1769" s="5">
        <v>0</v>
      </c>
      <c r="AQ1769" s="5">
        <v>0</v>
      </c>
      <c r="AR1769" s="5">
        <v>0</v>
      </c>
      <c r="AS1769" s="5" t="s">
        <v>141</v>
      </c>
      <c r="AT1769" s="5" t="s">
        <v>141</v>
      </c>
      <c r="AU1769" s="5" t="s">
        <v>141</v>
      </c>
      <c r="AV1769" s="5" t="s">
        <v>141</v>
      </c>
      <c r="AW1769" s="5" t="s">
        <v>141</v>
      </c>
      <c r="AX1769" s="5">
        <v>0</v>
      </c>
      <c r="AY1769" s="5">
        <v>0</v>
      </c>
      <c r="AZ1769" s="5">
        <v>0</v>
      </c>
      <c r="BA1769" s="5">
        <v>0</v>
      </c>
      <c r="BB1769" s="5">
        <v>0</v>
      </c>
      <c r="BC1769" s="5">
        <v>0</v>
      </c>
      <c r="BD1769" s="5">
        <v>0</v>
      </c>
      <c r="BE1769" s="5">
        <v>-8.8782999909028497</v>
      </c>
      <c r="BF1769" s="10" t="s">
        <v>2194</v>
      </c>
      <c r="BG1769" s="10" t="s">
        <v>2201</v>
      </c>
      <c r="BH1769" s="10" t="s">
        <v>2207</v>
      </c>
      <c r="BI1769" s="10" t="s">
        <v>2208</v>
      </c>
      <c r="BJ1769" s="10" t="s">
        <v>2266</v>
      </c>
      <c r="BK1769" s="11" t="s">
        <v>2564</v>
      </c>
      <c r="BL1769" s="5">
        <v>6.4000000000000001E-2</v>
      </c>
      <c r="BM1769" s="5">
        <v>1.7999999999999999E-2</v>
      </c>
      <c r="BN1769" s="5">
        <v>7087.9049999999997</v>
      </c>
      <c r="BO1769" s="13">
        <v>6.591505325445988E-3</v>
      </c>
      <c r="BP1769" s="15">
        <v>2.1000000000000001E-2</v>
      </c>
      <c r="BQ1769" s="15">
        <v>2.9000000000000001E-2</v>
      </c>
      <c r="BR1769" s="15">
        <v>3.1E-2</v>
      </c>
      <c r="BS1769" s="15">
        <v>3.3000000000000002E-2</v>
      </c>
      <c r="BT1769" s="14">
        <v>4.761904761904745E-2</v>
      </c>
      <c r="BU1769" s="14">
        <v>-0.24137931034482762</v>
      </c>
      <c r="BV1769" s="14">
        <v>-0.29032258064516137</v>
      </c>
      <c r="BW1769" s="14">
        <v>-0.33333333333333337</v>
      </c>
      <c r="BX1769" s="5" t="s">
        <v>1755</v>
      </c>
      <c r="BY1769" s="5">
        <v>6</v>
      </c>
      <c r="BZ1769" s="1">
        <v>2020</v>
      </c>
      <c r="CA1769" s="5">
        <v>-2.4183400000000002</v>
      </c>
      <c r="CB1769" s="5">
        <v>0</v>
      </c>
      <c r="CC1769" s="5">
        <v>-1.8737299090477739</v>
      </c>
      <c r="CD1769" s="5">
        <v>-2.7240850000000001</v>
      </c>
      <c r="CE1769" s="5">
        <v>-2.1106211447887415</v>
      </c>
      <c r="CF1769" s="5">
        <v>3.0570170000000001</v>
      </c>
      <c r="CG1769" s="5">
        <v>2.368576868995881</v>
      </c>
      <c r="CH1769" s="5">
        <v>2.8454380000000001</v>
      </c>
      <c r="CI1769" s="5">
        <v>0</v>
      </c>
      <c r="CJ1769" s="5">
        <v>2.2046454530550212</v>
      </c>
      <c r="CK1769" s="5">
        <v>-4.3152665978437632</v>
      </c>
      <c r="CL1769" s="5">
        <v>-0.54888309106542876</v>
      </c>
    </row>
    <row r="1770" spans="2:90">
      <c r="B1770" s="1" t="s">
        <v>5679</v>
      </c>
      <c r="C1770" s="1" t="s">
        <v>2040</v>
      </c>
      <c r="D1770" s="12">
        <v>0</v>
      </c>
      <c r="E1770" s="1" t="s">
        <v>5680</v>
      </c>
      <c r="F1770" s="1" t="s">
        <v>5681</v>
      </c>
      <c r="G1770" s="1" t="s">
        <v>5</v>
      </c>
      <c r="H1770" s="5">
        <v>1.15E-2</v>
      </c>
      <c r="I1770" s="5" t="s">
        <v>11147</v>
      </c>
      <c r="J1770" s="5">
        <v>126.50700000000001</v>
      </c>
      <c r="K1770" s="5">
        <v>1.4548305000000001</v>
      </c>
      <c r="L1770" s="5" t="s">
        <v>5</v>
      </c>
      <c r="M1770" s="5">
        <v>0</v>
      </c>
      <c r="N1770" s="5">
        <v>0</v>
      </c>
      <c r="O1770" s="5">
        <v>1.4548305000000001</v>
      </c>
      <c r="P1770" t="s">
        <v>11148</v>
      </c>
      <c r="Q1770" s="7" t="s">
        <v>5682</v>
      </c>
      <c r="R1770" s="5">
        <v>0</v>
      </c>
      <c r="S1770" s="5">
        <v>0</v>
      </c>
      <c r="T1770" s="5">
        <v>0</v>
      </c>
      <c r="U1770" s="5">
        <v>0</v>
      </c>
      <c r="V1770" s="5">
        <v>0</v>
      </c>
      <c r="W1770" s="5">
        <v>0</v>
      </c>
      <c r="X1770" s="5">
        <v>0</v>
      </c>
      <c r="Y1770" s="5">
        <v>0</v>
      </c>
      <c r="Z1770" s="5">
        <v>0</v>
      </c>
      <c r="AA1770" s="5">
        <v>0</v>
      </c>
      <c r="AB1770" s="5">
        <v>0</v>
      </c>
      <c r="AC1770" s="5">
        <v>0</v>
      </c>
      <c r="AD1770" s="5">
        <v>0</v>
      </c>
      <c r="AE1770" s="5">
        <v>0</v>
      </c>
      <c r="AF1770" s="5">
        <v>0</v>
      </c>
      <c r="AG1770" s="5">
        <v>0</v>
      </c>
      <c r="AH1770" s="5">
        <v>0</v>
      </c>
      <c r="AI1770" s="5">
        <v>0</v>
      </c>
      <c r="AJ1770" s="5">
        <v>0</v>
      </c>
      <c r="AK1770" s="5" t="s">
        <v>141</v>
      </c>
      <c r="AL1770" s="5" t="s">
        <v>141</v>
      </c>
      <c r="AM1770" s="5" t="s">
        <v>141</v>
      </c>
      <c r="AN1770" s="5">
        <v>0</v>
      </c>
      <c r="AO1770" s="5">
        <v>0</v>
      </c>
      <c r="AP1770" s="5">
        <v>0</v>
      </c>
      <c r="AQ1770" s="5">
        <v>0</v>
      </c>
      <c r="AR1770" s="5">
        <v>0</v>
      </c>
      <c r="AS1770" s="5" t="s">
        <v>141</v>
      </c>
      <c r="AT1770" s="5" t="s">
        <v>141</v>
      </c>
      <c r="AU1770" s="5" t="s">
        <v>141</v>
      </c>
      <c r="AV1770" s="5" t="s">
        <v>141</v>
      </c>
      <c r="AW1770" s="5" t="s">
        <v>141</v>
      </c>
      <c r="AX1770" s="5">
        <v>0</v>
      </c>
      <c r="AY1770" s="5">
        <v>0</v>
      </c>
      <c r="AZ1770" s="5">
        <v>0</v>
      </c>
      <c r="BA1770" s="5">
        <v>0</v>
      </c>
      <c r="BB1770" s="5">
        <v>0</v>
      </c>
      <c r="BC1770" s="5">
        <v>0</v>
      </c>
      <c r="BD1770" s="5">
        <v>0</v>
      </c>
      <c r="BE1770" s="5">
        <v>0</v>
      </c>
      <c r="BF1770" s="10" t="s">
        <v>2194</v>
      </c>
      <c r="BG1770" s="10" t="s">
        <v>2201</v>
      </c>
      <c r="BH1770" s="10" t="s">
        <v>2202</v>
      </c>
      <c r="BI1770" s="10" t="s">
        <v>2203</v>
      </c>
      <c r="BJ1770" s="10" t="s">
        <v>141</v>
      </c>
      <c r="BK1770" s="11" t="s">
        <v>2562</v>
      </c>
      <c r="BL1770" s="5">
        <v>8.8999999999999996E-2</v>
      </c>
      <c r="BM1770" s="5">
        <v>1E-3</v>
      </c>
      <c r="BN1770" s="5">
        <v>179.82173</v>
      </c>
      <c r="BO1770" s="13">
        <v>1.4214369955812725E-3</v>
      </c>
      <c r="BP1770" s="15">
        <v>2.4230000000000002E-2</v>
      </c>
      <c r="BQ1770" s="15">
        <v>4.5249999999999999E-2</v>
      </c>
      <c r="BR1770" s="15">
        <v>0.02</v>
      </c>
      <c r="BS1770" s="15">
        <v>2.0500000000000002E-3</v>
      </c>
      <c r="BT1770" s="14">
        <v>-0.52538175815105248</v>
      </c>
      <c r="BU1770" s="14">
        <v>-0.7458563535911602</v>
      </c>
      <c r="BV1770" s="14">
        <v>-0.42500000000000004</v>
      </c>
      <c r="BW1770" s="14">
        <v>4.6097560975609753</v>
      </c>
      <c r="BX1770" s="5" t="s">
        <v>1755</v>
      </c>
      <c r="BY1770" s="5">
        <v>12</v>
      </c>
      <c r="BZ1770" s="1">
        <v>2010</v>
      </c>
      <c r="CA1770" s="5">
        <v>0</v>
      </c>
      <c r="CB1770" s="5">
        <v>0</v>
      </c>
      <c r="CC1770" s="5">
        <v>0</v>
      </c>
      <c r="CD1770" s="5">
        <v>0</v>
      </c>
      <c r="CE1770" s="5">
        <v>0</v>
      </c>
      <c r="CF1770" s="5">
        <v>0</v>
      </c>
      <c r="CG1770" s="5">
        <v>0</v>
      </c>
      <c r="CH1770" s="5">
        <v>0</v>
      </c>
      <c r="CI1770" s="5">
        <v>0</v>
      </c>
      <c r="CJ1770" s="5">
        <v>0</v>
      </c>
      <c r="CK1770" s="5">
        <v>0</v>
      </c>
      <c r="CL1770" s="5">
        <v>0</v>
      </c>
    </row>
    <row r="1771" spans="2:90">
      <c r="B1771" s="1" t="s">
        <v>1227</v>
      </c>
      <c r="C1771" s="1" t="s">
        <v>1763</v>
      </c>
      <c r="D1771" s="12">
        <v>1</v>
      </c>
      <c r="E1771" s="1" t="s">
        <v>2863</v>
      </c>
      <c r="F1771" s="1" t="s">
        <v>3781</v>
      </c>
      <c r="G1771" s="1" t="s">
        <v>5</v>
      </c>
      <c r="H1771" s="5">
        <v>3.22</v>
      </c>
      <c r="I1771" s="5" t="s">
        <v>11149</v>
      </c>
      <c r="J1771" s="5">
        <v>470.71969999999999</v>
      </c>
      <c r="K1771" s="5">
        <v>1515.7174340000001</v>
      </c>
      <c r="L1771" s="5" t="s">
        <v>5</v>
      </c>
      <c r="M1771" s="5">
        <v>0</v>
      </c>
      <c r="N1771" s="5">
        <v>-111.858</v>
      </c>
      <c r="O1771" s="5">
        <v>1403.8594340000002</v>
      </c>
      <c r="P1771" t="s">
        <v>11150</v>
      </c>
      <c r="Q1771" s="7" t="s">
        <v>1692</v>
      </c>
      <c r="R1771" s="5">
        <v>0</v>
      </c>
      <c r="S1771" s="5">
        <v>0</v>
      </c>
      <c r="T1771" s="5">
        <v>0</v>
      </c>
      <c r="U1771" s="5">
        <v>0</v>
      </c>
      <c r="V1771" s="5">
        <v>0</v>
      </c>
      <c r="W1771" s="5">
        <v>0</v>
      </c>
      <c r="X1771" s="5">
        <v>0</v>
      </c>
      <c r="Y1771" s="5">
        <v>268.53800000000001</v>
      </c>
      <c r="Z1771" s="5">
        <v>0</v>
      </c>
      <c r="AA1771" s="5">
        <v>0</v>
      </c>
      <c r="AB1771" s="5">
        <v>1</v>
      </c>
      <c r="AC1771" s="5">
        <v>0</v>
      </c>
      <c r="AD1771" s="5">
        <v>13.901</v>
      </c>
      <c r="AE1771" s="5">
        <v>0</v>
      </c>
      <c r="AF1771" s="5">
        <v>0</v>
      </c>
      <c r="AG1771" s="5">
        <v>0</v>
      </c>
      <c r="AH1771" s="5">
        <v>0</v>
      </c>
      <c r="AI1771" s="5">
        <v>0</v>
      </c>
      <c r="AJ1771" s="5">
        <v>0</v>
      </c>
      <c r="AK1771" s="5" t="s">
        <v>284</v>
      </c>
      <c r="AL1771" s="5" t="s">
        <v>8660</v>
      </c>
      <c r="AM1771" s="5" t="s">
        <v>331</v>
      </c>
      <c r="AN1771" s="5">
        <v>46.994149999999998</v>
      </c>
      <c r="AO1771" s="5">
        <v>46.994149999999998</v>
      </c>
      <c r="AP1771" s="5">
        <v>46.994149999999998</v>
      </c>
      <c r="AQ1771" s="5">
        <v>2.7397260273972603E-3</v>
      </c>
      <c r="AR1771" s="5">
        <v>6.6676027397260267</v>
      </c>
      <c r="AS1771" s="5">
        <v>4.1090120907680776E-4</v>
      </c>
      <c r="AT1771" s="5" t="s">
        <v>149</v>
      </c>
      <c r="AU1771" s="5">
        <v>0</v>
      </c>
      <c r="AV1771" s="5" t="s">
        <v>149</v>
      </c>
      <c r="AW1771" s="5" t="s">
        <v>148</v>
      </c>
      <c r="AX1771" s="5">
        <v>0</v>
      </c>
      <c r="AY1771" s="5">
        <v>0</v>
      </c>
      <c r="AZ1771" s="5">
        <v>0</v>
      </c>
      <c r="BA1771" s="5">
        <v>29.873067903132629</v>
      </c>
      <c r="BB1771" s="5">
        <v>210549.35166363631</v>
      </c>
      <c r="BC1771" s="5">
        <v>0</v>
      </c>
      <c r="BD1771" s="5">
        <v>0</v>
      </c>
      <c r="BE1771" s="5">
        <v>0</v>
      </c>
      <c r="BF1771" s="10" t="s">
        <v>2194</v>
      </c>
      <c r="BG1771" s="10" t="s">
        <v>2201</v>
      </c>
      <c r="BH1771" s="10" t="s">
        <v>2207</v>
      </c>
      <c r="BI1771" s="10" t="s">
        <v>2219</v>
      </c>
      <c r="BJ1771" s="10" t="s">
        <v>2256</v>
      </c>
      <c r="BK1771" s="11" t="s">
        <v>2565</v>
      </c>
      <c r="BL1771" s="5">
        <v>5.76</v>
      </c>
      <c r="BM1771" s="5">
        <v>0.68020000000000003</v>
      </c>
      <c r="BN1771" s="5">
        <v>11027.236999999999</v>
      </c>
      <c r="BO1771" s="13">
        <v>2.342633418571604E-2</v>
      </c>
      <c r="BP1771" s="15">
        <v>3.77</v>
      </c>
      <c r="BQ1771" s="15">
        <v>4.3600000000000003</v>
      </c>
      <c r="BR1771" s="15">
        <v>3.09</v>
      </c>
      <c r="BS1771" s="15">
        <v>0.92879999999999996</v>
      </c>
      <c r="BT1771" s="14">
        <v>-0.14588859416445621</v>
      </c>
      <c r="BU1771" s="14">
        <v>-0.26146788990825687</v>
      </c>
      <c r="BV1771" s="14">
        <v>4.2071197411003292E-2</v>
      </c>
      <c r="BW1771" s="14">
        <v>2.4668389319552113</v>
      </c>
      <c r="BX1771" s="5" t="s">
        <v>1755</v>
      </c>
      <c r="BY1771" s="5">
        <v>12</v>
      </c>
      <c r="BZ1771" s="1">
        <v>2020</v>
      </c>
      <c r="CA1771" s="5">
        <v>-54.728000000000002</v>
      </c>
      <c r="CB1771" s="5">
        <v>-63.177306999999999</v>
      </c>
      <c r="CC1771" s="5">
        <v>-63.177306999999999</v>
      </c>
      <c r="CD1771" s="5">
        <v>-53.328000000000003</v>
      </c>
      <c r="CE1771" s="5">
        <v>-53.328000000000003</v>
      </c>
      <c r="CF1771" s="5">
        <v>111.858</v>
      </c>
      <c r="CG1771" s="5">
        <v>111.858</v>
      </c>
      <c r="CH1771" s="5">
        <v>7.6710000000000003</v>
      </c>
      <c r="CI1771" s="5">
        <v>72.02</v>
      </c>
      <c r="CJ1771" s="5">
        <v>72.02</v>
      </c>
      <c r="CK1771" s="5">
        <v>-125.348</v>
      </c>
      <c r="CL1771" s="5">
        <v>-0.8923796151514185</v>
      </c>
    </row>
    <row r="1772" spans="2:90">
      <c r="B1772" s="1" t="s">
        <v>678</v>
      </c>
      <c r="C1772" s="1" t="s">
        <v>13</v>
      </c>
      <c r="D1772" s="12">
        <v>2</v>
      </c>
      <c r="E1772" s="1" t="s">
        <v>2864</v>
      </c>
      <c r="F1772" s="1" t="s">
        <v>3782</v>
      </c>
      <c r="G1772" s="1" t="s">
        <v>3</v>
      </c>
      <c r="H1772" s="5">
        <v>8.5879999999999992</v>
      </c>
      <c r="I1772" s="5" t="s">
        <v>11151</v>
      </c>
      <c r="J1772" s="5">
        <v>1180.5369000000001</v>
      </c>
      <c r="K1772" s="5">
        <v>10138.4508972</v>
      </c>
      <c r="L1772" s="5" t="s">
        <v>5</v>
      </c>
      <c r="M1772" s="5">
        <v>600.41499999999996</v>
      </c>
      <c r="N1772" s="5">
        <v>-560.60109020363006</v>
      </c>
      <c r="O1772" s="5">
        <v>11794.622851005764</v>
      </c>
      <c r="P1772" t="s">
        <v>11152</v>
      </c>
      <c r="Q1772" s="7" t="s">
        <v>7569</v>
      </c>
      <c r="R1772" s="5">
        <v>0</v>
      </c>
      <c r="S1772" s="5">
        <v>0</v>
      </c>
      <c r="T1772" s="5">
        <v>0</v>
      </c>
      <c r="U1772" s="5">
        <v>0</v>
      </c>
      <c r="V1772" s="5">
        <v>0</v>
      </c>
      <c r="W1772" s="5">
        <v>0</v>
      </c>
      <c r="X1772" s="5">
        <v>0</v>
      </c>
      <c r="Y1772" s="5">
        <v>0</v>
      </c>
      <c r="Z1772" s="5">
        <v>0</v>
      </c>
      <c r="AA1772" s="5">
        <v>0</v>
      </c>
      <c r="AB1772" s="5">
        <v>0</v>
      </c>
      <c r="AC1772" s="5">
        <v>0</v>
      </c>
      <c r="AD1772" s="5">
        <v>0</v>
      </c>
      <c r="AE1772" s="5">
        <v>0</v>
      </c>
      <c r="AF1772" s="5">
        <v>0</v>
      </c>
      <c r="AG1772" s="5">
        <v>0</v>
      </c>
      <c r="AH1772" s="5">
        <v>0</v>
      </c>
      <c r="AI1772" s="5">
        <v>0</v>
      </c>
      <c r="AJ1772" s="5">
        <v>0</v>
      </c>
      <c r="AK1772" s="5" t="s">
        <v>284</v>
      </c>
      <c r="AL1772" s="5" t="s">
        <v>8660</v>
      </c>
      <c r="AM1772" s="5" t="s">
        <v>331</v>
      </c>
      <c r="AN1772" s="5">
        <v>0</v>
      </c>
      <c r="AO1772" s="5">
        <v>0</v>
      </c>
      <c r="AP1772" s="5">
        <v>0</v>
      </c>
      <c r="AQ1772" s="5">
        <v>0</v>
      </c>
      <c r="AR1772" s="5">
        <v>0</v>
      </c>
      <c r="AS1772" s="5" t="s">
        <v>141</v>
      </c>
      <c r="AT1772" s="5" t="s">
        <v>141</v>
      </c>
      <c r="AU1772" s="5" t="s">
        <v>141</v>
      </c>
      <c r="AV1772" s="5" t="s">
        <v>141</v>
      </c>
      <c r="AW1772" s="5" t="s">
        <v>141</v>
      </c>
      <c r="AX1772" s="5">
        <v>0</v>
      </c>
      <c r="AY1772" s="5">
        <v>0</v>
      </c>
      <c r="AZ1772" s="5">
        <v>0</v>
      </c>
      <c r="BA1772" s="5">
        <v>0</v>
      </c>
      <c r="BB1772" s="5">
        <v>0</v>
      </c>
      <c r="BC1772" s="5">
        <v>0</v>
      </c>
      <c r="BD1772" s="5">
        <v>0</v>
      </c>
      <c r="BE1772" s="5">
        <v>10.352242792305306</v>
      </c>
      <c r="BF1772" s="10" t="s">
        <v>2194</v>
      </c>
      <c r="BG1772" s="10" t="s">
        <v>2201</v>
      </c>
      <c r="BH1772" s="10" t="s">
        <v>2202</v>
      </c>
      <c r="BI1772" s="10" t="s">
        <v>2205</v>
      </c>
      <c r="BJ1772" s="10" t="s">
        <v>2215</v>
      </c>
      <c r="BK1772" s="11" t="s">
        <v>2563</v>
      </c>
      <c r="BL1772" s="5">
        <v>9.9879999999999995</v>
      </c>
      <c r="BM1772" s="5">
        <v>3.762</v>
      </c>
      <c r="BN1772" s="5">
        <v>4093.4119000000001</v>
      </c>
      <c r="BO1772" s="13">
        <v>3.4674154615582111E-3</v>
      </c>
      <c r="BP1772" s="15">
        <v>8.5760000000000005</v>
      </c>
      <c r="BQ1772" s="15">
        <v>9.33</v>
      </c>
      <c r="BR1772" s="15">
        <v>8.6460000000000008</v>
      </c>
      <c r="BS1772" s="15">
        <v>4.92</v>
      </c>
      <c r="BT1772" s="14">
        <v>1.3992537313431974E-3</v>
      </c>
      <c r="BU1772" s="14">
        <v>-7.952840300107189E-2</v>
      </c>
      <c r="BV1772" s="14">
        <v>-6.7083044182282281E-3</v>
      </c>
      <c r="BW1772" s="14">
        <v>0.74552845528455269</v>
      </c>
      <c r="BX1772" s="5" t="s">
        <v>1755</v>
      </c>
      <c r="BY1772" s="5">
        <v>12</v>
      </c>
      <c r="BZ1772" s="1">
        <v>2020</v>
      </c>
      <c r="CA1772" s="5">
        <v>728.47622000000001</v>
      </c>
      <c r="CB1772" s="5">
        <v>1139.3302000000001</v>
      </c>
      <c r="CC1772" s="5">
        <v>1139.3302000000001</v>
      </c>
      <c r="CD1772" s="5">
        <v>615.603047907769</v>
      </c>
      <c r="CE1772" s="5">
        <v>615.603047907769</v>
      </c>
      <c r="CF1772" s="5">
        <v>1161.01609020363</v>
      </c>
      <c r="CG1772" s="5">
        <v>1161.01609020363</v>
      </c>
      <c r="CH1772" s="5">
        <v>174.794517860323</v>
      </c>
      <c r="CI1772" s="5">
        <v>229.56792999999999</v>
      </c>
      <c r="CJ1772" s="5">
        <v>229.56792999999999</v>
      </c>
      <c r="CK1772" s="5">
        <v>386.03511790776901</v>
      </c>
      <c r="CL1772" s="5">
        <v>3.0075400820943408</v>
      </c>
    </row>
    <row r="1773" spans="2:90">
      <c r="B1773" s="1" t="s">
        <v>995</v>
      </c>
      <c r="C1773" s="1" t="s">
        <v>335</v>
      </c>
      <c r="D1773" s="12">
        <v>1</v>
      </c>
      <c r="E1773" s="1" t="s">
        <v>1849</v>
      </c>
      <c r="F1773" s="1" t="s">
        <v>3783</v>
      </c>
      <c r="G1773" s="1" t="s">
        <v>46</v>
      </c>
      <c r="H1773" s="5">
        <v>7700</v>
      </c>
      <c r="I1773" s="5" t="s">
        <v>11153</v>
      </c>
      <c r="J1773" s="5">
        <v>181.42451</v>
      </c>
      <c r="K1773" s="5">
        <v>1396968.727</v>
      </c>
      <c r="L1773" s="5" t="s">
        <v>46</v>
      </c>
      <c r="M1773" s="5">
        <v>2708454.5</v>
      </c>
      <c r="N1773" s="5">
        <v>2054392.443</v>
      </c>
      <c r="O1773" s="5">
        <v>960.50972376059622</v>
      </c>
      <c r="P1773" t="s">
        <v>11154</v>
      </c>
      <c r="Q1773" s="7" t="s">
        <v>1558</v>
      </c>
      <c r="R1773" s="5">
        <v>0</v>
      </c>
      <c r="S1773" s="5">
        <v>0</v>
      </c>
      <c r="T1773" s="5">
        <v>0</v>
      </c>
      <c r="U1773" s="5">
        <v>0</v>
      </c>
      <c r="V1773" s="5">
        <v>0</v>
      </c>
      <c r="W1773" s="5">
        <v>0</v>
      </c>
      <c r="X1773" s="5">
        <v>0</v>
      </c>
      <c r="Y1773" s="5">
        <v>0</v>
      </c>
      <c r="Z1773" s="5">
        <v>0</v>
      </c>
      <c r="AA1773" s="5">
        <v>0</v>
      </c>
      <c r="AB1773" s="5">
        <v>0</v>
      </c>
      <c r="AC1773" s="5">
        <v>0</v>
      </c>
      <c r="AD1773" s="5">
        <v>0</v>
      </c>
      <c r="AE1773" s="5">
        <v>0</v>
      </c>
      <c r="AF1773" s="5">
        <v>0</v>
      </c>
      <c r="AG1773" s="5">
        <v>0</v>
      </c>
      <c r="AH1773" s="5">
        <v>0</v>
      </c>
      <c r="AI1773" s="5">
        <v>0</v>
      </c>
      <c r="AJ1773" s="5">
        <v>0</v>
      </c>
      <c r="AK1773" s="5" t="s">
        <v>4016</v>
      </c>
      <c r="AL1773" s="5" t="s">
        <v>9307</v>
      </c>
      <c r="AM1773" s="5" t="s">
        <v>328</v>
      </c>
      <c r="AN1773" s="5">
        <v>0</v>
      </c>
      <c r="AO1773" s="5">
        <v>0</v>
      </c>
      <c r="AP1773" s="5">
        <v>0</v>
      </c>
      <c r="AQ1773" s="5">
        <v>0</v>
      </c>
      <c r="AR1773" s="5">
        <v>0</v>
      </c>
      <c r="AS1773" s="5" t="s">
        <v>141</v>
      </c>
      <c r="AT1773" s="5" t="s">
        <v>141</v>
      </c>
      <c r="AU1773" s="5" t="s">
        <v>141</v>
      </c>
      <c r="AV1773" s="5" t="s">
        <v>141</v>
      </c>
      <c r="AW1773" s="5" t="s">
        <v>141</v>
      </c>
      <c r="AX1773" s="5">
        <v>0</v>
      </c>
      <c r="AY1773" s="5">
        <v>0</v>
      </c>
      <c r="AZ1773" s="5">
        <v>0</v>
      </c>
      <c r="BA1773" s="5">
        <v>0</v>
      </c>
      <c r="BB1773" s="5">
        <v>0</v>
      </c>
      <c r="BC1773" s="5">
        <v>0</v>
      </c>
      <c r="BD1773" s="5">
        <v>0</v>
      </c>
      <c r="BE1773" s="5">
        <v>3.4632926217504596</v>
      </c>
      <c r="BF1773" s="10" t="s">
        <v>2194</v>
      </c>
      <c r="BG1773" s="10" t="s">
        <v>2195</v>
      </c>
      <c r="BH1773" s="10" t="s">
        <v>2196</v>
      </c>
      <c r="BI1773" s="10" t="s">
        <v>2199</v>
      </c>
      <c r="BJ1773" s="10" t="s">
        <v>2200</v>
      </c>
      <c r="BK1773" s="11" t="s">
        <v>2439</v>
      </c>
      <c r="BL1773" s="5">
        <v>8940</v>
      </c>
      <c r="BM1773" s="5">
        <v>6600</v>
      </c>
      <c r="BN1773" s="5">
        <v>14.038531000000001</v>
      </c>
      <c r="BO1773" s="13">
        <v>7.7379462124494642E-5</v>
      </c>
      <c r="BP1773" s="15">
        <v>6940</v>
      </c>
      <c r="BQ1773" s="15">
        <v>7350</v>
      </c>
      <c r="BR1773" s="15">
        <v>7820</v>
      </c>
      <c r="BS1773" s="15">
        <v>7730</v>
      </c>
      <c r="BT1773" s="14">
        <v>0.10951008645533133</v>
      </c>
      <c r="BU1773" s="14">
        <v>4.7619047619047672E-2</v>
      </c>
      <c r="BV1773" s="14">
        <v>-1.5345268542199531E-2</v>
      </c>
      <c r="BW1773" s="14">
        <v>-3.8809831824062613E-3</v>
      </c>
      <c r="BX1773" s="5" t="s">
        <v>1755</v>
      </c>
      <c r="BY1773" s="5">
        <v>12</v>
      </c>
      <c r="BZ1773" s="1">
        <v>2020</v>
      </c>
      <c r="CA1773" s="5">
        <v>996554.88199999998</v>
      </c>
      <c r="CB1773" s="5">
        <v>0</v>
      </c>
      <c r="CC1773" s="5">
        <v>277.34004274669797</v>
      </c>
      <c r="CD1773" s="5">
        <v>638666.23899999994</v>
      </c>
      <c r="CE1773" s="5">
        <v>177.74005749653514</v>
      </c>
      <c r="CF1773" s="5">
        <v>654062.05700000003</v>
      </c>
      <c r="CG1773" s="5">
        <v>182.02469540194699</v>
      </c>
      <c r="CH1773" s="5">
        <v>339605.61900000001</v>
      </c>
      <c r="CI1773" s="5">
        <v>0</v>
      </c>
      <c r="CJ1773" s="5">
        <v>94.511841336279588</v>
      </c>
      <c r="CK1773" s="5">
        <v>83.228216160255556</v>
      </c>
      <c r="CL1773" s="5">
        <v>2.1870551094289858</v>
      </c>
    </row>
    <row r="1774" spans="2:90">
      <c r="B1774" s="1" t="s">
        <v>6027</v>
      </c>
      <c r="C1774" s="1" t="s">
        <v>2040</v>
      </c>
      <c r="D1774" s="12">
        <v>0</v>
      </c>
      <c r="E1774" s="1" t="s">
        <v>6028</v>
      </c>
      <c r="F1774" s="1" t="s">
        <v>3806</v>
      </c>
      <c r="G1774" s="1" t="s">
        <v>5</v>
      </c>
      <c r="H1774" s="5">
        <v>0.3231</v>
      </c>
      <c r="I1774" s="5" t="s">
        <v>9321</v>
      </c>
      <c r="J1774" s="5">
        <v>107.54810999999999</v>
      </c>
      <c r="K1774" s="5">
        <v>34.748794341</v>
      </c>
      <c r="L1774" s="5" t="s">
        <v>5</v>
      </c>
      <c r="M1774" s="5">
        <v>5.7850000000000001</v>
      </c>
      <c r="N1774" s="5">
        <v>5.2549999835603245</v>
      </c>
      <c r="O1774" s="5">
        <v>40.003794324560324</v>
      </c>
      <c r="P1774" t="s">
        <v>8468</v>
      </c>
      <c r="Q1774" s="7" t="s">
        <v>8224</v>
      </c>
      <c r="R1774" s="5">
        <v>0</v>
      </c>
      <c r="S1774" s="5">
        <v>0</v>
      </c>
      <c r="T1774" s="5">
        <v>0</v>
      </c>
      <c r="U1774" s="5">
        <v>0</v>
      </c>
      <c r="V1774" s="5">
        <v>0</v>
      </c>
      <c r="W1774" s="5">
        <v>1.9970000000000001</v>
      </c>
      <c r="X1774" s="5">
        <v>0</v>
      </c>
      <c r="Y1774" s="5">
        <v>9.4380000000000006</v>
      </c>
      <c r="Z1774" s="5">
        <v>7.9269999999999996</v>
      </c>
      <c r="AA1774" s="5">
        <v>29.763999999999999</v>
      </c>
      <c r="AB1774" s="5">
        <v>13.496</v>
      </c>
      <c r="AC1774" s="5">
        <v>0</v>
      </c>
      <c r="AD1774" s="5">
        <v>4.0703684862999996</v>
      </c>
      <c r="AE1774" s="5">
        <v>0</v>
      </c>
      <c r="AF1774" s="5">
        <v>0</v>
      </c>
      <c r="AG1774" s="5">
        <v>0</v>
      </c>
      <c r="AH1774" s="5">
        <v>0</v>
      </c>
      <c r="AI1774" s="5">
        <v>0</v>
      </c>
      <c r="AJ1774" s="5">
        <v>0</v>
      </c>
      <c r="AK1774" s="5" t="s">
        <v>285</v>
      </c>
      <c r="AL1774" s="5" t="s">
        <v>9029</v>
      </c>
      <c r="AM1774" s="5" t="s">
        <v>329</v>
      </c>
      <c r="AN1774" s="5">
        <v>3.6486499999999999</v>
      </c>
      <c r="AO1774" s="5">
        <v>16.78435</v>
      </c>
      <c r="AP1774" s="5">
        <v>16.78435</v>
      </c>
      <c r="AQ1774" s="5">
        <v>3.6975342465753423E-2</v>
      </c>
      <c r="AR1774" s="5">
        <v>1.9885218769931501</v>
      </c>
      <c r="AS1774" s="5">
        <v>1.859438555519638E-2</v>
      </c>
      <c r="AT1774" s="5" t="s">
        <v>149</v>
      </c>
      <c r="AU1774" s="5">
        <v>0.472285194243447</v>
      </c>
      <c r="AV1774" s="5" t="s">
        <v>149</v>
      </c>
      <c r="AW1774" s="5" t="s">
        <v>148</v>
      </c>
      <c r="AX1774" s="5">
        <v>0</v>
      </c>
      <c r="AY1774" s="5">
        <v>0</v>
      </c>
      <c r="AZ1774" s="5">
        <v>0</v>
      </c>
      <c r="BA1774" s="5">
        <v>2.3833984827866628</v>
      </c>
      <c r="BB1774" s="5">
        <v>20117.351882017101</v>
      </c>
      <c r="BC1774" s="5">
        <v>0</v>
      </c>
      <c r="BD1774" s="5">
        <v>0</v>
      </c>
      <c r="BE1774" s="5">
        <v>0</v>
      </c>
      <c r="BF1774" s="10" t="s">
        <v>2194</v>
      </c>
      <c r="BG1774" s="10" t="s">
        <v>2201</v>
      </c>
      <c r="BH1774" s="10" t="s">
        <v>2207</v>
      </c>
      <c r="BI1774" s="10" t="s">
        <v>2208</v>
      </c>
      <c r="BJ1774" s="10" t="s">
        <v>2250</v>
      </c>
      <c r="BK1774" s="11" t="s">
        <v>2565</v>
      </c>
      <c r="BL1774" s="5">
        <v>0.66549999999999998</v>
      </c>
      <c r="BM1774" s="5">
        <v>0.30969999999999998</v>
      </c>
      <c r="BN1774" s="5">
        <v>0.81098484999999998</v>
      </c>
      <c r="BO1774" s="13">
        <v>7.5406704032269836E-6</v>
      </c>
      <c r="BP1774" s="15">
        <v>0.51700000000000002</v>
      </c>
      <c r="BQ1774" s="15">
        <v>0.55005000000000004</v>
      </c>
      <c r="BR1774" s="15">
        <v>0.52900000000000003</v>
      </c>
      <c r="BS1774" s="15">
        <v>0.49320000000000003</v>
      </c>
      <c r="BT1774" s="14">
        <v>-0.37504835589941976</v>
      </c>
      <c r="BU1774" s="14">
        <v>-0.41259885464957735</v>
      </c>
      <c r="BV1774" s="14">
        <v>-0.38922495274102087</v>
      </c>
      <c r="BW1774" s="14">
        <v>-0.3448905109489051</v>
      </c>
      <c r="BX1774" s="5" t="s">
        <v>1755</v>
      </c>
      <c r="BY1774" s="5">
        <v>12</v>
      </c>
      <c r="BZ1774" s="1">
        <v>2020</v>
      </c>
      <c r="CA1774" s="5">
        <v>5.1427699999999996</v>
      </c>
      <c r="CB1774" s="5">
        <v>0</v>
      </c>
      <c r="CC1774" s="5">
        <v>5.1427699999999996</v>
      </c>
      <c r="CD1774" s="5">
        <v>9.0873122330005405</v>
      </c>
      <c r="CE1774" s="5">
        <v>9.0873122330005405</v>
      </c>
      <c r="CF1774" s="5">
        <v>0.53000001643967598</v>
      </c>
      <c r="CG1774" s="5">
        <v>0.53000001643967598</v>
      </c>
      <c r="CH1774" s="5">
        <v>12.7012624367859</v>
      </c>
      <c r="CI1774" s="5">
        <v>0</v>
      </c>
      <c r="CJ1774" s="5">
        <v>12.7012624367859</v>
      </c>
      <c r="CK1774" s="5">
        <v>-3.6139502037853592</v>
      </c>
      <c r="CL1774" s="5">
        <v>-0.1466539344910005</v>
      </c>
    </row>
    <row r="1775" spans="2:90">
      <c r="B1775" s="1" t="s">
        <v>981</v>
      </c>
      <c r="C1775" s="1" t="s">
        <v>82</v>
      </c>
      <c r="D1775" s="12">
        <v>1</v>
      </c>
      <c r="E1775" s="1" t="s">
        <v>2865</v>
      </c>
      <c r="F1775" s="1" t="s">
        <v>7555</v>
      </c>
      <c r="G1775" s="1" t="s">
        <v>4</v>
      </c>
      <c r="H1775" s="5">
        <v>51.3</v>
      </c>
      <c r="I1775" s="5" t="s">
        <v>8639</v>
      </c>
      <c r="J1775" s="5">
        <v>33.056606000000002</v>
      </c>
      <c r="K1775" s="5">
        <v>1695.8038878</v>
      </c>
      <c r="L1775" s="5" t="s">
        <v>5</v>
      </c>
      <c r="M1775" s="5">
        <v>0</v>
      </c>
      <c r="N1775" s="5">
        <v>-46.200001677403002</v>
      </c>
      <c r="O1775" s="5">
        <v>158.96652034788283</v>
      </c>
      <c r="P1775" t="s">
        <v>6788</v>
      </c>
      <c r="Q1775" s="7" t="s">
        <v>7556</v>
      </c>
      <c r="R1775" s="5">
        <v>0</v>
      </c>
      <c r="S1775" s="5">
        <v>0</v>
      </c>
      <c r="T1775" s="5">
        <v>0</v>
      </c>
      <c r="U1775" s="5">
        <v>0</v>
      </c>
      <c r="V1775" s="5">
        <v>0</v>
      </c>
      <c r="W1775" s="5">
        <v>17.335999999999999</v>
      </c>
      <c r="X1775" s="5">
        <v>0</v>
      </c>
      <c r="Y1775" s="5">
        <v>0</v>
      </c>
      <c r="Z1775" s="5">
        <v>8.7759999999999998</v>
      </c>
      <c r="AA1775" s="5">
        <v>0</v>
      </c>
      <c r="AB1775" s="5">
        <v>2259.8490000000002</v>
      </c>
      <c r="AC1775" s="5">
        <v>0</v>
      </c>
      <c r="AD1775" s="5">
        <v>0</v>
      </c>
      <c r="AE1775" s="5">
        <v>0</v>
      </c>
      <c r="AF1775" s="5">
        <v>0</v>
      </c>
      <c r="AG1775" s="5">
        <v>0</v>
      </c>
      <c r="AH1775" s="5">
        <v>0</v>
      </c>
      <c r="AI1775" s="5">
        <v>0</v>
      </c>
      <c r="AJ1775" s="5">
        <v>0</v>
      </c>
      <c r="AK1775" s="5" t="s">
        <v>4320</v>
      </c>
      <c r="AL1775" s="5" t="s">
        <v>8640</v>
      </c>
      <c r="AM1775" s="5" t="s">
        <v>330</v>
      </c>
      <c r="AN1775" s="5">
        <v>17.335999999999999</v>
      </c>
      <c r="AO1775" s="5">
        <v>26.111999999999998</v>
      </c>
      <c r="AP1775" s="5">
        <v>26.111999999999998</v>
      </c>
      <c r="AQ1775" s="5">
        <v>6.1913671232876712</v>
      </c>
      <c r="AR1775" s="5">
        <v>6.1913671232876712</v>
      </c>
      <c r="AS1775" s="5">
        <v>1</v>
      </c>
      <c r="AT1775" s="5" t="s">
        <v>151</v>
      </c>
      <c r="AU1775" s="5">
        <v>0.66390931372549022</v>
      </c>
      <c r="AV1775" s="5" t="s">
        <v>151</v>
      </c>
      <c r="AW1775" s="5" t="s">
        <v>136</v>
      </c>
      <c r="AX1775" s="5">
        <v>0</v>
      </c>
      <c r="AY1775" s="5">
        <v>0</v>
      </c>
      <c r="AZ1775" s="5">
        <v>0</v>
      </c>
      <c r="BA1775" s="5">
        <v>6.0878722559697778</v>
      </c>
      <c r="BB1775" s="5">
        <v>25675.51191560907</v>
      </c>
      <c r="BC1775" s="5">
        <v>0</v>
      </c>
      <c r="BD1775" s="5">
        <v>0</v>
      </c>
      <c r="BE1775" s="5">
        <v>0</v>
      </c>
      <c r="BF1775" s="10" t="s">
        <v>2194</v>
      </c>
      <c r="BG1775" s="10" t="s">
        <v>2201</v>
      </c>
      <c r="BH1775" s="10" t="s">
        <v>2207</v>
      </c>
      <c r="BI1775" s="10" t="s">
        <v>2208</v>
      </c>
      <c r="BJ1775" s="10" t="s">
        <v>2221</v>
      </c>
      <c r="BK1775" s="11" t="s">
        <v>2565</v>
      </c>
      <c r="BL1775" s="5">
        <v>70.599999999999994</v>
      </c>
      <c r="BM1775" s="5">
        <v>36.299999999999997</v>
      </c>
      <c r="BN1775" s="5">
        <v>118.54197000000001</v>
      </c>
      <c r="BO1775" s="13">
        <v>3.5860296728587324E-3</v>
      </c>
      <c r="BP1775" s="15">
        <v>57.3</v>
      </c>
      <c r="BQ1775" s="15">
        <v>59.5</v>
      </c>
      <c r="BR1775" s="15">
        <v>63.7</v>
      </c>
      <c r="BS1775" s="15">
        <v>47.5</v>
      </c>
      <c r="BT1775" s="14">
        <v>-0.10471204188481675</v>
      </c>
      <c r="BU1775" s="14">
        <v>-0.13781512605042023</v>
      </c>
      <c r="BV1775" s="14">
        <v>-0.19466248037676614</v>
      </c>
      <c r="BW1775" s="14">
        <v>7.9999999999999849E-2</v>
      </c>
      <c r="BX1775" s="5" t="s">
        <v>1755</v>
      </c>
      <c r="BY1775" s="5">
        <v>12</v>
      </c>
      <c r="BZ1775" s="1">
        <v>2020</v>
      </c>
      <c r="CA1775" s="5">
        <v>45.924909999999997</v>
      </c>
      <c r="CB1775" s="5">
        <v>64.333336000000003</v>
      </c>
      <c r="CC1775" s="5">
        <v>64.333336000000003</v>
      </c>
      <c r="CD1775" s="5">
        <v>31.067851543421401</v>
      </c>
      <c r="CE1775" s="5">
        <v>31.067851543421401</v>
      </c>
      <c r="CF1775" s="5">
        <v>46.200001677403002</v>
      </c>
      <c r="CG1775" s="5">
        <v>46.200001677403002</v>
      </c>
      <c r="CH1775" s="5">
        <v>27.992347873860101</v>
      </c>
      <c r="CI1775" s="5">
        <v>37</v>
      </c>
      <c r="CJ1775" s="5">
        <v>37</v>
      </c>
      <c r="CK1775" s="5">
        <v>-5.9321484565785987</v>
      </c>
      <c r="CL1775" s="5">
        <v>-7.788072401689206</v>
      </c>
    </row>
    <row r="1776" spans="2:90">
      <c r="B1776" s="1" t="s">
        <v>947</v>
      </c>
      <c r="C1776" s="1" t="s">
        <v>86</v>
      </c>
      <c r="D1776" s="12">
        <v>1</v>
      </c>
      <c r="E1776" s="1" t="s">
        <v>2866</v>
      </c>
      <c r="F1776" s="1" t="s">
        <v>3784</v>
      </c>
      <c r="G1776" s="1" t="s">
        <v>36</v>
      </c>
      <c r="H1776" s="5">
        <v>130</v>
      </c>
      <c r="I1776" s="5" t="s">
        <v>11155</v>
      </c>
      <c r="J1776" s="5">
        <v>332.88616999999999</v>
      </c>
      <c r="K1776" s="5">
        <v>43275.202100000002</v>
      </c>
      <c r="L1776" s="5" t="s">
        <v>36</v>
      </c>
      <c r="M1776" s="5">
        <v>920252</v>
      </c>
      <c r="N1776" s="5">
        <v>567442</v>
      </c>
      <c r="O1776" s="5">
        <v>12799.941359182605</v>
      </c>
      <c r="P1776" t="s">
        <v>11156</v>
      </c>
      <c r="Q1776" s="7" t="s">
        <v>1700</v>
      </c>
      <c r="R1776" s="5">
        <v>0</v>
      </c>
      <c r="S1776" s="5">
        <v>0</v>
      </c>
      <c r="T1776" s="5">
        <v>0</v>
      </c>
      <c r="U1776" s="5">
        <v>0</v>
      </c>
      <c r="V1776" s="5">
        <v>0</v>
      </c>
      <c r="W1776" s="5">
        <v>0</v>
      </c>
      <c r="X1776" s="5">
        <v>0</v>
      </c>
      <c r="Y1776" s="5">
        <v>0</v>
      </c>
      <c r="Z1776" s="5">
        <v>0</v>
      </c>
      <c r="AA1776" s="5">
        <v>0</v>
      </c>
      <c r="AB1776" s="5">
        <v>0</v>
      </c>
      <c r="AC1776" s="5">
        <v>0</v>
      </c>
      <c r="AD1776" s="5">
        <v>0</v>
      </c>
      <c r="AE1776" s="5">
        <v>0</v>
      </c>
      <c r="AF1776" s="5">
        <v>0</v>
      </c>
      <c r="AG1776" s="5">
        <v>0</v>
      </c>
      <c r="AH1776" s="5">
        <v>0</v>
      </c>
      <c r="AI1776" s="5">
        <v>0</v>
      </c>
      <c r="AJ1776" s="5">
        <v>0</v>
      </c>
      <c r="AK1776" s="5" t="s">
        <v>286</v>
      </c>
      <c r="AL1776" s="5" t="s">
        <v>9146</v>
      </c>
      <c r="AM1776" s="5" t="s">
        <v>325</v>
      </c>
      <c r="AN1776" s="5">
        <v>0</v>
      </c>
      <c r="AO1776" s="5">
        <v>0</v>
      </c>
      <c r="AP1776" s="5">
        <v>0</v>
      </c>
      <c r="AQ1776" s="5">
        <v>0</v>
      </c>
      <c r="AR1776" s="5">
        <v>0</v>
      </c>
      <c r="AS1776" s="5" t="s">
        <v>141</v>
      </c>
      <c r="AT1776" s="5" t="s">
        <v>141</v>
      </c>
      <c r="AU1776" s="5" t="s">
        <v>141</v>
      </c>
      <c r="AV1776" s="5" t="s">
        <v>141</v>
      </c>
      <c r="AW1776" s="5" t="s">
        <v>141</v>
      </c>
      <c r="AX1776" s="5">
        <v>0</v>
      </c>
      <c r="AY1776" s="5">
        <v>0</v>
      </c>
      <c r="AZ1776" s="5">
        <v>0</v>
      </c>
      <c r="BA1776" s="5">
        <v>0</v>
      </c>
      <c r="BB1776" s="5">
        <v>0</v>
      </c>
      <c r="BC1776" s="5">
        <v>0</v>
      </c>
      <c r="BD1776" s="5">
        <v>0</v>
      </c>
      <c r="BE1776" s="5">
        <v>3.7351820267394071</v>
      </c>
      <c r="BF1776" s="10" t="s">
        <v>2194</v>
      </c>
      <c r="BG1776" s="10" t="s">
        <v>2195</v>
      </c>
      <c r="BH1776" s="10" t="s">
        <v>2196</v>
      </c>
      <c r="BI1776" s="10" t="s">
        <v>2197</v>
      </c>
      <c r="BJ1776" s="10" t="s">
        <v>2198</v>
      </c>
      <c r="BK1776" s="11" t="s">
        <v>2561</v>
      </c>
      <c r="BL1776" s="5">
        <v>150</v>
      </c>
      <c r="BM1776" s="5">
        <v>117</v>
      </c>
      <c r="BN1776" s="5">
        <v>33.543939999999999</v>
      </c>
      <c r="BO1776" s="13">
        <v>1.0076699792003977E-4</v>
      </c>
      <c r="BP1776" s="15">
        <v>137</v>
      </c>
      <c r="BQ1776" s="15">
        <v>133</v>
      </c>
      <c r="BR1776" s="15">
        <v>142</v>
      </c>
      <c r="BS1776" s="15">
        <v>130</v>
      </c>
      <c r="BT1776" s="14">
        <v>-5.1094890510948954E-2</v>
      </c>
      <c r="BU1776" s="14">
        <v>-2.2556390977443663E-2</v>
      </c>
      <c r="BV1776" s="14">
        <v>-8.4507042253521125E-2</v>
      </c>
      <c r="BW1776" s="14">
        <v>0</v>
      </c>
      <c r="BX1776" s="5" t="s">
        <v>1755</v>
      </c>
      <c r="BY1776" s="5">
        <v>12</v>
      </c>
      <c r="BZ1776" s="1">
        <v>2020</v>
      </c>
      <c r="CA1776" s="5">
        <v>163504</v>
      </c>
      <c r="CB1776" s="5">
        <v>0</v>
      </c>
      <c r="CC1776" s="5">
        <v>3426.8587896253603</v>
      </c>
      <c r="CD1776" s="5">
        <v>76031</v>
      </c>
      <c r="CE1776" s="5">
        <v>1593.5237097196753</v>
      </c>
      <c r="CF1776" s="5">
        <v>352810</v>
      </c>
      <c r="CG1776" s="5">
        <v>7394.4982970919573</v>
      </c>
      <c r="CH1776" s="5">
        <v>82046</v>
      </c>
      <c r="CI1776" s="5">
        <v>0</v>
      </c>
      <c r="CJ1776" s="5">
        <v>1719.5913020696883</v>
      </c>
      <c r="CK1776" s="5">
        <v>-126.067592350013</v>
      </c>
      <c r="CL1776" s="5">
        <v>-58.655029093931887</v>
      </c>
    </row>
    <row r="1777" spans="2:90">
      <c r="B1777" s="1" t="s">
        <v>1965</v>
      </c>
      <c r="C1777" s="1" t="s">
        <v>1763</v>
      </c>
      <c r="D1777" s="12">
        <v>2</v>
      </c>
      <c r="E1777" s="1" t="s">
        <v>2318</v>
      </c>
      <c r="F1777" s="1" t="s">
        <v>3785</v>
      </c>
      <c r="G1777" s="1" t="s">
        <v>5</v>
      </c>
      <c r="H1777" s="5">
        <v>1.87</v>
      </c>
      <c r="I1777" s="5" t="s">
        <v>11157</v>
      </c>
      <c r="J1777" s="5">
        <v>72.542000000000002</v>
      </c>
      <c r="K1777" s="5">
        <v>135.65354000000002</v>
      </c>
      <c r="L1777" s="5" t="s">
        <v>5</v>
      </c>
      <c r="M1777" s="5">
        <v>21.699000000000002</v>
      </c>
      <c r="N1777" s="5">
        <v>-21.940001353605698</v>
      </c>
      <c r="O1777" s="5">
        <v>113.71353864639433</v>
      </c>
      <c r="P1777" t="s">
        <v>8466</v>
      </c>
      <c r="Q1777" s="7" t="s">
        <v>1706</v>
      </c>
      <c r="R1777" s="5">
        <v>0</v>
      </c>
      <c r="S1777" s="5">
        <v>0</v>
      </c>
      <c r="T1777" s="5">
        <v>0</v>
      </c>
      <c r="U1777" s="5">
        <v>0</v>
      </c>
      <c r="V1777" s="5">
        <v>0</v>
      </c>
      <c r="W1777" s="5">
        <v>10.8</v>
      </c>
      <c r="X1777" s="5">
        <v>2</v>
      </c>
      <c r="Y1777" s="5">
        <v>16.399999999999999</v>
      </c>
      <c r="Z1777" s="5">
        <v>10.1</v>
      </c>
      <c r="AA1777" s="5">
        <v>17.2</v>
      </c>
      <c r="AB1777" s="5">
        <v>5300</v>
      </c>
      <c r="AC1777" s="5">
        <v>200</v>
      </c>
      <c r="AD1777" s="5">
        <v>2.1</v>
      </c>
      <c r="AE1777" s="5">
        <v>0</v>
      </c>
      <c r="AF1777" s="5">
        <v>0</v>
      </c>
      <c r="AG1777" s="5">
        <v>0</v>
      </c>
      <c r="AH1777" s="5">
        <v>0</v>
      </c>
      <c r="AI1777" s="5">
        <v>0</v>
      </c>
      <c r="AJ1777" s="5">
        <v>0</v>
      </c>
      <c r="AK1777" s="5" t="s">
        <v>277</v>
      </c>
      <c r="AL1777" s="5" t="s">
        <v>9242</v>
      </c>
      <c r="AM1777" s="5" t="s">
        <v>324</v>
      </c>
      <c r="AN1777" s="5">
        <v>15.67</v>
      </c>
      <c r="AO1777" s="5">
        <v>28.78</v>
      </c>
      <c r="AP1777" s="5">
        <v>28.78</v>
      </c>
      <c r="AQ1777" s="5">
        <v>14.520547945205481</v>
      </c>
      <c r="AR1777" s="5">
        <v>16.075342465753426</v>
      </c>
      <c r="AS1777" s="5">
        <v>0.90328078397954836</v>
      </c>
      <c r="AT1777" s="5" t="s">
        <v>151</v>
      </c>
      <c r="AU1777" s="5">
        <v>0.37526059763724817</v>
      </c>
      <c r="AV1777" s="5" t="s">
        <v>149</v>
      </c>
      <c r="AW1777" s="5" t="s">
        <v>148</v>
      </c>
      <c r="AX1777" s="5">
        <v>0</v>
      </c>
      <c r="AY1777" s="5">
        <v>0</v>
      </c>
      <c r="AZ1777" s="5">
        <v>0</v>
      </c>
      <c r="BA1777" s="5">
        <v>3.9511305992492813</v>
      </c>
      <c r="BB1777" s="5">
        <v>7073.7863836274264</v>
      </c>
      <c r="BC1777" s="5">
        <v>0</v>
      </c>
      <c r="BD1777" s="5">
        <v>0</v>
      </c>
      <c r="BE1777" s="5">
        <v>0</v>
      </c>
      <c r="BF1777" s="10" t="s">
        <v>2194</v>
      </c>
      <c r="BG1777" s="10" t="s">
        <v>2201</v>
      </c>
      <c r="BH1777" s="10" t="s">
        <v>2207</v>
      </c>
      <c r="BI1777" s="10" t="s">
        <v>2208</v>
      </c>
      <c r="BJ1777" s="10" t="s">
        <v>2221</v>
      </c>
      <c r="BK1777" s="11" t="s">
        <v>2565</v>
      </c>
      <c r="BL1777" s="5">
        <v>2.34</v>
      </c>
      <c r="BM1777" s="5">
        <v>0.36809999999999998</v>
      </c>
      <c r="BN1777" s="5">
        <v>254.40728999999999</v>
      </c>
      <c r="BO1777" s="13">
        <v>3.5070344076534973E-3</v>
      </c>
      <c r="BP1777" s="15">
        <v>1.68</v>
      </c>
      <c r="BQ1777" s="15">
        <v>1.7</v>
      </c>
      <c r="BR1777" s="15">
        <v>1.45</v>
      </c>
      <c r="BS1777" s="15">
        <v>0.55310000000000004</v>
      </c>
      <c r="BT1777" s="14">
        <v>0.11309523809523814</v>
      </c>
      <c r="BU1777" s="14">
        <v>0.10000000000000009</v>
      </c>
      <c r="BV1777" s="14">
        <v>0.28965517241379324</v>
      </c>
      <c r="BW1777" s="14">
        <v>2.3809437714698971</v>
      </c>
      <c r="BX1777" s="5" t="s">
        <v>1755</v>
      </c>
      <c r="BY1777" s="5">
        <v>12</v>
      </c>
      <c r="BZ1777" s="1">
        <v>2020</v>
      </c>
      <c r="CA1777" s="5">
        <v>40.399160000000002</v>
      </c>
      <c r="CB1777" s="5">
        <v>0</v>
      </c>
      <c r="CC1777" s="5">
        <v>40.399160000000002</v>
      </c>
      <c r="CD1777" s="5">
        <v>28.896474634870799</v>
      </c>
      <c r="CE1777" s="5">
        <v>28.896474634870799</v>
      </c>
      <c r="CF1777" s="5">
        <v>43.6390013536057</v>
      </c>
      <c r="CG1777" s="5">
        <v>43.6390013536057</v>
      </c>
      <c r="CH1777" s="5">
        <v>6.9176001575955599</v>
      </c>
      <c r="CI1777" s="5">
        <v>0</v>
      </c>
      <c r="CJ1777" s="5">
        <v>6.9176001575955599</v>
      </c>
      <c r="CK1777" s="5">
        <v>21.978874477275241</v>
      </c>
      <c r="CL1777" s="5">
        <v>1.9854975466885556</v>
      </c>
    </row>
    <row r="1778" spans="2:90">
      <c r="B1778" s="1" t="s">
        <v>482</v>
      </c>
      <c r="C1778" s="1" t="s">
        <v>81</v>
      </c>
      <c r="D1778" s="12">
        <v>1</v>
      </c>
      <c r="E1778" s="1" t="s">
        <v>2319</v>
      </c>
      <c r="F1778" s="1" t="s">
        <v>3785</v>
      </c>
      <c r="G1778" s="1" t="s">
        <v>10</v>
      </c>
      <c r="H1778" s="5">
        <v>2.4</v>
      </c>
      <c r="I1778" s="5" t="s">
        <v>11158</v>
      </c>
      <c r="J1778" s="5">
        <v>72.542000000000002</v>
      </c>
      <c r="K1778" s="5">
        <v>174.10079999999999</v>
      </c>
      <c r="L1778" s="5" t="s">
        <v>5</v>
      </c>
      <c r="M1778" s="5">
        <v>21.699000000000002</v>
      </c>
      <c r="N1778" s="5">
        <v>-21.940001353605698</v>
      </c>
      <c r="O1778" s="5">
        <v>122.08779480787676</v>
      </c>
      <c r="P1778" t="s">
        <v>6774</v>
      </c>
      <c r="Q1778" s="7" t="s">
        <v>1706</v>
      </c>
      <c r="R1778" s="5">
        <v>0</v>
      </c>
      <c r="S1778" s="5">
        <v>0</v>
      </c>
      <c r="T1778" s="5">
        <v>0</v>
      </c>
      <c r="U1778" s="5">
        <v>0</v>
      </c>
      <c r="V1778" s="5">
        <v>0</v>
      </c>
      <c r="W1778" s="5">
        <v>10.8</v>
      </c>
      <c r="X1778" s="5">
        <v>2</v>
      </c>
      <c r="Y1778" s="5">
        <v>16.399999999999999</v>
      </c>
      <c r="Z1778" s="5">
        <v>10.1</v>
      </c>
      <c r="AA1778" s="5">
        <v>17.2</v>
      </c>
      <c r="AB1778" s="5">
        <v>5300</v>
      </c>
      <c r="AC1778" s="5">
        <v>200</v>
      </c>
      <c r="AD1778" s="5">
        <v>2.1</v>
      </c>
      <c r="AE1778" s="5">
        <v>0</v>
      </c>
      <c r="AF1778" s="5">
        <v>0</v>
      </c>
      <c r="AG1778" s="5">
        <v>0</v>
      </c>
      <c r="AH1778" s="5">
        <v>0</v>
      </c>
      <c r="AI1778" s="5">
        <v>0</v>
      </c>
      <c r="AJ1778" s="5">
        <v>0</v>
      </c>
      <c r="AK1778" s="5" t="s">
        <v>277</v>
      </c>
      <c r="AL1778" s="5" t="s">
        <v>9242</v>
      </c>
      <c r="AM1778" s="5" t="s">
        <v>324</v>
      </c>
      <c r="AN1778" s="5">
        <v>15.67</v>
      </c>
      <c r="AO1778" s="5">
        <v>28.78</v>
      </c>
      <c r="AP1778" s="5">
        <v>28.78</v>
      </c>
      <c r="AQ1778" s="5">
        <v>14.520547945205481</v>
      </c>
      <c r="AR1778" s="5">
        <v>16.075342465753426</v>
      </c>
      <c r="AS1778" s="5">
        <v>0.90328078397954836</v>
      </c>
      <c r="AT1778" s="5" t="s">
        <v>151</v>
      </c>
      <c r="AU1778" s="5">
        <v>0.37526059763724817</v>
      </c>
      <c r="AV1778" s="5" t="s">
        <v>149</v>
      </c>
      <c r="AW1778" s="5" t="s">
        <v>136</v>
      </c>
      <c r="AX1778" s="5">
        <v>0</v>
      </c>
      <c r="AY1778" s="5">
        <v>0</v>
      </c>
      <c r="AZ1778" s="5">
        <v>0</v>
      </c>
      <c r="BA1778" s="5">
        <v>4.2421054485016247</v>
      </c>
      <c r="BB1778" s="5">
        <v>7594.7243468044335</v>
      </c>
      <c r="BC1778" s="5">
        <v>0</v>
      </c>
      <c r="BD1778" s="5">
        <v>0</v>
      </c>
      <c r="BE1778" s="5">
        <v>0</v>
      </c>
      <c r="BF1778" s="10" t="s">
        <v>2194</v>
      </c>
      <c r="BG1778" s="10" t="s">
        <v>2201</v>
      </c>
      <c r="BH1778" s="10" t="s">
        <v>2207</v>
      </c>
      <c r="BI1778" s="10" t="s">
        <v>2208</v>
      </c>
      <c r="BJ1778" s="10" t="s">
        <v>2221</v>
      </c>
      <c r="BK1778" s="11" t="s">
        <v>2565</v>
      </c>
      <c r="BL1778" s="5">
        <v>2.85</v>
      </c>
      <c r="BM1778" s="5">
        <v>0.495</v>
      </c>
      <c r="BN1778" s="5">
        <v>46.987247000000004</v>
      </c>
      <c r="BO1778" s="13">
        <v>6.4772472498690419E-4</v>
      </c>
      <c r="BP1778" s="15">
        <v>2.09</v>
      </c>
      <c r="BQ1778" s="15">
        <v>2.0499999999999998</v>
      </c>
      <c r="BR1778" s="15">
        <v>1.87</v>
      </c>
      <c r="BS1778" s="15">
        <v>0.72</v>
      </c>
      <c r="BT1778" s="14">
        <v>0.14832535885167464</v>
      </c>
      <c r="BU1778" s="14">
        <v>0.17073170731707332</v>
      </c>
      <c r="BV1778" s="14">
        <v>0.28342245989304793</v>
      </c>
      <c r="BW1778" s="14">
        <v>2.3333333333333335</v>
      </c>
      <c r="BX1778" s="5" t="s">
        <v>1755</v>
      </c>
      <c r="BY1778" s="5">
        <v>12</v>
      </c>
      <c r="BZ1778" s="1">
        <v>2020</v>
      </c>
      <c r="CA1778" s="5">
        <v>40.399160000000002</v>
      </c>
      <c r="CB1778" s="5">
        <v>0</v>
      </c>
      <c r="CC1778" s="5">
        <v>40.399160000000002</v>
      </c>
      <c r="CD1778" s="5">
        <v>28.896474634870799</v>
      </c>
      <c r="CE1778" s="5">
        <v>28.896474634870799</v>
      </c>
      <c r="CF1778" s="5">
        <v>43.6390013536057</v>
      </c>
      <c r="CG1778" s="5">
        <v>43.6390013536057</v>
      </c>
      <c r="CH1778" s="5">
        <v>6.9176001575955599</v>
      </c>
      <c r="CI1778" s="5">
        <v>0</v>
      </c>
      <c r="CJ1778" s="5">
        <v>6.9176001575955599</v>
      </c>
      <c r="CK1778" s="5">
        <v>21.978874477275241</v>
      </c>
      <c r="CL1778" s="5">
        <v>1.9854975466885556</v>
      </c>
    </row>
    <row r="1779" spans="2:90">
      <c r="B1779" s="1" t="s">
        <v>816</v>
      </c>
      <c r="C1779" s="1" t="s">
        <v>94</v>
      </c>
      <c r="D1779" s="12">
        <v>1</v>
      </c>
      <c r="E1779" s="1" t="s">
        <v>2867</v>
      </c>
      <c r="F1779" s="1" t="s">
        <v>3786</v>
      </c>
      <c r="G1779" s="1" t="s">
        <v>38</v>
      </c>
      <c r="H1779" s="5">
        <v>251</v>
      </c>
      <c r="I1779" s="5" t="s">
        <v>11159</v>
      </c>
      <c r="J1779" s="5">
        <v>11.773844</v>
      </c>
      <c r="K1779" s="5">
        <v>2955.2348440000001</v>
      </c>
      <c r="L1779" s="5" t="s">
        <v>38</v>
      </c>
      <c r="M1779" s="5">
        <v>1724.4783</v>
      </c>
      <c r="N1779" s="5">
        <v>1496.36699</v>
      </c>
      <c r="O1779" s="5">
        <v>1101.8543684562264</v>
      </c>
      <c r="P1779" t="s">
        <v>7981</v>
      </c>
      <c r="Q1779" s="7" t="s">
        <v>8225</v>
      </c>
      <c r="R1779" s="5">
        <v>0</v>
      </c>
      <c r="S1779" s="5">
        <v>0</v>
      </c>
      <c r="T1779" s="5">
        <v>0</v>
      </c>
      <c r="U1779" s="5">
        <v>13429.999981094399</v>
      </c>
      <c r="V1779" s="5">
        <v>13429.999981094399</v>
      </c>
      <c r="W1779" s="5">
        <v>0</v>
      </c>
      <c r="X1779" s="5">
        <v>0</v>
      </c>
      <c r="Y1779" s="5">
        <v>0</v>
      </c>
      <c r="Z1779" s="5">
        <v>0</v>
      </c>
      <c r="AA1779" s="5">
        <v>0</v>
      </c>
      <c r="AB1779" s="5">
        <v>0</v>
      </c>
      <c r="AC1779" s="5">
        <v>0</v>
      </c>
      <c r="AD1779" s="5">
        <v>0</v>
      </c>
      <c r="AE1779" s="5">
        <v>0</v>
      </c>
      <c r="AF1779" s="5">
        <v>0</v>
      </c>
      <c r="AG1779" s="5">
        <v>0</v>
      </c>
      <c r="AH1779" s="5">
        <v>0</v>
      </c>
      <c r="AI1779" s="5">
        <v>0</v>
      </c>
      <c r="AJ1779" s="5">
        <v>0</v>
      </c>
      <c r="AK1779" s="5" t="s">
        <v>305</v>
      </c>
      <c r="AL1779" s="5" t="s">
        <v>9554</v>
      </c>
      <c r="AM1779" s="5" t="s">
        <v>323</v>
      </c>
      <c r="AN1779" s="5">
        <v>0</v>
      </c>
      <c r="AO1779" s="5">
        <v>0</v>
      </c>
      <c r="AP1779" s="5">
        <v>0</v>
      </c>
      <c r="AQ1779" s="5">
        <v>0</v>
      </c>
      <c r="AR1779" s="5">
        <v>0</v>
      </c>
      <c r="AS1779" s="5" t="s">
        <v>141</v>
      </c>
      <c r="AT1779" s="5" t="s">
        <v>141</v>
      </c>
      <c r="AU1779" s="5" t="s">
        <v>141</v>
      </c>
      <c r="AV1779" s="5" t="s">
        <v>141</v>
      </c>
      <c r="AW1779" s="5" t="s">
        <v>141</v>
      </c>
      <c r="AX1779" s="5">
        <v>0</v>
      </c>
      <c r="AY1779" s="5">
        <v>0</v>
      </c>
      <c r="AZ1779" s="5">
        <v>82044.25688811038</v>
      </c>
      <c r="BA1779" s="5">
        <v>0</v>
      </c>
      <c r="BB1779" s="5">
        <v>0</v>
      </c>
      <c r="BC1779" s="5">
        <v>0</v>
      </c>
      <c r="BD1779" s="5">
        <v>0</v>
      </c>
      <c r="BE1779" s="5">
        <v>0</v>
      </c>
      <c r="BF1779" s="10" t="s">
        <v>2194</v>
      </c>
      <c r="BG1779" s="10" t="s">
        <v>2195</v>
      </c>
      <c r="BH1779" s="10" t="s">
        <v>2212</v>
      </c>
      <c r="BI1779" s="10" t="s">
        <v>2213</v>
      </c>
      <c r="BJ1779" s="10" t="s">
        <v>8647</v>
      </c>
      <c r="BK1779" s="11" t="s">
        <v>2439</v>
      </c>
      <c r="BL1779" s="5">
        <v>315</v>
      </c>
      <c r="BM1779" s="5">
        <v>250</v>
      </c>
      <c r="BN1779" s="5">
        <v>3.5040300000000002</v>
      </c>
      <c r="BO1779" s="13">
        <v>2.9761138333410906E-4</v>
      </c>
      <c r="BP1779" s="15">
        <v>270.5</v>
      </c>
      <c r="BQ1779" s="15">
        <v>287.5</v>
      </c>
      <c r="BR1779" s="15">
        <v>294</v>
      </c>
      <c r="BS1779" s="15">
        <v>293</v>
      </c>
      <c r="BT1779" s="14">
        <v>-7.2088724584103536E-2</v>
      </c>
      <c r="BU1779" s="14">
        <v>-0.12695652173913041</v>
      </c>
      <c r="BV1779" s="14">
        <v>-0.1462585034013606</v>
      </c>
      <c r="BW1779" s="14">
        <v>-0.14334470989761094</v>
      </c>
      <c r="BX1779" s="5" t="s">
        <v>1755</v>
      </c>
      <c r="BY1779" s="5">
        <v>12</v>
      </c>
      <c r="BZ1779" s="1">
        <v>2020</v>
      </c>
      <c r="CA1779" s="5">
        <v>306.75184000000002</v>
      </c>
      <c r="CB1779" s="5">
        <v>415</v>
      </c>
      <c r="CC1779" s="5">
        <v>102.72022969728472</v>
      </c>
      <c r="CD1779" s="5">
        <v>395.36980899999998</v>
      </c>
      <c r="CE1779" s="5">
        <v>97.861391797232741</v>
      </c>
      <c r="CF1779" s="5">
        <v>228.11131</v>
      </c>
      <c r="CG1779" s="5">
        <v>56.461797975297642</v>
      </c>
      <c r="CH1779" s="5">
        <v>1546.5673879999999</v>
      </c>
      <c r="CI1779" s="5">
        <v>745</v>
      </c>
      <c r="CJ1779" s="5">
        <v>184.40137620355932</v>
      </c>
      <c r="CK1779" s="5">
        <v>-86.539984406326582</v>
      </c>
      <c r="CL1779" s="5">
        <v>-0.65243596197331821</v>
      </c>
    </row>
    <row r="1780" spans="2:90">
      <c r="B1780" s="1" t="s">
        <v>780</v>
      </c>
      <c r="C1780" s="1" t="s">
        <v>1777</v>
      </c>
      <c r="D1780" s="12">
        <v>1</v>
      </c>
      <c r="E1780" s="1" t="s">
        <v>11160</v>
      </c>
      <c r="F1780" s="1" t="s">
        <v>3787</v>
      </c>
      <c r="G1780" s="1" t="s">
        <v>58</v>
      </c>
      <c r="H1780" s="5">
        <v>78.5</v>
      </c>
      <c r="I1780" s="5" t="s">
        <v>11161</v>
      </c>
      <c r="J1780" s="5">
        <v>87.874750000000006</v>
      </c>
      <c r="K1780" s="5">
        <v>6898.1678750000001</v>
      </c>
      <c r="L1780" s="5" t="s">
        <v>58</v>
      </c>
      <c r="M1780" s="5">
        <v>7605.2129999999997</v>
      </c>
      <c r="N1780" s="5">
        <v>1359.0859999999993</v>
      </c>
      <c r="O1780" s="5">
        <v>86.904328453951436</v>
      </c>
      <c r="P1780" t="s">
        <v>7880</v>
      </c>
      <c r="Q1780" s="7" t="s">
        <v>1707</v>
      </c>
      <c r="R1780" s="5">
        <v>0</v>
      </c>
      <c r="S1780" s="5">
        <v>0</v>
      </c>
      <c r="T1780" s="5">
        <v>0</v>
      </c>
      <c r="U1780" s="5">
        <v>6805.9999446911997</v>
      </c>
      <c r="V1780" s="5">
        <v>6805.9999446911997</v>
      </c>
      <c r="W1780" s="5">
        <v>0</v>
      </c>
      <c r="X1780" s="5">
        <v>0</v>
      </c>
      <c r="Y1780" s="5">
        <v>0</v>
      </c>
      <c r="Z1780" s="5">
        <v>0</v>
      </c>
      <c r="AA1780" s="5">
        <v>0</v>
      </c>
      <c r="AB1780" s="5">
        <v>0</v>
      </c>
      <c r="AC1780" s="5">
        <v>0</v>
      </c>
      <c r="AD1780" s="5">
        <v>0</v>
      </c>
      <c r="AE1780" s="5">
        <v>0</v>
      </c>
      <c r="AF1780" s="5">
        <v>0</v>
      </c>
      <c r="AG1780" s="5">
        <v>0</v>
      </c>
      <c r="AH1780" s="5">
        <v>0</v>
      </c>
      <c r="AI1780" s="5">
        <v>0</v>
      </c>
      <c r="AJ1780" s="5">
        <v>0</v>
      </c>
      <c r="AK1780" s="5" t="s">
        <v>2897</v>
      </c>
      <c r="AL1780" s="5" t="s">
        <v>7779</v>
      </c>
      <c r="AM1780" s="5" t="s">
        <v>328</v>
      </c>
      <c r="AN1780" s="5">
        <v>0</v>
      </c>
      <c r="AO1780" s="5">
        <v>0</v>
      </c>
      <c r="AP1780" s="5">
        <v>0</v>
      </c>
      <c r="AQ1780" s="5">
        <v>0</v>
      </c>
      <c r="AR1780" s="5">
        <v>0</v>
      </c>
      <c r="AS1780" s="5" t="s">
        <v>141</v>
      </c>
      <c r="AT1780" s="5" t="s">
        <v>141</v>
      </c>
      <c r="AU1780" s="5" t="s">
        <v>141</v>
      </c>
      <c r="AV1780" s="5" t="s">
        <v>141</v>
      </c>
      <c r="AW1780" s="5" t="s">
        <v>141</v>
      </c>
      <c r="AX1780" s="5">
        <v>0</v>
      </c>
      <c r="AY1780" s="5">
        <v>0</v>
      </c>
      <c r="AZ1780" s="5">
        <v>12768.781833702238</v>
      </c>
      <c r="BA1780" s="5">
        <v>0</v>
      </c>
      <c r="BB1780" s="5">
        <v>0</v>
      </c>
      <c r="BC1780" s="5">
        <v>0</v>
      </c>
      <c r="BD1780" s="5">
        <v>0</v>
      </c>
      <c r="BE1780" s="5">
        <v>0</v>
      </c>
      <c r="BF1780" s="10" t="s">
        <v>2194</v>
      </c>
      <c r="BG1780" s="10" t="s">
        <v>2195</v>
      </c>
      <c r="BH1780" s="10" t="s">
        <v>2212</v>
      </c>
      <c r="BI1780" s="10" t="s">
        <v>2213</v>
      </c>
      <c r="BJ1780" s="10" t="s">
        <v>11162</v>
      </c>
      <c r="BK1780" s="11" t="s">
        <v>2439</v>
      </c>
      <c r="BL1780" s="5">
        <v>85</v>
      </c>
      <c r="BM1780" s="5">
        <v>30.65</v>
      </c>
      <c r="BN1780" s="5">
        <v>423.06945999999999</v>
      </c>
      <c r="BO1780" s="13">
        <v>4.814459898890182E-3</v>
      </c>
      <c r="BP1780" s="15">
        <v>51.7</v>
      </c>
      <c r="BQ1780" s="15">
        <v>40.15</v>
      </c>
      <c r="BR1780" s="15">
        <v>41.4</v>
      </c>
      <c r="BS1780" s="15">
        <v>43</v>
      </c>
      <c r="BT1780" s="14">
        <v>0.51837524177949712</v>
      </c>
      <c r="BU1780" s="14">
        <v>0.95516811955168124</v>
      </c>
      <c r="BV1780" s="14">
        <v>0.89613526570048307</v>
      </c>
      <c r="BW1780" s="14">
        <v>0.82558139534883712</v>
      </c>
      <c r="BX1780" s="5" t="s">
        <v>1755</v>
      </c>
      <c r="BY1780" s="5">
        <v>12</v>
      </c>
      <c r="BZ1780" s="1">
        <v>2020</v>
      </c>
      <c r="CA1780" s="5">
        <v>9857.4860000000008</v>
      </c>
      <c r="CB1780" s="5">
        <v>7605</v>
      </c>
      <c r="CC1780" s="5">
        <v>80.039614610044993</v>
      </c>
      <c r="CD1780" s="5">
        <v>5393.4560000000001</v>
      </c>
      <c r="CE1780" s="5">
        <v>56.763989435402351</v>
      </c>
      <c r="CF1780" s="5">
        <v>6246.1270000000004</v>
      </c>
      <c r="CG1780" s="5">
        <v>65.738014186113944</v>
      </c>
      <c r="CH1780" s="5">
        <v>2648.2359999999999</v>
      </c>
      <c r="CI1780" s="5">
        <v>0</v>
      </c>
      <c r="CJ1780" s="5">
        <v>27.871635612945052</v>
      </c>
      <c r="CK1780" s="5">
        <v>28.892353822457299</v>
      </c>
      <c r="CL1780" s="5">
        <v>2.2752737485520282</v>
      </c>
    </row>
    <row r="1781" spans="2:90">
      <c r="B1781" s="1" t="s">
        <v>1228</v>
      </c>
      <c r="C1781" s="1" t="s">
        <v>1764</v>
      </c>
      <c r="D1781" s="12">
        <v>1</v>
      </c>
      <c r="E1781" s="1" t="s">
        <v>2097</v>
      </c>
      <c r="F1781" s="1" t="s">
        <v>3788</v>
      </c>
      <c r="G1781" s="1" t="s">
        <v>5</v>
      </c>
      <c r="H1781" s="5">
        <v>16.649999999999999</v>
      </c>
      <c r="I1781" s="5" t="s">
        <v>11163</v>
      </c>
      <c r="J1781" s="5">
        <v>86.951229999999995</v>
      </c>
      <c r="K1781" s="5">
        <v>1447.7379794999997</v>
      </c>
      <c r="L1781" s="5" t="s">
        <v>5</v>
      </c>
      <c r="M1781" s="5">
        <v>1417.3795</v>
      </c>
      <c r="N1781" s="5">
        <v>1264.3054999999999</v>
      </c>
      <c r="O1781" s="5">
        <v>2712.0434794999996</v>
      </c>
      <c r="P1781" t="s">
        <v>9170</v>
      </c>
      <c r="Q1781" s="7" t="s">
        <v>1690</v>
      </c>
      <c r="R1781" s="5">
        <v>0</v>
      </c>
      <c r="S1781" s="5">
        <v>0</v>
      </c>
      <c r="T1781" s="5">
        <v>0</v>
      </c>
      <c r="U1781" s="5">
        <v>0</v>
      </c>
      <c r="V1781" s="5">
        <v>0</v>
      </c>
      <c r="W1781" s="5">
        <v>0</v>
      </c>
      <c r="X1781" s="5">
        <v>0</v>
      </c>
      <c r="Y1781" s="5">
        <v>0</v>
      </c>
      <c r="Z1781" s="5">
        <v>0</v>
      </c>
      <c r="AA1781" s="5">
        <v>0</v>
      </c>
      <c r="AB1781" s="5">
        <v>0</v>
      </c>
      <c r="AC1781" s="5">
        <v>0</v>
      </c>
      <c r="AD1781" s="5">
        <v>0</v>
      </c>
      <c r="AE1781" s="5">
        <v>0</v>
      </c>
      <c r="AF1781" s="5">
        <v>0</v>
      </c>
      <c r="AG1781" s="5">
        <v>0</v>
      </c>
      <c r="AH1781" s="5">
        <v>0</v>
      </c>
      <c r="AI1781" s="5">
        <v>0</v>
      </c>
      <c r="AJ1781" s="5">
        <v>0</v>
      </c>
      <c r="AK1781" s="5" t="s">
        <v>141</v>
      </c>
      <c r="AL1781" s="5" t="s">
        <v>141</v>
      </c>
      <c r="AM1781" s="5" t="s">
        <v>141</v>
      </c>
      <c r="AN1781" s="5">
        <v>0</v>
      </c>
      <c r="AO1781" s="5">
        <v>0</v>
      </c>
      <c r="AP1781" s="5">
        <v>0</v>
      </c>
      <c r="AQ1781" s="5">
        <v>0</v>
      </c>
      <c r="AR1781" s="5">
        <v>0</v>
      </c>
      <c r="AS1781" s="5" t="s">
        <v>141</v>
      </c>
      <c r="AT1781" s="5" t="s">
        <v>141</v>
      </c>
      <c r="AU1781" s="5" t="s">
        <v>141</v>
      </c>
      <c r="AV1781" s="5" t="s">
        <v>141</v>
      </c>
      <c r="AW1781" s="5" t="s">
        <v>141</v>
      </c>
      <c r="AX1781" s="5">
        <v>0</v>
      </c>
      <c r="AY1781" s="5">
        <v>0</v>
      </c>
      <c r="AZ1781" s="5">
        <v>0</v>
      </c>
      <c r="BA1781" s="5">
        <v>0</v>
      </c>
      <c r="BB1781" s="5">
        <v>0</v>
      </c>
      <c r="BC1781" s="5">
        <v>0</v>
      </c>
      <c r="BD1781" s="5">
        <v>0</v>
      </c>
      <c r="BE1781" s="5">
        <v>4.6063454780153279</v>
      </c>
      <c r="BF1781" s="10" t="s">
        <v>2194</v>
      </c>
      <c r="BG1781" s="10" t="s">
        <v>2201</v>
      </c>
      <c r="BH1781" s="10" t="s">
        <v>2202</v>
      </c>
      <c r="BI1781" s="10" t="s">
        <v>2217</v>
      </c>
      <c r="BJ1781" s="10" t="s">
        <v>2247</v>
      </c>
      <c r="BK1781" s="11" t="s">
        <v>2439</v>
      </c>
      <c r="BL1781" s="5">
        <v>17.2</v>
      </c>
      <c r="BM1781" s="5">
        <v>10.06</v>
      </c>
      <c r="BN1781" s="5">
        <v>263.26249999999999</v>
      </c>
      <c r="BO1781" s="13">
        <v>3.0277030008661176E-3</v>
      </c>
      <c r="BP1781" s="15">
        <v>14.49</v>
      </c>
      <c r="BQ1781" s="15">
        <v>15.56</v>
      </c>
      <c r="BR1781" s="15">
        <v>13.51</v>
      </c>
      <c r="BS1781" s="15">
        <v>11.07</v>
      </c>
      <c r="BT1781" s="14">
        <v>0.1490683229813663</v>
      </c>
      <c r="BU1781" s="14">
        <v>7.0051413881747848E-2</v>
      </c>
      <c r="BV1781" s="14">
        <v>0.23242042931162099</v>
      </c>
      <c r="BW1781" s="14">
        <v>0.50406504065040636</v>
      </c>
      <c r="BX1781" s="5" t="s">
        <v>1755</v>
      </c>
      <c r="BY1781" s="5">
        <v>12</v>
      </c>
      <c r="BZ1781" s="1">
        <v>2020</v>
      </c>
      <c r="CA1781" s="5">
        <v>405.84800000000001</v>
      </c>
      <c r="CB1781" s="5">
        <v>588.76250000000005</v>
      </c>
      <c r="CC1781" s="5">
        <v>588.76250000000005</v>
      </c>
      <c r="CD1781" s="5">
        <v>275.22800000000001</v>
      </c>
      <c r="CE1781" s="5">
        <v>275.22800000000001</v>
      </c>
      <c r="CF1781" s="5">
        <v>153.07400000000001</v>
      </c>
      <c r="CG1781" s="5">
        <v>153.07400000000001</v>
      </c>
      <c r="CH1781" s="5">
        <v>14.503</v>
      </c>
      <c r="CI1781" s="5">
        <v>20.721665999999999</v>
      </c>
      <c r="CJ1781" s="5">
        <v>20.721665999999999</v>
      </c>
      <c r="CK1781" s="5">
        <v>254.50633400000001</v>
      </c>
      <c r="CL1781" s="5">
        <v>0.60145457912257694</v>
      </c>
    </row>
    <row r="1782" spans="2:90">
      <c r="B1782" s="1" t="s">
        <v>5683</v>
      </c>
      <c r="C1782" s="1" t="s">
        <v>2040</v>
      </c>
      <c r="D1782" s="12">
        <v>0</v>
      </c>
      <c r="E1782" s="1" t="s">
        <v>7457</v>
      </c>
      <c r="F1782" s="1" t="s">
        <v>5684</v>
      </c>
      <c r="G1782" s="1" t="s">
        <v>5</v>
      </c>
      <c r="H1782" s="5">
        <v>5.9999999999999995E-4</v>
      </c>
      <c r="I1782" s="5" t="s">
        <v>6702</v>
      </c>
      <c r="J1782" s="5">
        <v>1498.9082000000001</v>
      </c>
      <c r="K1782" s="5">
        <v>0.89934491999999999</v>
      </c>
      <c r="L1782" s="5" t="s">
        <v>5</v>
      </c>
      <c r="M1782" s="5">
        <v>1.044824</v>
      </c>
      <c r="N1782" s="5">
        <v>1.044824</v>
      </c>
      <c r="O1782" s="5">
        <v>1.9441689200000001</v>
      </c>
      <c r="P1782" t="s">
        <v>11164</v>
      </c>
      <c r="Q1782" s="7" t="s">
        <v>7458</v>
      </c>
      <c r="R1782" s="5">
        <v>0</v>
      </c>
      <c r="S1782" s="5">
        <v>0</v>
      </c>
      <c r="T1782" s="5">
        <v>0</v>
      </c>
      <c r="U1782" s="5">
        <v>0</v>
      </c>
      <c r="V1782" s="5">
        <v>0</v>
      </c>
      <c r="W1782" s="5">
        <v>0</v>
      </c>
      <c r="X1782" s="5">
        <v>0</v>
      </c>
      <c r="Y1782" s="5">
        <v>0</v>
      </c>
      <c r="Z1782" s="5">
        <v>0</v>
      </c>
      <c r="AA1782" s="5">
        <v>0</v>
      </c>
      <c r="AB1782" s="5">
        <v>0</v>
      </c>
      <c r="AC1782" s="5">
        <v>0</v>
      </c>
      <c r="AD1782" s="5">
        <v>0</v>
      </c>
      <c r="AE1782" s="5">
        <v>0</v>
      </c>
      <c r="AF1782" s="5">
        <v>0</v>
      </c>
      <c r="AG1782" s="5">
        <v>0</v>
      </c>
      <c r="AH1782" s="5">
        <v>0</v>
      </c>
      <c r="AI1782" s="5">
        <v>0</v>
      </c>
      <c r="AJ1782" s="5">
        <v>0</v>
      </c>
      <c r="AK1782" s="5" t="s">
        <v>141</v>
      </c>
      <c r="AL1782" s="5" t="s">
        <v>141</v>
      </c>
      <c r="AM1782" s="5" t="s">
        <v>141</v>
      </c>
      <c r="AN1782" s="5">
        <v>0</v>
      </c>
      <c r="AO1782" s="5">
        <v>0</v>
      </c>
      <c r="AP1782" s="5">
        <v>0</v>
      </c>
      <c r="AQ1782" s="5">
        <v>0</v>
      </c>
      <c r="AR1782" s="5">
        <v>0</v>
      </c>
      <c r="AS1782" s="5" t="s">
        <v>141</v>
      </c>
      <c r="AT1782" s="5" t="s">
        <v>141</v>
      </c>
      <c r="AU1782" s="5" t="s">
        <v>141</v>
      </c>
      <c r="AV1782" s="5" t="s">
        <v>141</v>
      </c>
      <c r="AW1782" s="5" t="s">
        <v>141</v>
      </c>
      <c r="AX1782" s="5">
        <v>0</v>
      </c>
      <c r="AY1782" s="5">
        <v>0</v>
      </c>
      <c r="AZ1782" s="5">
        <v>0</v>
      </c>
      <c r="BA1782" s="5">
        <v>0</v>
      </c>
      <c r="BB1782" s="5">
        <v>0</v>
      </c>
      <c r="BC1782" s="5">
        <v>0</v>
      </c>
      <c r="BD1782" s="5">
        <v>0</v>
      </c>
      <c r="BE1782" s="5">
        <v>0</v>
      </c>
      <c r="BF1782" s="10" t="s">
        <v>2194</v>
      </c>
      <c r="BG1782" s="10" t="s">
        <v>2201</v>
      </c>
      <c r="BH1782" s="10" t="s">
        <v>2207</v>
      </c>
      <c r="BI1782" s="10" t="s">
        <v>2219</v>
      </c>
      <c r="BJ1782" s="10" t="s">
        <v>2256</v>
      </c>
      <c r="BK1782" s="11" t="s">
        <v>2564</v>
      </c>
      <c r="BL1782" s="5">
        <v>4.3E-3</v>
      </c>
      <c r="BM1782" s="5">
        <v>9.9999999999999995E-7</v>
      </c>
      <c r="BN1782" s="5">
        <v>366901.13</v>
      </c>
      <c r="BO1782" s="13">
        <v>0.2447789197497218</v>
      </c>
      <c r="BP1782" s="15">
        <v>6.9999999999999999E-4</v>
      </c>
      <c r="BQ1782" s="15">
        <v>1.1000000000000001E-3</v>
      </c>
      <c r="BR1782" s="15">
        <v>8.0000000000000004E-4</v>
      </c>
      <c r="BS1782" s="15">
        <v>2.0000000000000001E-4</v>
      </c>
      <c r="BT1782" s="14">
        <v>-0.1428571428571429</v>
      </c>
      <c r="BU1782" s="14">
        <v>-0.45454545454545459</v>
      </c>
      <c r="BV1782" s="14">
        <v>-0.25000000000000011</v>
      </c>
      <c r="BW1782" s="14">
        <v>1.9999999999999996</v>
      </c>
      <c r="BX1782" s="5" t="s">
        <v>1755</v>
      </c>
      <c r="BY1782" s="5">
        <v>12</v>
      </c>
      <c r="BZ1782" s="1">
        <v>2018</v>
      </c>
      <c r="CA1782" s="5">
        <v>0</v>
      </c>
      <c r="CB1782" s="5">
        <v>0</v>
      </c>
      <c r="CC1782" s="5">
        <v>0</v>
      </c>
      <c r="CD1782" s="5">
        <v>0</v>
      </c>
      <c r="CE1782" s="5">
        <v>0</v>
      </c>
      <c r="CF1782" s="5">
        <v>0</v>
      </c>
      <c r="CG1782" s="5">
        <v>0</v>
      </c>
      <c r="CH1782" s="5">
        <v>0</v>
      </c>
      <c r="CI1782" s="5">
        <v>0</v>
      </c>
      <c r="CJ1782" s="5">
        <v>0</v>
      </c>
      <c r="CK1782" s="5">
        <v>0</v>
      </c>
      <c r="CL1782" s="5">
        <v>0</v>
      </c>
    </row>
    <row r="1783" spans="2:90">
      <c r="B1783" s="1" t="s">
        <v>773</v>
      </c>
      <c r="C1783" s="1" t="s">
        <v>14</v>
      </c>
      <c r="D1783" s="12">
        <v>1</v>
      </c>
      <c r="E1783" s="1" t="s">
        <v>2497</v>
      </c>
      <c r="F1783" s="1" t="s">
        <v>3789</v>
      </c>
      <c r="G1783" s="1" t="s">
        <v>7</v>
      </c>
      <c r="H1783" s="5">
        <v>87.9</v>
      </c>
      <c r="I1783" s="5" t="s">
        <v>11165</v>
      </c>
      <c r="J1783" s="5">
        <v>117.3034</v>
      </c>
      <c r="K1783" s="5">
        <v>10310.968860000001</v>
      </c>
      <c r="L1783" s="5" t="s">
        <v>5</v>
      </c>
      <c r="M1783" s="5">
        <v>0</v>
      </c>
      <c r="N1783" s="5">
        <v>-223.40000510389899</v>
      </c>
      <c r="O1783" s="5">
        <v>1025.6044417093797</v>
      </c>
      <c r="P1783" t="s">
        <v>11166</v>
      </c>
      <c r="Q1783" s="7" t="s">
        <v>8749</v>
      </c>
      <c r="R1783" s="5">
        <v>0</v>
      </c>
      <c r="S1783" s="5">
        <v>0</v>
      </c>
      <c r="T1783" s="5">
        <v>0</v>
      </c>
      <c r="U1783" s="5">
        <v>0</v>
      </c>
      <c r="V1783" s="5">
        <v>0</v>
      </c>
      <c r="W1783" s="5">
        <v>0</v>
      </c>
      <c r="X1783" s="5">
        <v>0</v>
      </c>
      <c r="Y1783" s="5">
        <v>0</v>
      </c>
      <c r="Z1783" s="5">
        <v>0</v>
      </c>
      <c r="AA1783" s="5">
        <v>0</v>
      </c>
      <c r="AB1783" s="5">
        <v>0</v>
      </c>
      <c r="AC1783" s="5">
        <v>0</v>
      </c>
      <c r="AD1783" s="5">
        <v>0</v>
      </c>
      <c r="AE1783" s="5">
        <v>0</v>
      </c>
      <c r="AF1783" s="5">
        <v>0</v>
      </c>
      <c r="AG1783" s="5">
        <v>0</v>
      </c>
      <c r="AH1783" s="5">
        <v>0</v>
      </c>
      <c r="AI1783" s="5">
        <v>0</v>
      </c>
      <c r="AJ1783" s="5">
        <v>0</v>
      </c>
      <c r="AK1783" s="5" t="s">
        <v>284</v>
      </c>
      <c r="AL1783" s="5" t="s">
        <v>8660</v>
      </c>
      <c r="AM1783" s="5" t="s">
        <v>331</v>
      </c>
      <c r="AN1783" s="5">
        <v>0</v>
      </c>
      <c r="AO1783" s="5">
        <v>0</v>
      </c>
      <c r="AP1783" s="5">
        <v>0</v>
      </c>
      <c r="AQ1783" s="5">
        <v>0</v>
      </c>
      <c r="AR1783" s="5">
        <v>0</v>
      </c>
      <c r="AS1783" s="5" t="s">
        <v>141</v>
      </c>
      <c r="AT1783" s="5" t="s">
        <v>141</v>
      </c>
      <c r="AU1783" s="5" t="s">
        <v>141</v>
      </c>
      <c r="AV1783" s="5" t="s">
        <v>141</v>
      </c>
      <c r="AW1783" s="5" t="s">
        <v>141</v>
      </c>
      <c r="AX1783" s="5">
        <v>0</v>
      </c>
      <c r="AY1783" s="5">
        <v>0</v>
      </c>
      <c r="AZ1783" s="5">
        <v>0</v>
      </c>
      <c r="BA1783" s="5">
        <v>0</v>
      </c>
      <c r="BB1783" s="5">
        <v>0</v>
      </c>
      <c r="BC1783" s="5">
        <v>0</v>
      </c>
      <c r="BD1783" s="5">
        <v>0</v>
      </c>
      <c r="BE1783" s="5">
        <v>3.406073324275904</v>
      </c>
      <c r="BF1783" s="10" t="s">
        <v>2194</v>
      </c>
      <c r="BG1783" s="10" t="s">
        <v>2201</v>
      </c>
      <c r="BH1783" s="10" t="s">
        <v>2202</v>
      </c>
      <c r="BI1783" s="10" t="s">
        <v>2203</v>
      </c>
      <c r="BJ1783" s="10" t="s">
        <v>2243</v>
      </c>
      <c r="BK1783" s="11" t="s">
        <v>2562</v>
      </c>
      <c r="BL1783" s="5">
        <v>164.7</v>
      </c>
      <c r="BM1783" s="5">
        <v>85</v>
      </c>
      <c r="BN1783" s="5">
        <v>232.05528000000001</v>
      </c>
      <c r="BO1783" s="13">
        <v>1.9782485418154976E-3</v>
      </c>
      <c r="BP1783" s="15">
        <v>101.25</v>
      </c>
      <c r="BQ1783" s="15">
        <v>112.65</v>
      </c>
      <c r="BR1783" s="15">
        <v>135.94999999999999</v>
      </c>
      <c r="BS1783" s="15">
        <v>113.65</v>
      </c>
      <c r="BT1783" s="14">
        <v>-0.13185185185185178</v>
      </c>
      <c r="BU1783" s="14">
        <v>-0.21970705725699069</v>
      </c>
      <c r="BV1783" s="14">
        <v>-0.35343876425156295</v>
      </c>
      <c r="BW1783" s="14">
        <v>-0.2265728112626485</v>
      </c>
      <c r="BX1783" s="5" t="s">
        <v>1755</v>
      </c>
      <c r="BY1783" s="5">
        <v>12</v>
      </c>
      <c r="BZ1783" s="1">
        <v>2020</v>
      </c>
      <c r="CA1783" s="5">
        <v>383.23961000000003</v>
      </c>
      <c r="CB1783" s="5">
        <v>301.1105</v>
      </c>
      <c r="CC1783" s="5">
        <v>301.1105</v>
      </c>
      <c r="CD1783" s="5">
        <v>250.40140108764999</v>
      </c>
      <c r="CE1783" s="5">
        <v>250.40140108764999</v>
      </c>
      <c r="CF1783" s="5">
        <v>223.40000510389899</v>
      </c>
      <c r="CG1783" s="5">
        <v>223.40000510389899</v>
      </c>
      <c r="CH1783" s="5">
        <v>154.44637898513599</v>
      </c>
      <c r="CI1783" s="5">
        <v>170.37354999999999</v>
      </c>
      <c r="CJ1783" s="5">
        <v>170.37354999999999</v>
      </c>
      <c r="CK1783" s="5">
        <v>80.027851087649992</v>
      </c>
      <c r="CL1783" s="5">
        <v>2.7915282250828097</v>
      </c>
    </row>
    <row r="1784" spans="2:90">
      <c r="B1784" s="1" t="s">
        <v>1966</v>
      </c>
      <c r="C1784" s="1" t="s">
        <v>1764</v>
      </c>
      <c r="D1784" s="12">
        <v>2</v>
      </c>
      <c r="E1784" s="1" t="s">
        <v>2868</v>
      </c>
      <c r="F1784" s="1" t="s">
        <v>3790</v>
      </c>
      <c r="G1784" s="1" t="s">
        <v>5</v>
      </c>
      <c r="H1784" s="5">
        <v>5.52</v>
      </c>
      <c r="I1784" s="5" t="s">
        <v>11167</v>
      </c>
      <c r="J1784" s="5">
        <v>77.860534999999999</v>
      </c>
      <c r="K1784" s="5">
        <v>429.79015319999996</v>
      </c>
      <c r="L1784" s="5" t="s">
        <v>58</v>
      </c>
      <c r="M1784" s="5">
        <v>46520.31</v>
      </c>
      <c r="N1784" s="5">
        <v>38639.426305511632</v>
      </c>
      <c r="O1784" s="5">
        <v>836.45481989906443</v>
      </c>
      <c r="P1784" t="s">
        <v>11168</v>
      </c>
      <c r="Q1784" s="7" t="s">
        <v>8226</v>
      </c>
      <c r="R1784" s="5">
        <v>0</v>
      </c>
      <c r="S1784" s="5">
        <v>0</v>
      </c>
      <c r="T1784" s="5">
        <v>0</v>
      </c>
      <c r="U1784" s="5">
        <v>9231.0000393600003</v>
      </c>
      <c r="V1784" s="5">
        <v>9231.0000393600003</v>
      </c>
      <c r="W1784" s="5">
        <v>0</v>
      </c>
      <c r="X1784" s="5">
        <v>0</v>
      </c>
      <c r="Y1784" s="5">
        <v>0</v>
      </c>
      <c r="Z1784" s="5">
        <v>0</v>
      </c>
      <c r="AA1784" s="5">
        <v>0</v>
      </c>
      <c r="AB1784" s="5">
        <v>0</v>
      </c>
      <c r="AC1784" s="5">
        <v>0</v>
      </c>
      <c r="AD1784" s="5">
        <v>0</v>
      </c>
      <c r="AE1784" s="5">
        <v>0</v>
      </c>
      <c r="AF1784" s="5">
        <v>0</v>
      </c>
      <c r="AG1784" s="5">
        <v>0</v>
      </c>
      <c r="AH1784" s="5">
        <v>0</v>
      </c>
      <c r="AI1784" s="5">
        <v>0</v>
      </c>
      <c r="AJ1784" s="5">
        <v>0</v>
      </c>
      <c r="AK1784" s="5" t="s">
        <v>2897</v>
      </c>
      <c r="AL1784" s="5" t="s">
        <v>7779</v>
      </c>
      <c r="AM1784" s="5" t="s">
        <v>328</v>
      </c>
      <c r="AN1784" s="5">
        <v>0</v>
      </c>
      <c r="AO1784" s="5">
        <v>0</v>
      </c>
      <c r="AP1784" s="5">
        <v>0</v>
      </c>
      <c r="AQ1784" s="5">
        <v>0</v>
      </c>
      <c r="AR1784" s="5">
        <v>0</v>
      </c>
      <c r="AS1784" s="5" t="s">
        <v>141</v>
      </c>
      <c r="AT1784" s="5" t="s">
        <v>141</v>
      </c>
      <c r="AU1784" s="5" t="s">
        <v>141</v>
      </c>
      <c r="AV1784" s="5" t="s">
        <v>141</v>
      </c>
      <c r="AW1784" s="5" t="s">
        <v>141</v>
      </c>
      <c r="AX1784" s="5">
        <v>0</v>
      </c>
      <c r="AY1784" s="5">
        <v>0</v>
      </c>
      <c r="AZ1784" s="5">
        <v>90613.673094194586</v>
      </c>
      <c r="BA1784" s="5">
        <v>0</v>
      </c>
      <c r="BB1784" s="5">
        <v>0</v>
      </c>
      <c r="BC1784" s="5">
        <v>0</v>
      </c>
      <c r="BD1784" s="5">
        <v>0</v>
      </c>
      <c r="BE1784" s="5">
        <v>0</v>
      </c>
      <c r="BF1784" s="10" t="s">
        <v>2194</v>
      </c>
      <c r="BG1784" s="10" t="s">
        <v>2195</v>
      </c>
      <c r="BH1784" s="10" t="s">
        <v>2212</v>
      </c>
      <c r="BI1784" s="10" t="s">
        <v>2241</v>
      </c>
      <c r="BJ1784" s="10" t="s">
        <v>2241</v>
      </c>
      <c r="BK1784" s="11" t="s">
        <v>2439</v>
      </c>
      <c r="BL1784" s="5">
        <v>6</v>
      </c>
      <c r="BM1784" s="5">
        <v>3.91</v>
      </c>
      <c r="BN1784" s="5">
        <v>79.079220000000007</v>
      </c>
      <c r="BO1784" s="13">
        <v>1.0156521529167506E-3</v>
      </c>
      <c r="BP1784" s="15">
        <v>4.4000000000000004</v>
      </c>
      <c r="BQ1784" s="15">
        <v>4.6100000000000003</v>
      </c>
      <c r="BR1784" s="15">
        <v>4.7</v>
      </c>
      <c r="BS1784" s="15">
        <v>4.7</v>
      </c>
      <c r="BT1784" s="14">
        <v>0.25454545454545441</v>
      </c>
      <c r="BU1784" s="14">
        <v>0.19739696312364408</v>
      </c>
      <c r="BV1784" s="14">
        <v>0.1744680851063829</v>
      </c>
      <c r="BW1784" s="14">
        <v>0.1744680851063829</v>
      </c>
      <c r="BX1784" s="5" t="s">
        <v>1755</v>
      </c>
      <c r="BY1784" s="5">
        <v>12</v>
      </c>
      <c r="BZ1784" s="1">
        <v>2020</v>
      </c>
      <c r="CA1784" s="5">
        <v>36175.641479999998</v>
      </c>
      <c r="CB1784" s="5">
        <v>31493.86</v>
      </c>
      <c r="CC1784" s="5">
        <v>331.46040985965965</v>
      </c>
      <c r="CD1784" s="5">
        <v>31094.9523742204</v>
      </c>
      <c r="CE1784" s="5">
        <v>327.26206500332734</v>
      </c>
      <c r="CF1784" s="5">
        <v>7880.8836944883697</v>
      </c>
      <c r="CG1784" s="5">
        <v>82.943181287762883</v>
      </c>
      <c r="CH1784" s="5">
        <v>6807.7259968934104</v>
      </c>
      <c r="CI1784" s="5">
        <v>0</v>
      </c>
      <c r="CJ1784" s="5">
        <v>71.648621323094403</v>
      </c>
      <c r="CK1784" s="5">
        <v>255.61344368023293</v>
      </c>
      <c r="CL1784" s="5">
        <v>0.32448677226665379</v>
      </c>
    </row>
    <row r="1785" spans="2:90">
      <c r="B1785" s="1" t="s">
        <v>6545</v>
      </c>
      <c r="C1785" s="1" t="s">
        <v>2040</v>
      </c>
      <c r="D1785" s="12">
        <v>0</v>
      </c>
      <c r="E1785" s="1" t="s">
        <v>6546</v>
      </c>
      <c r="F1785" s="1" t="s">
        <v>6547</v>
      </c>
      <c r="G1785" s="1" t="s">
        <v>5</v>
      </c>
      <c r="H1785" s="5">
        <v>10.186999999999999</v>
      </c>
      <c r="I1785" s="5" t="s">
        <v>11169</v>
      </c>
      <c r="J1785" s="5">
        <v>117.3034</v>
      </c>
      <c r="K1785" s="5">
        <v>1194.9697357999999</v>
      </c>
      <c r="L1785" s="5" t="s">
        <v>5</v>
      </c>
      <c r="M1785" s="5">
        <v>0</v>
      </c>
      <c r="N1785" s="5">
        <v>-223.4022992328</v>
      </c>
      <c r="O1785" s="5">
        <v>971.56743656719982</v>
      </c>
      <c r="P1785" t="s">
        <v>8542</v>
      </c>
      <c r="Q1785" s="7" t="s">
        <v>8749</v>
      </c>
      <c r="R1785" s="5">
        <v>0</v>
      </c>
      <c r="S1785" s="5">
        <v>0</v>
      </c>
      <c r="T1785" s="5">
        <v>0</v>
      </c>
      <c r="U1785" s="5">
        <v>0</v>
      </c>
      <c r="V1785" s="5">
        <v>0</v>
      </c>
      <c r="W1785" s="5">
        <v>0</v>
      </c>
      <c r="X1785" s="5">
        <v>0</v>
      </c>
      <c r="Y1785" s="5">
        <v>0</v>
      </c>
      <c r="Z1785" s="5">
        <v>0</v>
      </c>
      <c r="AA1785" s="5">
        <v>0</v>
      </c>
      <c r="AB1785" s="5">
        <v>0</v>
      </c>
      <c r="AC1785" s="5">
        <v>0</v>
      </c>
      <c r="AD1785" s="5">
        <v>0</v>
      </c>
      <c r="AE1785" s="5">
        <v>0</v>
      </c>
      <c r="AF1785" s="5">
        <v>0</v>
      </c>
      <c r="AG1785" s="5">
        <v>0</v>
      </c>
      <c r="AH1785" s="5">
        <v>0</v>
      </c>
      <c r="AI1785" s="5">
        <v>0</v>
      </c>
      <c r="AJ1785" s="5">
        <v>0</v>
      </c>
      <c r="AK1785" s="5" t="s">
        <v>284</v>
      </c>
      <c r="AL1785" s="5" t="s">
        <v>8660</v>
      </c>
      <c r="AM1785" s="5" t="s">
        <v>331</v>
      </c>
      <c r="AN1785" s="5">
        <v>0</v>
      </c>
      <c r="AO1785" s="5">
        <v>0</v>
      </c>
      <c r="AP1785" s="5">
        <v>0</v>
      </c>
      <c r="AQ1785" s="5">
        <v>0</v>
      </c>
      <c r="AR1785" s="5">
        <v>0</v>
      </c>
      <c r="AS1785" s="5" t="s">
        <v>141</v>
      </c>
      <c r="AT1785" s="5" t="s">
        <v>141</v>
      </c>
      <c r="AU1785" s="5" t="s">
        <v>141</v>
      </c>
      <c r="AV1785" s="5" t="s">
        <v>141</v>
      </c>
      <c r="AW1785" s="5" t="s">
        <v>141</v>
      </c>
      <c r="AX1785" s="5">
        <v>0</v>
      </c>
      <c r="AY1785" s="5">
        <v>0</v>
      </c>
      <c r="AZ1785" s="5">
        <v>0</v>
      </c>
      <c r="BA1785" s="5">
        <v>0</v>
      </c>
      <c r="BB1785" s="5">
        <v>0</v>
      </c>
      <c r="BC1785" s="5">
        <v>0</v>
      </c>
      <c r="BD1785" s="5">
        <v>0</v>
      </c>
      <c r="BE1785" s="5">
        <v>2.5524956921702611</v>
      </c>
      <c r="BF1785" s="10" t="s">
        <v>2194</v>
      </c>
      <c r="BG1785" s="10" t="s">
        <v>2201</v>
      </c>
      <c r="BH1785" s="10" t="s">
        <v>2202</v>
      </c>
      <c r="BI1785" s="10" t="s">
        <v>2203</v>
      </c>
      <c r="BJ1785" s="10" t="s">
        <v>2243</v>
      </c>
      <c r="BK1785" s="11" t="s">
        <v>2562</v>
      </c>
      <c r="BL1785" s="5">
        <v>18.884</v>
      </c>
      <c r="BM1785" s="5">
        <v>9.0419999999999998</v>
      </c>
      <c r="BN1785" s="5">
        <v>1.4376211999999999</v>
      </c>
      <c r="BO1785" s="13">
        <v>1.2255579974663991E-5</v>
      </c>
      <c r="BP1785" s="15">
        <v>11.46</v>
      </c>
      <c r="BQ1785" s="15">
        <v>13.536</v>
      </c>
      <c r="BR1785" s="15">
        <v>15.786</v>
      </c>
      <c r="BS1785" s="15">
        <v>13.096</v>
      </c>
      <c r="BT1785" s="14">
        <v>-0.1110820244328099</v>
      </c>
      <c r="BU1785" s="14">
        <v>-0.24741430260047281</v>
      </c>
      <c r="BV1785" s="14">
        <v>-0.35468136323324462</v>
      </c>
      <c r="BW1785" s="14">
        <v>-0.22212889431887606</v>
      </c>
      <c r="BX1785" s="5" t="s">
        <v>1755</v>
      </c>
      <c r="BY1785" s="5">
        <v>12</v>
      </c>
      <c r="BZ1785" s="1">
        <v>2020</v>
      </c>
      <c r="CA1785" s="5">
        <v>380.63431000000003</v>
      </c>
      <c r="CB1785" s="5">
        <v>0</v>
      </c>
      <c r="CC1785" s="5">
        <v>380.63431000000003</v>
      </c>
      <c r="CD1785" s="5">
        <v>258.61954185699</v>
      </c>
      <c r="CE1785" s="5">
        <v>258.61954185699</v>
      </c>
      <c r="CF1785" s="5">
        <v>223.4022992328</v>
      </c>
      <c r="CG1785" s="5">
        <v>223.4022992328</v>
      </c>
      <c r="CH1785" s="5">
        <v>161.31715889447801</v>
      </c>
      <c r="CI1785" s="5">
        <v>0</v>
      </c>
      <c r="CJ1785" s="5">
        <v>161.31715889447801</v>
      </c>
      <c r="CK1785" s="5">
        <v>97.302382962511984</v>
      </c>
      <c r="CL1785" s="5">
        <v>2.2959591782954685</v>
      </c>
    </row>
    <row r="1786" spans="2:90">
      <c r="B1786" s="1" t="s">
        <v>513</v>
      </c>
      <c r="C1786" s="1" t="s">
        <v>1777</v>
      </c>
      <c r="D1786" s="12">
        <v>1</v>
      </c>
      <c r="E1786" s="1" t="s">
        <v>2089</v>
      </c>
      <c r="F1786" s="1" t="s">
        <v>3791</v>
      </c>
      <c r="G1786" s="1" t="s">
        <v>58</v>
      </c>
      <c r="H1786" s="5">
        <v>197.6</v>
      </c>
      <c r="I1786" s="5" t="s">
        <v>11170</v>
      </c>
      <c r="J1786" s="5">
        <v>389.30270000000002</v>
      </c>
      <c r="K1786" s="5">
        <v>76926.213520000005</v>
      </c>
      <c r="L1786" s="5" t="s">
        <v>58</v>
      </c>
      <c r="M1786" s="5">
        <v>46520.31</v>
      </c>
      <c r="N1786" s="5">
        <v>38639.425999999999</v>
      </c>
      <c r="O1786" s="5">
        <v>1216.2826100386833</v>
      </c>
      <c r="P1786" t="s">
        <v>11171</v>
      </c>
      <c r="Q1786" s="7" t="s">
        <v>8226</v>
      </c>
      <c r="R1786" s="5">
        <v>0</v>
      </c>
      <c r="S1786" s="5">
        <v>0</v>
      </c>
      <c r="T1786" s="5">
        <v>0</v>
      </c>
      <c r="U1786" s="5">
        <v>9231.0000393600003</v>
      </c>
      <c r="V1786" s="5">
        <v>9231.0000393600003</v>
      </c>
      <c r="W1786" s="5">
        <v>0</v>
      </c>
      <c r="X1786" s="5">
        <v>0</v>
      </c>
      <c r="Y1786" s="5">
        <v>0</v>
      </c>
      <c r="Z1786" s="5">
        <v>0</v>
      </c>
      <c r="AA1786" s="5">
        <v>0</v>
      </c>
      <c r="AB1786" s="5">
        <v>0</v>
      </c>
      <c r="AC1786" s="5">
        <v>0</v>
      </c>
      <c r="AD1786" s="5">
        <v>0</v>
      </c>
      <c r="AE1786" s="5">
        <v>0</v>
      </c>
      <c r="AF1786" s="5">
        <v>0</v>
      </c>
      <c r="AG1786" s="5">
        <v>0</v>
      </c>
      <c r="AH1786" s="5">
        <v>0</v>
      </c>
      <c r="AI1786" s="5">
        <v>0</v>
      </c>
      <c r="AJ1786" s="5">
        <v>0</v>
      </c>
      <c r="AK1786" s="5" t="s">
        <v>2897</v>
      </c>
      <c r="AL1786" s="5" t="s">
        <v>7779</v>
      </c>
      <c r="AM1786" s="5" t="s">
        <v>328</v>
      </c>
      <c r="AN1786" s="5">
        <v>0</v>
      </c>
      <c r="AO1786" s="5">
        <v>0</v>
      </c>
      <c r="AP1786" s="5">
        <v>0</v>
      </c>
      <c r="AQ1786" s="5">
        <v>0</v>
      </c>
      <c r="AR1786" s="5">
        <v>0</v>
      </c>
      <c r="AS1786" s="5" t="s">
        <v>141</v>
      </c>
      <c r="AT1786" s="5" t="s">
        <v>141</v>
      </c>
      <c r="AU1786" s="5" t="s">
        <v>141</v>
      </c>
      <c r="AV1786" s="5" t="s">
        <v>141</v>
      </c>
      <c r="AW1786" s="5" t="s">
        <v>141</v>
      </c>
      <c r="AX1786" s="5">
        <v>0</v>
      </c>
      <c r="AY1786" s="5">
        <v>0</v>
      </c>
      <c r="AZ1786" s="5">
        <v>131760.65484265884</v>
      </c>
      <c r="BA1786" s="5">
        <v>0</v>
      </c>
      <c r="BB1786" s="5">
        <v>0</v>
      </c>
      <c r="BC1786" s="5">
        <v>0</v>
      </c>
      <c r="BD1786" s="5">
        <v>0</v>
      </c>
      <c r="BE1786" s="5">
        <v>0</v>
      </c>
      <c r="BF1786" s="10" t="s">
        <v>2194</v>
      </c>
      <c r="BG1786" s="10" t="s">
        <v>2195</v>
      </c>
      <c r="BH1786" s="10" t="s">
        <v>2212</v>
      </c>
      <c r="BI1786" s="10" t="s">
        <v>2241</v>
      </c>
      <c r="BJ1786" s="10" t="s">
        <v>2241</v>
      </c>
      <c r="BK1786" s="11" t="s">
        <v>2439</v>
      </c>
      <c r="BL1786" s="5">
        <v>205.25</v>
      </c>
      <c r="BM1786" s="5">
        <v>104</v>
      </c>
      <c r="BN1786" s="5">
        <v>75.845969999999994</v>
      </c>
      <c r="BO1786" s="13">
        <v>1.948251835910719E-4</v>
      </c>
      <c r="BP1786" s="15">
        <v>159.05000000000001</v>
      </c>
      <c r="BQ1786" s="15">
        <v>152.19999999999999</v>
      </c>
      <c r="BR1786" s="15">
        <v>138.85</v>
      </c>
      <c r="BS1786" s="15">
        <v>123.85</v>
      </c>
      <c r="BT1786" s="14">
        <v>0.24237661112857589</v>
      </c>
      <c r="BU1786" s="14">
        <v>0.29829172141918536</v>
      </c>
      <c r="BV1786" s="14">
        <v>0.42311847317248841</v>
      </c>
      <c r="BW1786" s="14">
        <v>0.59547840129188545</v>
      </c>
      <c r="BX1786" s="5" t="s">
        <v>1755</v>
      </c>
      <c r="BY1786" s="5">
        <v>12</v>
      </c>
      <c r="BZ1786" s="1">
        <v>2020</v>
      </c>
      <c r="CA1786" s="5">
        <v>35892.955000000002</v>
      </c>
      <c r="CB1786" s="5">
        <v>31285.313999999998</v>
      </c>
      <c r="CC1786" s="5">
        <v>329.26554576124198</v>
      </c>
      <c r="CD1786" s="5">
        <v>30375.282999999999</v>
      </c>
      <c r="CE1786" s="5">
        <v>319.68782971611461</v>
      </c>
      <c r="CF1786" s="5">
        <v>7880.884</v>
      </c>
      <c r="CG1786" s="5">
        <v>82.943184503151855</v>
      </c>
      <c r="CH1786" s="5">
        <v>6849.1080000000002</v>
      </c>
      <c r="CI1786" s="5">
        <v>0</v>
      </c>
      <c r="CJ1786" s="5">
        <v>72.084150524993561</v>
      </c>
      <c r="CK1786" s="5">
        <v>247.60367919112105</v>
      </c>
      <c r="CL1786" s="5">
        <v>0.33498365118851658</v>
      </c>
    </row>
    <row r="1787" spans="2:90">
      <c r="B1787" s="1" t="s">
        <v>2417</v>
      </c>
      <c r="C1787" s="1" t="s">
        <v>12</v>
      </c>
      <c r="D1787" s="12">
        <v>1</v>
      </c>
      <c r="E1787" s="1" t="s">
        <v>2869</v>
      </c>
      <c r="F1787" s="1" t="s">
        <v>4578</v>
      </c>
      <c r="G1787" s="1" t="s">
        <v>1760</v>
      </c>
      <c r="H1787" s="5">
        <v>0.60499999999999998</v>
      </c>
      <c r="I1787" s="5" t="s">
        <v>11172</v>
      </c>
      <c r="J1787" s="5">
        <v>7.9458380000000002</v>
      </c>
      <c r="K1787" s="5">
        <v>4.80723199</v>
      </c>
      <c r="L1787" s="5" t="s">
        <v>5</v>
      </c>
      <c r="M1787" s="5">
        <v>0</v>
      </c>
      <c r="N1787" s="5">
        <v>-9.7127792494506409</v>
      </c>
      <c r="O1787" s="5">
        <v>-2.9105461672609332</v>
      </c>
      <c r="P1787" t="s">
        <v>11173</v>
      </c>
      <c r="Q1787" s="7" t="s">
        <v>2438</v>
      </c>
      <c r="R1787" s="5">
        <v>0</v>
      </c>
      <c r="S1787" s="5">
        <v>0</v>
      </c>
      <c r="T1787" s="5">
        <v>0</v>
      </c>
      <c r="U1787" s="5">
        <v>0</v>
      </c>
      <c r="V1787" s="5">
        <v>0</v>
      </c>
      <c r="W1787" s="5">
        <v>0</v>
      </c>
      <c r="X1787" s="5">
        <v>0</v>
      </c>
      <c r="Y1787" s="5">
        <v>0</v>
      </c>
      <c r="Z1787" s="5">
        <v>0</v>
      </c>
      <c r="AA1787" s="5">
        <v>0</v>
      </c>
      <c r="AB1787" s="5">
        <v>0</v>
      </c>
      <c r="AC1787" s="5">
        <v>0</v>
      </c>
      <c r="AD1787" s="5">
        <v>0</v>
      </c>
      <c r="AE1787" s="5">
        <v>0</v>
      </c>
      <c r="AF1787" s="5">
        <v>0</v>
      </c>
      <c r="AG1787" s="5">
        <v>0</v>
      </c>
      <c r="AH1787" s="5">
        <v>0</v>
      </c>
      <c r="AI1787" s="5">
        <v>0</v>
      </c>
      <c r="AJ1787" s="5">
        <v>0</v>
      </c>
      <c r="AK1787" s="5" t="s">
        <v>284</v>
      </c>
      <c r="AL1787" s="5" t="s">
        <v>8660</v>
      </c>
      <c r="AM1787" s="5" t="s">
        <v>331</v>
      </c>
      <c r="AN1787" s="5">
        <v>0</v>
      </c>
      <c r="AO1787" s="5">
        <v>0</v>
      </c>
      <c r="AP1787" s="5">
        <v>0</v>
      </c>
      <c r="AQ1787" s="5">
        <v>0</v>
      </c>
      <c r="AR1787" s="5">
        <v>0</v>
      </c>
      <c r="AS1787" s="5" t="s">
        <v>141</v>
      </c>
      <c r="AT1787" s="5" t="s">
        <v>141</v>
      </c>
      <c r="AU1787" s="5" t="s">
        <v>141</v>
      </c>
      <c r="AV1787" s="5" t="s">
        <v>141</v>
      </c>
      <c r="AW1787" s="5" t="s">
        <v>141</v>
      </c>
      <c r="AX1787" s="5">
        <v>0</v>
      </c>
      <c r="AY1787" s="5">
        <v>0</v>
      </c>
      <c r="AZ1787" s="5">
        <v>0</v>
      </c>
      <c r="BA1787" s="5">
        <v>0</v>
      </c>
      <c r="BB1787" s="5">
        <v>0</v>
      </c>
      <c r="BC1787" s="5">
        <v>0</v>
      </c>
      <c r="BD1787" s="5">
        <v>0</v>
      </c>
      <c r="BE1787" s="5">
        <v>0.94672843661718142</v>
      </c>
      <c r="BF1787" s="10" t="s">
        <v>2262</v>
      </c>
      <c r="BG1787" s="10" t="s">
        <v>2263</v>
      </c>
      <c r="BH1787" s="10" t="s">
        <v>2263</v>
      </c>
      <c r="BI1787" s="10" t="s">
        <v>2408</v>
      </c>
      <c r="BJ1787" s="10" t="s">
        <v>2409</v>
      </c>
      <c r="BK1787" s="11" t="s">
        <v>2439</v>
      </c>
      <c r="BL1787" s="5">
        <v>0.97965329999999995</v>
      </c>
      <c r="BM1787" s="5">
        <v>0.50700000000000001</v>
      </c>
      <c r="BN1787" s="5">
        <v>3.9737909999999999</v>
      </c>
      <c r="BO1787" s="13">
        <v>5.0010974298746083E-4</v>
      </c>
      <c r="BP1787" s="15">
        <v>0.7</v>
      </c>
      <c r="BQ1787" s="15">
        <v>0.67</v>
      </c>
      <c r="BR1787" s="15">
        <v>0.62</v>
      </c>
      <c r="BS1787" s="15">
        <v>0.76865106999999999</v>
      </c>
      <c r="BT1787" s="14">
        <v>-0.13571428571428568</v>
      </c>
      <c r="BU1787" s="14">
        <v>-9.7014925373134386E-2</v>
      </c>
      <c r="BV1787" s="14">
        <v>-2.4193548387096753E-2</v>
      </c>
      <c r="BW1787" s="14">
        <v>-0.21290683951041667</v>
      </c>
      <c r="BX1787" s="5" t="s">
        <v>1755</v>
      </c>
      <c r="BY1787" s="5">
        <v>12</v>
      </c>
      <c r="BZ1787" s="1">
        <v>2020</v>
      </c>
      <c r="CA1787" s="5">
        <v>-3.0743200000000002</v>
      </c>
      <c r="CB1787" s="5">
        <v>0</v>
      </c>
      <c r="CC1787" s="5">
        <v>-3.0743200000000002</v>
      </c>
      <c r="CD1787" s="5">
        <v>0.47139799020277107</v>
      </c>
      <c r="CE1787" s="5">
        <v>0.47139799020277107</v>
      </c>
      <c r="CF1787" s="5">
        <v>9.7127792494506409</v>
      </c>
      <c r="CG1787" s="5">
        <v>9.7127792494506409</v>
      </c>
      <c r="CH1787" s="5">
        <v>1.1662439757615399</v>
      </c>
      <c r="CI1787" s="5">
        <v>0</v>
      </c>
      <c r="CJ1787" s="5">
        <v>1.1662439757615399</v>
      </c>
      <c r="CK1787" s="5">
        <v>-0.69484598555876886</v>
      </c>
      <c r="CL1787" s="5">
        <v>-13.978319586375664</v>
      </c>
    </row>
    <row r="1788" spans="2:90">
      <c r="B1788" s="1" t="s">
        <v>5685</v>
      </c>
      <c r="C1788" s="1" t="s">
        <v>2040</v>
      </c>
      <c r="D1788" s="12">
        <v>0</v>
      </c>
      <c r="E1788" s="1" t="s">
        <v>7459</v>
      </c>
      <c r="F1788" s="1" t="s">
        <v>5686</v>
      </c>
      <c r="G1788" s="1" t="s">
        <v>5</v>
      </c>
      <c r="H1788" s="5">
        <v>0.39700000000000002</v>
      </c>
      <c r="I1788" s="5" t="s">
        <v>6671</v>
      </c>
      <c r="J1788" s="5">
        <v>1.3859999999999999</v>
      </c>
      <c r="K1788" s="5">
        <v>0.55024200000000001</v>
      </c>
      <c r="L1788" s="5" t="s">
        <v>5</v>
      </c>
      <c r="M1788" s="5">
        <v>0</v>
      </c>
      <c r="N1788" s="5">
        <v>0</v>
      </c>
      <c r="O1788" s="5">
        <v>0.55024200000000001</v>
      </c>
      <c r="P1788" t="s">
        <v>7054</v>
      </c>
      <c r="Q1788" s="7" t="s">
        <v>5687</v>
      </c>
      <c r="R1788" s="5">
        <v>0</v>
      </c>
      <c r="S1788" s="5">
        <v>0</v>
      </c>
      <c r="T1788" s="5">
        <v>0</v>
      </c>
      <c r="U1788" s="5">
        <v>0</v>
      </c>
      <c r="V1788" s="5">
        <v>0</v>
      </c>
      <c r="W1788" s="5">
        <v>0</v>
      </c>
      <c r="X1788" s="5">
        <v>0</v>
      </c>
      <c r="Y1788" s="5">
        <v>0</v>
      </c>
      <c r="Z1788" s="5">
        <v>0</v>
      </c>
      <c r="AA1788" s="5">
        <v>0</v>
      </c>
      <c r="AB1788" s="5">
        <v>0</v>
      </c>
      <c r="AC1788" s="5">
        <v>0</v>
      </c>
      <c r="AD1788" s="5">
        <v>0</v>
      </c>
      <c r="AE1788" s="5">
        <v>0</v>
      </c>
      <c r="AF1788" s="5">
        <v>0</v>
      </c>
      <c r="AG1788" s="5">
        <v>0</v>
      </c>
      <c r="AH1788" s="5">
        <v>0</v>
      </c>
      <c r="AI1788" s="5">
        <v>0</v>
      </c>
      <c r="AJ1788" s="5">
        <v>0</v>
      </c>
      <c r="AK1788" s="5" t="s">
        <v>141</v>
      </c>
      <c r="AL1788" s="5" t="s">
        <v>141</v>
      </c>
      <c r="AM1788" s="5" t="s">
        <v>141</v>
      </c>
      <c r="AN1788" s="5">
        <v>0</v>
      </c>
      <c r="AO1788" s="5">
        <v>0</v>
      </c>
      <c r="AP1788" s="5">
        <v>0</v>
      </c>
      <c r="AQ1788" s="5">
        <v>0</v>
      </c>
      <c r="AR1788" s="5">
        <v>0</v>
      </c>
      <c r="AS1788" s="5" t="s">
        <v>141</v>
      </c>
      <c r="AT1788" s="5" t="s">
        <v>141</v>
      </c>
      <c r="AU1788" s="5" t="s">
        <v>141</v>
      </c>
      <c r="AV1788" s="5" t="s">
        <v>141</v>
      </c>
      <c r="AW1788" s="5" t="s">
        <v>141</v>
      </c>
      <c r="AX1788" s="5">
        <v>0</v>
      </c>
      <c r="AY1788" s="5">
        <v>0</v>
      </c>
      <c r="AZ1788" s="5">
        <v>0</v>
      </c>
      <c r="BA1788" s="5">
        <v>0</v>
      </c>
      <c r="BB1788" s="5">
        <v>0</v>
      </c>
      <c r="BC1788" s="5">
        <v>0</v>
      </c>
      <c r="BD1788" s="5">
        <v>0</v>
      </c>
      <c r="BE1788" s="5">
        <v>0</v>
      </c>
      <c r="BF1788" s="10" t="s">
        <v>2262</v>
      </c>
      <c r="BG1788" s="10" t="s">
        <v>2263</v>
      </c>
      <c r="BH1788" s="10" t="s">
        <v>2263</v>
      </c>
      <c r="BI1788" s="10" t="s">
        <v>2264</v>
      </c>
      <c r="BJ1788" s="10" t="s">
        <v>2265</v>
      </c>
      <c r="BK1788" s="11" t="s">
        <v>2568</v>
      </c>
      <c r="BL1788" s="5">
        <v>0.621</v>
      </c>
      <c r="BM1788" s="5">
        <v>0.15</v>
      </c>
      <c r="BN1788" s="5">
        <v>0.51304550000000004</v>
      </c>
      <c r="BO1788" s="13">
        <v>3.7016269841269839E-4</v>
      </c>
      <c r="BP1788" s="15">
        <v>0.32550000000000001</v>
      </c>
      <c r="BQ1788" s="15">
        <v>0.43045</v>
      </c>
      <c r="BR1788" s="15">
        <v>0.249</v>
      </c>
      <c r="BS1788" s="15">
        <v>0.19</v>
      </c>
      <c r="BT1788" s="14">
        <v>0.21966205837173591</v>
      </c>
      <c r="BU1788" s="14">
        <v>-7.7709373911023283E-2</v>
      </c>
      <c r="BV1788" s="14">
        <v>0.59437751004016071</v>
      </c>
      <c r="BW1788" s="14">
        <v>1.0894736842105264</v>
      </c>
      <c r="BX1788" s="5" t="s">
        <v>1755</v>
      </c>
      <c r="BY1788" s="5">
        <v>12</v>
      </c>
      <c r="BZ1788" s="1">
        <v>2017</v>
      </c>
      <c r="CA1788" s="5">
        <v>0</v>
      </c>
      <c r="CB1788" s="5">
        <v>0</v>
      </c>
      <c r="CC1788" s="5">
        <v>0</v>
      </c>
      <c r="CD1788" s="5">
        <v>0</v>
      </c>
      <c r="CE1788" s="5">
        <v>0</v>
      </c>
      <c r="CF1788" s="5">
        <v>0</v>
      </c>
      <c r="CG1788" s="5">
        <v>0</v>
      </c>
      <c r="CH1788" s="5">
        <v>0</v>
      </c>
      <c r="CI1788" s="5">
        <v>0</v>
      </c>
      <c r="CJ1788" s="5">
        <v>0</v>
      </c>
      <c r="CK1788" s="5">
        <v>0</v>
      </c>
      <c r="CL1788" s="5">
        <v>0</v>
      </c>
    </row>
    <row r="1789" spans="2:90">
      <c r="B1789" s="1" t="s">
        <v>1229</v>
      </c>
      <c r="C1789" s="1" t="s">
        <v>1764</v>
      </c>
      <c r="D1789" s="12">
        <v>1</v>
      </c>
      <c r="E1789" s="1" t="s">
        <v>2870</v>
      </c>
      <c r="F1789" s="1" t="s">
        <v>3792</v>
      </c>
      <c r="G1789" s="1" t="s">
        <v>5</v>
      </c>
      <c r="H1789" s="5">
        <v>3.55</v>
      </c>
      <c r="I1789" s="5" t="s">
        <v>11174</v>
      </c>
      <c r="J1789" s="5">
        <v>101.27911</v>
      </c>
      <c r="K1789" s="5">
        <v>359.5408405</v>
      </c>
      <c r="L1789" s="5" t="s">
        <v>5</v>
      </c>
      <c r="M1789" s="5">
        <v>3676.5309999999999</v>
      </c>
      <c r="N1789" s="5">
        <v>3392.15</v>
      </c>
      <c r="O1789" s="5">
        <v>3751.6908404999999</v>
      </c>
      <c r="P1789" t="s">
        <v>11175</v>
      </c>
      <c r="Q1789" s="7" t="s">
        <v>8219</v>
      </c>
      <c r="R1789" s="5">
        <v>0</v>
      </c>
      <c r="S1789" s="5">
        <v>0</v>
      </c>
      <c r="T1789" s="5">
        <v>0</v>
      </c>
      <c r="U1789" s="5">
        <v>0</v>
      </c>
      <c r="V1789" s="5">
        <v>0</v>
      </c>
      <c r="W1789" s="5">
        <v>0</v>
      </c>
      <c r="X1789" s="5">
        <v>0</v>
      </c>
      <c r="Y1789" s="5">
        <v>0</v>
      </c>
      <c r="Z1789" s="5">
        <v>0</v>
      </c>
      <c r="AA1789" s="5">
        <v>0</v>
      </c>
      <c r="AB1789" s="5">
        <v>0</v>
      </c>
      <c r="AC1789" s="5">
        <v>0</v>
      </c>
      <c r="AD1789" s="5">
        <v>0</v>
      </c>
      <c r="AE1789" s="5">
        <v>0</v>
      </c>
      <c r="AF1789" s="5">
        <v>0</v>
      </c>
      <c r="AG1789" s="5">
        <v>0</v>
      </c>
      <c r="AH1789" s="5">
        <v>0</v>
      </c>
      <c r="AI1789" s="5">
        <v>0</v>
      </c>
      <c r="AJ1789" s="5">
        <v>0</v>
      </c>
      <c r="AK1789" s="5" t="s">
        <v>141</v>
      </c>
      <c r="AL1789" s="5" t="s">
        <v>141</v>
      </c>
      <c r="AM1789" s="5" t="s">
        <v>141</v>
      </c>
      <c r="AN1789" s="5">
        <v>0</v>
      </c>
      <c r="AO1789" s="5">
        <v>0</v>
      </c>
      <c r="AP1789" s="5">
        <v>0</v>
      </c>
      <c r="AQ1789" s="5">
        <v>0</v>
      </c>
      <c r="AR1789" s="5">
        <v>0</v>
      </c>
      <c r="AS1789" s="5" t="s">
        <v>141</v>
      </c>
      <c r="AT1789" s="5" t="s">
        <v>141</v>
      </c>
      <c r="AU1789" s="5" t="s">
        <v>141</v>
      </c>
      <c r="AV1789" s="5" t="s">
        <v>141</v>
      </c>
      <c r="AW1789" s="5" t="s">
        <v>141</v>
      </c>
      <c r="AX1789" s="5">
        <v>0</v>
      </c>
      <c r="AY1789" s="5">
        <v>0</v>
      </c>
      <c r="AZ1789" s="5">
        <v>0</v>
      </c>
      <c r="BA1789" s="5">
        <v>0</v>
      </c>
      <c r="BB1789" s="5">
        <v>0</v>
      </c>
      <c r="BC1789" s="5">
        <v>0</v>
      </c>
      <c r="BD1789" s="5">
        <v>0</v>
      </c>
      <c r="BE1789" s="5">
        <v>8.0178039846554956</v>
      </c>
      <c r="BF1789" s="10" t="s">
        <v>2194</v>
      </c>
      <c r="BG1789" s="10" t="s">
        <v>2201</v>
      </c>
      <c r="BH1789" s="10" t="s">
        <v>2202</v>
      </c>
      <c r="BI1789" s="10" t="s">
        <v>2217</v>
      </c>
      <c r="BJ1789" s="10" t="s">
        <v>2236</v>
      </c>
      <c r="BK1789" s="11" t="s">
        <v>2439</v>
      </c>
      <c r="BL1789" s="5">
        <v>4.17</v>
      </c>
      <c r="BM1789" s="5">
        <v>1.7</v>
      </c>
      <c r="BN1789" s="5">
        <v>693.87103000000002</v>
      </c>
      <c r="BO1789" s="13">
        <v>6.851077482809634E-3</v>
      </c>
      <c r="BP1789" s="15">
        <v>2.99</v>
      </c>
      <c r="BQ1789" s="15">
        <v>3.6</v>
      </c>
      <c r="BR1789" s="15">
        <v>3.18</v>
      </c>
      <c r="BS1789" s="15">
        <v>2.5499999999999998</v>
      </c>
      <c r="BT1789" s="14">
        <v>0.18729096989966543</v>
      </c>
      <c r="BU1789" s="14">
        <v>-1.3888888888888951E-2</v>
      </c>
      <c r="BV1789" s="14">
        <v>0.1163522012578615</v>
      </c>
      <c r="BW1789" s="14">
        <v>0.39215686274509798</v>
      </c>
      <c r="BX1789" s="5" t="s">
        <v>1755</v>
      </c>
      <c r="BY1789" s="5">
        <v>12</v>
      </c>
      <c r="BZ1789" s="1">
        <v>2020</v>
      </c>
      <c r="CA1789" s="5">
        <v>467.92</v>
      </c>
      <c r="CB1789" s="5">
        <v>0</v>
      </c>
      <c r="CC1789" s="5">
        <v>467.92</v>
      </c>
      <c r="CD1789" s="5">
        <v>227.18799999999999</v>
      </c>
      <c r="CE1789" s="5">
        <v>227.18799999999999</v>
      </c>
      <c r="CF1789" s="5">
        <v>284.38099999999997</v>
      </c>
      <c r="CG1789" s="5">
        <v>284.38099999999997</v>
      </c>
      <c r="CH1789" s="5">
        <v>33.773000000000003</v>
      </c>
      <c r="CI1789" s="5">
        <v>0</v>
      </c>
      <c r="CJ1789" s="5">
        <v>33.773000000000003</v>
      </c>
      <c r="CK1789" s="5">
        <v>193.41499999999999</v>
      </c>
      <c r="CL1789" s="5">
        <v>1.4703151255073288</v>
      </c>
    </row>
    <row r="1790" spans="2:90">
      <c r="B1790" s="1" t="s">
        <v>7460</v>
      </c>
      <c r="C1790" s="1" t="s">
        <v>3964</v>
      </c>
      <c r="D1790" s="12">
        <v>0</v>
      </c>
      <c r="E1790" s="1" t="s">
        <v>7461</v>
      </c>
      <c r="F1790" s="1" t="s">
        <v>3803</v>
      </c>
      <c r="G1790" s="1" t="s">
        <v>2158</v>
      </c>
      <c r="H1790" s="5">
        <v>0.5</v>
      </c>
      <c r="I1790" s="5" t="s">
        <v>11176</v>
      </c>
      <c r="J1790" s="5">
        <v>600.19903999999997</v>
      </c>
      <c r="K1790" s="5">
        <v>300.09951999999998</v>
      </c>
      <c r="L1790" s="5" t="s">
        <v>8</v>
      </c>
      <c r="M1790" s="5">
        <v>0</v>
      </c>
      <c r="N1790" s="5">
        <v>-3.0319569999999998</v>
      </c>
      <c r="O1790" s="5">
        <v>25.965229674406643</v>
      </c>
      <c r="P1790" t="s">
        <v>11177</v>
      </c>
      <c r="Q1790" s="7" t="s">
        <v>1695</v>
      </c>
      <c r="R1790" s="5">
        <v>0</v>
      </c>
      <c r="S1790" s="5">
        <v>0</v>
      </c>
      <c r="T1790" s="5">
        <v>0</v>
      </c>
      <c r="U1790" s="5">
        <v>0</v>
      </c>
      <c r="V1790" s="5">
        <v>0</v>
      </c>
      <c r="W1790" s="5">
        <v>0</v>
      </c>
      <c r="X1790" s="5">
        <v>0</v>
      </c>
      <c r="Y1790" s="5">
        <v>0</v>
      </c>
      <c r="Z1790" s="5">
        <v>0</v>
      </c>
      <c r="AA1790" s="5">
        <v>0</v>
      </c>
      <c r="AB1790" s="5">
        <v>0</v>
      </c>
      <c r="AC1790" s="5">
        <v>0</v>
      </c>
      <c r="AD1790" s="5">
        <v>0</v>
      </c>
      <c r="AE1790" s="5">
        <v>0</v>
      </c>
      <c r="AF1790" s="5">
        <v>0</v>
      </c>
      <c r="AG1790" s="5">
        <v>0</v>
      </c>
      <c r="AH1790" s="5">
        <v>0</v>
      </c>
      <c r="AI1790" s="5">
        <v>41.842499999999994</v>
      </c>
      <c r="AJ1790" s="5" t="s">
        <v>145</v>
      </c>
      <c r="AK1790" s="5" t="s">
        <v>333</v>
      </c>
      <c r="AL1790" s="5" t="s">
        <v>7554</v>
      </c>
      <c r="AM1790" s="5" t="s">
        <v>353</v>
      </c>
      <c r="AN1790" s="5">
        <v>0</v>
      </c>
      <c r="AO1790" s="5">
        <v>0</v>
      </c>
      <c r="AP1790" s="5">
        <v>0</v>
      </c>
      <c r="AQ1790" s="5">
        <v>0</v>
      </c>
      <c r="AR1790" s="5">
        <v>0</v>
      </c>
      <c r="AS1790" s="5" t="s">
        <v>141</v>
      </c>
      <c r="AT1790" s="5" t="s">
        <v>141</v>
      </c>
      <c r="AU1790" s="5" t="s">
        <v>141</v>
      </c>
      <c r="AV1790" s="5" t="s">
        <v>141</v>
      </c>
      <c r="AW1790" s="5" t="s">
        <v>141</v>
      </c>
      <c r="AX1790" s="5">
        <v>0</v>
      </c>
      <c r="AY1790" s="5">
        <v>0</v>
      </c>
      <c r="AZ1790" s="5">
        <v>0</v>
      </c>
      <c r="BA1790" s="5">
        <v>0</v>
      </c>
      <c r="BB1790" s="5">
        <v>0</v>
      </c>
      <c r="BC1790" s="5">
        <v>62.054680467005184</v>
      </c>
      <c r="BD1790" s="5">
        <v>0</v>
      </c>
      <c r="BE1790" s="5">
        <v>0</v>
      </c>
      <c r="BF1790" s="10" t="s">
        <v>2194</v>
      </c>
      <c r="BG1790" s="10" t="s">
        <v>2201</v>
      </c>
      <c r="BH1790" s="10" t="s">
        <v>2207</v>
      </c>
      <c r="BI1790" s="10" t="s">
        <v>2208</v>
      </c>
      <c r="BJ1790" s="10" t="s">
        <v>2226</v>
      </c>
      <c r="BK1790" s="11" t="s">
        <v>2564</v>
      </c>
      <c r="BL1790" s="5">
        <v>0.5</v>
      </c>
      <c r="BM1790" s="5">
        <v>0.32</v>
      </c>
      <c r="BN1790" s="5">
        <v>0.23076922999999999</v>
      </c>
      <c r="BO1790" s="13">
        <v>3.8448783590190354E-7</v>
      </c>
      <c r="BP1790" s="15">
        <v>0.5</v>
      </c>
      <c r="BQ1790" s="15">
        <v>0.5</v>
      </c>
      <c r="BR1790" s="15">
        <v>0.5</v>
      </c>
      <c r="BS1790" s="15">
        <v>0.32</v>
      </c>
      <c r="BT1790" s="14">
        <v>0</v>
      </c>
      <c r="BU1790" s="14">
        <v>0</v>
      </c>
      <c r="BV1790" s="14">
        <v>0</v>
      </c>
      <c r="BW1790" s="14">
        <v>0.5625</v>
      </c>
      <c r="BX1790" s="5" t="s">
        <v>1755</v>
      </c>
      <c r="BY1790" s="5">
        <v>6</v>
      </c>
      <c r="BZ1790" s="1">
        <v>2020</v>
      </c>
      <c r="CA1790" s="5">
        <v>-1.6921299999999999</v>
      </c>
      <c r="CB1790" s="5">
        <v>0</v>
      </c>
      <c r="CC1790" s="5">
        <v>-1.311062377910885</v>
      </c>
      <c r="CD1790" s="5">
        <v>-1.496553</v>
      </c>
      <c r="CE1790" s="5">
        <v>-1.1595293120798453</v>
      </c>
      <c r="CF1790" s="5">
        <v>3.0319569999999998</v>
      </c>
      <c r="CG1790" s="5">
        <v>2.3491603801974748</v>
      </c>
      <c r="CH1790" s="5">
        <v>1.2300679999999999</v>
      </c>
      <c r="CI1790" s="5">
        <v>0</v>
      </c>
      <c r="CJ1790" s="5">
        <v>0.95305672558969246</v>
      </c>
      <c r="CK1790" s="5">
        <v>-2.112586037669538</v>
      </c>
      <c r="CL1790" s="5">
        <v>-1.111983293607729</v>
      </c>
    </row>
    <row r="1791" spans="2:90">
      <c r="B1791" s="1" t="s">
        <v>5688</v>
      </c>
      <c r="C1791" s="1" t="s">
        <v>12</v>
      </c>
      <c r="D1791" s="12">
        <v>0</v>
      </c>
      <c r="E1791" s="1" t="s">
        <v>5689</v>
      </c>
      <c r="F1791" s="1" t="s">
        <v>3803</v>
      </c>
      <c r="G1791" s="1" t="s">
        <v>1760</v>
      </c>
      <c r="H1791" s="5">
        <v>2.6499999999999999E-2</v>
      </c>
      <c r="I1791" s="5" t="s">
        <v>8185</v>
      </c>
      <c r="J1791" s="5">
        <v>600.19903999999997</v>
      </c>
      <c r="K1791" s="5">
        <v>15.905274559999999</v>
      </c>
      <c r="L1791" s="5" t="s">
        <v>8</v>
      </c>
      <c r="M1791" s="5">
        <v>0</v>
      </c>
      <c r="N1791" s="5">
        <v>-3.0319569999999998</v>
      </c>
      <c r="O1791" s="5">
        <v>20.156802514541528</v>
      </c>
      <c r="P1791" t="s">
        <v>8452</v>
      </c>
      <c r="Q1791" s="7" t="s">
        <v>1695</v>
      </c>
      <c r="R1791" s="5">
        <v>0</v>
      </c>
      <c r="S1791" s="5">
        <v>0</v>
      </c>
      <c r="T1791" s="5">
        <v>0</v>
      </c>
      <c r="U1791" s="5">
        <v>0</v>
      </c>
      <c r="V1791" s="5">
        <v>0</v>
      </c>
      <c r="W1791" s="5">
        <v>0</v>
      </c>
      <c r="X1791" s="5">
        <v>0</v>
      </c>
      <c r="Y1791" s="5">
        <v>0</v>
      </c>
      <c r="Z1791" s="5">
        <v>0</v>
      </c>
      <c r="AA1791" s="5">
        <v>0</v>
      </c>
      <c r="AB1791" s="5">
        <v>0</v>
      </c>
      <c r="AC1791" s="5">
        <v>0</v>
      </c>
      <c r="AD1791" s="5">
        <v>0</v>
      </c>
      <c r="AE1791" s="5">
        <v>0</v>
      </c>
      <c r="AF1791" s="5">
        <v>0</v>
      </c>
      <c r="AG1791" s="5">
        <v>0</v>
      </c>
      <c r="AH1791" s="5">
        <v>0</v>
      </c>
      <c r="AI1791" s="5">
        <v>41.842499999999994</v>
      </c>
      <c r="AJ1791" s="5" t="s">
        <v>145</v>
      </c>
      <c r="AK1791" s="5" t="s">
        <v>333</v>
      </c>
      <c r="AL1791" s="5" t="s">
        <v>7554</v>
      </c>
      <c r="AM1791" s="5" t="s">
        <v>353</v>
      </c>
      <c r="AN1791" s="5">
        <v>0</v>
      </c>
      <c r="AO1791" s="5">
        <v>0</v>
      </c>
      <c r="AP1791" s="5">
        <v>0</v>
      </c>
      <c r="AQ1791" s="5">
        <v>0</v>
      </c>
      <c r="AR1791" s="5">
        <v>0</v>
      </c>
      <c r="AS1791" s="5" t="s">
        <v>141</v>
      </c>
      <c r="AT1791" s="5" t="s">
        <v>141</v>
      </c>
      <c r="AU1791" s="5" t="s">
        <v>141</v>
      </c>
      <c r="AV1791" s="5" t="s">
        <v>141</v>
      </c>
      <c r="AW1791" s="5" t="s">
        <v>141</v>
      </c>
      <c r="AX1791" s="5">
        <v>0</v>
      </c>
      <c r="AY1791" s="5">
        <v>0</v>
      </c>
      <c r="AZ1791" s="5">
        <v>0</v>
      </c>
      <c r="BA1791" s="5">
        <v>0</v>
      </c>
      <c r="BB1791" s="5">
        <v>0</v>
      </c>
      <c r="BC1791" s="5">
        <v>48.173035823723559</v>
      </c>
      <c r="BD1791" s="5">
        <v>0</v>
      </c>
      <c r="BE1791" s="5">
        <v>0</v>
      </c>
      <c r="BF1791" s="10" t="s">
        <v>2194</v>
      </c>
      <c r="BG1791" s="10" t="s">
        <v>2201</v>
      </c>
      <c r="BH1791" s="10" t="s">
        <v>2207</v>
      </c>
      <c r="BI1791" s="10" t="s">
        <v>2208</v>
      </c>
      <c r="BJ1791" s="10" t="s">
        <v>2226</v>
      </c>
      <c r="BK1791" s="11" t="s">
        <v>2564</v>
      </c>
      <c r="BL1791" s="5">
        <v>5.5E-2</v>
      </c>
      <c r="BM1791" s="5">
        <v>1.4200000000000001E-2</v>
      </c>
      <c r="BN1791" s="5">
        <v>682.70525999999995</v>
      </c>
      <c r="BO1791" s="13">
        <v>1.1374647650219502E-3</v>
      </c>
      <c r="BP1791" s="15">
        <v>2.9499999999999998E-2</v>
      </c>
      <c r="BQ1791" s="15">
        <v>2.6499999999999999E-2</v>
      </c>
      <c r="BR1791" s="15">
        <v>3.1E-2</v>
      </c>
      <c r="BS1791" s="15">
        <v>1.9E-2</v>
      </c>
      <c r="BT1791" s="14">
        <v>-0.10169491525423724</v>
      </c>
      <c r="BU1791" s="14">
        <v>0</v>
      </c>
      <c r="BV1791" s="14">
        <v>-0.14516129032258063</v>
      </c>
      <c r="BW1791" s="14">
        <v>0.39473684210526305</v>
      </c>
      <c r="BX1791" s="5" t="s">
        <v>1755</v>
      </c>
      <c r="BY1791" s="5">
        <v>6</v>
      </c>
      <c r="BZ1791" s="1">
        <v>2020</v>
      </c>
      <c r="CA1791" s="5">
        <v>-1.6921299999999999</v>
      </c>
      <c r="CB1791" s="5">
        <v>0</v>
      </c>
      <c r="CC1791" s="5">
        <v>-1.311062377910885</v>
      </c>
      <c r="CD1791" s="5">
        <v>-1.496553</v>
      </c>
      <c r="CE1791" s="5">
        <v>-1.1595293120798453</v>
      </c>
      <c r="CF1791" s="5">
        <v>3.0319569999999998</v>
      </c>
      <c r="CG1791" s="5">
        <v>2.3491603801974748</v>
      </c>
      <c r="CH1791" s="5">
        <v>1.2300679999999999</v>
      </c>
      <c r="CI1791" s="5">
        <v>0</v>
      </c>
      <c r="CJ1791" s="5">
        <v>0.95305672558969246</v>
      </c>
      <c r="CK1791" s="5">
        <v>-2.112586037669538</v>
      </c>
      <c r="CL1791" s="5">
        <v>-1.111983293607729</v>
      </c>
    </row>
    <row r="1792" spans="2:90">
      <c r="B1792" s="1" t="s">
        <v>499</v>
      </c>
      <c r="C1792" s="1" t="s">
        <v>12</v>
      </c>
      <c r="D1792" s="12">
        <v>1</v>
      </c>
      <c r="E1792" s="1" t="s">
        <v>2339</v>
      </c>
      <c r="F1792" s="1" t="s">
        <v>3793</v>
      </c>
      <c r="G1792" s="1" t="s">
        <v>1760</v>
      </c>
      <c r="H1792" s="5">
        <v>0.43619999999999998</v>
      </c>
      <c r="I1792" s="5" t="s">
        <v>8095</v>
      </c>
      <c r="J1792" s="5">
        <v>1429.961</v>
      </c>
      <c r="K1792" s="5">
        <v>623.74898819999999</v>
      </c>
      <c r="L1792" s="5" t="s">
        <v>5</v>
      </c>
      <c r="M1792" s="5">
        <v>3170.5</v>
      </c>
      <c r="N1792" s="5">
        <v>2365.0999793151323</v>
      </c>
      <c r="O1792" s="5">
        <v>3247.7047737878029</v>
      </c>
      <c r="P1792" t="s">
        <v>11178</v>
      </c>
      <c r="Q1792" s="7" t="s">
        <v>1258</v>
      </c>
      <c r="R1792" s="5">
        <v>0</v>
      </c>
      <c r="S1792" s="5">
        <v>0</v>
      </c>
      <c r="T1792" s="5">
        <v>0</v>
      </c>
      <c r="U1792" s="5">
        <v>0</v>
      </c>
      <c r="V1792" s="5">
        <v>0</v>
      </c>
      <c r="W1792" s="5">
        <v>0</v>
      </c>
      <c r="X1792" s="5">
        <v>0</v>
      </c>
      <c r="Y1792" s="5">
        <v>0</v>
      </c>
      <c r="Z1792" s="5">
        <v>0</v>
      </c>
      <c r="AA1792" s="5">
        <v>0</v>
      </c>
      <c r="AB1792" s="5">
        <v>30500</v>
      </c>
      <c r="AC1792" s="5">
        <v>0</v>
      </c>
      <c r="AD1792" s="5">
        <v>2.6</v>
      </c>
      <c r="AE1792" s="5">
        <v>0</v>
      </c>
      <c r="AF1792" s="5">
        <v>0</v>
      </c>
      <c r="AG1792" s="5">
        <v>0</v>
      </c>
      <c r="AH1792" s="5">
        <v>0</v>
      </c>
      <c r="AI1792" s="5">
        <v>0</v>
      </c>
      <c r="AJ1792" s="5">
        <v>0</v>
      </c>
      <c r="AK1792" s="5" t="s">
        <v>303</v>
      </c>
      <c r="AL1792" s="5" t="s">
        <v>7779</v>
      </c>
      <c r="AM1792" s="5" t="s">
        <v>326</v>
      </c>
      <c r="AN1792" s="5">
        <v>0</v>
      </c>
      <c r="AO1792" s="5">
        <v>0</v>
      </c>
      <c r="AP1792" s="5">
        <v>0</v>
      </c>
      <c r="AQ1792" s="5">
        <v>83.561643835616437</v>
      </c>
      <c r="AR1792" s="5">
        <v>84.808219178082197</v>
      </c>
      <c r="AS1792" s="5">
        <v>0.98530124374091399</v>
      </c>
      <c r="AT1792" s="5" t="s">
        <v>151</v>
      </c>
      <c r="AU1792" s="5" t="s">
        <v>141</v>
      </c>
      <c r="AV1792" s="5" t="s">
        <v>141</v>
      </c>
      <c r="AW1792" s="5" t="s">
        <v>141</v>
      </c>
      <c r="AX1792" s="5">
        <v>0</v>
      </c>
      <c r="AY1792" s="5">
        <v>0</v>
      </c>
      <c r="AZ1792" s="5">
        <v>0</v>
      </c>
      <c r="BA1792" s="5">
        <v>0</v>
      </c>
      <c r="BB1792" s="5">
        <v>38294.693666049039</v>
      </c>
      <c r="BC1792" s="5">
        <v>0</v>
      </c>
      <c r="BD1792" s="5">
        <v>0</v>
      </c>
      <c r="BE1792" s="5">
        <v>0</v>
      </c>
      <c r="BF1792" s="10" t="s">
        <v>2194</v>
      </c>
      <c r="BG1792" s="10" t="s">
        <v>2201</v>
      </c>
      <c r="BH1792" s="10" t="s">
        <v>2207</v>
      </c>
      <c r="BI1792" s="10" t="s">
        <v>2208</v>
      </c>
      <c r="BJ1792" s="10" t="s">
        <v>2226</v>
      </c>
      <c r="BK1792" s="11" t="s">
        <v>2565</v>
      </c>
      <c r="BL1792" s="5">
        <v>0.66220000000000001</v>
      </c>
      <c r="BM1792" s="5">
        <v>0.13414999999999999</v>
      </c>
      <c r="BN1792" s="5">
        <v>8787.8420000000006</v>
      </c>
      <c r="BO1792" s="13">
        <v>6.145511660807533E-3</v>
      </c>
      <c r="BP1792" s="15">
        <v>0.44840000000000002</v>
      </c>
      <c r="BQ1792" s="15">
        <v>0.51300000000000001</v>
      </c>
      <c r="BR1792" s="15">
        <v>0.43919999999999998</v>
      </c>
      <c r="BS1792" s="15">
        <v>0.20519999999999999</v>
      </c>
      <c r="BT1792" s="14">
        <v>-2.7207850133809219E-2</v>
      </c>
      <c r="BU1792" s="14">
        <v>-0.14970760233918134</v>
      </c>
      <c r="BV1792" s="14">
        <v>-6.8306010928961269E-3</v>
      </c>
      <c r="BW1792" s="14">
        <v>1.1257309941520468</v>
      </c>
      <c r="BX1792" s="5" t="s">
        <v>1755</v>
      </c>
      <c r="BY1792" s="5">
        <v>12</v>
      </c>
      <c r="BZ1792" s="1">
        <v>2020</v>
      </c>
      <c r="CA1792" s="5">
        <v>450.59998999999999</v>
      </c>
      <c r="CB1792" s="5">
        <v>933.50165000000004</v>
      </c>
      <c r="CC1792" s="5">
        <v>933.50165000000004</v>
      </c>
      <c r="CD1792" s="5">
        <v>501.89998956883699</v>
      </c>
      <c r="CE1792" s="5">
        <v>501.89998956883699</v>
      </c>
      <c r="CF1792" s="5">
        <v>805.40002068486797</v>
      </c>
      <c r="CG1792" s="5">
        <v>805.40002068486797</v>
      </c>
      <c r="CH1792" s="5">
        <v>430.899991044454</v>
      </c>
      <c r="CI1792" s="5">
        <v>253.65584000000001</v>
      </c>
      <c r="CJ1792" s="5">
        <v>253.65584000000001</v>
      </c>
      <c r="CK1792" s="5">
        <v>248.24414956883697</v>
      </c>
      <c r="CL1792" s="5">
        <v>3.2443867139818905</v>
      </c>
    </row>
    <row r="1793" spans="2:90">
      <c r="B1793" s="1" t="s">
        <v>8227</v>
      </c>
      <c r="C1793" s="1" t="s">
        <v>2040</v>
      </c>
      <c r="D1793" s="12">
        <v>0</v>
      </c>
      <c r="E1793" s="1" t="s">
        <v>8228</v>
      </c>
      <c r="F1793" s="1" t="s">
        <v>3797</v>
      </c>
      <c r="G1793" s="1" t="s">
        <v>5</v>
      </c>
      <c r="H1793" s="5">
        <v>8.9999999999999993E-3</v>
      </c>
      <c r="I1793" s="5" t="s">
        <v>11179</v>
      </c>
      <c r="J1793" s="5">
        <v>1451.412</v>
      </c>
      <c r="K1793" s="5">
        <v>13.062707999999999</v>
      </c>
      <c r="L1793" s="5" t="s">
        <v>1760</v>
      </c>
      <c r="M1793" s="5">
        <v>0</v>
      </c>
      <c r="N1793" s="5">
        <v>-2.25</v>
      </c>
      <c r="O1793" s="5">
        <v>9.878958085961246</v>
      </c>
      <c r="P1793" t="s">
        <v>11180</v>
      </c>
      <c r="Q1793" s="7" t="s">
        <v>1698</v>
      </c>
      <c r="R1793" s="5">
        <v>0</v>
      </c>
      <c r="S1793" s="5">
        <v>0</v>
      </c>
      <c r="T1793" s="5">
        <v>0</v>
      </c>
      <c r="U1793" s="5">
        <v>0</v>
      </c>
      <c r="V1793" s="5">
        <v>0</v>
      </c>
      <c r="W1793" s="5">
        <v>0</v>
      </c>
      <c r="X1793" s="5">
        <v>0</v>
      </c>
      <c r="Y1793" s="5">
        <v>0</v>
      </c>
      <c r="Z1793" s="5">
        <v>0</v>
      </c>
      <c r="AA1793" s="5">
        <v>0</v>
      </c>
      <c r="AB1793" s="5">
        <v>0</v>
      </c>
      <c r="AC1793" s="5">
        <v>0</v>
      </c>
      <c r="AD1793" s="5">
        <v>0</v>
      </c>
      <c r="AE1793" s="5">
        <v>0</v>
      </c>
      <c r="AF1793" s="5">
        <v>0</v>
      </c>
      <c r="AG1793" s="5">
        <v>0</v>
      </c>
      <c r="AH1793" s="5">
        <v>0</v>
      </c>
      <c r="AI1793" s="5">
        <v>131.30000000000001</v>
      </c>
      <c r="AJ1793" s="5" t="s">
        <v>145</v>
      </c>
      <c r="AK1793" s="5" t="s">
        <v>284</v>
      </c>
      <c r="AL1793" s="5" t="s">
        <v>8660</v>
      </c>
      <c r="AM1793" s="5" t="s">
        <v>331</v>
      </c>
      <c r="AN1793" s="5">
        <v>0</v>
      </c>
      <c r="AO1793" s="5">
        <v>0</v>
      </c>
      <c r="AP1793" s="5">
        <v>0</v>
      </c>
      <c r="AQ1793" s="5">
        <v>0</v>
      </c>
      <c r="AR1793" s="5">
        <v>0</v>
      </c>
      <c r="AS1793" s="5" t="s">
        <v>141</v>
      </c>
      <c r="AT1793" s="5" t="s">
        <v>141</v>
      </c>
      <c r="AU1793" s="5" t="s">
        <v>141</v>
      </c>
      <c r="AV1793" s="5" t="s">
        <v>141</v>
      </c>
      <c r="AW1793" s="5" t="s">
        <v>141</v>
      </c>
      <c r="AX1793" s="5">
        <v>0</v>
      </c>
      <c r="AY1793" s="5">
        <v>0</v>
      </c>
      <c r="AZ1793" s="5">
        <v>0</v>
      </c>
      <c r="BA1793" s="5">
        <v>0</v>
      </c>
      <c r="BB1793" s="5">
        <v>0</v>
      </c>
      <c r="BC1793" s="5">
        <v>7.5239589382796996</v>
      </c>
      <c r="BD1793" s="5">
        <v>0</v>
      </c>
      <c r="BE1793" s="5">
        <v>0</v>
      </c>
      <c r="BF1793" s="10" t="s">
        <v>2194</v>
      </c>
      <c r="BG1793" s="10" t="s">
        <v>2201</v>
      </c>
      <c r="BH1793" s="10" t="s">
        <v>2207</v>
      </c>
      <c r="BI1793" s="10" t="s">
        <v>2219</v>
      </c>
      <c r="BJ1793" s="10" t="s">
        <v>2234</v>
      </c>
      <c r="BK1793" s="11" t="s">
        <v>2564</v>
      </c>
      <c r="BL1793" s="5">
        <v>0.03</v>
      </c>
      <c r="BM1793" s="5">
        <v>8.9999999999999993E-3</v>
      </c>
      <c r="BN1793" s="5">
        <v>3.6972423000000001</v>
      </c>
      <c r="BO1793" s="13">
        <v>2.5473416920901855E-6</v>
      </c>
      <c r="BP1793" s="15">
        <v>1.2999999999999999E-2</v>
      </c>
      <c r="BQ1793" s="15">
        <v>0.01</v>
      </c>
      <c r="BR1793" s="15">
        <v>0.01</v>
      </c>
      <c r="BS1793" s="15">
        <v>1.4999999999999999E-2</v>
      </c>
      <c r="BT1793" s="14">
        <v>-0.30769230769230771</v>
      </c>
      <c r="BU1793" s="14">
        <v>-0.10000000000000009</v>
      </c>
      <c r="BV1793" s="14">
        <v>-0.10000000000000009</v>
      </c>
      <c r="BW1793" s="14">
        <v>-0.4</v>
      </c>
      <c r="BX1793" s="5" t="s">
        <v>1755</v>
      </c>
      <c r="BY1793" s="5">
        <v>9</v>
      </c>
      <c r="BZ1793" s="1">
        <v>2020</v>
      </c>
      <c r="CA1793" s="5">
        <v>-1.3859999999999999</v>
      </c>
      <c r="CB1793" s="5">
        <v>0</v>
      </c>
      <c r="CC1793" s="5">
        <v>-1.9611899470478715</v>
      </c>
      <c r="CD1793" s="5">
        <v>-1.2729999999999999</v>
      </c>
      <c r="CE1793" s="5">
        <v>-1.8012949513650363</v>
      </c>
      <c r="CF1793" s="5">
        <v>2.25</v>
      </c>
      <c r="CG1793" s="5">
        <v>3.1837499140387524</v>
      </c>
      <c r="CH1793" s="5">
        <v>-9.5000000000000001E-2</v>
      </c>
      <c r="CI1793" s="5">
        <v>0</v>
      </c>
      <c r="CJ1793" s="5">
        <v>-0.1344249963705251</v>
      </c>
      <c r="CK1793" s="5">
        <v>-1.6668699549945112</v>
      </c>
      <c r="CL1793" s="5">
        <v>-1.9100169779286928</v>
      </c>
    </row>
    <row r="1794" spans="2:90">
      <c r="B1794" s="1" t="s">
        <v>5690</v>
      </c>
      <c r="C1794" s="1" t="s">
        <v>1759</v>
      </c>
      <c r="D1794" s="12">
        <v>0</v>
      </c>
      <c r="E1794" s="1" t="s">
        <v>7462</v>
      </c>
      <c r="F1794" s="1" t="s">
        <v>5691</v>
      </c>
      <c r="G1794" s="1" t="s">
        <v>8</v>
      </c>
      <c r="H1794" s="5">
        <v>8.9999999999999993E-3</v>
      </c>
      <c r="I1794" s="5" t="s">
        <v>6746</v>
      </c>
      <c r="J1794" s="5">
        <v>940</v>
      </c>
      <c r="K1794" s="5">
        <v>8.4599999999999991</v>
      </c>
      <c r="L1794" s="5" t="s">
        <v>8</v>
      </c>
      <c r="M1794" s="5">
        <v>0</v>
      </c>
      <c r="N1794" s="5">
        <v>-2.6678459999999999</v>
      </c>
      <c r="O1794" s="5">
        <v>4.4877611037367355</v>
      </c>
      <c r="P1794" t="s">
        <v>6723</v>
      </c>
      <c r="Q1794" s="7" t="s">
        <v>7463</v>
      </c>
      <c r="R1794" s="5">
        <v>0</v>
      </c>
      <c r="S1794" s="5">
        <v>0</v>
      </c>
      <c r="T1794" s="5">
        <v>0</v>
      </c>
      <c r="U1794" s="5">
        <v>0</v>
      </c>
      <c r="V1794" s="5">
        <v>0</v>
      </c>
      <c r="W1794" s="5">
        <v>0</v>
      </c>
      <c r="X1794" s="5">
        <v>0</v>
      </c>
      <c r="Y1794" s="5">
        <v>0</v>
      </c>
      <c r="Z1794" s="5">
        <v>0</v>
      </c>
      <c r="AA1794" s="5">
        <v>0</v>
      </c>
      <c r="AB1794" s="5">
        <v>0</v>
      </c>
      <c r="AC1794" s="5">
        <v>0</v>
      </c>
      <c r="AD1794" s="5">
        <v>0</v>
      </c>
      <c r="AE1794" s="5">
        <v>3.0730000000000002E-3</v>
      </c>
      <c r="AF1794" s="5">
        <v>0</v>
      </c>
      <c r="AG1794" s="5">
        <v>0.29699999999999999</v>
      </c>
      <c r="AH1794" s="5">
        <v>0</v>
      </c>
      <c r="AI1794" s="5">
        <v>6.11E-4</v>
      </c>
      <c r="AJ1794" s="5" t="s">
        <v>145</v>
      </c>
      <c r="AK1794" s="5" t="s">
        <v>284</v>
      </c>
      <c r="AL1794" s="5" t="s">
        <v>8660</v>
      </c>
      <c r="AM1794" s="5" t="s">
        <v>331</v>
      </c>
      <c r="AN1794" s="5">
        <v>0</v>
      </c>
      <c r="AO1794" s="5">
        <v>5.5047999999999993E-2</v>
      </c>
      <c r="AP1794" s="5">
        <v>5.5047999999999993E-2</v>
      </c>
      <c r="AQ1794" s="5">
        <v>0</v>
      </c>
      <c r="AR1794" s="5">
        <v>0</v>
      </c>
      <c r="AS1794" s="5" t="s">
        <v>141</v>
      </c>
      <c r="AT1794" s="5" t="s">
        <v>141</v>
      </c>
      <c r="AU1794" s="5">
        <v>5.5824008138351998E-2</v>
      </c>
      <c r="AV1794" s="5" t="s">
        <v>149</v>
      </c>
      <c r="AW1794" s="5" t="s">
        <v>136</v>
      </c>
      <c r="AX1794" s="5">
        <v>0</v>
      </c>
      <c r="AY1794" s="5">
        <v>0</v>
      </c>
      <c r="AZ1794" s="5">
        <v>0</v>
      </c>
      <c r="BA1794" s="5">
        <v>81.524507770250253</v>
      </c>
      <c r="BB1794" s="5">
        <v>0</v>
      </c>
      <c r="BC1794" s="5">
        <v>734494.45233007125</v>
      </c>
      <c r="BD1794" s="5">
        <v>0</v>
      </c>
      <c r="BE1794" s="5">
        <v>0</v>
      </c>
      <c r="BF1794" s="10" t="s">
        <v>2194</v>
      </c>
      <c r="BG1794" s="10" t="s">
        <v>2201</v>
      </c>
      <c r="BH1794" s="10" t="s">
        <v>2207</v>
      </c>
      <c r="BI1794" s="10" t="s">
        <v>2219</v>
      </c>
      <c r="BJ1794" s="10" t="s">
        <v>2232</v>
      </c>
      <c r="BK1794" s="11" t="s">
        <v>2565</v>
      </c>
      <c r="BL1794" s="5">
        <v>1.4999999999999999E-2</v>
      </c>
      <c r="BM1794" s="5">
        <v>4.0000000000000001E-3</v>
      </c>
      <c r="BN1794" s="5">
        <v>913.04420000000005</v>
      </c>
      <c r="BO1794" s="13">
        <v>9.7132361702127669E-4</v>
      </c>
      <c r="BP1794" s="15">
        <v>8.9999999999999993E-3</v>
      </c>
      <c r="BQ1794" s="15">
        <v>0.01</v>
      </c>
      <c r="BR1794" s="15">
        <v>8.9999999999999993E-3</v>
      </c>
      <c r="BS1794" s="15">
        <v>6.0000000000000001E-3</v>
      </c>
      <c r="BT1794" s="14">
        <v>0</v>
      </c>
      <c r="BU1794" s="14">
        <v>-0.10000000000000009</v>
      </c>
      <c r="BV1794" s="14">
        <v>0</v>
      </c>
      <c r="BW1794" s="14">
        <v>0.49999999999999978</v>
      </c>
      <c r="BX1794" s="5" t="s">
        <v>1755</v>
      </c>
      <c r="BY1794" s="5">
        <v>6</v>
      </c>
      <c r="BZ1794" s="1">
        <v>2020</v>
      </c>
      <c r="CA1794" s="5">
        <v>-0.33721000000000001</v>
      </c>
      <c r="CB1794" s="5">
        <v>0</v>
      </c>
      <c r="CC1794" s="5">
        <v>-0.26127031874343554</v>
      </c>
      <c r="CD1794" s="5">
        <v>-0.278916</v>
      </c>
      <c r="CE1794" s="5">
        <v>-0.21610412568620163</v>
      </c>
      <c r="CF1794" s="5">
        <v>2.6678459999999999</v>
      </c>
      <c r="CG1794" s="5">
        <v>2.0670471657969793</v>
      </c>
      <c r="CH1794" s="5">
        <v>0.33448</v>
      </c>
      <c r="CI1794" s="5">
        <v>0</v>
      </c>
      <c r="CJ1794" s="5">
        <v>0.2591551146564583</v>
      </c>
      <c r="CK1794" s="5">
        <v>-0.47525924034265993</v>
      </c>
      <c r="CL1794" s="5">
        <v>-4.3493045275808777</v>
      </c>
    </row>
    <row r="1795" spans="2:90">
      <c r="B1795" s="1" t="s">
        <v>924</v>
      </c>
      <c r="C1795" s="1" t="s">
        <v>2045</v>
      </c>
      <c r="D1795" s="12">
        <v>1</v>
      </c>
      <c r="E1795" s="1" t="s">
        <v>233</v>
      </c>
      <c r="F1795" s="1" t="s">
        <v>3794</v>
      </c>
      <c r="G1795" s="1" t="s">
        <v>1762</v>
      </c>
      <c r="H1795" s="5">
        <v>4.58</v>
      </c>
      <c r="I1795" s="5" t="s">
        <v>11181</v>
      </c>
      <c r="J1795" s="5">
        <v>88.495575000000002</v>
      </c>
      <c r="K1795" s="5">
        <v>405.30973349999999</v>
      </c>
      <c r="L1795" s="5" t="s">
        <v>5</v>
      </c>
      <c r="M1795" s="5">
        <v>895.81299999999999</v>
      </c>
      <c r="N1795" s="5">
        <v>811.44400548640374</v>
      </c>
      <c r="O1795" s="5">
        <v>936.36609933753641</v>
      </c>
      <c r="P1795" t="s">
        <v>7953</v>
      </c>
      <c r="Q1795" s="7" t="s">
        <v>2366</v>
      </c>
      <c r="R1795" s="5">
        <v>0</v>
      </c>
      <c r="S1795" s="5">
        <v>0</v>
      </c>
      <c r="T1795" s="5">
        <v>0</v>
      </c>
      <c r="U1795" s="5">
        <v>0</v>
      </c>
      <c r="V1795" s="5">
        <v>0</v>
      </c>
      <c r="W1795" s="5">
        <v>0</v>
      </c>
      <c r="X1795" s="5">
        <v>0</v>
      </c>
      <c r="Y1795" s="5">
        <v>0</v>
      </c>
      <c r="Z1795" s="5">
        <v>0</v>
      </c>
      <c r="AA1795" s="5">
        <v>0</v>
      </c>
      <c r="AB1795" s="5">
        <v>80.8</v>
      </c>
      <c r="AC1795" s="5">
        <v>0</v>
      </c>
      <c r="AD1795" s="5">
        <v>61.759</v>
      </c>
      <c r="AE1795" s="5">
        <v>0</v>
      </c>
      <c r="AF1795" s="5">
        <v>0</v>
      </c>
      <c r="AG1795" s="5">
        <v>0</v>
      </c>
      <c r="AH1795" s="5">
        <v>0</v>
      </c>
      <c r="AI1795" s="5">
        <v>0</v>
      </c>
      <c r="AJ1795" s="5">
        <v>0</v>
      </c>
      <c r="AK1795" s="5" t="s">
        <v>287</v>
      </c>
      <c r="AL1795" s="5" t="s">
        <v>9029</v>
      </c>
      <c r="AM1795" s="5" t="s">
        <v>330</v>
      </c>
      <c r="AN1795" s="5">
        <v>0</v>
      </c>
      <c r="AO1795" s="5">
        <v>0</v>
      </c>
      <c r="AP1795" s="5">
        <v>0</v>
      </c>
      <c r="AQ1795" s="5">
        <v>0.22136986301369865</v>
      </c>
      <c r="AR1795" s="5">
        <v>29.831849315068489</v>
      </c>
      <c r="AS1795" s="5">
        <v>7.4205879989438532E-3</v>
      </c>
      <c r="AT1795" s="5" t="s">
        <v>149</v>
      </c>
      <c r="AU1795" s="5" t="s">
        <v>141</v>
      </c>
      <c r="AV1795" s="5" t="s">
        <v>141</v>
      </c>
      <c r="AW1795" s="5" t="s">
        <v>141</v>
      </c>
      <c r="AX1795" s="5">
        <v>0</v>
      </c>
      <c r="AY1795" s="5">
        <v>0</v>
      </c>
      <c r="AZ1795" s="5">
        <v>0</v>
      </c>
      <c r="BA1795" s="5">
        <v>0</v>
      </c>
      <c r="BB1795" s="5">
        <v>31388.134521870375</v>
      </c>
      <c r="BC1795" s="5">
        <v>0</v>
      </c>
      <c r="BD1795" s="5">
        <v>0</v>
      </c>
      <c r="BE1795" s="5">
        <v>0</v>
      </c>
      <c r="BF1795" s="10" t="s">
        <v>2194</v>
      </c>
      <c r="BG1795" s="10" t="s">
        <v>2201</v>
      </c>
      <c r="BH1795" s="10" t="s">
        <v>2207</v>
      </c>
      <c r="BI1795" s="10" t="s">
        <v>2208</v>
      </c>
      <c r="BJ1795" s="10" t="s">
        <v>2221</v>
      </c>
      <c r="BK1795" s="11" t="s">
        <v>2565</v>
      </c>
      <c r="BL1795" s="5">
        <v>5.3109999999999999</v>
      </c>
      <c r="BM1795" s="5">
        <v>1.74</v>
      </c>
      <c r="BN1795" s="5">
        <v>66.879199999999997</v>
      </c>
      <c r="BO1795" s="13">
        <v>7.5573496188933748E-4</v>
      </c>
      <c r="BP1795" s="15">
        <v>4.5069999999999997</v>
      </c>
      <c r="BQ1795" s="15">
        <v>4.8330000000000002</v>
      </c>
      <c r="BR1795" s="15">
        <v>4.2789999999999999</v>
      </c>
      <c r="BS1795" s="15">
        <v>2.19</v>
      </c>
      <c r="BT1795" s="14">
        <v>1.6197026847126761E-2</v>
      </c>
      <c r="BU1795" s="14">
        <v>-5.2348437823298233E-2</v>
      </c>
      <c r="BV1795" s="14">
        <v>7.0343538209862055E-2</v>
      </c>
      <c r="BW1795" s="14">
        <v>1.0913242009132422</v>
      </c>
      <c r="BX1795" s="5" t="s">
        <v>1755</v>
      </c>
      <c r="BY1795" s="5">
        <v>12</v>
      </c>
      <c r="BZ1795" s="1">
        <v>2020</v>
      </c>
      <c r="CA1795" s="5">
        <v>175.1994</v>
      </c>
      <c r="CB1795" s="5">
        <v>0</v>
      </c>
      <c r="CC1795" s="5">
        <v>175.1994</v>
      </c>
      <c r="CD1795" s="5">
        <v>98.8402994671074</v>
      </c>
      <c r="CE1795" s="5">
        <v>98.8402994671074</v>
      </c>
      <c r="CF1795" s="5">
        <v>84.368994513596306</v>
      </c>
      <c r="CG1795" s="5">
        <v>84.368994513596306</v>
      </c>
      <c r="CH1795" s="5">
        <v>11.3275170805823</v>
      </c>
      <c r="CI1795" s="5">
        <v>0</v>
      </c>
      <c r="CJ1795" s="5">
        <v>11.3275170805823</v>
      </c>
      <c r="CK1795" s="5">
        <v>87.512782386525103</v>
      </c>
      <c r="CL1795" s="5">
        <v>0.96407624363897648</v>
      </c>
    </row>
    <row r="1796" spans="2:90">
      <c r="B1796" s="1" t="s">
        <v>6029</v>
      </c>
      <c r="C1796" s="1" t="s">
        <v>2040</v>
      </c>
      <c r="D1796" s="12">
        <v>0</v>
      </c>
      <c r="E1796" s="1" t="s">
        <v>6030</v>
      </c>
      <c r="F1796" s="1" t="s">
        <v>3819</v>
      </c>
      <c r="G1796" s="1" t="s">
        <v>5</v>
      </c>
      <c r="H1796" s="5">
        <v>2.14</v>
      </c>
      <c r="I1796" s="5" t="s">
        <v>6744</v>
      </c>
      <c r="J1796" s="5">
        <v>406.072</v>
      </c>
      <c r="K1796" s="5">
        <v>868.99408000000005</v>
      </c>
      <c r="L1796" s="5" t="s">
        <v>10</v>
      </c>
      <c r="M1796" s="5">
        <v>520.01199999999994</v>
      </c>
      <c r="N1796" s="5">
        <v>520.01199999999994</v>
      </c>
      <c r="O1796" s="5">
        <v>1299.1826968100595</v>
      </c>
      <c r="P1796" t="s">
        <v>11182</v>
      </c>
      <c r="Q1796" s="7" t="s">
        <v>11183</v>
      </c>
      <c r="R1796" s="5">
        <v>0</v>
      </c>
      <c r="S1796" s="5">
        <v>0</v>
      </c>
      <c r="T1796" s="5">
        <v>0</v>
      </c>
      <c r="U1796" s="5">
        <v>0</v>
      </c>
      <c r="V1796" s="5">
        <v>0</v>
      </c>
      <c r="W1796" s="5">
        <v>28.631</v>
      </c>
      <c r="X1796" s="5">
        <v>4</v>
      </c>
      <c r="Y1796" s="5">
        <v>113.044</v>
      </c>
      <c r="Z1796" s="5">
        <v>25.236000000000001</v>
      </c>
      <c r="AA1796" s="5">
        <v>75.837999999999994</v>
      </c>
      <c r="AB1796" s="5">
        <v>4943</v>
      </c>
      <c r="AC1796" s="5">
        <v>592</v>
      </c>
      <c r="AD1796" s="5">
        <v>19.507000000000001</v>
      </c>
      <c r="AE1796" s="5">
        <v>0</v>
      </c>
      <c r="AF1796" s="5">
        <v>0</v>
      </c>
      <c r="AG1796" s="5">
        <v>0</v>
      </c>
      <c r="AH1796" s="5">
        <v>0</v>
      </c>
      <c r="AI1796" s="5">
        <v>0</v>
      </c>
      <c r="AJ1796" s="5">
        <v>0</v>
      </c>
      <c r="AK1796" s="5" t="s">
        <v>283</v>
      </c>
      <c r="AL1796" s="5" t="s">
        <v>8660</v>
      </c>
      <c r="AM1796" s="5" t="s">
        <v>331</v>
      </c>
      <c r="AN1796" s="5">
        <v>52.413699999999999</v>
      </c>
      <c r="AO1796" s="5">
        <v>90.92134999999999</v>
      </c>
      <c r="AP1796" s="5">
        <v>90.92134999999999</v>
      </c>
      <c r="AQ1796" s="5">
        <v>13.542465753424658</v>
      </c>
      <c r="AR1796" s="5">
        <v>24.517054794520551</v>
      </c>
      <c r="AS1796" s="5">
        <v>0.55236919225923242</v>
      </c>
      <c r="AT1796" s="5" t="s">
        <v>151</v>
      </c>
      <c r="AU1796" s="5">
        <v>0.31489853593242956</v>
      </c>
      <c r="AV1796" s="5" t="s">
        <v>149</v>
      </c>
      <c r="AW1796" s="5" t="s">
        <v>148</v>
      </c>
      <c r="AX1796" s="5">
        <v>0</v>
      </c>
      <c r="AY1796" s="5">
        <v>0</v>
      </c>
      <c r="AZ1796" s="5">
        <v>0</v>
      </c>
      <c r="BA1796" s="5">
        <v>14.289082782097489</v>
      </c>
      <c r="BB1796" s="5">
        <v>52990.977411382257</v>
      </c>
      <c r="BC1796" s="5">
        <v>0</v>
      </c>
      <c r="BD1796" s="5">
        <v>0</v>
      </c>
      <c r="BE1796" s="5">
        <v>0</v>
      </c>
      <c r="BF1796" s="10" t="s">
        <v>2194</v>
      </c>
      <c r="BG1796" s="10" t="s">
        <v>2201</v>
      </c>
      <c r="BH1796" s="10" t="s">
        <v>2207</v>
      </c>
      <c r="BI1796" s="10" t="s">
        <v>2219</v>
      </c>
      <c r="BJ1796" s="10" t="s">
        <v>2220</v>
      </c>
      <c r="BK1796" s="11" t="s">
        <v>2565</v>
      </c>
      <c r="BL1796" s="5">
        <v>3.03</v>
      </c>
      <c r="BM1796" s="5">
        <v>0.52249999999999996</v>
      </c>
      <c r="BN1796" s="5">
        <v>34.548454</v>
      </c>
      <c r="BO1796" s="13">
        <v>8.507962627317323E-5</v>
      </c>
      <c r="BP1796" s="15">
        <v>2.1634000000000002</v>
      </c>
      <c r="BQ1796" s="15">
        <v>2.1204000000000001</v>
      </c>
      <c r="BR1796" s="15">
        <v>1.71</v>
      </c>
      <c r="BS1796" s="15">
        <v>0.70288899999999999</v>
      </c>
      <c r="BT1796" s="14">
        <v>-1.0816307663862434E-2</v>
      </c>
      <c r="BU1796" s="14">
        <v>9.2435389549141433E-3</v>
      </c>
      <c r="BV1796" s="14">
        <v>0.25146198830409361</v>
      </c>
      <c r="BW1796" s="14">
        <v>2.0445774510626857</v>
      </c>
      <c r="BX1796" s="5" t="s">
        <v>1755</v>
      </c>
      <c r="BY1796" s="5">
        <v>12</v>
      </c>
      <c r="BZ1796" s="1">
        <v>2020</v>
      </c>
      <c r="CA1796" s="5">
        <v>201.97399999999999</v>
      </c>
      <c r="CB1796" s="5">
        <v>341.33334000000002</v>
      </c>
      <c r="CC1796" s="5">
        <v>282.37370946393116</v>
      </c>
      <c r="CD1796" s="5">
        <v>129.51300000000001</v>
      </c>
      <c r="CE1796" s="5">
        <v>107.14179351422898</v>
      </c>
      <c r="CF1796" s="5">
        <v>0</v>
      </c>
      <c r="CG1796" s="5">
        <v>0</v>
      </c>
      <c r="CH1796" s="5">
        <v>102.961</v>
      </c>
      <c r="CI1796" s="5">
        <v>692.6</v>
      </c>
      <c r="CJ1796" s="5">
        <v>572.9649238914626</v>
      </c>
      <c r="CK1796" s="5">
        <v>-465.82313037723361</v>
      </c>
      <c r="CL1796" s="5">
        <v>0</v>
      </c>
    </row>
    <row r="1797" spans="2:90">
      <c r="B1797" s="1" t="s">
        <v>1230</v>
      </c>
      <c r="C1797" s="1" t="s">
        <v>1764</v>
      </c>
      <c r="D1797" s="12">
        <v>1</v>
      </c>
      <c r="E1797" s="1" t="s">
        <v>2871</v>
      </c>
      <c r="F1797" s="1" t="s">
        <v>3795</v>
      </c>
      <c r="G1797" s="1" t="s">
        <v>5</v>
      </c>
      <c r="H1797" s="5">
        <v>12.35</v>
      </c>
      <c r="I1797" s="5" t="s">
        <v>11184</v>
      </c>
      <c r="J1797" s="5">
        <v>29.125086</v>
      </c>
      <c r="K1797" s="5">
        <v>359.69481209999998</v>
      </c>
      <c r="L1797" s="5" t="s">
        <v>5</v>
      </c>
      <c r="M1797" s="5">
        <v>613.00400000000002</v>
      </c>
      <c r="N1797" s="5">
        <v>549.74199999999996</v>
      </c>
      <c r="O1797" s="5">
        <v>909.4368121</v>
      </c>
      <c r="P1797" t="s">
        <v>8044</v>
      </c>
      <c r="Q1797" s="7" t="s">
        <v>1691</v>
      </c>
      <c r="R1797" s="5">
        <v>0</v>
      </c>
      <c r="S1797" s="5">
        <v>0</v>
      </c>
      <c r="T1797" s="5">
        <v>0</v>
      </c>
      <c r="U1797" s="5">
        <v>0</v>
      </c>
      <c r="V1797" s="5">
        <v>0</v>
      </c>
      <c r="W1797" s="5">
        <v>0</v>
      </c>
      <c r="X1797" s="5">
        <v>0</v>
      </c>
      <c r="Y1797" s="5">
        <v>0</v>
      </c>
      <c r="Z1797" s="5">
        <v>0</v>
      </c>
      <c r="AA1797" s="5">
        <v>0</v>
      </c>
      <c r="AB1797" s="5">
        <v>0</v>
      </c>
      <c r="AC1797" s="5">
        <v>0</v>
      </c>
      <c r="AD1797" s="5">
        <v>0</v>
      </c>
      <c r="AE1797" s="5">
        <v>0</v>
      </c>
      <c r="AF1797" s="5">
        <v>0</v>
      </c>
      <c r="AG1797" s="5">
        <v>0</v>
      </c>
      <c r="AH1797" s="5">
        <v>0</v>
      </c>
      <c r="AI1797" s="5">
        <v>0</v>
      </c>
      <c r="AJ1797" s="5">
        <v>0</v>
      </c>
      <c r="AK1797" s="5" t="s">
        <v>3951</v>
      </c>
      <c r="AL1797" s="5" t="s">
        <v>7560</v>
      </c>
      <c r="AM1797" s="5" t="s">
        <v>331</v>
      </c>
      <c r="AN1797" s="5">
        <v>0</v>
      </c>
      <c r="AO1797" s="5">
        <v>0</v>
      </c>
      <c r="AP1797" s="5">
        <v>0</v>
      </c>
      <c r="AQ1797" s="5">
        <v>0</v>
      </c>
      <c r="AR1797" s="5">
        <v>0</v>
      </c>
      <c r="AS1797" s="5" t="s">
        <v>141</v>
      </c>
      <c r="AT1797" s="5" t="s">
        <v>141</v>
      </c>
      <c r="AU1797" s="5" t="s">
        <v>141</v>
      </c>
      <c r="AV1797" s="5" t="s">
        <v>141</v>
      </c>
      <c r="AW1797" s="5" t="s">
        <v>141</v>
      </c>
      <c r="AX1797" s="5">
        <v>0</v>
      </c>
      <c r="AY1797" s="5">
        <v>0</v>
      </c>
      <c r="AZ1797" s="5">
        <v>0</v>
      </c>
      <c r="BA1797" s="5">
        <v>0</v>
      </c>
      <c r="BB1797" s="5">
        <v>0</v>
      </c>
      <c r="BC1797" s="5">
        <v>0</v>
      </c>
      <c r="BD1797" s="5">
        <v>0</v>
      </c>
      <c r="BE1797" s="5">
        <v>20.09848815496894</v>
      </c>
      <c r="BF1797" s="10" t="s">
        <v>2194</v>
      </c>
      <c r="BG1797" s="10" t="s">
        <v>2201</v>
      </c>
      <c r="BH1797" s="10" t="s">
        <v>2202</v>
      </c>
      <c r="BI1797" s="10" t="s">
        <v>2217</v>
      </c>
      <c r="BJ1797" s="10" t="s">
        <v>2223</v>
      </c>
      <c r="BK1797" s="11" t="s">
        <v>2439</v>
      </c>
      <c r="BL1797" s="5">
        <v>16.09</v>
      </c>
      <c r="BM1797" s="5">
        <v>8.9</v>
      </c>
      <c r="BN1797" s="5">
        <v>412.33508</v>
      </c>
      <c r="BO1797" s="13">
        <v>1.415738583570191E-2</v>
      </c>
      <c r="BP1797" s="15">
        <v>12.65</v>
      </c>
      <c r="BQ1797" s="15">
        <v>15.03</v>
      </c>
      <c r="BR1797" s="15">
        <v>12.59</v>
      </c>
      <c r="BS1797" s="15">
        <v>12.54</v>
      </c>
      <c r="BT1797" s="14">
        <v>-2.3715415019762931E-2</v>
      </c>
      <c r="BU1797" s="14">
        <v>-0.17831004657351956</v>
      </c>
      <c r="BV1797" s="14">
        <v>-1.9062748212867353E-2</v>
      </c>
      <c r="BW1797" s="14">
        <v>-1.5151515151515138E-2</v>
      </c>
      <c r="BX1797" s="5" t="s">
        <v>1755</v>
      </c>
      <c r="BY1797" s="5">
        <v>12</v>
      </c>
      <c r="BZ1797" s="1">
        <v>2020</v>
      </c>
      <c r="CA1797" s="5">
        <v>66.850999999999999</v>
      </c>
      <c r="CB1797" s="5">
        <v>45.249015999999997</v>
      </c>
      <c r="CC1797" s="5">
        <v>45.249015999999997</v>
      </c>
      <c r="CD1797" s="5">
        <v>-2.6329999999999494</v>
      </c>
      <c r="CE1797" s="5">
        <v>-2.6329999999999494</v>
      </c>
      <c r="CF1797" s="5">
        <v>63.262</v>
      </c>
      <c r="CG1797" s="5">
        <v>63.262</v>
      </c>
      <c r="CH1797" s="5">
        <v>20.186</v>
      </c>
      <c r="CI1797" s="5">
        <v>23.473976</v>
      </c>
      <c r="CJ1797" s="5">
        <v>23.473976</v>
      </c>
      <c r="CK1797" s="5">
        <v>-26.10697599999995</v>
      </c>
      <c r="CL1797" s="5">
        <v>-2.4231837498146138</v>
      </c>
    </row>
    <row r="1798" spans="2:90">
      <c r="B1798" s="1" t="s">
        <v>1231</v>
      </c>
      <c r="C1798" s="1" t="s">
        <v>1764</v>
      </c>
      <c r="D1798" s="12">
        <v>1</v>
      </c>
      <c r="E1798" s="1" t="s">
        <v>2872</v>
      </c>
      <c r="F1798" s="1" t="s">
        <v>3796</v>
      </c>
      <c r="G1798" s="1" t="s">
        <v>5</v>
      </c>
      <c r="H1798" s="5">
        <v>8.1</v>
      </c>
      <c r="I1798" s="5" t="s">
        <v>11185</v>
      </c>
      <c r="J1798" s="5">
        <v>18.195810000000002</v>
      </c>
      <c r="K1798" s="5">
        <v>147.38606100000001</v>
      </c>
      <c r="L1798" s="5" t="s">
        <v>5</v>
      </c>
      <c r="M1798" s="5">
        <v>1500.357</v>
      </c>
      <c r="N1798" s="5">
        <v>1373.4590000000001</v>
      </c>
      <c r="O1798" s="5">
        <v>1520.845061</v>
      </c>
      <c r="P1798" t="s">
        <v>11186</v>
      </c>
      <c r="Q1798" s="7" t="s">
        <v>1711</v>
      </c>
      <c r="R1798" s="5">
        <v>0</v>
      </c>
      <c r="S1798" s="5">
        <v>0</v>
      </c>
      <c r="T1798" s="5">
        <v>0</v>
      </c>
      <c r="U1798" s="5">
        <v>0</v>
      </c>
      <c r="V1798" s="5">
        <v>0</v>
      </c>
      <c r="W1798" s="5">
        <v>0</v>
      </c>
      <c r="X1798" s="5">
        <v>0</v>
      </c>
      <c r="Y1798" s="5">
        <v>0</v>
      </c>
      <c r="Z1798" s="5">
        <v>0</v>
      </c>
      <c r="AA1798" s="5">
        <v>0</v>
      </c>
      <c r="AB1798" s="5">
        <v>0</v>
      </c>
      <c r="AC1798" s="5">
        <v>0</v>
      </c>
      <c r="AD1798" s="5">
        <v>0</v>
      </c>
      <c r="AE1798" s="5">
        <v>0</v>
      </c>
      <c r="AF1798" s="5">
        <v>0</v>
      </c>
      <c r="AG1798" s="5">
        <v>0</v>
      </c>
      <c r="AH1798" s="5">
        <v>0</v>
      </c>
      <c r="AI1798" s="5">
        <v>0</v>
      </c>
      <c r="AJ1798" s="5">
        <v>0</v>
      </c>
      <c r="AK1798" s="5" t="s">
        <v>141</v>
      </c>
      <c r="AL1798" s="5" t="s">
        <v>141</v>
      </c>
      <c r="AM1798" s="5" t="s">
        <v>141</v>
      </c>
      <c r="AN1798" s="5">
        <v>0</v>
      </c>
      <c r="AO1798" s="5">
        <v>0</v>
      </c>
      <c r="AP1798" s="5">
        <v>0</v>
      </c>
      <c r="AQ1798" s="5">
        <v>0</v>
      </c>
      <c r="AR1798" s="5">
        <v>0</v>
      </c>
      <c r="AS1798" s="5" t="s">
        <v>141</v>
      </c>
      <c r="AT1798" s="5" t="s">
        <v>141</v>
      </c>
      <c r="AU1798" s="5" t="s">
        <v>141</v>
      </c>
      <c r="AV1798" s="5" t="s">
        <v>141</v>
      </c>
      <c r="AW1798" s="5" t="s">
        <v>141</v>
      </c>
      <c r="AX1798" s="5">
        <v>0</v>
      </c>
      <c r="AY1798" s="5">
        <v>0</v>
      </c>
      <c r="AZ1798" s="5">
        <v>0</v>
      </c>
      <c r="BA1798" s="5">
        <v>0</v>
      </c>
      <c r="BB1798" s="5">
        <v>0</v>
      </c>
      <c r="BC1798" s="5">
        <v>0</v>
      </c>
      <c r="BD1798" s="5">
        <v>0</v>
      </c>
      <c r="BE1798" s="5">
        <v>8.099769183656079</v>
      </c>
      <c r="BF1798" s="10" t="s">
        <v>2194</v>
      </c>
      <c r="BG1798" s="10" t="s">
        <v>2201</v>
      </c>
      <c r="BH1798" s="10" t="s">
        <v>2202</v>
      </c>
      <c r="BI1798" s="10" t="s">
        <v>2217</v>
      </c>
      <c r="BJ1798" s="10" t="s">
        <v>2235</v>
      </c>
      <c r="BK1798" s="11" t="s">
        <v>2439</v>
      </c>
      <c r="BL1798" s="5">
        <v>10.997299999999999</v>
      </c>
      <c r="BM1798" s="5">
        <v>6.75</v>
      </c>
      <c r="BN1798" s="5">
        <v>95.533950000000004</v>
      </c>
      <c r="BO1798" s="13">
        <v>5.2503268609641451E-3</v>
      </c>
      <c r="BP1798" s="15">
        <v>7.95</v>
      </c>
      <c r="BQ1798" s="15">
        <v>9.06</v>
      </c>
      <c r="BR1798" s="15">
        <v>9.25</v>
      </c>
      <c r="BS1798" s="15">
        <v>8.7899999999999991</v>
      </c>
      <c r="BT1798" s="14">
        <v>1.8867924528301883E-2</v>
      </c>
      <c r="BU1798" s="14">
        <v>-0.10596026490066235</v>
      </c>
      <c r="BV1798" s="14">
        <v>-0.12432432432432439</v>
      </c>
      <c r="BW1798" s="14">
        <v>-7.8498293515358308E-2</v>
      </c>
      <c r="BX1798" s="5" t="s">
        <v>1755</v>
      </c>
      <c r="BY1798" s="5">
        <v>12</v>
      </c>
      <c r="BZ1798" s="1">
        <v>2020</v>
      </c>
      <c r="CA1798" s="5">
        <v>219.13399999999999</v>
      </c>
      <c r="CB1798" s="5">
        <v>187.76400000000001</v>
      </c>
      <c r="CC1798" s="5">
        <v>187.76400000000001</v>
      </c>
      <c r="CD1798" s="5">
        <v>157.42400000000001</v>
      </c>
      <c r="CE1798" s="5">
        <v>157.42400000000001</v>
      </c>
      <c r="CF1798" s="5">
        <v>126.898</v>
      </c>
      <c r="CG1798" s="5">
        <v>126.898</v>
      </c>
      <c r="CH1798" s="5">
        <v>0</v>
      </c>
      <c r="CI1798" s="5">
        <v>0</v>
      </c>
      <c r="CJ1798" s="5">
        <v>0</v>
      </c>
      <c r="CK1798" s="5">
        <v>157.42400000000001</v>
      </c>
      <c r="CL1798" s="5">
        <v>0.80609055798353491</v>
      </c>
    </row>
    <row r="1799" spans="2:90">
      <c r="B1799" s="1" t="s">
        <v>5855</v>
      </c>
      <c r="C1799" s="1" t="s">
        <v>2040</v>
      </c>
      <c r="D1799" s="12">
        <v>0</v>
      </c>
      <c r="E1799" s="1" t="s">
        <v>5856</v>
      </c>
      <c r="F1799" s="1" t="s">
        <v>3782</v>
      </c>
      <c r="G1799" s="1" t="s">
        <v>5</v>
      </c>
      <c r="H1799" s="5">
        <v>10.1</v>
      </c>
      <c r="I1799" s="5" t="s">
        <v>11187</v>
      </c>
      <c r="J1799" s="5">
        <v>1180.5369000000001</v>
      </c>
      <c r="K1799" s="5">
        <v>11923.422689999999</v>
      </c>
      <c r="L1799" s="5" t="s">
        <v>5</v>
      </c>
      <c r="M1799" s="5">
        <v>600.41499999999996</v>
      </c>
      <c r="N1799" s="5">
        <v>-560.60109020363006</v>
      </c>
      <c r="O1799" s="5">
        <v>11362.821599796369</v>
      </c>
      <c r="P1799" t="s">
        <v>11188</v>
      </c>
      <c r="Q1799" s="7" t="s">
        <v>7569</v>
      </c>
      <c r="R1799" s="5">
        <v>0</v>
      </c>
      <c r="S1799" s="5">
        <v>0</v>
      </c>
      <c r="T1799" s="5">
        <v>0</v>
      </c>
      <c r="U1799" s="5">
        <v>0</v>
      </c>
      <c r="V1799" s="5">
        <v>0</v>
      </c>
      <c r="W1799" s="5">
        <v>0</v>
      </c>
      <c r="X1799" s="5">
        <v>0</v>
      </c>
      <c r="Y1799" s="5">
        <v>0</v>
      </c>
      <c r="Z1799" s="5">
        <v>0</v>
      </c>
      <c r="AA1799" s="5">
        <v>0</v>
      </c>
      <c r="AB1799" s="5">
        <v>0</v>
      </c>
      <c r="AC1799" s="5">
        <v>0</v>
      </c>
      <c r="AD1799" s="5">
        <v>0</v>
      </c>
      <c r="AE1799" s="5">
        <v>0</v>
      </c>
      <c r="AF1799" s="5">
        <v>0</v>
      </c>
      <c r="AG1799" s="5">
        <v>0</v>
      </c>
      <c r="AH1799" s="5">
        <v>0</v>
      </c>
      <c r="AI1799" s="5">
        <v>0</v>
      </c>
      <c r="AJ1799" s="5">
        <v>0</v>
      </c>
      <c r="AK1799" s="5" t="s">
        <v>284</v>
      </c>
      <c r="AL1799" s="5" t="s">
        <v>8660</v>
      </c>
      <c r="AM1799" s="5" t="s">
        <v>331</v>
      </c>
      <c r="AN1799" s="5">
        <v>0</v>
      </c>
      <c r="AO1799" s="5">
        <v>0</v>
      </c>
      <c r="AP1799" s="5">
        <v>0</v>
      </c>
      <c r="AQ1799" s="5">
        <v>0</v>
      </c>
      <c r="AR1799" s="5">
        <v>0</v>
      </c>
      <c r="AS1799" s="5" t="s">
        <v>141</v>
      </c>
      <c r="AT1799" s="5" t="s">
        <v>141</v>
      </c>
      <c r="AU1799" s="5" t="s">
        <v>141</v>
      </c>
      <c r="AV1799" s="5" t="s">
        <v>141</v>
      </c>
      <c r="AW1799" s="5" t="s">
        <v>141</v>
      </c>
      <c r="AX1799" s="5">
        <v>0</v>
      </c>
      <c r="AY1799" s="5">
        <v>0</v>
      </c>
      <c r="AZ1799" s="5">
        <v>0</v>
      </c>
      <c r="BA1799" s="5">
        <v>0</v>
      </c>
      <c r="BB1799" s="5">
        <v>0</v>
      </c>
      <c r="BC1799" s="5">
        <v>0</v>
      </c>
      <c r="BD1799" s="5">
        <v>0</v>
      </c>
      <c r="BE1799" s="5">
        <v>9.9732470883299396</v>
      </c>
      <c r="BF1799" s="10" t="s">
        <v>2194</v>
      </c>
      <c r="BG1799" s="10" t="s">
        <v>2201</v>
      </c>
      <c r="BH1799" s="10" t="s">
        <v>2202</v>
      </c>
      <c r="BI1799" s="10" t="s">
        <v>2205</v>
      </c>
      <c r="BJ1799" s="10" t="s">
        <v>2215</v>
      </c>
      <c r="BK1799" s="11" t="s">
        <v>2563</v>
      </c>
      <c r="BL1799" s="5">
        <v>11.89085</v>
      </c>
      <c r="BM1799" s="5">
        <v>4.72</v>
      </c>
      <c r="BN1799" s="5">
        <v>1.8161666000000001</v>
      </c>
      <c r="BO1799" s="13">
        <v>1.5384242542524506E-6</v>
      </c>
      <c r="BP1799" s="15">
        <v>10.3552</v>
      </c>
      <c r="BQ1799" s="15">
        <v>9.36</v>
      </c>
      <c r="BR1799" s="15">
        <v>10.45</v>
      </c>
      <c r="BS1799" s="15">
        <v>6.15</v>
      </c>
      <c r="BT1799" s="14">
        <v>-2.4644622991347398E-2</v>
      </c>
      <c r="BU1799" s="14">
        <v>7.9059829059829001E-2</v>
      </c>
      <c r="BV1799" s="14">
        <v>-3.349282296650713E-2</v>
      </c>
      <c r="BW1799" s="14">
        <v>0.64227642276422747</v>
      </c>
      <c r="BX1799" s="5" t="s">
        <v>1755</v>
      </c>
      <c r="BY1799" s="5">
        <v>12</v>
      </c>
      <c r="BZ1799" s="1">
        <v>2020</v>
      </c>
      <c r="CA1799" s="5">
        <v>728.47622000000001</v>
      </c>
      <c r="CB1799" s="5">
        <v>1139.3302000000001</v>
      </c>
      <c r="CC1799" s="5">
        <v>1139.3302000000001</v>
      </c>
      <c r="CD1799" s="5">
        <v>615.603047907769</v>
      </c>
      <c r="CE1799" s="5">
        <v>615.603047907769</v>
      </c>
      <c r="CF1799" s="5">
        <v>1161.01609020363</v>
      </c>
      <c r="CG1799" s="5">
        <v>1161.01609020363</v>
      </c>
      <c r="CH1799" s="5">
        <v>174.794517860323</v>
      </c>
      <c r="CI1799" s="5">
        <v>229.56792999999999</v>
      </c>
      <c r="CJ1799" s="5">
        <v>229.56792999999999</v>
      </c>
      <c r="CK1799" s="5">
        <v>386.03511790776901</v>
      </c>
      <c r="CL1799" s="5">
        <v>3.0075400820943408</v>
      </c>
    </row>
    <row r="1800" spans="2:90">
      <c r="B1800" s="1" t="s">
        <v>11189</v>
      </c>
      <c r="C1800" s="1" t="s">
        <v>2045</v>
      </c>
      <c r="D1800" s="12">
        <v>0</v>
      </c>
      <c r="E1800" s="1" t="s">
        <v>11190</v>
      </c>
      <c r="F1800" s="1" t="s">
        <v>4939</v>
      </c>
      <c r="G1800" s="1" t="s">
        <v>1762</v>
      </c>
      <c r="H1800" s="5">
        <v>6.0129999999999999</v>
      </c>
      <c r="I1800" s="5" t="s">
        <v>11191</v>
      </c>
      <c r="J1800" s="5">
        <v>20.001000000000001</v>
      </c>
      <c r="K1800" s="5">
        <v>120.266013</v>
      </c>
      <c r="L1800" s="5" t="s">
        <v>5</v>
      </c>
      <c r="M1800" s="5">
        <v>73.66</v>
      </c>
      <c r="N1800" s="5">
        <v>69.293000283980192</v>
      </c>
      <c r="O1800" s="5">
        <v>106.360657241909</v>
      </c>
      <c r="P1800" t="s">
        <v>6735</v>
      </c>
      <c r="Q1800" s="7" t="s">
        <v>11192</v>
      </c>
      <c r="R1800" s="5">
        <v>0</v>
      </c>
      <c r="S1800" s="5">
        <v>0</v>
      </c>
      <c r="T1800" s="5">
        <v>0</v>
      </c>
      <c r="U1800" s="5">
        <v>0</v>
      </c>
      <c r="V1800" s="5">
        <v>0</v>
      </c>
      <c r="W1800" s="5">
        <v>0</v>
      </c>
      <c r="X1800" s="5">
        <v>0</v>
      </c>
      <c r="Y1800" s="5">
        <v>0</v>
      </c>
      <c r="Z1800" s="5">
        <v>0</v>
      </c>
      <c r="AA1800" s="5">
        <v>0</v>
      </c>
      <c r="AB1800" s="5">
        <v>0</v>
      </c>
      <c r="AC1800" s="5">
        <v>0</v>
      </c>
      <c r="AD1800" s="5">
        <v>0</v>
      </c>
      <c r="AE1800" s="5">
        <v>0</v>
      </c>
      <c r="AF1800" s="5">
        <v>0</v>
      </c>
      <c r="AG1800" s="5">
        <v>0</v>
      </c>
      <c r="AH1800" s="5">
        <v>0</v>
      </c>
      <c r="AI1800" s="5">
        <v>0</v>
      </c>
      <c r="AJ1800" s="5">
        <v>0</v>
      </c>
      <c r="AK1800" s="5" t="s">
        <v>287</v>
      </c>
      <c r="AL1800" s="5" t="s">
        <v>9029</v>
      </c>
      <c r="AM1800" s="5" t="s">
        <v>330</v>
      </c>
      <c r="AN1800" s="5">
        <v>0</v>
      </c>
      <c r="AO1800" s="5">
        <v>0</v>
      </c>
      <c r="AP1800" s="5">
        <v>0</v>
      </c>
      <c r="AQ1800" s="5">
        <v>0</v>
      </c>
      <c r="AR1800" s="5">
        <v>0</v>
      </c>
      <c r="AS1800" s="5" t="s">
        <v>141</v>
      </c>
      <c r="AT1800" s="5" t="s">
        <v>141</v>
      </c>
      <c r="AU1800" s="5" t="s">
        <v>141</v>
      </c>
      <c r="AV1800" s="5" t="s">
        <v>141</v>
      </c>
      <c r="AW1800" s="5" t="s">
        <v>141</v>
      </c>
      <c r="AX1800" s="5">
        <v>0</v>
      </c>
      <c r="AY1800" s="5">
        <v>0</v>
      </c>
      <c r="AZ1800" s="5">
        <v>0</v>
      </c>
      <c r="BA1800" s="5">
        <v>0</v>
      </c>
      <c r="BB1800" s="5">
        <v>0</v>
      </c>
      <c r="BC1800" s="5">
        <v>0</v>
      </c>
      <c r="BD1800" s="5">
        <v>0</v>
      </c>
      <c r="BE1800" s="5">
        <v>6.5690166943097079</v>
      </c>
      <c r="BF1800" s="10" t="s">
        <v>2262</v>
      </c>
      <c r="BG1800" s="10" t="s">
        <v>2263</v>
      </c>
      <c r="BH1800" s="10" t="s">
        <v>2263</v>
      </c>
      <c r="BI1800" s="10" t="s">
        <v>2264</v>
      </c>
      <c r="BJ1800" s="10" t="s">
        <v>2265</v>
      </c>
      <c r="BK1800" s="11" t="s">
        <v>2568</v>
      </c>
      <c r="BL1800" s="5">
        <v>7.798</v>
      </c>
      <c r="BM1800" s="5">
        <v>4.4160000000000004</v>
      </c>
      <c r="BN1800" s="5">
        <v>12.592813</v>
      </c>
      <c r="BO1800" s="13">
        <v>6.2960916954152291E-4</v>
      </c>
      <c r="BP1800" s="15">
        <v>6.0910000000000002</v>
      </c>
      <c r="BQ1800" s="15">
        <v>6.899</v>
      </c>
      <c r="BR1800" s="15">
        <v>6.7080000000000002</v>
      </c>
      <c r="BS1800" s="15">
        <v>4.4039999999999999</v>
      </c>
      <c r="BT1800" s="14">
        <v>-1.2805779018223662E-2</v>
      </c>
      <c r="BU1800" s="14">
        <v>-0.12842440933468624</v>
      </c>
      <c r="BV1800" s="14">
        <v>-0.10360763267740014</v>
      </c>
      <c r="BW1800" s="14">
        <v>0.36534968210717533</v>
      </c>
      <c r="BX1800" s="5" t="s">
        <v>1755</v>
      </c>
      <c r="BY1800" s="5">
        <v>12</v>
      </c>
      <c r="BZ1800" s="1">
        <v>2020</v>
      </c>
      <c r="CA1800" s="5">
        <v>16.19126</v>
      </c>
      <c r="CB1800" s="5">
        <v>0</v>
      </c>
      <c r="CC1800" s="5">
        <v>16.19126</v>
      </c>
      <c r="CD1800" s="5">
        <v>9.3280510572576496</v>
      </c>
      <c r="CE1800" s="5">
        <v>9.3280510572576496</v>
      </c>
      <c r="CF1800" s="5">
        <v>4.3669997160198104</v>
      </c>
      <c r="CG1800" s="5">
        <v>4.3669997160198104</v>
      </c>
      <c r="CH1800" s="5">
        <v>2.0703486599179294E-3</v>
      </c>
      <c r="CI1800" s="5">
        <v>0</v>
      </c>
      <c r="CJ1800" s="5">
        <v>2.0703486599179294E-3</v>
      </c>
      <c r="CK1800" s="5">
        <v>9.3259807085977311</v>
      </c>
      <c r="CL1800" s="5">
        <v>0.46826171450192067</v>
      </c>
    </row>
    <row r="1801" spans="2:90">
      <c r="B1801" s="1" t="s">
        <v>6548</v>
      </c>
      <c r="C1801" s="1" t="s">
        <v>2040</v>
      </c>
      <c r="D1801" s="12">
        <v>0</v>
      </c>
      <c r="E1801" s="1" t="s">
        <v>6549</v>
      </c>
      <c r="F1801" s="1" t="s">
        <v>6550</v>
      </c>
      <c r="G1801" s="1" t="s">
        <v>5</v>
      </c>
      <c r="H1801" s="5">
        <v>1.5</v>
      </c>
      <c r="I1801" s="5" t="s">
        <v>6817</v>
      </c>
      <c r="J1801" s="5">
        <v>2040.028</v>
      </c>
      <c r="K1801" s="5">
        <v>3060.0419999999999</v>
      </c>
      <c r="L1801" s="5" t="s">
        <v>22</v>
      </c>
      <c r="M1801" s="5">
        <v>145463.1</v>
      </c>
      <c r="N1801" s="5">
        <v>105565.973</v>
      </c>
      <c r="O1801" s="5">
        <v>6442.4826600448578</v>
      </c>
      <c r="P1801" t="s">
        <v>11193</v>
      </c>
      <c r="Q1801" s="7" t="s">
        <v>7464</v>
      </c>
      <c r="R1801" s="5">
        <v>275</v>
      </c>
      <c r="S1801" s="5">
        <v>0</v>
      </c>
      <c r="T1801" s="5">
        <v>0</v>
      </c>
      <c r="U1801" s="5">
        <v>0</v>
      </c>
      <c r="V1801" s="5">
        <v>0</v>
      </c>
      <c r="W1801" s="5">
        <v>0</v>
      </c>
      <c r="X1801" s="5">
        <v>0</v>
      </c>
      <c r="Y1801" s="5">
        <v>0</v>
      </c>
      <c r="Z1801" s="5">
        <v>0</v>
      </c>
      <c r="AA1801" s="5">
        <v>0</v>
      </c>
      <c r="AB1801" s="5">
        <v>0</v>
      </c>
      <c r="AC1801" s="5">
        <v>0</v>
      </c>
      <c r="AD1801" s="5">
        <v>0</v>
      </c>
      <c r="AE1801" s="5">
        <v>0</v>
      </c>
      <c r="AF1801" s="5">
        <v>0</v>
      </c>
      <c r="AG1801" s="5">
        <v>0</v>
      </c>
      <c r="AH1801" s="5">
        <v>0</v>
      </c>
      <c r="AI1801" s="5">
        <v>0</v>
      </c>
      <c r="AJ1801" s="5">
        <v>0</v>
      </c>
      <c r="AK1801" s="5" t="s">
        <v>304</v>
      </c>
      <c r="AL1801" s="5" t="s">
        <v>8833</v>
      </c>
      <c r="AM1801" s="5" t="s">
        <v>334</v>
      </c>
      <c r="AN1801" s="5">
        <v>0</v>
      </c>
      <c r="AO1801" s="5">
        <v>0</v>
      </c>
      <c r="AP1801" s="5">
        <v>0</v>
      </c>
      <c r="AQ1801" s="5">
        <v>0</v>
      </c>
      <c r="AR1801" s="5">
        <v>0</v>
      </c>
      <c r="AS1801" s="5" t="s">
        <v>141</v>
      </c>
      <c r="AT1801" s="5" t="s">
        <v>141</v>
      </c>
      <c r="AU1801" s="5" t="s">
        <v>141</v>
      </c>
      <c r="AV1801" s="5" t="s">
        <v>141</v>
      </c>
      <c r="AW1801" s="5" t="s">
        <v>141</v>
      </c>
      <c r="AX1801" s="5">
        <v>0</v>
      </c>
      <c r="AY1801" s="5">
        <v>23427.209672890393</v>
      </c>
      <c r="AZ1801" s="5">
        <v>0</v>
      </c>
      <c r="BA1801" s="5">
        <v>0</v>
      </c>
      <c r="BB1801" s="5">
        <v>0</v>
      </c>
      <c r="BC1801" s="5">
        <v>0</v>
      </c>
      <c r="BD1801" s="5">
        <v>0</v>
      </c>
      <c r="BE1801" s="5">
        <v>0</v>
      </c>
      <c r="BF1801" s="10" t="s">
        <v>2194</v>
      </c>
      <c r="BG1801" s="10" t="s">
        <v>2195</v>
      </c>
      <c r="BH1801" s="10" t="s">
        <v>2196</v>
      </c>
      <c r="BI1801" s="10" t="s">
        <v>2197</v>
      </c>
      <c r="BJ1801" s="10" t="s">
        <v>2198</v>
      </c>
      <c r="BK1801" s="11" t="s">
        <v>2561</v>
      </c>
      <c r="BL1801" s="5">
        <v>2.19</v>
      </c>
      <c r="BM1801" s="5">
        <v>0.96</v>
      </c>
      <c r="BN1801" s="5">
        <v>0.109106064</v>
      </c>
      <c r="BO1801" s="13">
        <v>5.3482630630559977E-8</v>
      </c>
      <c r="BP1801" s="15">
        <v>1.335</v>
      </c>
      <c r="BQ1801" s="15">
        <v>1.875</v>
      </c>
      <c r="BR1801" s="15">
        <v>1.885</v>
      </c>
      <c r="BS1801" s="15">
        <v>1.32</v>
      </c>
      <c r="BT1801" s="14">
        <v>0.12359550561797761</v>
      </c>
      <c r="BU1801" s="14">
        <v>-0.19999999999999996</v>
      </c>
      <c r="BV1801" s="14">
        <v>-0.20424403183023876</v>
      </c>
      <c r="BW1801" s="14">
        <v>0.13636363636363624</v>
      </c>
      <c r="BX1801" s="5" t="s">
        <v>1755</v>
      </c>
      <c r="BY1801" s="5">
        <v>12</v>
      </c>
      <c r="BZ1801" s="1">
        <v>2020</v>
      </c>
      <c r="CA1801" s="5">
        <v>22284.975740000002</v>
      </c>
      <c r="CB1801" s="5">
        <v>0</v>
      </c>
      <c r="CC1801" s="5">
        <v>714.03318615828266</v>
      </c>
      <c r="CD1801" s="5">
        <v>-1267.5703860000001</v>
      </c>
      <c r="CE1801" s="5">
        <v>-40.614238577379048</v>
      </c>
      <c r="CF1801" s="5">
        <v>39897.127</v>
      </c>
      <c r="CG1801" s="5">
        <v>1278.3443447612945</v>
      </c>
      <c r="CH1801" s="5">
        <v>42702.716353000003</v>
      </c>
      <c r="CI1801" s="5">
        <v>0</v>
      </c>
      <c r="CJ1801" s="5">
        <v>1368.2382682793977</v>
      </c>
      <c r="CK1801" s="5">
        <v>-1408.8525068567767</v>
      </c>
      <c r="CL1801" s="5">
        <v>-0.90736563163261652</v>
      </c>
    </row>
    <row r="1802" spans="2:90">
      <c r="B1802" s="1" t="s">
        <v>5692</v>
      </c>
      <c r="C1802" s="1" t="s">
        <v>2040</v>
      </c>
      <c r="D1802" s="12">
        <v>0</v>
      </c>
      <c r="E1802" s="1" t="s">
        <v>5693</v>
      </c>
      <c r="F1802" s="1" t="s">
        <v>3778</v>
      </c>
      <c r="G1802" s="1" t="s">
        <v>5</v>
      </c>
      <c r="H1802" s="5">
        <v>2.09</v>
      </c>
      <c r="I1802" s="5" t="s">
        <v>11194</v>
      </c>
      <c r="J1802" s="5">
        <v>255.3262</v>
      </c>
      <c r="K1802" s="5">
        <v>533.63175799999999</v>
      </c>
      <c r="L1802" s="5" t="s">
        <v>10</v>
      </c>
      <c r="M1802" s="5">
        <v>0</v>
      </c>
      <c r="N1802" s="5">
        <v>-58.862000000000002</v>
      </c>
      <c r="O1802" s="5">
        <v>484.93718486962274</v>
      </c>
      <c r="P1802" t="s">
        <v>8501</v>
      </c>
      <c r="Q1802" s="7" t="s">
        <v>1709</v>
      </c>
      <c r="R1802" s="5">
        <v>0</v>
      </c>
      <c r="S1802" s="5">
        <v>0</v>
      </c>
      <c r="T1802" s="5">
        <v>0</v>
      </c>
      <c r="U1802" s="5">
        <v>0</v>
      </c>
      <c r="V1802" s="5">
        <v>0</v>
      </c>
      <c r="W1802" s="5">
        <v>0</v>
      </c>
      <c r="X1802" s="5">
        <v>0</v>
      </c>
      <c r="Y1802" s="5">
        <v>0</v>
      </c>
      <c r="Z1802" s="5">
        <v>0</v>
      </c>
      <c r="AA1802" s="5">
        <v>0</v>
      </c>
      <c r="AB1802" s="5">
        <v>0</v>
      </c>
      <c r="AC1802" s="5">
        <v>0</v>
      </c>
      <c r="AD1802" s="5">
        <v>0</v>
      </c>
      <c r="AE1802" s="5">
        <v>0</v>
      </c>
      <c r="AF1802" s="5">
        <v>0</v>
      </c>
      <c r="AG1802" s="5">
        <v>0</v>
      </c>
      <c r="AH1802" s="5">
        <v>0</v>
      </c>
      <c r="AI1802" s="5">
        <v>0</v>
      </c>
      <c r="AJ1802" s="5">
        <v>0</v>
      </c>
      <c r="AK1802" s="5" t="s">
        <v>283</v>
      </c>
      <c r="AL1802" s="5" t="s">
        <v>8660</v>
      </c>
      <c r="AM1802" s="5" t="s">
        <v>331</v>
      </c>
      <c r="AN1802" s="5">
        <v>0</v>
      </c>
      <c r="AO1802" s="5">
        <v>0</v>
      </c>
      <c r="AP1802" s="5">
        <v>0</v>
      </c>
      <c r="AQ1802" s="5">
        <v>0</v>
      </c>
      <c r="AR1802" s="5">
        <v>0</v>
      </c>
      <c r="AS1802" s="5" t="s">
        <v>141</v>
      </c>
      <c r="AT1802" s="5" t="s">
        <v>141</v>
      </c>
      <c r="AU1802" s="5" t="s">
        <v>141</v>
      </c>
      <c r="AV1802" s="5" t="s">
        <v>141</v>
      </c>
      <c r="AW1802" s="5" t="s">
        <v>141</v>
      </c>
      <c r="AX1802" s="5">
        <v>0</v>
      </c>
      <c r="AY1802" s="5">
        <v>0</v>
      </c>
      <c r="AZ1802" s="5">
        <v>0</v>
      </c>
      <c r="BA1802" s="5">
        <v>0</v>
      </c>
      <c r="BB1802" s="5">
        <v>0</v>
      </c>
      <c r="BC1802" s="5">
        <v>0</v>
      </c>
      <c r="BD1802" s="5">
        <v>0</v>
      </c>
      <c r="BE1802" s="5">
        <v>6.3321369487393504</v>
      </c>
      <c r="BF1802" s="10" t="s">
        <v>2194</v>
      </c>
      <c r="BG1802" s="10" t="s">
        <v>2201</v>
      </c>
      <c r="BH1802" s="10" t="s">
        <v>2202</v>
      </c>
      <c r="BI1802" s="10" t="s">
        <v>2203</v>
      </c>
      <c r="BJ1802" s="10" t="s">
        <v>2253</v>
      </c>
      <c r="BK1802" s="11" t="s">
        <v>2562</v>
      </c>
      <c r="BL1802" s="5">
        <v>2.29</v>
      </c>
      <c r="BM1802" s="5">
        <v>0.72199999999999998</v>
      </c>
      <c r="BN1802" s="5">
        <v>19.755638000000001</v>
      </c>
      <c r="BO1802" s="13">
        <v>7.7374112018273111E-5</v>
      </c>
      <c r="BP1802" s="15">
        <v>2.1</v>
      </c>
      <c r="BQ1802" s="15">
        <v>1.9076</v>
      </c>
      <c r="BR1802" s="15">
        <v>1.51</v>
      </c>
      <c r="BS1802" s="15">
        <v>0.86304999999999998</v>
      </c>
      <c r="BT1802" s="14">
        <v>-4.761904761904856E-3</v>
      </c>
      <c r="BU1802" s="14">
        <v>9.5617529880478003E-2</v>
      </c>
      <c r="BV1802" s="14">
        <v>0.38410596026490063</v>
      </c>
      <c r="BW1802" s="14">
        <v>1.4216441689357509</v>
      </c>
      <c r="BX1802" s="5" t="s">
        <v>1755</v>
      </c>
      <c r="BY1802" s="5">
        <v>12</v>
      </c>
      <c r="BZ1802" s="1">
        <v>2020</v>
      </c>
      <c r="CA1802" s="5">
        <v>38.390999999999998</v>
      </c>
      <c r="CB1802" s="5">
        <v>92.574129999999997</v>
      </c>
      <c r="CC1802" s="5">
        <v>76.583496029119786</v>
      </c>
      <c r="CD1802" s="5">
        <v>46.578000000000003</v>
      </c>
      <c r="CE1802" s="5">
        <v>38.532428855062875</v>
      </c>
      <c r="CF1802" s="5">
        <v>58.862000000000002</v>
      </c>
      <c r="CG1802" s="5">
        <v>48.694573130377229</v>
      </c>
      <c r="CH1802" s="5">
        <v>22.283999999999999</v>
      </c>
      <c r="CI1802" s="5">
        <v>42.4375</v>
      </c>
      <c r="CJ1802" s="5">
        <v>35.107131039046983</v>
      </c>
      <c r="CK1802" s="5">
        <v>3.4252978160158918</v>
      </c>
      <c r="CL1802" s="5">
        <v>14.216157468904687</v>
      </c>
    </row>
    <row r="1803" spans="2:90">
      <c r="B1803" s="1" t="s">
        <v>1037</v>
      </c>
      <c r="C1803" s="1" t="s">
        <v>12</v>
      </c>
      <c r="D1803" s="12">
        <v>1</v>
      </c>
      <c r="E1803" s="1" t="s">
        <v>2873</v>
      </c>
      <c r="F1803" s="1" t="s">
        <v>3797</v>
      </c>
      <c r="G1803" s="1" t="s">
        <v>1760</v>
      </c>
      <c r="H1803" s="5">
        <v>5.7000000000000002E-3</v>
      </c>
      <c r="I1803" s="5" t="s">
        <v>11195</v>
      </c>
      <c r="J1803" s="5">
        <v>1451.412</v>
      </c>
      <c r="K1803" s="5">
        <v>8.2730484000000004</v>
      </c>
      <c r="L1803" s="5" t="s">
        <v>1760</v>
      </c>
      <c r="M1803" s="5">
        <v>0</v>
      </c>
      <c r="N1803" s="5">
        <v>-2.25</v>
      </c>
      <c r="O1803" s="5">
        <v>8.5226132558894427</v>
      </c>
      <c r="P1803" t="s">
        <v>11196</v>
      </c>
      <c r="Q1803" s="7" t="s">
        <v>1698</v>
      </c>
      <c r="R1803" s="5">
        <v>0</v>
      </c>
      <c r="S1803" s="5">
        <v>0</v>
      </c>
      <c r="T1803" s="5">
        <v>0</v>
      </c>
      <c r="U1803" s="5">
        <v>0</v>
      </c>
      <c r="V1803" s="5">
        <v>0</v>
      </c>
      <c r="W1803" s="5">
        <v>0</v>
      </c>
      <c r="X1803" s="5">
        <v>0</v>
      </c>
      <c r="Y1803" s="5">
        <v>0</v>
      </c>
      <c r="Z1803" s="5">
        <v>0</v>
      </c>
      <c r="AA1803" s="5">
        <v>0</v>
      </c>
      <c r="AB1803" s="5">
        <v>0</v>
      </c>
      <c r="AC1803" s="5">
        <v>0</v>
      </c>
      <c r="AD1803" s="5">
        <v>0</v>
      </c>
      <c r="AE1803" s="5">
        <v>0</v>
      </c>
      <c r="AF1803" s="5">
        <v>0</v>
      </c>
      <c r="AG1803" s="5">
        <v>0</v>
      </c>
      <c r="AH1803" s="5">
        <v>0</v>
      </c>
      <c r="AI1803" s="5">
        <v>131.30000000000001</v>
      </c>
      <c r="AJ1803" s="5" t="s">
        <v>145</v>
      </c>
      <c r="AK1803" s="5" t="s">
        <v>284</v>
      </c>
      <c r="AL1803" s="5" t="s">
        <v>8660</v>
      </c>
      <c r="AM1803" s="5" t="s">
        <v>331</v>
      </c>
      <c r="AN1803" s="5">
        <v>0</v>
      </c>
      <c r="AO1803" s="5">
        <v>0</v>
      </c>
      <c r="AP1803" s="5">
        <v>0</v>
      </c>
      <c r="AQ1803" s="5">
        <v>0</v>
      </c>
      <c r="AR1803" s="5">
        <v>0</v>
      </c>
      <c r="AS1803" s="5" t="s">
        <v>141</v>
      </c>
      <c r="AT1803" s="5" t="s">
        <v>141</v>
      </c>
      <c r="AU1803" s="5" t="s">
        <v>141</v>
      </c>
      <c r="AV1803" s="5" t="s">
        <v>141</v>
      </c>
      <c r="AW1803" s="5" t="s">
        <v>141</v>
      </c>
      <c r="AX1803" s="5">
        <v>0</v>
      </c>
      <c r="AY1803" s="5">
        <v>0</v>
      </c>
      <c r="AZ1803" s="5">
        <v>0</v>
      </c>
      <c r="BA1803" s="5">
        <v>0</v>
      </c>
      <c r="BB1803" s="5">
        <v>0</v>
      </c>
      <c r="BC1803" s="5">
        <v>6.4909468818655309</v>
      </c>
      <c r="BD1803" s="5">
        <v>0</v>
      </c>
      <c r="BE1803" s="5">
        <v>0</v>
      </c>
      <c r="BF1803" s="10" t="s">
        <v>2194</v>
      </c>
      <c r="BG1803" s="10" t="s">
        <v>2201</v>
      </c>
      <c r="BH1803" s="10" t="s">
        <v>2207</v>
      </c>
      <c r="BI1803" s="10" t="s">
        <v>2219</v>
      </c>
      <c r="BJ1803" s="10" t="s">
        <v>2234</v>
      </c>
      <c r="BK1803" s="11" t="s">
        <v>2564</v>
      </c>
      <c r="BL1803" s="5">
        <v>9.2200000000000008E-3</v>
      </c>
      <c r="BM1803" s="5">
        <v>3.8310000000000002E-3</v>
      </c>
      <c r="BN1803" s="5">
        <v>13751.050999999999</v>
      </c>
      <c r="BO1803" s="13">
        <v>9.4742574816799093E-3</v>
      </c>
      <c r="BP1803" s="15">
        <v>5.1000000000000004E-3</v>
      </c>
      <c r="BQ1803" s="15">
        <v>5.9500000000000004E-3</v>
      </c>
      <c r="BR1803" s="15">
        <v>5.0000000000000001E-3</v>
      </c>
      <c r="BS1803" s="15">
        <v>8.5000000000000006E-3</v>
      </c>
      <c r="BT1803" s="14">
        <v>0.11764705882352944</v>
      </c>
      <c r="BU1803" s="14">
        <v>-4.2016806722689148E-2</v>
      </c>
      <c r="BV1803" s="14">
        <v>0.14000000000000012</v>
      </c>
      <c r="BW1803" s="14">
        <v>-0.3294117647058824</v>
      </c>
      <c r="BX1803" s="5" t="s">
        <v>1755</v>
      </c>
      <c r="BY1803" s="5">
        <v>9</v>
      </c>
      <c r="BZ1803" s="1">
        <v>2020</v>
      </c>
      <c r="CA1803" s="5">
        <v>-1.3859999999999999</v>
      </c>
      <c r="CB1803" s="5">
        <v>0</v>
      </c>
      <c r="CC1803" s="5">
        <v>-1.9611899470478715</v>
      </c>
      <c r="CD1803" s="5">
        <v>-1.2729999999999999</v>
      </c>
      <c r="CE1803" s="5">
        <v>-1.8012949513650363</v>
      </c>
      <c r="CF1803" s="5">
        <v>2.25</v>
      </c>
      <c r="CG1803" s="5">
        <v>3.1837499140387524</v>
      </c>
      <c r="CH1803" s="5">
        <v>-9.5000000000000001E-2</v>
      </c>
      <c r="CI1803" s="5">
        <v>0</v>
      </c>
      <c r="CJ1803" s="5">
        <v>-0.1344249963705251</v>
      </c>
      <c r="CK1803" s="5">
        <v>-1.6668699549945112</v>
      </c>
      <c r="CL1803" s="5">
        <v>-1.9100169779286928</v>
      </c>
    </row>
    <row r="1804" spans="2:90">
      <c r="B1804" s="1" t="s">
        <v>714</v>
      </c>
      <c r="C1804" s="1" t="s">
        <v>368</v>
      </c>
      <c r="D1804" s="12">
        <v>1</v>
      </c>
      <c r="E1804" s="1" t="s">
        <v>2090</v>
      </c>
      <c r="F1804" s="1" t="s">
        <v>3798</v>
      </c>
      <c r="G1804" s="1" t="s">
        <v>22</v>
      </c>
      <c r="H1804" s="5">
        <v>49.5</v>
      </c>
      <c r="I1804" s="5" t="s">
        <v>11197</v>
      </c>
      <c r="J1804" s="5">
        <v>2040.028</v>
      </c>
      <c r="K1804" s="5">
        <v>100981.386</v>
      </c>
      <c r="L1804" s="5" t="s">
        <v>22</v>
      </c>
      <c r="M1804" s="5">
        <v>145463.1</v>
      </c>
      <c r="N1804" s="5">
        <v>105565.973</v>
      </c>
      <c r="O1804" s="5">
        <v>6617.9865107337391</v>
      </c>
      <c r="P1804" t="s">
        <v>11198</v>
      </c>
      <c r="Q1804" s="7" t="s">
        <v>7464</v>
      </c>
      <c r="R1804" s="5">
        <v>275</v>
      </c>
      <c r="S1804" s="5">
        <v>0</v>
      </c>
      <c r="T1804" s="5">
        <v>0</v>
      </c>
      <c r="U1804" s="5">
        <v>0</v>
      </c>
      <c r="V1804" s="5">
        <v>0</v>
      </c>
      <c r="W1804" s="5">
        <v>0</v>
      </c>
      <c r="X1804" s="5">
        <v>0</v>
      </c>
      <c r="Y1804" s="5">
        <v>0</v>
      </c>
      <c r="Z1804" s="5">
        <v>0</v>
      </c>
      <c r="AA1804" s="5">
        <v>0</v>
      </c>
      <c r="AB1804" s="5">
        <v>0</v>
      </c>
      <c r="AC1804" s="5">
        <v>0</v>
      </c>
      <c r="AD1804" s="5">
        <v>0</v>
      </c>
      <c r="AE1804" s="5">
        <v>0</v>
      </c>
      <c r="AF1804" s="5">
        <v>0</v>
      </c>
      <c r="AG1804" s="5">
        <v>0</v>
      </c>
      <c r="AH1804" s="5">
        <v>0</v>
      </c>
      <c r="AI1804" s="5">
        <v>0</v>
      </c>
      <c r="AJ1804" s="5">
        <v>0</v>
      </c>
      <c r="AK1804" s="5" t="s">
        <v>304</v>
      </c>
      <c r="AL1804" s="5" t="s">
        <v>8833</v>
      </c>
      <c r="AM1804" s="5" t="s">
        <v>334</v>
      </c>
      <c r="AN1804" s="5">
        <v>0</v>
      </c>
      <c r="AO1804" s="5">
        <v>0</v>
      </c>
      <c r="AP1804" s="5">
        <v>0</v>
      </c>
      <c r="AQ1804" s="5">
        <v>0</v>
      </c>
      <c r="AR1804" s="5">
        <v>0</v>
      </c>
      <c r="AS1804" s="5" t="s">
        <v>141</v>
      </c>
      <c r="AT1804" s="5" t="s">
        <v>141</v>
      </c>
      <c r="AU1804" s="5" t="s">
        <v>141</v>
      </c>
      <c r="AV1804" s="5" t="s">
        <v>141</v>
      </c>
      <c r="AW1804" s="5" t="s">
        <v>141</v>
      </c>
      <c r="AX1804" s="5">
        <v>0</v>
      </c>
      <c r="AY1804" s="5">
        <v>24065.405493577233</v>
      </c>
      <c r="AZ1804" s="5">
        <v>0</v>
      </c>
      <c r="BA1804" s="5">
        <v>0</v>
      </c>
      <c r="BB1804" s="5">
        <v>0</v>
      </c>
      <c r="BC1804" s="5">
        <v>0</v>
      </c>
      <c r="BD1804" s="5">
        <v>0</v>
      </c>
      <c r="BE1804" s="5">
        <v>0</v>
      </c>
      <c r="BF1804" s="10" t="s">
        <v>2194</v>
      </c>
      <c r="BG1804" s="10" t="s">
        <v>2195</v>
      </c>
      <c r="BH1804" s="10" t="s">
        <v>2196</v>
      </c>
      <c r="BI1804" s="10" t="s">
        <v>2197</v>
      </c>
      <c r="BJ1804" s="10" t="s">
        <v>2198</v>
      </c>
      <c r="BK1804" s="11" t="s">
        <v>2561</v>
      </c>
      <c r="BL1804" s="5">
        <v>66</v>
      </c>
      <c r="BM1804" s="5">
        <v>31.75</v>
      </c>
      <c r="BN1804" s="5">
        <v>14500.549000000001</v>
      </c>
      <c r="BO1804" s="13">
        <v>7.1080146939159665E-3</v>
      </c>
      <c r="BP1804" s="15">
        <v>44</v>
      </c>
      <c r="BQ1804" s="15">
        <v>59</v>
      </c>
      <c r="BR1804" s="15">
        <v>59.25</v>
      </c>
      <c r="BS1804" s="15">
        <v>41.5</v>
      </c>
      <c r="BT1804" s="14">
        <v>0.125</v>
      </c>
      <c r="BU1804" s="14">
        <v>-0.16101694915254239</v>
      </c>
      <c r="BV1804" s="14">
        <v>-0.16455696202531644</v>
      </c>
      <c r="BW1804" s="14">
        <v>0.19277108433734935</v>
      </c>
      <c r="BX1804" s="5" t="s">
        <v>1755</v>
      </c>
      <c r="BY1804" s="5">
        <v>12</v>
      </c>
      <c r="BZ1804" s="1">
        <v>2020</v>
      </c>
      <c r="CA1804" s="5">
        <v>22284.975740000002</v>
      </c>
      <c r="CB1804" s="5">
        <v>18967.953000000001</v>
      </c>
      <c r="CC1804" s="5">
        <v>607.75241909644342</v>
      </c>
      <c r="CD1804" s="5">
        <v>-1267.5703860000001</v>
      </c>
      <c r="CE1804" s="5">
        <v>-40.614238577379048</v>
      </c>
      <c r="CF1804" s="5">
        <v>39897.127</v>
      </c>
      <c r="CG1804" s="5">
        <v>1278.3443447612945</v>
      </c>
      <c r="CH1804" s="5">
        <v>42702.716353000003</v>
      </c>
      <c r="CI1804" s="5">
        <v>44852.800000000003</v>
      </c>
      <c r="CJ1804" s="5">
        <v>1437.1291252803589</v>
      </c>
      <c r="CK1804" s="5">
        <v>-1477.7433638577379</v>
      </c>
      <c r="CL1804" s="5">
        <v>-0.86506519063235698</v>
      </c>
    </row>
    <row r="1805" spans="2:90">
      <c r="B1805" s="1" t="s">
        <v>1967</v>
      </c>
      <c r="C1805" s="1" t="s">
        <v>368</v>
      </c>
      <c r="D1805" s="12">
        <v>2</v>
      </c>
      <c r="E1805" s="1" t="s">
        <v>2091</v>
      </c>
      <c r="F1805" s="1" t="s">
        <v>3799</v>
      </c>
      <c r="G1805" s="1" t="s">
        <v>22</v>
      </c>
      <c r="H1805" s="5">
        <v>49.25</v>
      </c>
      <c r="I1805" s="5" t="s">
        <v>11199</v>
      </c>
      <c r="J1805" s="5">
        <v>2040.028</v>
      </c>
      <c r="K1805" s="5">
        <v>100471.379</v>
      </c>
      <c r="L1805" s="5" t="s">
        <v>22</v>
      </c>
      <c r="M1805" s="5">
        <v>145463.1</v>
      </c>
      <c r="N1805" s="5">
        <v>105565.973</v>
      </c>
      <c r="O1805" s="5">
        <v>6601.6453700736947</v>
      </c>
      <c r="P1805" t="s">
        <v>11200</v>
      </c>
      <c r="Q1805" s="7" t="s">
        <v>7464</v>
      </c>
      <c r="R1805" s="5">
        <v>275</v>
      </c>
      <c r="S1805" s="5">
        <v>0</v>
      </c>
      <c r="T1805" s="5">
        <v>0</v>
      </c>
      <c r="U1805" s="5">
        <v>0</v>
      </c>
      <c r="V1805" s="5">
        <v>0</v>
      </c>
      <c r="W1805" s="5">
        <v>0</v>
      </c>
      <c r="X1805" s="5">
        <v>0</v>
      </c>
      <c r="Y1805" s="5">
        <v>0</v>
      </c>
      <c r="Z1805" s="5">
        <v>0</v>
      </c>
      <c r="AA1805" s="5">
        <v>0</v>
      </c>
      <c r="AB1805" s="5">
        <v>0</v>
      </c>
      <c r="AC1805" s="5">
        <v>0</v>
      </c>
      <c r="AD1805" s="5">
        <v>0</v>
      </c>
      <c r="AE1805" s="5">
        <v>0</v>
      </c>
      <c r="AF1805" s="5">
        <v>0</v>
      </c>
      <c r="AG1805" s="5">
        <v>0</v>
      </c>
      <c r="AH1805" s="5">
        <v>0</v>
      </c>
      <c r="AI1805" s="5">
        <v>0</v>
      </c>
      <c r="AJ1805" s="5">
        <v>0</v>
      </c>
      <c r="AK1805" s="5" t="s">
        <v>304</v>
      </c>
      <c r="AL1805" s="5" t="s">
        <v>8833</v>
      </c>
      <c r="AM1805" s="5" t="s">
        <v>334</v>
      </c>
      <c r="AN1805" s="5">
        <v>0</v>
      </c>
      <c r="AO1805" s="5">
        <v>0</v>
      </c>
      <c r="AP1805" s="5">
        <v>0</v>
      </c>
      <c r="AQ1805" s="5">
        <v>0</v>
      </c>
      <c r="AR1805" s="5">
        <v>0</v>
      </c>
      <c r="AS1805" s="5" t="s">
        <v>141</v>
      </c>
      <c r="AT1805" s="5" t="s">
        <v>141</v>
      </c>
      <c r="AU1805" s="5" t="s">
        <v>141</v>
      </c>
      <c r="AV1805" s="5" t="s">
        <v>141</v>
      </c>
      <c r="AW1805" s="5" t="s">
        <v>141</v>
      </c>
      <c r="AX1805" s="5">
        <v>0</v>
      </c>
      <c r="AY1805" s="5">
        <v>24005.983163904344</v>
      </c>
      <c r="AZ1805" s="5">
        <v>0</v>
      </c>
      <c r="BA1805" s="5">
        <v>0</v>
      </c>
      <c r="BB1805" s="5">
        <v>0</v>
      </c>
      <c r="BC1805" s="5">
        <v>0</v>
      </c>
      <c r="BD1805" s="5">
        <v>0</v>
      </c>
      <c r="BE1805" s="5">
        <v>0</v>
      </c>
      <c r="BF1805" s="10" t="s">
        <v>2194</v>
      </c>
      <c r="BG1805" s="10" t="s">
        <v>2195</v>
      </c>
      <c r="BH1805" s="10" t="s">
        <v>2196</v>
      </c>
      <c r="BI1805" s="10" t="s">
        <v>2197</v>
      </c>
      <c r="BJ1805" s="10" t="s">
        <v>2198</v>
      </c>
      <c r="BK1805" s="11" t="s">
        <v>2561</v>
      </c>
      <c r="BL1805" s="5">
        <v>66</v>
      </c>
      <c r="BM1805" s="5">
        <v>31.75</v>
      </c>
      <c r="BN1805" s="5">
        <v>14387.058999999999</v>
      </c>
      <c r="BO1805" s="13">
        <v>7.0523831045456236E-3</v>
      </c>
      <c r="BP1805" s="15">
        <v>44</v>
      </c>
      <c r="BQ1805" s="15">
        <v>59</v>
      </c>
      <c r="BR1805" s="15">
        <v>59.25</v>
      </c>
      <c r="BS1805" s="15">
        <v>41.5</v>
      </c>
      <c r="BT1805" s="14">
        <v>0.11931818181818188</v>
      </c>
      <c r="BU1805" s="14">
        <v>-0.1652542372881356</v>
      </c>
      <c r="BV1805" s="14">
        <v>-0.16877637130801693</v>
      </c>
      <c r="BW1805" s="14">
        <v>0.18674698795180733</v>
      </c>
      <c r="BX1805" s="5" t="s">
        <v>1755</v>
      </c>
      <c r="BY1805" s="5">
        <v>12</v>
      </c>
      <c r="BZ1805" s="1">
        <v>2020</v>
      </c>
      <c r="CA1805" s="5">
        <v>22284.975740000002</v>
      </c>
      <c r="CB1805" s="5">
        <v>18818.083999999999</v>
      </c>
      <c r="CC1805" s="5">
        <v>602.95046459468119</v>
      </c>
      <c r="CD1805" s="5">
        <v>-1267.5703860000001</v>
      </c>
      <c r="CE1805" s="5">
        <v>-40.614238577379048</v>
      </c>
      <c r="CF1805" s="5">
        <v>39897.127</v>
      </c>
      <c r="CG1805" s="5">
        <v>1278.3443447612945</v>
      </c>
      <c r="CH1805" s="5">
        <v>42702.716353000003</v>
      </c>
      <c r="CI1805" s="5">
        <v>44852.800000000003</v>
      </c>
      <c r="CJ1805" s="5">
        <v>1437.1291252803589</v>
      </c>
      <c r="CK1805" s="5">
        <v>-1477.7433638577379</v>
      </c>
      <c r="CL1805" s="5">
        <v>-0.86506519063235698</v>
      </c>
    </row>
    <row r="1806" spans="2:90">
      <c r="B1806" s="1" t="s">
        <v>1232</v>
      </c>
      <c r="C1806" s="1" t="s">
        <v>1763</v>
      </c>
      <c r="D1806" s="12">
        <v>1</v>
      </c>
      <c r="E1806" s="1" t="s">
        <v>1802</v>
      </c>
      <c r="F1806" s="1" t="s">
        <v>3800</v>
      </c>
      <c r="G1806" s="1" t="s">
        <v>5</v>
      </c>
      <c r="H1806" s="5">
        <v>1.43</v>
      </c>
      <c r="I1806" s="5" t="s">
        <v>11201</v>
      </c>
      <c r="J1806" s="5">
        <v>39.831969999999998</v>
      </c>
      <c r="K1806" s="5">
        <v>56.959717099999992</v>
      </c>
      <c r="L1806" s="5" t="s">
        <v>5</v>
      </c>
      <c r="M1806" s="5">
        <v>104.619</v>
      </c>
      <c r="N1806" s="5">
        <v>85.290999999871403</v>
      </c>
      <c r="O1806" s="5">
        <v>142.25071709987139</v>
      </c>
      <c r="P1806" t="s">
        <v>6647</v>
      </c>
      <c r="Q1806" s="7" t="s">
        <v>1701</v>
      </c>
      <c r="R1806" s="5">
        <v>0</v>
      </c>
      <c r="S1806" s="5">
        <v>0</v>
      </c>
      <c r="T1806" s="5">
        <v>0</v>
      </c>
      <c r="U1806" s="5">
        <v>0</v>
      </c>
      <c r="V1806" s="5">
        <v>0</v>
      </c>
      <c r="W1806" s="5">
        <v>0</v>
      </c>
      <c r="X1806" s="5">
        <v>0</v>
      </c>
      <c r="Y1806" s="5">
        <v>0</v>
      </c>
      <c r="Z1806" s="5">
        <v>0</v>
      </c>
      <c r="AA1806" s="5">
        <v>0</v>
      </c>
      <c r="AB1806" s="5">
        <v>0</v>
      </c>
      <c r="AC1806" s="5">
        <v>0</v>
      </c>
      <c r="AD1806" s="5">
        <v>0</v>
      </c>
      <c r="AE1806" s="5">
        <v>0</v>
      </c>
      <c r="AF1806" s="5">
        <v>0</v>
      </c>
      <c r="AG1806" s="5">
        <v>0</v>
      </c>
      <c r="AH1806" s="5">
        <v>0</v>
      </c>
      <c r="AI1806" s="5">
        <v>0</v>
      </c>
      <c r="AJ1806" s="5">
        <v>0</v>
      </c>
      <c r="AK1806" s="5" t="s">
        <v>348</v>
      </c>
      <c r="AL1806" s="5" t="s">
        <v>8634</v>
      </c>
      <c r="AM1806" s="5" t="s">
        <v>325</v>
      </c>
      <c r="AN1806" s="5">
        <v>0</v>
      </c>
      <c r="AO1806" s="5">
        <v>0</v>
      </c>
      <c r="AP1806" s="5">
        <v>0</v>
      </c>
      <c r="AQ1806" s="5">
        <v>0</v>
      </c>
      <c r="AR1806" s="5">
        <v>0</v>
      </c>
      <c r="AS1806" s="5" t="s">
        <v>141</v>
      </c>
      <c r="AT1806" s="5" t="s">
        <v>141</v>
      </c>
      <c r="AU1806" s="5" t="s">
        <v>141</v>
      </c>
      <c r="AV1806" s="5" t="s">
        <v>141</v>
      </c>
      <c r="AW1806" s="5" t="s">
        <v>141</v>
      </c>
      <c r="AX1806" s="5">
        <v>0</v>
      </c>
      <c r="AY1806" s="5">
        <v>0</v>
      </c>
      <c r="AZ1806" s="5">
        <v>0</v>
      </c>
      <c r="BA1806" s="5">
        <v>0</v>
      </c>
      <c r="BB1806" s="5">
        <v>0</v>
      </c>
      <c r="BC1806" s="5">
        <v>0</v>
      </c>
      <c r="BD1806" s="5">
        <v>0</v>
      </c>
      <c r="BE1806" s="5">
        <v>4.4453349093709811</v>
      </c>
      <c r="BF1806" s="10" t="s">
        <v>2194</v>
      </c>
      <c r="BG1806" s="10" t="s">
        <v>2201</v>
      </c>
      <c r="BH1806" s="10" t="s">
        <v>2202</v>
      </c>
      <c r="BI1806" s="10" t="s">
        <v>2217</v>
      </c>
      <c r="BJ1806" s="10" t="s">
        <v>2235</v>
      </c>
      <c r="BK1806" s="11" t="s">
        <v>2439</v>
      </c>
      <c r="BL1806" s="5">
        <v>3.89</v>
      </c>
      <c r="BM1806" s="5">
        <v>0.95</v>
      </c>
      <c r="BN1806" s="5">
        <v>843.47879999999998</v>
      </c>
      <c r="BO1806" s="13">
        <v>2.117592476596061E-2</v>
      </c>
      <c r="BP1806" s="15">
        <v>1.34</v>
      </c>
      <c r="BQ1806" s="15">
        <v>1.57</v>
      </c>
      <c r="BR1806" s="15">
        <v>2.35</v>
      </c>
      <c r="BS1806" s="15">
        <v>1.29</v>
      </c>
      <c r="BT1806" s="14">
        <v>6.7164179104477473E-2</v>
      </c>
      <c r="BU1806" s="14">
        <v>-8.9171974522293085E-2</v>
      </c>
      <c r="BV1806" s="14">
        <v>-0.39148936170212767</v>
      </c>
      <c r="BW1806" s="14">
        <v>0.10852713178294571</v>
      </c>
      <c r="BX1806" s="5" t="s">
        <v>1755</v>
      </c>
      <c r="BY1806" s="5">
        <v>12</v>
      </c>
      <c r="BZ1806" s="1">
        <v>2020</v>
      </c>
      <c r="CA1806" s="5">
        <v>28.57</v>
      </c>
      <c r="CB1806" s="5">
        <v>32</v>
      </c>
      <c r="CC1806" s="5">
        <v>32</v>
      </c>
      <c r="CD1806" s="5">
        <v>0.68000000000113003</v>
      </c>
      <c r="CE1806" s="5">
        <v>0.68000000000113003</v>
      </c>
      <c r="CF1806" s="5">
        <v>19.328000000128601</v>
      </c>
      <c r="CG1806" s="5">
        <v>19.328000000128601</v>
      </c>
      <c r="CH1806" s="5">
        <v>117.349000000196</v>
      </c>
      <c r="CI1806" s="5">
        <v>0</v>
      </c>
      <c r="CJ1806" s="5">
        <v>117.349000000196</v>
      </c>
      <c r="CK1806" s="5">
        <v>-116.66900000019487</v>
      </c>
      <c r="CL1806" s="5">
        <v>-0.16566525812423452</v>
      </c>
    </row>
    <row r="1807" spans="2:90">
      <c r="B1807" s="1" t="s">
        <v>5694</v>
      </c>
      <c r="C1807" s="1" t="s">
        <v>2040</v>
      </c>
      <c r="D1807" s="12">
        <v>0</v>
      </c>
      <c r="E1807" s="1" t="s">
        <v>5695</v>
      </c>
      <c r="F1807" s="1" t="s">
        <v>5696</v>
      </c>
      <c r="G1807" s="1" t="s">
        <v>5</v>
      </c>
      <c r="H1807" s="5">
        <v>0.01</v>
      </c>
      <c r="I1807" s="5" t="s">
        <v>6678</v>
      </c>
      <c r="J1807" s="5">
        <v>2.590875</v>
      </c>
      <c r="K1807" s="5">
        <v>2.5908750000000001E-2</v>
      </c>
      <c r="L1807" s="5" t="s">
        <v>5</v>
      </c>
      <c r="M1807" s="5">
        <v>0</v>
      </c>
      <c r="N1807" s="5">
        <v>0</v>
      </c>
      <c r="O1807" s="5">
        <v>2.5908750000000001E-2</v>
      </c>
      <c r="P1807" t="s">
        <v>6759</v>
      </c>
      <c r="Q1807" s="7" t="s">
        <v>5697</v>
      </c>
      <c r="R1807" s="5">
        <v>0</v>
      </c>
      <c r="S1807" s="5">
        <v>0</v>
      </c>
      <c r="T1807" s="5">
        <v>0</v>
      </c>
      <c r="U1807" s="5">
        <v>0</v>
      </c>
      <c r="V1807" s="5">
        <v>0</v>
      </c>
      <c r="W1807" s="5">
        <v>0</v>
      </c>
      <c r="X1807" s="5">
        <v>0</v>
      </c>
      <c r="Y1807" s="5">
        <v>0</v>
      </c>
      <c r="Z1807" s="5">
        <v>0</v>
      </c>
      <c r="AA1807" s="5">
        <v>0</v>
      </c>
      <c r="AB1807" s="5">
        <v>0</v>
      </c>
      <c r="AC1807" s="5">
        <v>0</v>
      </c>
      <c r="AD1807" s="5">
        <v>0</v>
      </c>
      <c r="AE1807" s="5">
        <v>0</v>
      </c>
      <c r="AF1807" s="5">
        <v>0</v>
      </c>
      <c r="AG1807" s="5">
        <v>0</v>
      </c>
      <c r="AH1807" s="5">
        <v>0</v>
      </c>
      <c r="AI1807" s="5">
        <v>0</v>
      </c>
      <c r="AJ1807" s="5">
        <v>0</v>
      </c>
      <c r="AK1807" s="5" t="s">
        <v>141</v>
      </c>
      <c r="AL1807" s="5" t="s">
        <v>141</v>
      </c>
      <c r="AM1807" s="5" t="s">
        <v>141</v>
      </c>
      <c r="AN1807" s="5">
        <v>0</v>
      </c>
      <c r="AO1807" s="5">
        <v>0</v>
      </c>
      <c r="AP1807" s="5">
        <v>0</v>
      </c>
      <c r="AQ1807" s="5">
        <v>0</v>
      </c>
      <c r="AR1807" s="5">
        <v>0</v>
      </c>
      <c r="AS1807" s="5" t="s">
        <v>141</v>
      </c>
      <c r="AT1807" s="5" t="s">
        <v>141</v>
      </c>
      <c r="AU1807" s="5" t="s">
        <v>141</v>
      </c>
      <c r="AV1807" s="5" t="s">
        <v>141</v>
      </c>
      <c r="AW1807" s="5" t="s">
        <v>141</v>
      </c>
      <c r="AX1807" s="5">
        <v>0</v>
      </c>
      <c r="AY1807" s="5">
        <v>0</v>
      </c>
      <c r="AZ1807" s="5">
        <v>0</v>
      </c>
      <c r="BA1807" s="5">
        <v>0</v>
      </c>
      <c r="BB1807" s="5">
        <v>0</v>
      </c>
      <c r="BC1807" s="5">
        <v>0</v>
      </c>
      <c r="BD1807" s="5">
        <v>0</v>
      </c>
      <c r="BE1807" s="5">
        <v>0</v>
      </c>
      <c r="BF1807" s="10" t="s">
        <v>2194</v>
      </c>
      <c r="BG1807" s="10" t="s">
        <v>2201</v>
      </c>
      <c r="BH1807" s="10" t="s">
        <v>2207</v>
      </c>
      <c r="BI1807" s="10" t="s">
        <v>2219</v>
      </c>
      <c r="BJ1807" s="10" t="s">
        <v>2242</v>
      </c>
      <c r="BK1807" s="11" t="s">
        <v>2564</v>
      </c>
      <c r="BL1807" s="5">
        <v>1.25</v>
      </c>
      <c r="BM1807" s="5">
        <v>5.0000000000000001E-3</v>
      </c>
      <c r="BN1807" s="5">
        <v>1.0513486000000001</v>
      </c>
      <c r="BO1807" s="13">
        <v>4.0578900950451104E-4</v>
      </c>
      <c r="BP1807" s="15">
        <v>0.125</v>
      </c>
      <c r="BQ1807" s="15">
        <v>0.27300000000000002</v>
      </c>
      <c r="BR1807" s="15">
        <v>0.5</v>
      </c>
      <c r="BS1807" s="15">
        <v>0.13</v>
      </c>
      <c r="BT1807" s="14">
        <v>-0.92</v>
      </c>
      <c r="BU1807" s="14">
        <v>-0.96336996336996339</v>
      </c>
      <c r="BV1807" s="14">
        <v>-0.98</v>
      </c>
      <c r="BW1807" s="14">
        <v>-0.92307692307692313</v>
      </c>
      <c r="BX1807" s="5" t="s">
        <v>1755</v>
      </c>
      <c r="BY1807" s="5">
        <v>12</v>
      </c>
      <c r="BZ1807" s="1">
        <v>2018</v>
      </c>
      <c r="CA1807" s="5">
        <v>0</v>
      </c>
      <c r="CB1807" s="5">
        <v>0</v>
      </c>
      <c r="CC1807" s="5">
        <v>0</v>
      </c>
      <c r="CD1807" s="5">
        <v>0</v>
      </c>
      <c r="CE1807" s="5">
        <v>0</v>
      </c>
      <c r="CF1807" s="5">
        <v>0</v>
      </c>
      <c r="CG1807" s="5">
        <v>0</v>
      </c>
      <c r="CH1807" s="5">
        <v>0</v>
      </c>
      <c r="CI1807" s="5">
        <v>0</v>
      </c>
      <c r="CJ1807" s="5">
        <v>0</v>
      </c>
      <c r="CK1807" s="5">
        <v>0</v>
      </c>
      <c r="CL1807" s="5">
        <v>0</v>
      </c>
    </row>
    <row r="1808" spans="2:90">
      <c r="B1808" s="1" t="s">
        <v>6551</v>
      </c>
      <c r="C1808" s="1" t="s">
        <v>13</v>
      </c>
      <c r="D1808" s="12">
        <v>0</v>
      </c>
      <c r="E1808" s="1" t="s">
        <v>6552</v>
      </c>
      <c r="F1808" s="1" t="s">
        <v>3339</v>
      </c>
      <c r="G1808" s="1" t="s">
        <v>3</v>
      </c>
      <c r="H1808" s="5">
        <v>37.75</v>
      </c>
      <c r="I1808" s="5" t="s">
        <v>11202</v>
      </c>
      <c r="J1808" s="5">
        <v>2640.4294</v>
      </c>
      <c r="K1808" s="5">
        <v>99676.209849999999</v>
      </c>
      <c r="L1808" s="5" t="s">
        <v>5</v>
      </c>
      <c r="M1808" s="5">
        <v>69314</v>
      </c>
      <c r="N1808" s="5">
        <v>40670.997774619202</v>
      </c>
      <c r="O1808" s="5">
        <v>162141.41833441585</v>
      </c>
      <c r="P1808" t="s">
        <v>11203</v>
      </c>
      <c r="Q1808" s="7" t="s">
        <v>9860</v>
      </c>
      <c r="R1808" s="5">
        <v>1959</v>
      </c>
      <c r="S1808" s="5">
        <v>0</v>
      </c>
      <c r="T1808" s="5">
        <v>0</v>
      </c>
      <c r="U1808" s="5">
        <v>0</v>
      </c>
      <c r="V1808" s="5">
        <v>0</v>
      </c>
      <c r="W1808" s="5">
        <v>6006</v>
      </c>
      <c r="X1808" s="5">
        <v>0</v>
      </c>
      <c r="Y1808" s="5">
        <v>36015</v>
      </c>
      <c r="Z1808" s="5">
        <v>0</v>
      </c>
      <c r="AA1808" s="5">
        <v>0</v>
      </c>
      <c r="AB1808" s="5">
        <v>611000</v>
      </c>
      <c r="AC1808" s="5">
        <v>0</v>
      </c>
      <c r="AD1808" s="5">
        <v>2688</v>
      </c>
      <c r="AE1808" s="5">
        <v>0</v>
      </c>
      <c r="AF1808" s="5">
        <v>0</v>
      </c>
      <c r="AG1808" s="5">
        <v>0</v>
      </c>
      <c r="AH1808" s="5">
        <v>0</v>
      </c>
      <c r="AI1808" s="5">
        <v>0</v>
      </c>
      <c r="AJ1808" s="5">
        <v>0</v>
      </c>
      <c r="AK1808" s="5" t="s">
        <v>344</v>
      </c>
      <c r="AL1808" s="5" t="s">
        <v>8643</v>
      </c>
      <c r="AM1808" s="5" t="s">
        <v>7563</v>
      </c>
      <c r="AN1808" s="5">
        <v>12308.625</v>
      </c>
      <c r="AO1808" s="5">
        <v>12308.625</v>
      </c>
      <c r="AP1808" s="5">
        <v>12308.625</v>
      </c>
      <c r="AQ1808" s="5">
        <v>1673.972602739726</v>
      </c>
      <c r="AR1808" s="5">
        <v>2962.7397260273974</v>
      </c>
      <c r="AS1808" s="5">
        <v>0.56500832254484923</v>
      </c>
      <c r="AT1808" s="5" t="s">
        <v>151</v>
      </c>
      <c r="AU1808" s="5">
        <v>0.48795052249946685</v>
      </c>
      <c r="AV1808" s="5" t="s">
        <v>149</v>
      </c>
      <c r="AW1808" s="5" t="s">
        <v>148</v>
      </c>
      <c r="AX1808" s="5">
        <v>3551.831595695508</v>
      </c>
      <c r="AY1808" s="5">
        <v>82767.441722519579</v>
      </c>
      <c r="AZ1808" s="5">
        <v>0</v>
      </c>
      <c r="BA1808" s="5">
        <v>13.172991973873268</v>
      </c>
      <c r="BB1808" s="5">
        <v>54726.851943833717</v>
      </c>
      <c r="BC1808" s="5">
        <v>0</v>
      </c>
      <c r="BD1808" s="5">
        <v>45650.086150175666</v>
      </c>
      <c r="BE1808" s="5">
        <v>0</v>
      </c>
      <c r="BF1808" s="10" t="s">
        <v>2194</v>
      </c>
      <c r="BG1808" s="10" t="s">
        <v>2222</v>
      </c>
      <c r="BH1808" s="10" t="s">
        <v>2222</v>
      </c>
      <c r="BI1808" s="10" t="s">
        <v>2222</v>
      </c>
      <c r="BJ1808" s="10" t="s">
        <v>2222</v>
      </c>
      <c r="BK1808" s="11" t="s">
        <v>2566</v>
      </c>
      <c r="BL1808" s="5">
        <v>42.03</v>
      </c>
      <c r="BM1808" s="5">
        <v>24.594999999999999</v>
      </c>
      <c r="BN1808" s="5">
        <v>2.7462499999999999</v>
      </c>
      <c r="BO1808" s="13">
        <v>1.0400770420144539E-6</v>
      </c>
      <c r="BP1808" s="15">
        <v>36.619999999999997</v>
      </c>
      <c r="BQ1808" s="15">
        <v>37.869999999999997</v>
      </c>
      <c r="BR1808" s="15">
        <v>38.405000000000001</v>
      </c>
      <c r="BS1808" s="15">
        <v>33.340000000000003</v>
      </c>
      <c r="BT1808" s="14">
        <v>3.085745494265435E-2</v>
      </c>
      <c r="BU1808" s="14">
        <v>-3.1687351465539138E-3</v>
      </c>
      <c r="BV1808" s="14">
        <v>-1.7055070954302809E-2</v>
      </c>
      <c r="BW1808" s="14">
        <v>0.1322735452909416</v>
      </c>
      <c r="BX1808" s="5" t="s">
        <v>1755</v>
      </c>
      <c r="BY1808" s="5">
        <v>12</v>
      </c>
      <c r="BZ1808" s="1">
        <v>2020</v>
      </c>
      <c r="CA1808" s="5">
        <v>25866.702369999999</v>
      </c>
      <c r="CB1808" s="5">
        <v>34683.917999999998</v>
      </c>
      <c r="CC1808" s="5">
        <v>34683.917999999998</v>
      </c>
      <c r="CD1808" s="5">
        <v>23321.291114458501</v>
      </c>
      <c r="CE1808" s="5">
        <v>23321.291114458501</v>
      </c>
      <c r="CF1808" s="5">
        <v>28643.002225380798</v>
      </c>
      <c r="CG1808" s="5">
        <v>28643.002225380798</v>
      </c>
      <c r="CH1808" s="5">
        <v>11123.142611024099</v>
      </c>
      <c r="CI1808" s="5">
        <v>11895.608</v>
      </c>
      <c r="CJ1808" s="5">
        <v>11895.608</v>
      </c>
      <c r="CK1808" s="5">
        <v>11425.683114458501</v>
      </c>
      <c r="CL1808" s="5">
        <v>2.506896256306534</v>
      </c>
    </row>
    <row r="1809" spans="2:90">
      <c r="B1809" s="1" t="s">
        <v>483</v>
      </c>
      <c r="C1809" s="1" t="s">
        <v>81</v>
      </c>
      <c r="D1809" s="12">
        <v>1</v>
      </c>
      <c r="E1809" s="1" t="s">
        <v>7465</v>
      </c>
      <c r="F1809" s="1" t="s">
        <v>3801</v>
      </c>
      <c r="G1809" s="1" t="s">
        <v>10</v>
      </c>
      <c r="H1809" s="5">
        <v>4.3499999999999996</v>
      </c>
      <c r="I1809" s="5" t="s">
        <v>11204</v>
      </c>
      <c r="J1809" s="5">
        <v>44.420999999999999</v>
      </c>
      <c r="K1809" s="5">
        <v>193.23134999999999</v>
      </c>
      <c r="L1809" s="5" t="s">
        <v>10</v>
      </c>
      <c r="M1809" s="5">
        <v>203.79400000000001</v>
      </c>
      <c r="N1809" s="5">
        <v>174.56300000000002</v>
      </c>
      <c r="O1809" s="5">
        <v>304.26402217074781</v>
      </c>
      <c r="P1809" t="s">
        <v>7698</v>
      </c>
      <c r="Q1809" s="7" t="s">
        <v>8233</v>
      </c>
      <c r="R1809" s="5">
        <v>0</v>
      </c>
      <c r="S1809" s="5">
        <v>0</v>
      </c>
      <c r="T1809" s="5">
        <v>0</v>
      </c>
      <c r="U1809" s="5">
        <v>0</v>
      </c>
      <c r="V1809" s="5">
        <v>0</v>
      </c>
      <c r="W1809" s="5">
        <v>0</v>
      </c>
      <c r="X1809" s="5">
        <v>0</v>
      </c>
      <c r="Y1809" s="5">
        <v>0</v>
      </c>
      <c r="Z1809" s="5">
        <v>0</v>
      </c>
      <c r="AA1809" s="5">
        <v>0</v>
      </c>
      <c r="AB1809" s="5">
        <v>0</v>
      </c>
      <c r="AC1809" s="5">
        <v>0</v>
      </c>
      <c r="AD1809" s="5">
        <v>0</v>
      </c>
      <c r="AE1809" s="5">
        <v>0</v>
      </c>
      <c r="AF1809" s="5">
        <v>0</v>
      </c>
      <c r="AG1809" s="5">
        <v>0</v>
      </c>
      <c r="AH1809" s="5">
        <v>0</v>
      </c>
      <c r="AI1809" s="5">
        <v>0</v>
      </c>
      <c r="AJ1809" s="5">
        <v>0</v>
      </c>
      <c r="AK1809" s="5" t="s">
        <v>283</v>
      </c>
      <c r="AL1809" s="5" t="s">
        <v>8660</v>
      </c>
      <c r="AM1809" s="5" t="s">
        <v>331</v>
      </c>
      <c r="AN1809" s="5">
        <v>0</v>
      </c>
      <c r="AO1809" s="5">
        <v>0</v>
      </c>
      <c r="AP1809" s="5">
        <v>0</v>
      </c>
      <c r="AQ1809" s="5">
        <v>0</v>
      </c>
      <c r="AR1809" s="5">
        <v>0</v>
      </c>
      <c r="AS1809" s="5" t="s">
        <v>141</v>
      </c>
      <c r="AT1809" s="5" t="s">
        <v>141</v>
      </c>
      <c r="AU1809" s="5" t="s">
        <v>141</v>
      </c>
      <c r="AV1809" s="5" t="s">
        <v>141</v>
      </c>
      <c r="AW1809" s="5" t="s">
        <v>141</v>
      </c>
      <c r="AX1809" s="5">
        <v>0</v>
      </c>
      <c r="AY1809" s="5">
        <v>0</v>
      </c>
      <c r="AZ1809" s="5">
        <v>0</v>
      </c>
      <c r="BA1809" s="5">
        <v>0</v>
      </c>
      <c r="BB1809" s="5">
        <v>0</v>
      </c>
      <c r="BC1809" s="5">
        <v>0</v>
      </c>
      <c r="BD1809" s="5">
        <v>0</v>
      </c>
      <c r="BE1809" s="5">
        <v>5.2429700641482535</v>
      </c>
      <c r="BF1809" s="10" t="s">
        <v>2194</v>
      </c>
      <c r="BG1809" s="10" t="s">
        <v>2201</v>
      </c>
      <c r="BH1809" s="10" t="s">
        <v>2202</v>
      </c>
      <c r="BI1809" s="10" t="s">
        <v>2203</v>
      </c>
      <c r="BJ1809" s="10" t="s">
        <v>2246</v>
      </c>
      <c r="BK1809" s="11" t="s">
        <v>2562</v>
      </c>
      <c r="BL1809" s="5">
        <v>4.99</v>
      </c>
      <c r="BM1809" s="5">
        <v>1.95</v>
      </c>
      <c r="BN1809" s="5">
        <v>41.839416999999997</v>
      </c>
      <c r="BO1809" s="13">
        <v>9.4188372616555241E-4</v>
      </c>
      <c r="BP1809" s="15">
        <v>4.0199999999999996</v>
      </c>
      <c r="BQ1809" s="15">
        <v>3.81</v>
      </c>
      <c r="BR1809" s="15">
        <v>3.5</v>
      </c>
      <c r="BS1809" s="15">
        <v>2.31</v>
      </c>
      <c r="BT1809" s="14">
        <v>8.2089552238806096E-2</v>
      </c>
      <c r="BU1809" s="14">
        <v>0.1417322834645669</v>
      </c>
      <c r="BV1809" s="14">
        <v>0.24285714285714266</v>
      </c>
      <c r="BW1809" s="14">
        <v>0.88311688311688297</v>
      </c>
      <c r="BX1809" s="5" t="s">
        <v>1755</v>
      </c>
      <c r="BY1809" s="5">
        <v>12</v>
      </c>
      <c r="BZ1809" s="1">
        <v>2020</v>
      </c>
      <c r="CA1809" s="5">
        <v>36.280999999999999</v>
      </c>
      <c r="CB1809" s="5">
        <v>70.150000000000006</v>
      </c>
      <c r="CC1809" s="5">
        <v>58.032759761747187</v>
      </c>
      <c r="CD1809" s="5">
        <v>71.884</v>
      </c>
      <c r="CE1809" s="5">
        <v>59.467240238252806</v>
      </c>
      <c r="CF1809" s="5">
        <v>29.231000000000002</v>
      </c>
      <c r="CG1809" s="5">
        <v>24.181833223031106</v>
      </c>
      <c r="CH1809" s="5">
        <v>19.867000000000001</v>
      </c>
      <c r="CI1809" s="5">
        <v>25.5</v>
      </c>
      <c r="CJ1809" s="5">
        <v>21.095301125082724</v>
      </c>
      <c r="CK1809" s="5">
        <v>38.371939113170086</v>
      </c>
      <c r="CL1809" s="5">
        <v>0.63019575715764053</v>
      </c>
    </row>
    <row r="1810" spans="2:90">
      <c r="B1810" s="1" t="s">
        <v>8234</v>
      </c>
      <c r="C1810" s="1" t="s">
        <v>4710</v>
      </c>
      <c r="D1810" s="12">
        <v>0</v>
      </c>
      <c r="E1810" s="1" t="s">
        <v>8235</v>
      </c>
      <c r="F1810" s="1" t="s">
        <v>3802</v>
      </c>
      <c r="G1810" s="1" t="s">
        <v>3</v>
      </c>
      <c r="H1810" s="5">
        <v>37.6</v>
      </c>
      <c r="I1810" s="5" t="s">
        <v>11205</v>
      </c>
      <c r="J1810" s="5">
        <v>2640.4294</v>
      </c>
      <c r="K1810" s="5">
        <v>99280.145440000008</v>
      </c>
      <c r="L1810" s="5" t="s">
        <v>5</v>
      </c>
      <c r="M1810" s="5">
        <v>69314</v>
      </c>
      <c r="N1810" s="5">
        <v>40671</v>
      </c>
      <c r="O1810" s="5">
        <v>161658.7566370425</v>
      </c>
      <c r="P1810" t="s">
        <v>11206</v>
      </c>
      <c r="Q1810" s="7" t="s">
        <v>9860</v>
      </c>
      <c r="R1810" s="5">
        <v>1959</v>
      </c>
      <c r="S1810" s="5">
        <v>0</v>
      </c>
      <c r="T1810" s="5">
        <v>0</v>
      </c>
      <c r="U1810" s="5">
        <v>0</v>
      </c>
      <c r="V1810" s="5">
        <v>0</v>
      </c>
      <c r="W1810" s="5">
        <v>6006</v>
      </c>
      <c r="X1810" s="5">
        <v>0</v>
      </c>
      <c r="Y1810" s="5">
        <v>36015</v>
      </c>
      <c r="Z1810" s="5">
        <v>0</v>
      </c>
      <c r="AA1810" s="5">
        <v>0</v>
      </c>
      <c r="AB1810" s="5">
        <v>611000</v>
      </c>
      <c r="AC1810" s="5">
        <v>0</v>
      </c>
      <c r="AD1810" s="5">
        <v>2688</v>
      </c>
      <c r="AE1810" s="5">
        <v>0</v>
      </c>
      <c r="AF1810" s="5">
        <v>0</v>
      </c>
      <c r="AG1810" s="5">
        <v>0</v>
      </c>
      <c r="AH1810" s="5">
        <v>0</v>
      </c>
      <c r="AI1810" s="5">
        <v>0</v>
      </c>
      <c r="AJ1810" s="5">
        <v>0</v>
      </c>
      <c r="AK1810" s="5" t="s">
        <v>344</v>
      </c>
      <c r="AL1810" s="5" t="s">
        <v>8643</v>
      </c>
      <c r="AM1810" s="5" t="s">
        <v>7563</v>
      </c>
      <c r="AN1810" s="5">
        <v>12308.625</v>
      </c>
      <c r="AO1810" s="5">
        <v>12308.625</v>
      </c>
      <c r="AP1810" s="5">
        <v>12308.625</v>
      </c>
      <c r="AQ1810" s="5">
        <v>1673.972602739726</v>
      </c>
      <c r="AR1810" s="5">
        <v>2962.7397260273974</v>
      </c>
      <c r="AS1810" s="5">
        <v>0.56500832254484923</v>
      </c>
      <c r="AT1810" s="5" t="s">
        <v>151</v>
      </c>
      <c r="AU1810" s="5">
        <v>0.48795052249946685</v>
      </c>
      <c r="AV1810" s="5" t="s">
        <v>149</v>
      </c>
      <c r="AW1810" s="5" t="s">
        <v>148</v>
      </c>
      <c r="AX1810" s="5">
        <v>3551.831595695508</v>
      </c>
      <c r="AY1810" s="5">
        <v>82521.060049536754</v>
      </c>
      <c r="AZ1810" s="5">
        <v>0</v>
      </c>
      <c r="BA1810" s="5">
        <v>13.133778682593913</v>
      </c>
      <c r="BB1810" s="5">
        <v>54563.941346884138</v>
      </c>
      <c r="BC1810" s="5">
        <v>0</v>
      </c>
      <c r="BD1810" s="5">
        <v>45514.195220561131</v>
      </c>
      <c r="BE1810" s="5">
        <v>0</v>
      </c>
      <c r="BF1810" s="10" t="s">
        <v>2194</v>
      </c>
      <c r="BG1810" s="10" t="s">
        <v>2222</v>
      </c>
      <c r="BH1810" s="10" t="s">
        <v>2222</v>
      </c>
      <c r="BI1810" s="10" t="s">
        <v>2222</v>
      </c>
      <c r="BJ1810" s="10" t="s">
        <v>2222</v>
      </c>
      <c r="BK1810" s="11" t="s">
        <v>2566</v>
      </c>
      <c r="BL1810" s="5">
        <v>42</v>
      </c>
      <c r="BM1810" s="5">
        <v>25</v>
      </c>
      <c r="BN1810" s="5">
        <v>0.45541176</v>
      </c>
      <c r="BO1810" s="13">
        <v>1.7247640099750444E-7</v>
      </c>
      <c r="BP1810" s="15">
        <v>37</v>
      </c>
      <c r="BQ1810" s="15">
        <v>37.799999999999997</v>
      </c>
      <c r="BR1810" s="15">
        <v>38.799999999999997</v>
      </c>
      <c r="BS1810" s="15">
        <v>33.200000000000003</v>
      </c>
      <c r="BT1810" s="14">
        <v>1.6216216216216273E-2</v>
      </c>
      <c r="BU1810" s="14">
        <v>-5.2910052910051242E-3</v>
      </c>
      <c r="BV1810" s="14">
        <v>-3.0927835051546282E-2</v>
      </c>
      <c r="BW1810" s="14">
        <v>0.13253012048192758</v>
      </c>
      <c r="BX1810" s="5" t="s">
        <v>1755</v>
      </c>
      <c r="BY1810" s="5">
        <v>12</v>
      </c>
      <c r="BZ1810" s="1">
        <v>2020</v>
      </c>
      <c r="CA1810" s="5">
        <v>25902.80082</v>
      </c>
      <c r="CB1810" s="5">
        <v>34155.230000000003</v>
      </c>
      <c r="CC1810" s="5">
        <v>34155.230000000003</v>
      </c>
      <c r="CD1810" s="5">
        <v>23227.985372134</v>
      </c>
      <c r="CE1810" s="5">
        <v>23227.985372134</v>
      </c>
      <c r="CF1810" s="5">
        <v>28643</v>
      </c>
      <c r="CG1810" s="5">
        <v>28643</v>
      </c>
      <c r="CH1810" s="5">
        <v>11118.829897926</v>
      </c>
      <c r="CI1810" s="5">
        <v>11895.608</v>
      </c>
      <c r="CJ1810" s="5">
        <v>11895.608</v>
      </c>
      <c r="CK1810" s="5">
        <v>11332.377372134</v>
      </c>
      <c r="CL1810" s="5">
        <v>2.5275367259152821</v>
      </c>
    </row>
    <row r="1811" spans="2:90">
      <c r="B1811" s="1" t="s">
        <v>6031</v>
      </c>
      <c r="C1811" s="1" t="s">
        <v>93</v>
      </c>
      <c r="D1811" s="12">
        <v>0</v>
      </c>
      <c r="E1811" s="1" t="s">
        <v>6032</v>
      </c>
      <c r="F1811" s="1" t="s">
        <v>3339</v>
      </c>
      <c r="G1811" s="1" t="s">
        <v>3</v>
      </c>
      <c r="H1811" s="5">
        <v>37.76</v>
      </c>
      <c r="I1811" s="5" t="s">
        <v>11207</v>
      </c>
      <c r="J1811" s="5">
        <v>2640.4294</v>
      </c>
      <c r="K1811" s="5">
        <v>99702.614143999992</v>
      </c>
      <c r="L1811" s="5" t="s">
        <v>5</v>
      </c>
      <c r="M1811" s="5">
        <v>69314</v>
      </c>
      <c r="N1811" s="5">
        <v>40670.997774619202</v>
      </c>
      <c r="O1811" s="5">
        <v>162173.59592926613</v>
      </c>
      <c r="P1811" t="s">
        <v>11208</v>
      </c>
      <c r="Q1811" s="7" t="s">
        <v>9860</v>
      </c>
      <c r="R1811" s="5">
        <v>1959</v>
      </c>
      <c r="S1811" s="5">
        <v>0</v>
      </c>
      <c r="T1811" s="5">
        <v>0</v>
      </c>
      <c r="U1811" s="5">
        <v>0</v>
      </c>
      <c r="V1811" s="5">
        <v>0</v>
      </c>
      <c r="W1811" s="5">
        <v>6006</v>
      </c>
      <c r="X1811" s="5">
        <v>0</v>
      </c>
      <c r="Y1811" s="5">
        <v>36015</v>
      </c>
      <c r="Z1811" s="5">
        <v>0</v>
      </c>
      <c r="AA1811" s="5">
        <v>0</v>
      </c>
      <c r="AB1811" s="5">
        <v>611000</v>
      </c>
      <c r="AC1811" s="5">
        <v>0</v>
      </c>
      <c r="AD1811" s="5">
        <v>2688</v>
      </c>
      <c r="AE1811" s="5">
        <v>0</v>
      </c>
      <c r="AF1811" s="5">
        <v>0</v>
      </c>
      <c r="AG1811" s="5">
        <v>0</v>
      </c>
      <c r="AH1811" s="5">
        <v>0</v>
      </c>
      <c r="AI1811" s="5">
        <v>0</v>
      </c>
      <c r="AJ1811" s="5">
        <v>0</v>
      </c>
      <c r="AK1811" s="5" t="s">
        <v>344</v>
      </c>
      <c r="AL1811" s="5" t="s">
        <v>8643</v>
      </c>
      <c r="AM1811" s="5" t="s">
        <v>7563</v>
      </c>
      <c r="AN1811" s="5">
        <v>12308.625</v>
      </c>
      <c r="AO1811" s="5">
        <v>12308.625</v>
      </c>
      <c r="AP1811" s="5">
        <v>12308.625</v>
      </c>
      <c r="AQ1811" s="5">
        <v>1673.972602739726</v>
      </c>
      <c r="AR1811" s="5">
        <v>2962.7397260273974</v>
      </c>
      <c r="AS1811" s="5">
        <v>0.56500832254484923</v>
      </c>
      <c r="AT1811" s="5" t="s">
        <v>151</v>
      </c>
      <c r="AU1811" s="5">
        <v>0.48795052249946685</v>
      </c>
      <c r="AV1811" s="5" t="s">
        <v>149</v>
      </c>
      <c r="AW1811" s="5" t="s">
        <v>148</v>
      </c>
      <c r="AX1811" s="5">
        <v>3551.831595695508</v>
      </c>
      <c r="AY1811" s="5">
        <v>82783.867243116954</v>
      </c>
      <c r="AZ1811" s="5">
        <v>0</v>
      </c>
      <c r="BA1811" s="5">
        <v>13.175606205345124</v>
      </c>
      <c r="BB1811" s="5">
        <v>54737.712700371863</v>
      </c>
      <c r="BC1811" s="5">
        <v>0</v>
      </c>
      <c r="BD1811" s="5">
        <v>45659.14558725294</v>
      </c>
      <c r="BE1811" s="5">
        <v>0</v>
      </c>
      <c r="BF1811" s="10" t="s">
        <v>2194</v>
      </c>
      <c r="BG1811" s="10" t="s">
        <v>2222</v>
      </c>
      <c r="BH1811" s="10" t="s">
        <v>2222</v>
      </c>
      <c r="BI1811" s="10" t="s">
        <v>2222</v>
      </c>
      <c r="BJ1811" s="10" t="s">
        <v>2222</v>
      </c>
      <c r="BK1811" s="11" t="s">
        <v>2566</v>
      </c>
      <c r="BL1811" s="5">
        <v>42.104999999999997</v>
      </c>
      <c r="BM1811" s="5">
        <v>24.55</v>
      </c>
      <c r="BN1811" s="5">
        <v>45.399430000000002</v>
      </c>
      <c r="BO1811" s="13">
        <v>1.7193957164694502E-5</v>
      </c>
      <c r="BP1811" s="15">
        <v>36.695</v>
      </c>
      <c r="BQ1811" s="15">
        <v>37.89</v>
      </c>
      <c r="BR1811" s="15">
        <v>38.405000000000001</v>
      </c>
      <c r="BS1811" s="15">
        <v>33.075000000000003</v>
      </c>
      <c r="BT1811" s="14">
        <v>2.9023027660444178E-2</v>
      </c>
      <c r="BU1811" s="14">
        <v>-3.4309844286092295E-3</v>
      </c>
      <c r="BV1811" s="14">
        <v>-1.679468819164176E-2</v>
      </c>
      <c r="BW1811" s="14">
        <v>0.14164777021919872</v>
      </c>
      <c r="BX1811" s="5" t="s">
        <v>1755</v>
      </c>
      <c r="BY1811" s="5">
        <v>12</v>
      </c>
      <c r="BZ1811" s="1">
        <v>2020</v>
      </c>
      <c r="CA1811" s="5">
        <v>25866.702369999999</v>
      </c>
      <c r="CB1811" s="5">
        <v>34683.917999999998</v>
      </c>
      <c r="CC1811" s="5">
        <v>34683.917999999998</v>
      </c>
      <c r="CD1811" s="5">
        <v>23321.291114458501</v>
      </c>
      <c r="CE1811" s="5">
        <v>23321.291114458501</v>
      </c>
      <c r="CF1811" s="5">
        <v>28643.002225380798</v>
      </c>
      <c r="CG1811" s="5">
        <v>28643.002225380798</v>
      </c>
      <c r="CH1811" s="5">
        <v>11123.142611024099</v>
      </c>
      <c r="CI1811" s="5">
        <v>11895.608</v>
      </c>
      <c r="CJ1811" s="5">
        <v>11895.608</v>
      </c>
      <c r="CK1811" s="5">
        <v>11425.683114458501</v>
      </c>
      <c r="CL1811" s="5">
        <v>2.506896256306534</v>
      </c>
    </row>
    <row r="1812" spans="2:90">
      <c r="B1812" s="1" t="s">
        <v>6033</v>
      </c>
      <c r="C1812" s="1" t="s">
        <v>6034</v>
      </c>
      <c r="D1812" s="12">
        <v>1</v>
      </c>
      <c r="E1812" s="1" t="s">
        <v>6035</v>
      </c>
      <c r="F1812" s="1" t="s">
        <v>6036</v>
      </c>
      <c r="G1812" s="1" t="s">
        <v>1780</v>
      </c>
      <c r="H1812" s="5">
        <v>25.65</v>
      </c>
      <c r="I1812" s="5" t="s">
        <v>11209</v>
      </c>
      <c r="J1812" s="5">
        <v>175.06498999999999</v>
      </c>
      <c r="K1812" s="5">
        <v>4490.4169935</v>
      </c>
      <c r="L1812" s="5" t="s">
        <v>1780</v>
      </c>
      <c r="M1812" s="5">
        <v>0</v>
      </c>
      <c r="N1812" s="5">
        <v>-9591.9500000000007</v>
      </c>
      <c r="O1812" s="5">
        <v>-47.280194684893431</v>
      </c>
      <c r="P1812" t="s">
        <v>11210</v>
      </c>
      <c r="Q1812" s="7" t="s">
        <v>6037</v>
      </c>
      <c r="R1812" s="5">
        <v>0</v>
      </c>
      <c r="S1812" s="5">
        <v>0</v>
      </c>
      <c r="T1812" s="5">
        <v>0</v>
      </c>
      <c r="U1812" s="5">
        <v>0</v>
      </c>
      <c r="V1812" s="5">
        <v>0</v>
      </c>
      <c r="W1812" s="5">
        <v>0</v>
      </c>
      <c r="X1812" s="5">
        <v>0</v>
      </c>
      <c r="Y1812" s="5">
        <v>0</v>
      </c>
      <c r="Z1812" s="5">
        <v>0</v>
      </c>
      <c r="AA1812" s="5">
        <v>0</v>
      </c>
      <c r="AB1812" s="5">
        <v>0</v>
      </c>
      <c r="AC1812" s="5">
        <v>0</v>
      </c>
      <c r="AD1812" s="5">
        <v>0</v>
      </c>
      <c r="AE1812" s="5">
        <v>0</v>
      </c>
      <c r="AF1812" s="5">
        <v>0</v>
      </c>
      <c r="AG1812" s="5">
        <v>0</v>
      </c>
      <c r="AH1812" s="5">
        <v>0</v>
      </c>
      <c r="AI1812" s="5">
        <v>0</v>
      </c>
      <c r="AJ1812" s="5">
        <v>0</v>
      </c>
      <c r="AK1812" s="5" t="s">
        <v>2546</v>
      </c>
      <c r="AL1812" s="5" t="s">
        <v>11211</v>
      </c>
      <c r="AM1812" s="5" t="s">
        <v>336</v>
      </c>
      <c r="AN1812" s="5">
        <v>0</v>
      </c>
      <c r="AO1812" s="5">
        <v>0</v>
      </c>
      <c r="AP1812" s="5">
        <v>0</v>
      </c>
      <c r="AQ1812" s="5">
        <v>0</v>
      </c>
      <c r="AR1812" s="5">
        <v>0</v>
      </c>
      <c r="AS1812" s="5" t="s">
        <v>141</v>
      </c>
      <c r="AT1812" s="5" t="s">
        <v>141</v>
      </c>
      <c r="AU1812" s="5" t="s">
        <v>141</v>
      </c>
      <c r="AV1812" s="5" t="s">
        <v>141</v>
      </c>
      <c r="AW1812" s="5" t="s">
        <v>141</v>
      </c>
      <c r="AX1812" s="5">
        <v>0</v>
      </c>
      <c r="AY1812" s="5">
        <v>0</v>
      </c>
      <c r="AZ1812" s="5">
        <v>0</v>
      </c>
      <c r="BA1812" s="5">
        <v>0</v>
      </c>
      <c r="BB1812" s="5">
        <v>0</v>
      </c>
      <c r="BC1812" s="5">
        <v>0</v>
      </c>
      <c r="BD1812" s="5">
        <v>0</v>
      </c>
      <c r="BE1812" s="5">
        <v>-1.0920003558637357</v>
      </c>
      <c r="BF1812" s="10" t="s">
        <v>2194</v>
      </c>
      <c r="BG1812" s="10" t="s">
        <v>2195</v>
      </c>
      <c r="BH1812" s="10" t="s">
        <v>2196</v>
      </c>
      <c r="BI1812" s="10" t="s">
        <v>2199</v>
      </c>
      <c r="BJ1812" s="10" t="s">
        <v>2200</v>
      </c>
      <c r="BK1812" s="11" t="s">
        <v>2439</v>
      </c>
      <c r="BL1812" s="5">
        <v>27.5</v>
      </c>
      <c r="BM1812" s="5">
        <v>21.5</v>
      </c>
      <c r="BN1812" s="5">
        <v>31.377613</v>
      </c>
      <c r="BO1812" s="13">
        <v>1.7923408329672313E-4</v>
      </c>
      <c r="BP1812" s="15">
        <v>25.05</v>
      </c>
      <c r="BQ1812" s="15">
        <v>24.4</v>
      </c>
      <c r="BR1812" s="15">
        <v>24.4</v>
      </c>
      <c r="BS1812" s="15">
        <v>23</v>
      </c>
      <c r="BT1812" s="14">
        <v>2.39520958083832E-2</v>
      </c>
      <c r="BU1812" s="14">
        <v>5.1229508196721341E-2</v>
      </c>
      <c r="BV1812" s="14">
        <v>5.1229508196721341E-2</v>
      </c>
      <c r="BW1812" s="14">
        <v>0.11521739130434772</v>
      </c>
      <c r="BX1812" s="5" t="s">
        <v>1755</v>
      </c>
      <c r="BY1812" s="5">
        <v>12</v>
      </c>
      <c r="BZ1812" s="1">
        <v>2020</v>
      </c>
      <c r="CA1812" s="5">
        <v>4671.732</v>
      </c>
      <c r="CB1812" s="5">
        <v>0</v>
      </c>
      <c r="CC1812" s="5">
        <v>43.296867469879516</v>
      </c>
      <c r="CD1812" s="5">
        <v>8912.6329999999998</v>
      </c>
      <c r="CE1812" s="5">
        <v>82.600861909175151</v>
      </c>
      <c r="CF1812" s="5">
        <v>9591.9500000000007</v>
      </c>
      <c r="CG1812" s="5">
        <v>88.896663577386477</v>
      </c>
      <c r="CH1812" s="5">
        <v>1720.2760000000001</v>
      </c>
      <c r="CI1812" s="5">
        <v>0</v>
      </c>
      <c r="CJ1812" s="5">
        <v>15.943243744207599</v>
      </c>
      <c r="CK1812" s="5">
        <v>66.657618164967545</v>
      </c>
      <c r="CL1812" s="5">
        <v>1.3336309640914659</v>
      </c>
    </row>
    <row r="1813" spans="2:90">
      <c r="B1813" s="1" t="s">
        <v>5698</v>
      </c>
      <c r="C1813" s="1" t="s">
        <v>2040</v>
      </c>
      <c r="D1813" s="12">
        <v>0</v>
      </c>
      <c r="E1813" s="1" t="s">
        <v>7466</v>
      </c>
      <c r="F1813" s="1" t="s">
        <v>3801</v>
      </c>
      <c r="G1813" s="1" t="s">
        <v>5</v>
      </c>
      <c r="H1813" s="5">
        <v>3.4569999999999999</v>
      </c>
      <c r="I1813" s="5" t="s">
        <v>11212</v>
      </c>
      <c r="J1813" s="5">
        <v>44.420999999999999</v>
      </c>
      <c r="K1813" s="5">
        <v>153.56339699999998</v>
      </c>
      <c r="L1813" s="5" t="s">
        <v>10</v>
      </c>
      <c r="M1813" s="5">
        <v>203.79400000000001</v>
      </c>
      <c r="N1813" s="5">
        <v>174.56300000000002</v>
      </c>
      <c r="O1813" s="5">
        <v>297.97355583520846</v>
      </c>
      <c r="P1813" t="s">
        <v>7683</v>
      </c>
      <c r="Q1813" s="7" t="s">
        <v>8233</v>
      </c>
      <c r="R1813" s="5">
        <v>0</v>
      </c>
      <c r="S1813" s="5">
        <v>0</v>
      </c>
      <c r="T1813" s="5">
        <v>0</v>
      </c>
      <c r="U1813" s="5">
        <v>0</v>
      </c>
      <c r="V1813" s="5">
        <v>0</v>
      </c>
      <c r="W1813" s="5">
        <v>0</v>
      </c>
      <c r="X1813" s="5">
        <v>0</v>
      </c>
      <c r="Y1813" s="5">
        <v>0</v>
      </c>
      <c r="Z1813" s="5">
        <v>0</v>
      </c>
      <c r="AA1813" s="5">
        <v>0</v>
      </c>
      <c r="AB1813" s="5">
        <v>0</v>
      </c>
      <c r="AC1813" s="5">
        <v>0</v>
      </c>
      <c r="AD1813" s="5">
        <v>0</v>
      </c>
      <c r="AE1813" s="5">
        <v>0</v>
      </c>
      <c r="AF1813" s="5">
        <v>0</v>
      </c>
      <c r="AG1813" s="5">
        <v>0</v>
      </c>
      <c r="AH1813" s="5">
        <v>0</v>
      </c>
      <c r="AI1813" s="5">
        <v>0</v>
      </c>
      <c r="AJ1813" s="5">
        <v>0</v>
      </c>
      <c r="AK1813" s="5" t="s">
        <v>283</v>
      </c>
      <c r="AL1813" s="5" t="s">
        <v>8660</v>
      </c>
      <c r="AM1813" s="5" t="s">
        <v>331</v>
      </c>
      <c r="AN1813" s="5">
        <v>0</v>
      </c>
      <c r="AO1813" s="5">
        <v>0</v>
      </c>
      <c r="AP1813" s="5">
        <v>0</v>
      </c>
      <c r="AQ1813" s="5">
        <v>0</v>
      </c>
      <c r="AR1813" s="5">
        <v>0</v>
      </c>
      <c r="AS1813" s="5" t="s">
        <v>141</v>
      </c>
      <c r="AT1813" s="5" t="s">
        <v>141</v>
      </c>
      <c r="AU1813" s="5" t="s">
        <v>141</v>
      </c>
      <c r="AV1813" s="5" t="s">
        <v>141</v>
      </c>
      <c r="AW1813" s="5" t="s">
        <v>141</v>
      </c>
      <c r="AX1813" s="5">
        <v>0</v>
      </c>
      <c r="AY1813" s="5">
        <v>0</v>
      </c>
      <c r="AZ1813" s="5">
        <v>0</v>
      </c>
      <c r="BA1813" s="5">
        <v>0</v>
      </c>
      <c r="BB1813" s="5">
        <v>0</v>
      </c>
      <c r="BC1813" s="5">
        <v>0</v>
      </c>
      <c r="BD1813" s="5">
        <v>0</v>
      </c>
      <c r="BE1813" s="5">
        <v>5.1345749721111904</v>
      </c>
      <c r="BF1813" s="10" t="s">
        <v>2194</v>
      </c>
      <c r="BG1813" s="10" t="s">
        <v>2201</v>
      </c>
      <c r="BH1813" s="10" t="s">
        <v>2202</v>
      </c>
      <c r="BI1813" s="10" t="s">
        <v>2203</v>
      </c>
      <c r="BJ1813" s="10" t="s">
        <v>2246</v>
      </c>
      <c r="BK1813" s="11" t="s">
        <v>2562</v>
      </c>
      <c r="BL1813" s="5">
        <v>4.1900000000000004</v>
      </c>
      <c r="BM1813" s="5">
        <v>1.4818</v>
      </c>
      <c r="BN1813" s="5">
        <v>1.2524090999999999</v>
      </c>
      <c r="BO1813" s="13">
        <v>2.8194077125683801E-5</v>
      </c>
      <c r="BP1813" s="15">
        <v>3.2</v>
      </c>
      <c r="BQ1813" s="15">
        <v>3.2</v>
      </c>
      <c r="BR1813" s="15">
        <v>2.9138000000000002</v>
      </c>
      <c r="BS1813" s="15">
        <v>1.8274980000000001</v>
      </c>
      <c r="BT1813" s="14">
        <v>8.0312499999999787E-2</v>
      </c>
      <c r="BU1813" s="14">
        <v>8.0312499999999787E-2</v>
      </c>
      <c r="BV1813" s="14">
        <v>0.18642322740064499</v>
      </c>
      <c r="BW1813" s="14">
        <v>0.89165733697109362</v>
      </c>
      <c r="BX1813" s="5" t="s">
        <v>1756</v>
      </c>
      <c r="BY1813" s="5">
        <v>12</v>
      </c>
      <c r="BZ1813" s="1">
        <v>2020</v>
      </c>
      <c r="CA1813" s="5">
        <v>36.280999999999999</v>
      </c>
      <c r="CB1813" s="5">
        <v>70.150000000000006</v>
      </c>
      <c r="CC1813" s="5">
        <v>58.032759761747187</v>
      </c>
      <c r="CD1813" s="5">
        <v>71.884</v>
      </c>
      <c r="CE1813" s="5">
        <v>59.467240238252806</v>
      </c>
      <c r="CF1813" s="5">
        <v>29.231000000000002</v>
      </c>
      <c r="CG1813" s="5">
        <v>24.181833223031106</v>
      </c>
      <c r="CH1813" s="5">
        <v>19.867000000000001</v>
      </c>
      <c r="CI1813" s="5">
        <v>25.5</v>
      </c>
      <c r="CJ1813" s="5">
        <v>21.095301125082724</v>
      </c>
      <c r="CK1813" s="5">
        <v>38.371939113170086</v>
      </c>
      <c r="CL1813" s="5">
        <v>0.63019575715764053</v>
      </c>
    </row>
    <row r="1814" spans="2:90">
      <c r="B1814" s="1" t="s">
        <v>902</v>
      </c>
      <c r="C1814" s="1" t="s">
        <v>1759</v>
      </c>
      <c r="D1814" s="12">
        <v>1</v>
      </c>
      <c r="E1814" s="1" t="s">
        <v>2874</v>
      </c>
      <c r="F1814" s="1" t="s">
        <v>3803</v>
      </c>
      <c r="G1814" s="1" t="s">
        <v>8</v>
      </c>
      <c r="H1814" s="5">
        <v>5.1999999999999998E-2</v>
      </c>
      <c r="I1814" s="5" t="s">
        <v>8337</v>
      </c>
      <c r="J1814" s="5">
        <v>600.19903999999997</v>
      </c>
      <c r="K1814" s="5">
        <v>31.210350079999998</v>
      </c>
      <c r="L1814" s="5" t="s">
        <v>8</v>
      </c>
      <c r="M1814" s="5">
        <v>0</v>
      </c>
      <c r="N1814" s="5">
        <v>-3.0319569999999998</v>
      </c>
      <c r="O1814" s="5">
        <v>21.832619856141328</v>
      </c>
      <c r="P1814" t="s">
        <v>8458</v>
      </c>
      <c r="Q1814" s="7" t="s">
        <v>1695</v>
      </c>
      <c r="R1814" s="5">
        <v>0</v>
      </c>
      <c r="S1814" s="5">
        <v>0</v>
      </c>
      <c r="T1814" s="5">
        <v>0</v>
      </c>
      <c r="U1814" s="5">
        <v>0</v>
      </c>
      <c r="V1814" s="5">
        <v>0</v>
      </c>
      <c r="W1814" s="5">
        <v>0</v>
      </c>
      <c r="X1814" s="5">
        <v>0</v>
      </c>
      <c r="Y1814" s="5">
        <v>0</v>
      </c>
      <c r="Z1814" s="5">
        <v>0</v>
      </c>
      <c r="AA1814" s="5">
        <v>0</v>
      </c>
      <c r="AB1814" s="5">
        <v>0</v>
      </c>
      <c r="AC1814" s="5">
        <v>0</v>
      </c>
      <c r="AD1814" s="5">
        <v>0</v>
      </c>
      <c r="AE1814" s="5">
        <v>0</v>
      </c>
      <c r="AF1814" s="5">
        <v>0</v>
      </c>
      <c r="AG1814" s="5">
        <v>0</v>
      </c>
      <c r="AH1814" s="5">
        <v>0</v>
      </c>
      <c r="AI1814" s="5">
        <v>41.842499999999994</v>
      </c>
      <c r="AJ1814" s="5" t="s">
        <v>145</v>
      </c>
      <c r="AK1814" s="5" t="s">
        <v>333</v>
      </c>
      <c r="AL1814" s="5" t="s">
        <v>7554</v>
      </c>
      <c r="AM1814" s="5" t="s">
        <v>353</v>
      </c>
      <c r="AN1814" s="5">
        <v>0</v>
      </c>
      <c r="AO1814" s="5">
        <v>0</v>
      </c>
      <c r="AP1814" s="5">
        <v>0</v>
      </c>
      <c r="AQ1814" s="5">
        <v>0</v>
      </c>
      <c r="AR1814" s="5">
        <v>0</v>
      </c>
      <c r="AS1814" s="5" t="s">
        <v>141</v>
      </c>
      <c r="AT1814" s="5" t="s">
        <v>141</v>
      </c>
      <c r="AU1814" s="5" t="s">
        <v>141</v>
      </c>
      <c r="AV1814" s="5" t="s">
        <v>141</v>
      </c>
      <c r="AW1814" s="5" t="s">
        <v>141</v>
      </c>
      <c r="AX1814" s="5">
        <v>0</v>
      </c>
      <c r="AY1814" s="5">
        <v>0</v>
      </c>
      <c r="AZ1814" s="5">
        <v>0</v>
      </c>
      <c r="BA1814" s="5">
        <v>0</v>
      </c>
      <c r="BB1814" s="5">
        <v>0</v>
      </c>
      <c r="BC1814" s="5">
        <v>52.178096089242587</v>
      </c>
      <c r="BD1814" s="5">
        <v>0</v>
      </c>
      <c r="BE1814" s="5">
        <v>0</v>
      </c>
      <c r="BF1814" s="10" t="s">
        <v>2194</v>
      </c>
      <c r="BG1814" s="10" t="s">
        <v>2201</v>
      </c>
      <c r="BH1814" s="10" t="s">
        <v>2207</v>
      </c>
      <c r="BI1814" s="10" t="s">
        <v>2208</v>
      </c>
      <c r="BJ1814" s="10" t="s">
        <v>2226</v>
      </c>
      <c r="BK1814" s="11" t="s">
        <v>2564</v>
      </c>
      <c r="BL1814" s="5">
        <v>0.105</v>
      </c>
      <c r="BM1814" s="5">
        <v>0.03</v>
      </c>
      <c r="BN1814" s="5">
        <v>398.46692000000002</v>
      </c>
      <c r="BO1814" s="13">
        <v>6.6389129845992431E-4</v>
      </c>
      <c r="BP1814" s="15">
        <v>4.4999999999999998E-2</v>
      </c>
      <c r="BQ1814" s="15">
        <v>5.0999999999999997E-2</v>
      </c>
      <c r="BR1814" s="15">
        <v>5.0999999999999997E-2</v>
      </c>
      <c r="BS1814" s="15">
        <v>3.6999999999999998E-2</v>
      </c>
      <c r="BT1814" s="14">
        <v>0.15555555555555545</v>
      </c>
      <c r="BU1814" s="14">
        <v>1.9607843137254832E-2</v>
      </c>
      <c r="BV1814" s="14">
        <v>1.9607843137254832E-2</v>
      </c>
      <c r="BW1814" s="14">
        <v>0.40540540540540548</v>
      </c>
      <c r="BX1814" s="5" t="s">
        <v>1755</v>
      </c>
      <c r="BY1814" s="5">
        <v>6</v>
      </c>
      <c r="BZ1814" s="1">
        <v>2020</v>
      </c>
      <c r="CA1814" s="5">
        <v>-1.6921299999999999</v>
      </c>
      <c r="CB1814" s="5">
        <v>0</v>
      </c>
      <c r="CC1814" s="5">
        <v>-1.311062377910885</v>
      </c>
      <c r="CD1814" s="5">
        <v>-1.496553</v>
      </c>
      <c r="CE1814" s="5">
        <v>-1.1595293120798453</v>
      </c>
      <c r="CF1814" s="5">
        <v>3.0319569999999998</v>
      </c>
      <c r="CG1814" s="5">
        <v>2.3491603801974748</v>
      </c>
      <c r="CH1814" s="5">
        <v>1.2300679999999999</v>
      </c>
      <c r="CI1814" s="5">
        <v>0</v>
      </c>
      <c r="CJ1814" s="5">
        <v>0.95305672558969246</v>
      </c>
      <c r="CK1814" s="5">
        <v>-2.112586037669538</v>
      </c>
      <c r="CL1814" s="5">
        <v>-1.111983293607729</v>
      </c>
    </row>
    <row r="1815" spans="2:90">
      <c r="B1815" s="1" t="s">
        <v>484</v>
      </c>
      <c r="C1815" s="1" t="s">
        <v>81</v>
      </c>
      <c r="D1815" s="12">
        <v>1</v>
      </c>
      <c r="E1815" s="1" t="s">
        <v>2875</v>
      </c>
      <c r="F1815" s="1" t="s">
        <v>3804</v>
      </c>
      <c r="G1815" s="1" t="s">
        <v>10</v>
      </c>
      <c r="H1815" s="5">
        <v>39.9</v>
      </c>
      <c r="I1815" s="5" t="s">
        <v>11213</v>
      </c>
      <c r="J1815" s="5">
        <v>326.14346</v>
      </c>
      <c r="K1815" s="5">
        <v>13013.124054</v>
      </c>
      <c r="L1815" s="5" t="s">
        <v>10</v>
      </c>
      <c r="M1815" s="5">
        <v>1642.431</v>
      </c>
      <c r="N1815" s="5">
        <v>1642.431</v>
      </c>
      <c r="O1815" s="5">
        <v>12124.05282428855</v>
      </c>
      <c r="P1815" t="s">
        <v>11214</v>
      </c>
      <c r="Q1815" s="7" t="s">
        <v>8236</v>
      </c>
      <c r="R1815" s="5">
        <v>0</v>
      </c>
      <c r="S1815" s="5">
        <v>0</v>
      </c>
      <c r="T1815" s="5">
        <v>0</v>
      </c>
      <c r="U1815" s="5">
        <v>0</v>
      </c>
      <c r="V1815" s="5">
        <v>0</v>
      </c>
      <c r="W1815" s="5">
        <v>39.130000000000003</v>
      </c>
      <c r="X1815" s="5">
        <v>182</v>
      </c>
      <c r="Y1815" s="5">
        <v>5691.9740000000002</v>
      </c>
      <c r="Z1815" s="5">
        <v>250.02500000000001</v>
      </c>
      <c r="AA1815" s="5">
        <v>5452.1610000000001</v>
      </c>
      <c r="AB1815" s="5">
        <v>20198.368999999999</v>
      </c>
      <c r="AC1815" s="5">
        <v>0</v>
      </c>
      <c r="AD1815" s="5">
        <v>515.803268</v>
      </c>
      <c r="AE1815" s="5">
        <v>0</v>
      </c>
      <c r="AF1815" s="5">
        <v>0</v>
      </c>
      <c r="AG1815" s="5">
        <v>0</v>
      </c>
      <c r="AH1815" s="5">
        <v>0</v>
      </c>
      <c r="AI1815" s="5">
        <v>0</v>
      </c>
      <c r="AJ1815" s="5">
        <v>0</v>
      </c>
      <c r="AK1815" s="5" t="s">
        <v>283</v>
      </c>
      <c r="AL1815" s="5" t="s">
        <v>8660</v>
      </c>
      <c r="AM1815" s="5" t="s">
        <v>331</v>
      </c>
      <c r="AN1815" s="5">
        <v>1217.2254499999999</v>
      </c>
      <c r="AO1815" s="5">
        <v>2421.3786249999998</v>
      </c>
      <c r="AP1815" s="5">
        <v>2421.3786249999998</v>
      </c>
      <c r="AQ1815" s="5">
        <v>55.337997260273973</v>
      </c>
      <c r="AR1815" s="5">
        <v>302.64093397260268</v>
      </c>
      <c r="AS1815" s="5">
        <v>0.18285033863027789</v>
      </c>
      <c r="AT1815" s="5" t="s">
        <v>149</v>
      </c>
      <c r="AU1815" s="5">
        <v>0.10325729211390888</v>
      </c>
      <c r="AV1815" s="5" t="s">
        <v>149</v>
      </c>
      <c r="AW1815" s="5" t="s">
        <v>136</v>
      </c>
      <c r="AX1815" s="5">
        <v>0</v>
      </c>
      <c r="AY1815" s="5">
        <v>0</v>
      </c>
      <c r="AZ1815" s="5">
        <v>0</v>
      </c>
      <c r="BA1815" s="5">
        <v>5.0070867476533341</v>
      </c>
      <c r="BB1815" s="5">
        <v>40060.849222022662</v>
      </c>
      <c r="BC1815" s="5">
        <v>0</v>
      </c>
      <c r="BD1815" s="5">
        <v>0</v>
      </c>
      <c r="BE1815" s="5">
        <v>0</v>
      </c>
      <c r="BF1815" s="10" t="s">
        <v>2194</v>
      </c>
      <c r="BG1815" s="10" t="s">
        <v>2201</v>
      </c>
      <c r="BH1815" s="10" t="s">
        <v>2207</v>
      </c>
      <c r="BI1815" s="10" t="s">
        <v>2219</v>
      </c>
      <c r="BJ1815" s="10" t="s">
        <v>2220</v>
      </c>
      <c r="BK1815" s="11" t="s">
        <v>2565</v>
      </c>
      <c r="BL1815" s="5">
        <v>39.9</v>
      </c>
      <c r="BM1815" s="5">
        <v>15.36</v>
      </c>
      <c r="BN1815" s="5">
        <v>1396.8322000000001</v>
      </c>
      <c r="BO1815" s="13">
        <v>4.2828766212267451E-3</v>
      </c>
      <c r="BP1815" s="15">
        <v>34.06</v>
      </c>
      <c r="BQ1815" s="15">
        <v>29.45</v>
      </c>
      <c r="BR1815" s="15">
        <v>23.16</v>
      </c>
      <c r="BS1815" s="15">
        <v>16.57</v>
      </c>
      <c r="BT1815" s="14">
        <v>0.17146212566059882</v>
      </c>
      <c r="BU1815" s="14">
        <v>0.35483870967741926</v>
      </c>
      <c r="BV1815" s="14">
        <v>0.7227979274611398</v>
      </c>
      <c r="BW1815" s="14">
        <v>1.407966203983102</v>
      </c>
      <c r="BX1815" s="5" t="s">
        <v>1755</v>
      </c>
      <c r="BY1815" s="5">
        <v>12</v>
      </c>
      <c r="BZ1815" s="1">
        <v>2020</v>
      </c>
      <c r="CA1815" s="5">
        <v>1968.492</v>
      </c>
      <c r="CB1815" s="5">
        <v>2855.5</v>
      </c>
      <c r="CC1815" s="5">
        <v>2362.2600926538712</v>
      </c>
      <c r="CD1815" s="5">
        <v>1862.123</v>
      </c>
      <c r="CE1815" s="5">
        <v>1540.4723692918596</v>
      </c>
      <c r="CF1815" s="5">
        <v>0</v>
      </c>
      <c r="CG1815" s="5">
        <v>0</v>
      </c>
      <c r="CH1815" s="5">
        <v>1713.577</v>
      </c>
      <c r="CI1815" s="5">
        <v>1964.1754000000001</v>
      </c>
      <c r="CJ1815" s="5">
        <v>1624.8969225678359</v>
      </c>
      <c r="CK1815" s="5">
        <v>-84.424553275976223</v>
      </c>
      <c r="CL1815" s="5">
        <v>0</v>
      </c>
    </row>
    <row r="1816" spans="2:90">
      <c r="B1816" s="1" t="s">
        <v>5699</v>
      </c>
      <c r="C1816" s="1" t="s">
        <v>2039</v>
      </c>
      <c r="D1816" s="12">
        <v>0</v>
      </c>
      <c r="E1816" s="1" t="s">
        <v>5700</v>
      </c>
      <c r="F1816" s="1" t="s">
        <v>5701</v>
      </c>
      <c r="G1816" s="1" t="s">
        <v>10</v>
      </c>
      <c r="H1816" s="5">
        <v>0.11799999999999999</v>
      </c>
      <c r="I1816" s="5" t="s">
        <v>6717</v>
      </c>
      <c r="J1816" s="5">
        <v>10.492658</v>
      </c>
      <c r="K1816" s="5">
        <v>1.2381336439999999</v>
      </c>
      <c r="L1816" s="5" t="s">
        <v>10</v>
      </c>
      <c r="M1816" s="5">
        <v>0</v>
      </c>
      <c r="N1816" s="5">
        <v>-5.4844999999999998E-2</v>
      </c>
      <c r="O1816" s="5">
        <v>0.9788953044341494</v>
      </c>
      <c r="P1816" t="s">
        <v>7541</v>
      </c>
      <c r="Q1816" s="7" t="s">
        <v>8237</v>
      </c>
      <c r="R1816" s="5">
        <v>0</v>
      </c>
      <c r="S1816" s="5">
        <v>0</v>
      </c>
      <c r="T1816" s="5">
        <v>0</v>
      </c>
      <c r="U1816" s="5">
        <v>0</v>
      </c>
      <c r="V1816" s="5">
        <v>0</v>
      </c>
      <c r="W1816" s="5">
        <v>0</v>
      </c>
      <c r="X1816" s="5">
        <v>0</v>
      </c>
      <c r="Y1816" s="5">
        <v>0</v>
      </c>
      <c r="Z1816" s="5">
        <v>0</v>
      </c>
      <c r="AA1816" s="5">
        <v>0</v>
      </c>
      <c r="AB1816" s="5">
        <v>0</v>
      </c>
      <c r="AC1816" s="5">
        <v>0</v>
      </c>
      <c r="AD1816" s="5">
        <v>0</v>
      </c>
      <c r="AE1816" s="5">
        <v>0</v>
      </c>
      <c r="AF1816" s="5">
        <v>0</v>
      </c>
      <c r="AG1816" s="5">
        <v>0</v>
      </c>
      <c r="AH1816" s="5">
        <v>0</v>
      </c>
      <c r="AI1816" s="5">
        <v>0</v>
      </c>
      <c r="AJ1816" s="5">
        <v>0</v>
      </c>
      <c r="AK1816" s="5" t="s">
        <v>283</v>
      </c>
      <c r="AL1816" s="5" t="s">
        <v>8660</v>
      </c>
      <c r="AM1816" s="5" t="s">
        <v>331</v>
      </c>
      <c r="AN1816" s="5">
        <v>0</v>
      </c>
      <c r="AO1816" s="5">
        <v>0</v>
      </c>
      <c r="AP1816" s="5">
        <v>0</v>
      </c>
      <c r="AQ1816" s="5">
        <v>0</v>
      </c>
      <c r="AR1816" s="5">
        <v>0</v>
      </c>
      <c r="AS1816" s="5" t="s">
        <v>141</v>
      </c>
      <c r="AT1816" s="5" t="s">
        <v>141</v>
      </c>
      <c r="AU1816" s="5" t="s">
        <v>141</v>
      </c>
      <c r="AV1816" s="5" t="s">
        <v>141</v>
      </c>
      <c r="AW1816" s="5" t="s">
        <v>141</v>
      </c>
      <c r="AX1816" s="5">
        <v>0</v>
      </c>
      <c r="AY1816" s="5">
        <v>0</v>
      </c>
      <c r="AZ1816" s="5">
        <v>0</v>
      </c>
      <c r="BA1816" s="5">
        <v>0</v>
      </c>
      <c r="BB1816" s="5">
        <v>0</v>
      </c>
      <c r="BC1816" s="5">
        <v>0</v>
      </c>
      <c r="BD1816" s="5">
        <v>0</v>
      </c>
      <c r="BE1816" s="5">
        <v>-21.483090849673204</v>
      </c>
      <c r="BF1816" s="10" t="s">
        <v>2194</v>
      </c>
      <c r="BG1816" s="10" t="s">
        <v>2201</v>
      </c>
      <c r="BH1816" s="10" t="s">
        <v>2207</v>
      </c>
      <c r="BI1816" s="10" t="s">
        <v>2219</v>
      </c>
      <c r="BJ1816" s="10" t="s">
        <v>2220</v>
      </c>
      <c r="BK1816" s="11" t="s">
        <v>2564</v>
      </c>
      <c r="BL1816" s="5">
        <v>0.18</v>
      </c>
      <c r="BM1816" s="5">
        <v>3.5000000000000003E-2</v>
      </c>
      <c r="BN1816" s="5">
        <v>5.1476920000000002</v>
      </c>
      <c r="BO1816" s="13">
        <v>4.9059942676107427E-4</v>
      </c>
      <c r="BP1816" s="15">
        <v>0.08</v>
      </c>
      <c r="BQ1816" s="15">
        <v>0.08</v>
      </c>
      <c r="BR1816" s="15">
        <v>9.2999999999999999E-2</v>
      </c>
      <c r="BS1816" s="15">
        <v>5.5E-2</v>
      </c>
      <c r="BT1816" s="14">
        <v>0.47499999999999987</v>
      </c>
      <c r="BU1816" s="14">
        <v>0.47499999999999987</v>
      </c>
      <c r="BV1816" s="14">
        <v>0.26881720430107525</v>
      </c>
      <c r="BW1816" s="14">
        <v>1.1454545454545455</v>
      </c>
      <c r="BX1816" s="5" t="s">
        <v>1755</v>
      </c>
      <c r="BY1816" s="5">
        <v>12</v>
      </c>
      <c r="BZ1816" s="1">
        <v>2020</v>
      </c>
      <c r="CA1816" s="5">
        <v>-5.5079999999999997E-2</v>
      </c>
      <c r="CB1816" s="5">
        <v>0</v>
      </c>
      <c r="CC1816" s="5">
        <v>-4.5565850430178682E-2</v>
      </c>
      <c r="CD1816" s="5">
        <v>-5.5105000000000001E-2</v>
      </c>
      <c r="CE1816" s="5">
        <v>-4.5586532097948378E-2</v>
      </c>
      <c r="CF1816" s="5">
        <v>5.4844999999999998E-2</v>
      </c>
      <c r="CG1816" s="5">
        <v>4.5371442753143608E-2</v>
      </c>
      <c r="CH1816" s="5">
        <v>5.9690000000000003E-3</v>
      </c>
      <c r="CI1816" s="5">
        <v>0</v>
      </c>
      <c r="CJ1816" s="5">
        <v>4.9379549966909334E-3</v>
      </c>
      <c r="CK1816" s="5">
        <v>-5.052448709463931E-2</v>
      </c>
      <c r="CL1816" s="5">
        <v>-0.89800897272161628</v>
      </c>
    </row>
    <row r="1817" spans="2:90">
      <c r="B1817" s="1" t="s">
        <v>900</v>
      </c>
      <c r="C1817" s="1" t="s">
        <v>1759</v>
      </c>
      <c r="D1817" s="12">
        <v>1</v>
      </c>
      <c r="E1817" s="1" t="s">
        <v>11215</v>
      </c>
      <c r="F1817" s="1" t="s">
        <v>3805</v>
      </c>
      <c r="G1817" s="1" t="s">
        <v>8</v>
      </c>
      <c r="H1817" s="5">
        <v>1.0999999999999999E-2</v>
      </c>
      <c r="I1817" s="5" t="s">
        <v>8358</v>
      </c>
      <c r="J1817" s="5">
        <v>6060.0396000000001</v>
      </c>
      <c r="K1817" s="5">
        <v>66.6604356</v>
      </c>
      <c r="L1817" s="5" t="s">
        <v>8</v>
      </c>
      <c r="M1817" s="5">
        <v>0</v>
      </c>
      <c r="N1817" s="5">
        <v>-9.5009859999999993</v>
      </c>
      <c r="O1817" s="5">
        <v>44.287143371167339</v>
      </c>
      <c r="P1817" t="s">
        <v>7933</v>
      </c>
      <c r="Q1817" s="7" t="s">
        <v>11216</v>
      </c>
      <c r="R1817" s="5">
        <v>0</v>
      </c>
      <c r="S1817" s="5">
        <v>0</v>
      </c>
      <c r="T1817" s="5">
        <v>0</v>
      </c>
      <c r="U1817" s="5">
        <v>0</v>
      </c>
      <c r="V1817" s="5">
        <v>0</v>
      </c>
      <c r="W1817" s="5">
        <v>0</v>
      </c>
      <c r="X1817" s="5">
        <v>0</v>
      </c>
      <c r="Y1817" s="5">
        <v>0</v>
      </c>
      <c r="Z1817" s="5">
        <v>0</v>
      </c>
      <c r="AA1817" s="5">
        <v>0</v>
      </c>
      <c r="AB1817" s="5">
        <v>0</v>
      </c>
      <c r="AC1817" s="5">
        <v>0</v>
      </c>
      <c r="AD1817" s="5">
        <v>0</v>
      </c>
      <c r="AE1817" s="5">
        <v>0</v>
      </c>
      <c r="AF1817" s="5">
        <v>0</v>
      </c>
      <c r="AG1817" s="5">
        <v>0</v>
      </c>
      <c r="AH1817" s="5">
        <v>0</v>
      </c>
      <c r="AI1817" s="5">
        <v>262.6481</v>
      </c>
      <c r="AJ1817" s="5" t="s">
        <v>261</v>
      </c>
      <c r="AK1817" s="5" t="s">
        <v>284</v>
      </c>
      <c r="AL1817" s="5" t="s">
        <v>8660</v>
      </c>
      <c r="AM1817" s="5" t="s">
        <v>331</v>
      </c>
      <c r="AN1817" s="5">
        <v>0</v>
      </c>
      <c r="AO1817" s="5">
        <v>0</v>
      </c>
      <c r="AP1817" s="5">
        <v>0</v>
      </c>
      <c r="AQ1817" s="5">
        <v>0</v>
      </c>
      <c r="AR1817" s="5">
        <v>0</v>
      </c>
      <c r="AS1817" s="5" t="s">
        <v>141</v>
      </c>
      <c r="AT1817" s="5" t="s">
        <v>141</v>
      </c>
      <c r="AU1817" s="5" t="s">
        <v>141</v>
      </c>
      <c r="AV1817" s="5" t="s">
        <v>141</v>
      </c>
      <c r="AW1817" s="5" t="s">
        <v>141</v>
      </c>
      <c r="AX1817" s="5">
        <v>0</v>
      </c>
      <c r="AY1817" s="5">
        <v>0</v>
      </c>
      <c r="AZ1817" s="5">
        <v>0</v>
      </c>
      <c r="BA1817" s="5">
        <v>0</v>
      </c>
      <c r="BB1817" s="5">
        <v>0</v>
      </c>
      <c r="BC1817" s="5">
        <v>16.86177945744414</v>
      </c>
      <c r="BD1817" s="5">
        <v>0</v>
      </c>
      <c r="BE1817" s="5">
        <v>0</v>
      </c>
      <c r="BF1817" s="10" t="s">
        <v>2194</v>
      </c>
      <c r="BG1817" s="10" t="s">
        <v>2201</v>
      </c>
      <c r="BH1817" s="10" t="s">
        <v>2207</v>
      </c>
      <c r="BI1817" s="10" t="s">
        <v>2219</v>
      </c>
      <c r="BJ1817" s="10" t="s">
        <v>2232</v>
      </c>
      <c r="BK1817" s="11" t="s">
        <v>2564</v>
      </c>
      <c r="BL1817" s="5">
        <v>1.2999999999999999E-2</v>
      </c>
      <c r="BM1817" s="5">
        <v>3.0000000000000001E-3</v>
      </c>
      <c r="BN1817" s="5">
        <v>22938.357</v>
      </c>
      <c r="BO1817" s="13">
        <v>3.7851826908853864E-3</v>
      </c>
      <c r="BP1817" s="15">
        <v>8.9999999999999993E-3</v>
      </c>
      <c r="BQ1817" s="15">
        <v>7.0000000000000001E-3</v>
      </c>
      <c r="BR1817" s="15">
        <v>4.4999999999999997E-3</v>
      </c>
      <c r="BS1817" s="15">
        <v>4.0000000000000001E-3</v>
      </c>
      <c r="BT1817" s="14">
        <v>0.22222222222222232</v>
      </c>
      <c r="BU1817" s="14">
        <v>0.5714285714285714</v>
      </c>
      <c r="BV1817" s="14">
        <v>1.4444444444444446</v>
      </c>
      <c r="BW1817" s="14">
        <v>1.75</v>
      </c>
      <c r="BX1817" s="5" t="s">
        <v>1755</v>
      </c>
      <c r="BY1817" s="5">
        <v>12</v>
      </c>
      <c r="BZ1817" s="1">
        <v>2020</v>
      </c>
      <c r="CA1817" s="5">
        <v>-3.0967699999999998</v>
      </c>
      <c r="CB1817" s="5">
        <v>0</v>
      </c>
      <c r="CC1817" s="5">
        <v>-2.3993774946624025</v>
      </c>
      <c r="CD1817" s="5">
        <v>-1.3104070000000001</v>
      </c>
      <c r="CE1817" s="5">
        <v>-1.0153033853492752</v>
      </c>
      <c r="CF1817" s="5">
        <v>9.5009859999999993</v>
      </c>
      <c r="CG1817" s="5">
        <v>7.3613642554992973</v>
      </c>
      <c r="CH1817" s="5">
        <v>1.2895000000000001</v>
      </c>
      <c r="CI1817" s="5">
        <v>0</v>
      </c>
      <c r="CJ1817" s="5">
        <v>0.99910464108318287</v>
      </c>
      <c r="CK1817" s="5">
        <v>-2.014408026432458</v>
      </c>
      <c r="CL1817" s="5">
        <v>-3.6543560981219709</v>
      </c>
    </row>
    <row r="1818" spans="2:90">
      <c r="B1818" s="1" t="s">
        <v>6553</v>
      </c>
      <c r="C1818" s="1" t="s">
        <v>2040</v>
      </c>
      <c r="D1818" s="12">
        <v>0</v>
      </c>
      <c r="E1818" s="1" t="s">
        <v>11217</v>
      </c>
      <c r="F1818" s="1" t="s">
        <v>3805</v>
      </c>
      <c r="G1818" s="1" t="s">
        <v>5</v>
      </c>
      <c r="H1818" s="5">
        <v>1.3050000000000001E-2</v>
      </c>
      <c r="I1818" s="5" t="s">
        <v>9349</v>
      </c>
      <c r="J1818" s="5">
        <v>6060.0396000000001</v>
      </c>
      <c r="K1818" s="5">
        <v>79.083516780000011</v>
      </c>
      <c r="L1818" s="5" t="s">
        <v>8</v>
      </c>
      <c r="M1818" s="5">
        <v>0</v>
      </c>
      <c r="N1818" s="5">
        <v>-9.5009859999999993</v>
      </c>
      <c r="O1818" s="5">
        <v>71.722152524500714</v>
      </c>
      <c r="P1818" t="s">
        <v>11218</v>
      </c>
      <c r="Q1818" s="7" t="s">
        <v>11216</v>
      </c>
      <c r="R1818" s="5">
        <v>0</v>
      </c>
      <c r="S1818" s="5">
        <v>0</v>
      </c>
      <c r="T1818" s="5">
        <v>0</v>
      </c>
      <c r="U1818" s="5">
        <v>0</v>
      </c>
      <c r="V1818" s="5">
        <v>0</v>
      </c>
      <c r="W1818" s="5">
        <v>0</v>
      </c>
      <c r="X1818" s="5">
        <v>0</v>
      </c>
      <c r="Y1818" s="5">
        <v>0</v>
      </c>
      <c r="Z1818" s="5">
        <v>0</v>
      </c>
      <c r="AA1818" s="5">
        <v>0</v>
      </c>
      <c r="AB1818" s="5">
        <v>0</v>
      </c>
      <c r="AC1818" s="5">
        <v>0</v>
      </c>
      <c r="AD1818" s="5">
        <v>0</v>
      </c>
      <c r="AE1818" s="5">
        <v>0</v>
      </c>
      <c r="AF1818" s="5">
        <v>0</v>
      </c>
      <c r="AG1818" s="5">
        <v>0</v>
      </c>
      <c r="AH1818" s="5">
        <v>0</v>
      </c>
      <c r="AI1818" s="5">
        <v>262.6481</v>
      </c>
      <c r="AJ1818" s="5" t="s">
        <v>261</v>
      </c>
      <c r="AK1818" s="5" t="s">
        <v>284</v>
      </c>
      <c r="AL1818" s="5" t="s">
        <v>8660</v>
      </c>
      <c r="AM1818" s="5" t="s">
        <v>331</v>
      </c>
      <c r="AN1818" s="5">
        <v>0</v>
      </c>
      <c r="AO1818" s="5">
        <v>0</v>
      </c>
      <c r="AP1818" s="5">
        <v>0</v>
      </c>
      <c r="AQ1818" s="5">
        <v>0</v>
      </c>
      <c r="AR1818" s="5">
        <v>0</v>
      </c>
      <c r="AS1818" s="5" t="s">
        <v>141</v>
      </c>
      <c r="AT1818" s="5" t="s">
        <v>141</v>
      </c>
      <c r="AU1818" s="5" t="s">
        <v>141</v>
      </c>
      <c r="AV1818" s="5" t="s">
        <v>141</v>
      </c>
      <c r="AW1818" s="5" t="s">
        <v>141</v>
      </c>
      <c r="AX1818" s="5">
        <v>0</v>
      </c>
      <c r="AY1818" s="5">
        <v>0</v>
      </c>
      <c r="AZ1818" s="5">
        <v>0</v>
      </c>
      <c r="BA1818" s="5">
        <v>0</v>
      </c>
      <c r="BB1818" s="5">
        <v>0</v>
      </c>
      <c r="BC1818" s="5">
        <v>27.307318242355727</v>
      </c>
      <c r="BD1818" s="5">
        <v>0</v>
      </c>
      <c r="BE1818" s="5">
        <v>0</v>
      </c>
      <c r="BF1818" s="10" t="s">
        <v>2194</v>
      </c>
      <c r="BG1818" s="10" t="s">
        <v>2201</v>
      </c>
      <c r="BH1818" s="10" t="s">
        <v>2207</v>
      </c>
      <c r="BI1818" s="10" t="s">
        <v>2219</v>
      </c>
      <c r="BJ1818" s="10" t="s">
        <v>2232</v>
      </c>
      <c r="BK1818" s="11" t="s">
        <v>2564</v>
      </c>
      <c r="BL1818" s="5">
        <v>1</v>
      </c>
      <c r="BM1818" s="5">
        <v>2.0000000000000001E-4</v>
      </c>
      <c r="BN1818" s="5">
        <v>12.520666</v>
      </c>
      <c r="BO1818" s="13">
        <v>2.0661030003830341E-6</v>
      </c>
      <c r="BP1818" s="15">
        <v>4.5999999999999999E-3</v>
      </c>
      <c r="BQ1818" s="15">
        <v>1.7999999999999999E-2</v>
      </c>
      <c r="BR1818" s="15">
        <v>4.2999999999999997E-2</v>
      </c>
      <c r="BS1818" s="15">
        <v>1.1999999999999999E-3</v>
      </c>
      <c r="BT1818" s="14">
        <v>1.8369565217391308</v>
      </c>
      <c r="BU1818" s="14">
        <v>-0.27499999999999991</v>
      </c>
      <c r="BV1818" s="14">
        <v>-0.69651162790697674</v>
      </c>
      <c r="BW1818" s="14">
        <v>9.8750000000000018</v>
      </c>
      <c r="BX1818" s="5" t="s">
        <v>1755</v>
      </c>
      <c r="BY1818" s="5">
        <v>12</v>
      </c>
      <c r="BZ1818" s="1">
        <v>2020</v>
      </c>
      <c r="CA1818" s="5">
        <v>-3.0967699999999998</v>
      </c>
      <c r="CB1818" s="5">
        <v>0</v>
      </c>
      <c r="CC1818" s="5">
        <v>-2.3993774946624025</v>
      </c>
      <c r="CD1818" s="5">
        <v>-1.3104070000000001</v>
      </c>
      <c r="CE1818" s="5">
        <v>-1.0153033853492752</v>
      </c>
      <c r="CF1818" s="5">
        <v>9.5009859999999993</v>
      </c>
      <c r="CG1818" s="5">
        <v>7.3613642554992973</v>
      </c>
      <c r="CH1818" s="5">
        <v>1.2895000000000001</v>
      </c>
      <c r="CI1818" s="5">
        <v>0</v>
      </c>
      <c r="CJ1818" s="5">
        <v>0.99910464108318287</v>
      </c>
      <c r="CK1818" s="5">
        <v>-2.014408026432458</v>
      </c>
      <c r="CL1818" s="5">
        <v>-3.6543560981219709</v>
      </c>
    </row>
    <row r="1819" spans="2:90">
      <c r="B1819" s="1" t="s">
        <v>485</v>
      </c>
      <c r="C1819" s="1" t="s">
        <v>2039</v>
      </c>
      <c r="D1819" s="12">
        <v>1</v>
      </c>
      <c r="E1819" s="1" t="s">
        <v>2338</v>
      </c>
      <c r="F1819" s="1" t="s">
        <v>3806</v>
      </c>
      <c r="G1819" s="1" t="s">
        <v>10</v>
      </c>
      <c r="H1819" s="5">
        <v>0.56000000000000005</v>
      </c>
      <c r="I1819" s="5" t="s">
        <v>11219</v>
      </c>
      <c r="J1819" s="5">
        <v>107.54810999999999</v>
      </c>
      <c r="K1819" s="5">
        <v>60.226941600000004</v>
      </c>
      <c r="L1819" s="5" t="s">
        <v>5</v>
      </c>
      <c r="M1819" s="5">
        <v>5.7850000000000001</v>
      </c>
      <c r="N1819" s="5">
        <v>5.2549999835603245</v>
      </c>
      <c r="O1819" s="5">
        <v>55.078743861786663</v>
      </c>
      <c r="P1819" t="s">
        <v>9476</v>
      </c>
      <c r="Q1819" s="7" t="s">
        <v>8224</v>
      </c>
      <c r="R1819" s="5">
        <v>0</v>
      </c>
      <c r="S1819" s="5">
        <v>0</v>
      </c>
      <c r="T1819" s="5">
        <v>0</v>
      </c>
      <c r="U1819" s="5">
        <v>0</v>
      </c>
      <c r="V1819" s="5">
        <v>0</v>
      </c>
      <c r="W1819" s="5">
        <v>1.9970000000000001</v>
      </c>
      <c r="X1819" s="5">
        <v>0</v>
      </c>
      <c r="Y1819" s="5">
        <v>9.4380000000000006</v>
      </c>
      <c r="Z1819" s="5">
        <v>7.9269999999999996</v>
      </c>
      <c r="AA1819" s="5">
        <v>29.763999999999999</v>
      </c>
      <c r="AB1819" s="5">
        <v>13.496</v>
      </c>
      <c r="AC1819" s="5">
        <v>0</v>
      </c>
      <c r="AD1819" s="5">
        <v>4.0703684862999996</v>
      </c>
      <c r="AE1819" s="5">
        <v>0</v>
      </c>
      <c r="AF1819" s="5">
        <v>0</v>
      </c>
      <c r="AG1819" s="5">
        <v>0</v>
      </c>
      <c r="AH1819" s="5">
        <v>0</v>
      </c>
      <c r="AI1819" s="5">
        <v>0</v>
      </c>
      <c r="AJ1819" s="5">
        <v>0</v>
      </c>
      <c r="AK1819" s="5" t="s">
        <v>285</v>
      </c>
      <c r="AL1819" s="5" t="s">
        <v>9029</v>
      </c>
      <c r="AM1819" s="5" t="s">
        <v>329</v>
      </c>
      <c r="AN1819" s="5">
        <v>3.6486499999999999</v>
      </c>
      <c r="AO1819" s="5">
        <v>16.78435</v>
      </c>
      <c r="AP1819" s="5">
        <v>16.78435</v>
      </c>
      <c r="AQ1819" s="5">
        <v>3.6975342465753423E-2</v>
      </c>
      <c r="AR1819" s="5">
        <v>1.9885218769931501</v>
      </c>
      <c r="AS1819" s="5">
        <v>1.859438555519638E-2</v>
      </c>
      <c r="AT1819" s="5" t="s">
        <v>149</v>
      </c>
      <c r="AU1819" s="5">
        <v>0.472285194243447</v>
      </c>
      <c r="AV1819" s="5" t="s">
        <v>149</v>
      </c>
      <c r="AW1819" s="5" t="s">
        <v>136</v>
      </c>
      <c r="AX1819" s="5">
        <v>0</v>
      </c>
      <c r="AY1819" s="5">
        <v>0</v>
      </c>
      <c r="AZ1819" s="5">
        <v>0</v>
      </c>
      <c r="BA1819" s="5">
        <v>3.2815535818656465</v>
      </c>
      <c r="BB1819" s="5">
        <v>27698.334375416274</v>
      </c>
      <c r="BC1819" s="5">
        <v>0</v>
      </c>
      <c r="BD1819" s="5">
        <v>0</v>
      </c>
      <c r="BE1819" s="5">
        <v>0</v>
      </c>
      <c r="BF1819" s="10" t="s">
        <v>2194</v>
      </c>
      <c r="BG1819" s="10" t="s">
        <v>2201</v>
      </c>
      <c r="BH1819" s="10" t="s">
        <v>2207</v>
      </c>
      <c r="BI1819" s="10" t="s">
        <v>2208</v>
      </c>
      <c r="BJ1819" s="10" t="s">
        <v>2250</v>
      </c>
      <c r="BK1819" s="11" t="s">
        <v>2565</v>
      </c>
      <c r="BL1819" s="5">
        <v>0.9</v>
      </c>
      <c r="BM1819" s="5">
        <v>0.30499999999999999</v>
      </c>
      <c r="BN1819" s="5">
        <v>9.5883690000000001</v>
      </c>
      <c r="BO1819" s="13">
        <v>8.9154230604331414E-5</v>
      </c>
      <c r="BP1819" s="15">
        <v>0.65</v>
      </c>
      <c r="BQ1819" s="15">
        <v>0.66500000000000004</v>
      </c>
      <c r="BR1819" s="15">
        <v>0.66500000000000004</v>
      </c>
      <c r="BS1819" s="15">
        <v>0.6</v>
      </c>
      <c r="BT1819" s="14">
        <v>-0.13846153846153841</v>
      </c>
      <c r="BU1819" s="14">
        <v>-0.1578947368421052</v>
      </c>
      <c r="BV1819" s="14">
        <v>-0.1578947368421052</v>
      </c>
      <c r="BW1819" s="14">
        <v>-6.6666666666666541E-2</v>
      </c>
      <c r="BX1819" s="5" t="s">
        <v>1755</v>
      </c>
      <c r="BY1819" s="5">
        <v>12</v>
      </c>
      <c r="BZ1819" s="1">
        <v>2020</v>
      </c>
      <c r="CA1819" s="5">
        <v>5.1427699999999996</v>
      </c>
      <c r="CB1819" s="5">
        <v>0</v>
      </c>
      <c r="CC1819" s="5">
        <v>5.1427699999999996</v>
      </c>
      <c r="CD1819" s="5">
        <v>9.0873122330005405</v>
      </c>
      <c r="CE1819" s="5">
        <v>9.0873122330005405</v>
      </c>
      <c r="CF1819" s="5">
        <v>0.53000001643967598</v>
      </c>
      <c r="CG1819" s="5">
        <v>0.53000001643967598</v>
      </c>
      <c r="CH1819" s="5">
        <v>12.7012624367859</v>
      </c>
      <c r="CI1819" s="5">
        <v>0</v>
      </c>
      <c r="CJ1819" s="5">
        <v>12.7012624367859</v>
      </c>
      <c r="CK1819" s="5">
        <v>-3.6139502037853592</v>
      </c>
      <c r="CL1819" s="5">
        <v>-0.1466539344910005</v>
      </c>
    </row>
    <row r="1820" spans="2:90">
      <c r="B1820" s="1" t="s">
        <v>2124</v>
      </c>
      <c r="C1820" s="1" t="s">
        <v>1764</v>
      </c>
      <c r="D1820" s="12">
        <v>1</v>
      </c>
      <c r="E1820" s="1" t="s">
        <v>7467</v>
      </c>
      <c r="F1820" s="1" t="s">
        <v>7468</v>
      </c>
      <c r="G1820" s="1" t="s">
        <v>5</v>
      </c>
      <c r="H1820" s="5">
        <v>1242.47</v>
      </c>
      <c r="I1820" s="5" t="s">
        <v>11220</v>
      </c>
      <c r="J1820" s="5">
        <v>7.7524639999999998</v>
      </c>
      <c r="K1820" s="5">
        <v>9632.2039460800006</v>
      </c>
      <c r="L1820" s="5" t="s">
        <v>5</v>
      </c>
      <c r="M1820" s="5">
        <v>0</v>
      </c>
      <c r="N1820" s="5">
        <v>-329.88</v>
      </c>
      <c r="O1820" s="5">
        <v>9302.3239460800014</v>
      </c>
      <c r="P1820" t="s">
        <v>11221</v>
      </c>
      <c r="Q1820" s="7" t="s">
        <v>7469</v>
      </c>
      <c r="R1820" s="5">
        <v>0</v>
      </c>
      <c r="S1820" s="5">
        <v>0</v>
      </c>
      <c r="T1820" s="5">
        <v>0</v>
      </c>
      <c r="U1820" s="5">
        <v>0</v>
      </c>
      <c r="V1820" s="5">
        <v>0</v>
      </c>
      <c r="W1820" s="5">
        <v>0</v>
      </c>
      <c r="X1820" s="5">
        <v>0</v>
      </c>
      <c r="Y1820" s="5">
        <v>0</v>
      </c>
      <c r="Z1820" s="5">
        <v>0</v>
      </c>
      <c r="AA1820" s="5">
        <v>0</v>
      </c>
      <c r="AB1820" s="5">
        <v>0</v>
      </c>
      <c r="AC1820" s="5">
        <v>0</v>
      </c>
      <c r="AD1820" s="5">
        <v>0</v>
      </c>
      <c r="AE1820" s="5">
        <v>0</v>
      </c>
      <c r="AF1820" s="5">
        <v>8212.5</v>
      </c>
      <c r="AG1820" s="5">
        <v>0</v>
      </c>
      <c r="AH1820" s="5">
        <v>10.637142857142857</v>
      </c>
      <c r="AI1820" s="5">
        <v>0</v>
      </c>
      <c r="AJ1820" s="5" t="s">
        <v>141</v>
      </c>
      <c r="AK1820" s="5" t="s">
        <v>284</v>
      </c>
      <c r="AL1820" s="5" t="s">
        <v>8660</v>
      </c>
      <c r="AM1820" s="5" t="s">
        <v>331</v>
      </c>
      <c r="AN1820" s="5">
        <v>0</v>
      </c>
      <c r="AO1820" s="5">
        <v>0</v>
      </c>
      <c r="AP1820" s="5">
        <v>0</v>
      </c>
      <c r="AQ1820" s="5">
        <v>22.5</v>
      </c>
      <c r="AR1820" s="5">
        <v>27.6</v>
      </c>
      <c r="AS1820" s="5">
        <v>0.81521739130434789</v>
      </c>
      <c r="AT1820" s="5" t="s">
        <v>151</v>
      </c>
      <c r="AU1820" s="5" t="s">
        <v>141</v>
      </c>
      <c r="AV1820" s="5" t="s">
        <v>141</v>
      </c>
      <c r="AW1820" s="5" t="s">
        <v>141</v>
      </c>
      <c r="AX1820" s="5">
        <v>0</v>
      </c>
      <c r="AY1820" s="5">
        <v>0</v>
      </c>
      <c r="AZ1820" s="5">
        <v>0</v>
      </c>
      <c r="BA1820" s="5">
        <v>0</v>
      </c>
      <c r="BB1820" s="5">
        <v>337040.72268405801</v>
      </c>
      <c r="BC1820" s="5">
        <v>0</v>
      </c>
      <c r="BD1820" s="5">
        <v>0</v>
      </c>
      <c r="BE1820" s="5">
        <v>0</v>
      </c>
      <c r="BF1820" s="10" t="s">
        <v>2262</v>
      </c>
      <c r="BG1820" s="10" t="s">
        <v>2263</v>
      </c>
      <c r="BH1820" s="10" t="s">
        <v>2263</v>
      </c>
      <c r="BI1820" s="10" t="s">
        <v>2264</v>
      </c>
      <c r="BJ1820" s="10" t="s">
        <v>2265</v>
      </c>
      <c r="BK1820" s="11" t="s">
        <v>2568</v>
      </c>
      <c r="BL1820" s="5">
        <v>1773.95</v>
      </c>
      <c r="BM1820" s="5">
        <v>427.69</v>
      </c>
      <c r="BN1820" s="5">
        <v>37.959957000000003</v>
      </c>
      <c r="BO1820" s="13">
        <v>4.8965021959469926E-3</v>
      </c>
      <c r="BP1820" s="15">
        <v>1492.55</v>
      </c>
      <c r="BQ1820" s="15">
        <v>1453.12</v>
      </c>
      <c r="BR1820" s="15">
        <v>1104.04</v>
      </c>
      <c r="BS1820" s="15">
        <v>526.72</v>
      </c>
      <c r="BT1820" s="14">
        <v>-0.16755217580650561</v>
      </c>
      <c r="BU1820" s="14">
        <v>-0.14496393966086751</v>
      </c>
      <c r="BV1820" s="14">
        <v>0.12538494982065873</v>
      </c>
      <c r="BW1820" s="14">
        <v>1.3588813791008505</v>
      </c>
      <c r="BX1820" s="5" t="s">
        <v>1755</v>
      </c>
      <c r="BY1820" s="5">
        <v>12</v>
      </c>
      <c r="BZ1820" s="1">
        <v>2020</v>
      </c>
      <c r="CA1820" s="5">
        <v>260.34899999999999</v>
      </c>
      <c r="CB1820" s="5">
        <v>331</v>
      </c>
      <c r="CC1820" s="5">
        <v>331</v>
      </c>
      <c r="CD1820" s="5">
        <v>202.69300000000001</v>
      </c>
      <c r="CE1820" s="5">
        <v>202.69300000000001</v>
      </c>
      <c r="CF1820" s="5">
        <v>329.88</v>
      </c>
      <c r="CG1820" s="5">
        <v>329.88</v>
      </c>
      <c r="CH1820" s="5">
        <v>26.495999999999999</v>
      </c>
      <c r="CI1820" s="5">
        <v>0</v>
      </c>
      <c r="CJ1820" s="5">
        <v>26.495999999999999</v>
      </c>
      <c r="CK1820" s="5">
        <v>176.197</v>
      </c>
      <c r="CL1820" s="5">
        <v>1.8722225690562269</v>
      </c>
    </row>
    <row r="1821" spans="2:90">
      <c r="B1821" s="1" t="s">
        <v>6038</v>
      </c>
      <c r="C1821" s="1" t="s">
        <v>2040</v>
      </c>
      <c r="D1821" s="12">
        <v>0</v>
      </c>
      <c r="E1821" s="1" t="s">
        <v>6039</v>
      </c>
      <c r="F1821" s="1" t="s">
        <v>3443</v>
      </c>
      <c r="G1821" s="1" t="s">
        <v>5</v>
      </c>
      <c r="H1821" s="5">
        <v>1.8499999999999999E-2</v>
      </c>
      <c r="I1821" s="5" t="s">
        <v>11222</v>
      </c>
      <c r="J1821" s="5">
        <v>314.21499999999997</v>
      </c>
      <c r="K1821" s="5">
        <v>5.8129774999999997</v>
      </c>
      <c r="L1821" s="5" t="s">
        <v>5</v>
      </c>
      <c r="M1821" s="5">
        <v>6.7590000000000003</v>
      </c>
      <c r="N1821" s="5">
        <v>1.6219998406592104</v>
      </c>
      <c r="O1821" s="5">
        <v>7.4349773406592101</v>
      </c>
      <c r="P1821" t="s">
        <v>11223</v>
      </c>
      <c r="Q1821" s="7" t="s">
        <v>1366</v>
      </c>
      <c r="R1821" s="5">
        <v>0</v>
      </c>
      <c r="S1821" s="5">
        <v>0</v>
      </c>
      <c r="T1821" s="5">
        <v>0</v>
      </c>
      <c r="U1821" s="5">
        <v>0</v>
      </c>
      <c r="V1821" s="5">
        <v>0</v>
      </c>
      <c r="W1821" s="5">
        <v>0</v>
      </c>
      <c r="X1821" s="5">
        <v>0</v>
      </c>
      <c r="Y1821" s="5">
        <v>0</v>
      </c>
      <c r="Z1821" s="5">
        <v>0</v>
      </c>
      <c r="AA1821" s="5">
        <v>0</v>
      </c>
      <c r="AB1821" s="5">
        <v>0</v>
      </c>
      <c r="AC1821" s="5">
        <v>0</v>
      </c>
      <c r="AD1821" s="5">
        <v>0</v>
      </c>
      <c r="AE1821" s="5">
        <v>0</v>
      </c>
      <c r="AF1821" s="5">
        <v>0</v>
      </c>
      <c r="AG1821" s="5">
        <v>0</v>
      </c>
      <c r="AH1821" s="5">
        <v>0</v>
      </c>
      <c r="AI1821" s="5">
        <v>0</v>
      </c>
      <c r="AJ1821" s="5">
        <v>0</v>
      </c>
      <c r="AK1821" s="5" t="s">
        <v>299</v>
      </c>
      <c r="AL1821" s="5" t="s">
        <v>7749</v>
      </c>
      <c r="AM1821" s="5" t="s">
        <v>323</v>
      </c>
      <c r="AN1821" s="5">
        <v>0</v>
      </c>
      <c r="AO1821" s="5">
        <v>0</v>
      </c>
      <c r="AP1821" s="5">
        <v>0</v>
      </c>
      <c r="AQ1821" s="5">
        <v>0</v>
      </c>
      <c r="AR1821" s="5">
        <v>0</v>
      </c>
      <c r="AS1821" s="5" t="s">
        <v>141</v>
      </c>
      <c r="AT1821" s="5" t="s">
        <v>141</v>
      </c>
      <c r="AU1821" s="5" t="s">
        <v>141</v>
      </c>
      <c r="AV1821" s="5" t="s">
        <v>141</v>
      </c>
      <c r="AW1821" s="5" t="s">
        <v>141</v>
      </c>
      <c r="AX1821" s="5">
        <v>0</v>
      </c>
      <c r="AY1821" s="5">
        <v>0</v>
      </c>
      <c r="AZ1821" s="5">
        <v>0</v>
      </c>
      <c r="BA1821" s="5">
        <v>0</v>
      </c>
      <c r="BB1821" s="5">
        <v>0</v>
      </c>
      <c r="BC1821" s="5">
        <v>0</v>
      </c>
      <c r="BD1821" s="5">
        <v>0</v>
      </c>
      <c r="BE1821" s="5">
        <v>7.7072753798285527</v>
      </c>
      <c r="BF1821" s="10" t="s">
        <v>2194</v>
      </c>
      <c r="BG1821" s="10" t="s">
        <v>2195</v>
      </c>
      <c r="BH1821" s="10" t="s">
        <v>2196</v>
      </c>
      <c r="BI1821" s="10" t="s">
        <v>2199</v>
      </c>
      <c r="BJ1821" s="10" t="s">
        <v>2199</v>
      </c>
      <c r="BK1821" s="11" t="s">
        <v>2439</v>
      </c>
      <c r="BL1821" s="5">
        <v>0.05</v>
      </c>
      <c r="BM1821" s="5">
        <v>5.0000000000000001E-3</v>
      </c>
      <c r="BN1821" s="5">
        <v>8.3690909999999992</v>
      </c>
      <c r="BO1821" s="13">
        <v>2.6634918765813215E-5</v>
      </c>
      <c r="BP1821" s="15">
        <v>2.0500000000000001E-2</v>
      </c>
      <c r="BQ1821" s="15">
        <v>0.02</v>
      </c>
      <c r="BR1821" s="15">
        <v>2.0400000000000001E-2</v>
      </c>
      <c r="BS1821" s="15">
        <v>0.01</v>
      </c>
      <c r="BT1821" s="14">
        <v>-9.7560975609756184E-2</v>
      </c>
      <c r="BU1821" s="14">
        <v>-7.5000000000000067E-2</v>
      </c>
      <c r="BV1821" s="14">
        <v>-9.3137254901960898E-2</v>
      </c>
      <c r="BW1821" s="14">
        <v>0.84999999999999987</v>
      </c>
      <c r="BX1821" s="5" t="s">
        <v>1756</v>
      </c>
      <c r="BY1821" s="5">
        <v>12</v>
      </c>
      <c r="BZ1821" s="1">
        <v>2020</v>
      </c>
      <c r="CA1821" s="5">
        <v>0.96467000000000003</v>
      </c>
      <c r="CB1821" s="5">
        <v>0</v>
      </c>
      <c r="CC1821" s="5">
        <v>0.96467000000000003</v>
      </c>
      <c r="CD1821" s="5">
        <v>1.3427673559180799</v>
      </c>
      <c r="CE1821" s="5">
        <v>1.3427673559180799</v>
      </c>
      <c r="CF1821" s="5">
        <v>5.1370001593407899</v>
      </c>
      <c r="CG1821" s="5">
        <v>5.1370001593407899</v>
      </c>
      <c r="CH1821" s="5">
        <v>1.8298381295292501</v>
      </c>
      <c r="CI1821" s="5">
        <v>0</v>
      </c>
      <c r="CJ1821" s="5">
        <v>1.8298381295292501</v>
      </c>
      <c r="CK1821" s="5">
        <v>-0.48707077361117013</v>
      </c>
      <c r="CL1821" s="5">
        <v>-10.546722237622228</v>
      </c>
    </row>
    <row r="1822" spans="2:90">
      <c r="B1822" s="1" t="s">
        <v>2399</v>
      </c>
      <c r="C1822" s="1" t="s">
        <v>1759</v>
      </c>
      <c r="D1822" s="12">
        <v>1</v>
      </c>
      <c r="E1822" s="1" t="s">
        <v>2450</v>
      </c>
      <c r="F1822" s="1" t="s">
        <v>3807</v>
      </c>
      <c r="G1822" s="1" t="s">
        <v>8</v>
      </c>
      <c r="H1822" s="5">
        <v>6.5000000000000002E-2</v>
      </c>
      <c r="I1822" s="5" t="s">
        <v>11224</v>
      </c>
      <c r="J1822" s="5">
        <v>362.63549999999998</v>
      </c>
      <c r="K1822" s="5">
        <v>23.5713075</v>
      </c>
      <c r="L1822" s="5" t="s">
        <v>8</v>
      </c>
      <c r="M1822" s="5">
        <v>0</v>
      </c>
      <c r="N1822" s="5">
        <v>-6.5039999999999996</v>
      </c>
      <c r="O1822" s="5">
        <v>13.223750394760614</v>
      </c>
      <c r="P1822" t="s">
        <v>10429</v>
      </c>
      <c r="Q1822" s="7" t="s">
        <v>7470</v>
      </c>
      <c r="R1822" s="5">
        <v>0</v>
      </c>
      <c r="S1822" s="5">
        <v>0</v>
      </c>
      <c r="T1822" s="5">
        <v>0</v>
      </c>
      <c r="U1822" s="5">
        <v>0</v>
      </c>
      <c r="V1822" s="5">
        <v>0</v>
      </c>
      <c r="W1822" s="5">
        <v>0</v>
      </c>
      <c r="X1822" s="5">
        <v>0</v>
      </c>
      <c r="Y1822" s="5">
        <v>0</v>
      </c>
      <c r="Z1822" s="5">
        <v>0</v>
      </c>
      <c r="AA1822" s="5">
        <v>0</v>
      </c>
      <c r="AB1822" s="5">
        <v>0</v>
      </c>
      <c r="AC1822" s="5">
        <v>0</v>
      </c>
      <c r="AD1822" s="5">
        <v>0</v>
      </c>
      <c r="AE1822" s="5">
        <v>0</v>
      </c>
      <c r="AF1822" s="5">
        <v>0</v>
      </c>
      <c r="AG1822" s="5">
        <v>0</v>
      </c>
      <c r="AH1822" s="5">
        <v>0</v>
      </c>
      <c r="AI1822" s="5">
        <v>0</v>
      </c>
      <c r="AJ1822" s="5">
        <v>0</v>
      </c>
      <c r="AK1822" s="5" t="s">
        <v>282</v>
      </c>
      <c r="AL1822" s="5" t="s">
        <v>8640</v>
      </c>
      <c r="AM1822" s="5" t="s">
        <v>325</v>
      </c>
      <c r="AN1822" s="5">
        <v>0</v>
      </c>
      <c r="AO1822" s="5">
        <v>0</v>
      </c>
      <c r="AP1822" s="5">
        <v>0</v>
      </c>
      <c r="AQ1822" s="5">
        <v>0</v>
      </c>
      <c r="AR1822" s="5">
        <v>0</v>
      </c>
      <c r="AS1822" s="5" t="s">
        <v>141</v>
      </c>
      <c r="AT1822" s="5" t="s">
        <v>141</v>
      </c>
      <c r="AU1822" s="5" t="s">
        <v>141</v>
      </c>
      <c r="AV1822" s="5" t="s">
        <v>141</v>
      </c>
      <c r="AW1822" s="5" t="s">
        <v>141</v>
      </c>
      <c r="AX1822" s="5">
        <v>0</v>
      </c>
      <c r="AY1822" s="5">
        <v>0</v>
      </c>
      <c r="AZ1822" s="5">
        <v>0</v>
      </c>
      <c r="BA1822" s="5">
        <v>0</v>
      </c>
      <c r="BB1822" s="5">
        <v>0</v>
      </c>
      <c r="BC1822" s="5">
        <v>0</v>
      </c>
      <c r="BD1822" s="5">
        <v>0</v>
      </c>
      <c r="BE1822" s="5">
        <v>-7.5385633833922263</v>
      </c>
      <c r="BF1822" s="10" t="s">
        <v>2368</v>
      </c>
      <c r="BG1822" s="10" t="s">
        <v>2371</v>
      </c>
      <c r="BH1822" s="10" t="s">
        <v>2372</v>
      </c>
      <c r="BI1822" s="10" t="s">
        <v>2373</v>
      </c>
      <c r="BJ1822" s="10" t="s">
        <v>2374</v>
      </c>
      <c r="BK1822" s="11" t="s">
        <v>2439</v>
      </c>
      <c r="BL1822" s="5">
        <v>0.12</v>
      </c>
      <c r="BM1822" s="5">
        <v>4.4999999999999998E-2</v>
      </c>
      <c r="BN1822" s="5">
        <v>70.947980000000001</v>
      </c>
      <c r="BO1822" s="13">
        <v>1.9564543460306563E-4</v>
      </c>
      <c r="BP1822" s="15">
        <v>6.0999999999999999E-2</v>
      </c>
      <c r="BQ1822" s="15">
        <v>0.08</v>
      </c>
      <c r="BR1822" s="15">
        <v>7.2999999999999995E-2</v>
      </c>
      <c r="BS1822" s="15">
        <v>5.3999999999999999E-2</v>
      </c>
      <c r="BT1822" s="14">
        <v>6.5573770491803351E-2</v>
      </c>
      <c r="BU1822" s="14">
        <v>-0.1875</v>
      </c>
      <c r="BV1822" s="14">
        <v>-0.10958904109589029</v>
      </c>
      <c r="BW1822" s="14">
        <v>0.20370370370370372</v>
      </c>
      <c r="BX1822" s="5" t="s">
        <v>1755</v>
      </c>
      <c r="BY1822" s="5">
        <v>12</v>
      </c>
      <c r="BZ1822" s="1">
        <v>2020</v>
      </c>
      <c r="CA1822" s="5">
        <v>-2.2639999999999998</v>
      </c>
      <c r="CB1822" s="5">
        <v>0</v>
      </c>
      <c r="CC1822" s="5">
        <v>-1.7541472721305356</v>
      </c>
      <c r="CD1822" s="5">
        <v>0.95199999999999996</v>
      </c>
      <c r="CE1822" s="5">
        <v>0.73760963033050797</v>
      </c>
      <c r="CF1822" s="5">
        <v>6.5039999999999996</v>
      </c>
      <c r="CG1822" s="5">
        <v>5.0392994072159913</v>
      </c>
      <c r="CH1822" s="5">
        <v>7.8E-2</v>
      </c>
      <c r="CI1822" s="5">
        <v>0</v>
      </c>
      <c r="CJ1822" s="5">
        <v>6.0434402485062627E-2</v>
      </c>
      <c r="CK1822" s="5">
        <v>0.67717522784544537</v>
      </c>
      <c r="CL1822" s="5">
        <v>7.4416475972540042</v>
      </c>
    </row>
    <row r="1823" spans="2:90">
      <c r="B1823" s="1" t="s">
        <v>8240</v>
      </c>
      <c r="C1823" s="1" t="s">
        <v>81</v>
      </c>
      <c r="D1823" s="12">
        <v>1</v>
      </c>
      <c r="E1823" s="1" t="s">
        <v>8241</v>
      </c>
      <c r="F1823" s="1" t="s">
        <v>8242</v>
      </c>
      <c r="G1823" s="1" t="s">
        <v>10</v>
      </c>
      <c r="H1823" s="5">
        <v>16.260000000000002</v>
      </c>
      <c r="I1823" s="5" t="s">
        <v>11225</v>
      </c>
      <c r="J1823" s="5">
        <v>112.60728</v>
      </c>
      <c r="K1823" s="5">
        <v>1830.9943728000003</v>
      </c>
      <c r="L1823" s="5" t="s">
        <v>10</v>
      </c>
      <c r="M1823" s="5">
        <v>0</v>
      </c>
      <c r="N1823" s="5">
        <v>-247.36699999999999</v>
      </c>
      <c r="O1823" s="5">
        <v>1310.0822078093979</v>
      </c>
      <c r="P1823" t="s">
        <v>10129</v>
      </c>
      <c r="Q1823" s="7" t="s">
        <v>8243</v>
      </c>
      <c r="R1823" s="5">
        <v>0</v>
      </c>
      <c r="S1823" s="5">
        <v>0</v>
      </c>
      <c r="T1823" s="5">
        <v>0</v>
      </c>
      <c r="U1823" s="5">
        <v>0</v>
      </c>
      <c r="V1823" s="5">
        <v>0</v>
      </c>
      <c r="W1823" s="5">
        <v>0.40300000000000002</v>
      </c>
      <c r="X1823" s="5">
        <v>1</v>
      </c>
      <c r="Y1823" s="5">
        <v>95.488</v>
      </c>
      <c r="Z1823" s="5">
        <v>0.54400000000000004</v>
      </c>
      <c r="AA1823" s="5">
        <v>30.646000000000001</v>
      </c>
      <c r="AB1823" s="5">
        <v>0</v>
      </c>
      <c r="AC1823" s="5">
        <v>0</v>
      </c>
      <c r="AD1823" s="5">
        <v>0</v>
      </c>
      <c r="AE1823" s="5">
        <v>0</v>
      </c>
      <c r="AF1823" s="5">
        <v>0</v>
      </c>
      <c r="AG1823" s="5">
        <v>0</v>
      </c>
      <c r="AH1823" s="5">
        <v>0</v>
      </c>
      <c r="AI1823" s="5">
        <v>0</v>
      </c>
      <c r="AJ1823" s="5">
        <v>0</v>
      </c>
      <c r="AK1823" s="5" t="s">
        <v>283</v>
      </c>
      <c r="AL1823" s="5" t="s">
        <v>8660</v>
      </c>
      <c r="AM1823" s="5" t="s">
        <v>331</v>
      </c>
      <c r="AN1823" s="5">
        <v>18.113399999999999</v>
      </c>
      <c r="AO1823" s="5">
        <v>24.020449999999997</v>
      </c>
      <c r="AP1823" s="5">
        <v>24.020449999999997</v>
      </c>
      <c r="AQ1823" s="5">
        <v>0</v>
      </c>
      <c r="AR1823" s="5">
        <v>0</v>
      </c>
      <c r="AS1823" s="5" t="s">
        <v>141</v>
      </c>
      <c r="AT1823" s="5" t="s">
        <v>141</v>
      </c>
      <c r="AU1823" s="5">
        <v>2.2647369220809777E-2</v>
      </c>
      <c r="AV1823" s="5" t="s">
        <v>149</v>
      </c>
      <c r="AW1823" s="5" t="s">
        <v>136</v>
      </c>
      <c r="AX1823" s="5">
        <v>0</v>
      </c>
      <c r="AY1823" s="5">
        <v>0</v>
      </c>
      <c r="AZ1823" s="5">
        <v>0</v>
      </c>
      <c r="BA1823" s="5">
        <v>54.540285790207847</v>
      </c>
      <c r="BB1823" s="5">
        <v>0</v>
      </c>
      <c r="BC1823" s="5">
        <v>0</v>
      </c>
      <c r="BD1823" s="5">
        <v>0</v>
      </c>
      <c r="BE1823" s="5">
        <v>0</v>
      </c>
      <c r="BF1823" s="10" t="s">
        <v>2262</v>
      </c>
      <c r="BG1823" s="10" t="s">
        <v>2263</v>
      </c>
      <c r="BH1823" s="10" t="s">
        <v>2263</v>
      </c>
      <c r="BI1823" s="10" t="s">
        <v>2264</v>
      </c>
      <c r="BJ1823" s="10" t="s">
        <v>2265</v>
      </c>
      <c r="BK1823" s="11" t="s">
        <v>2568</v>
      </c>
      <c r="BL1823" s="5">
        <v>17.95</v>
      </c>
      <c r="BM1823" s="5">
        <v>13</v>
      </c>
      <c r="BN1823" s="5">
        <v>265.0324</v>
      </c>
      <c r="BO1823" s="13">
        <v>2.3535991633933436E-3</v>
      </c>
      <c r="BP1823" s="15">
        <v>15.97</v>
      </c>
      <c r="BQ1823" s="15">
        <v>14.57</v>
      </c>
      <c r="BR1823" s="15">
        <v>14.44</v>
      </c>
      <c r="BS1823" s="15">
        <v>0</v>
      </c>
      <c r="BT1823" s="14">
        <v>1.8159048215403928E-2</v>
      </c>
      <c r="BU1823" s="14">
        <v>0.11599176389842158</v>
      </c>
      <c r="BV1823" s="14">
        <v>0.12603878116343514</v>
      </c>
      <c r="BW1823" s="14">
        <v>0</v>
      </c>
      <c r="BX1823" s="5" t="s">
        <v>1755</v>
      </c>
      <c r="BY1823" s="5">
        <v>12</v>
      </c>
      <c r="BZ1823" s="1">
        <v>2020</v>
      </c>
      <c r="CA1823" s="5">
        <v>114.142</v>
      </c>
      <c r="CB1823" s="5">
        <v>176.08</v>
      </c>
      <c r="CC1823" s="5">
        <v>145.66512243547319</v>
      </c>
      <c r="CD1823" s="5">
        <v>111.822</v>
      </c>
      <c r="CE1823" s="5">
        <v>92.506618133686288</v>
      </c>
      <c r="CF1823" s="5">
        <v>247.36699999999999</v>
      </c>
      <c r="CG1823" s="5">
        <v>204.63848444738582</v>
      </c>
      <c r="CH1823" s="5">
        <v>1.5289999999999999</v>
      </c>
      <c r="CI1823" s="5">
        <v>1.147375</v>
      </c>
      <c r="CJ1823" s="5">
        <v>0.94918514228987416</v>
      </c>
      <c r="CK1823" s="5">
        <v>91.557432991396411</v>
      </c>
      <c r="CL1823" s="5">
        <v>2.2350832451431395</v>
      </c>
    </row>
    <row r="1824" spans="2:90">
      <c r="B1824" s="1" t="s">
        <v>8244</v>
      </c>
      <c r="C1824" s="1" t="s">
        <v>2040</v>
      </c>
      <c r="D1824" s="12">
        <v>0</v>
      </c>
      <c r="E1824" s="1" t="s">
        <v>8245</v>
      </c>
      <c r="F1824" s="1" t="s">
        <v>8242</v>
      </c>
      <c r="G1824" s="1" t="s">
        <v>5</v>
      </c>
      <c r="H1824" s="5">
        <v>12.01</v>
      </c>
      <c r="I1824" s="5" t="s">
        <v>11226</v>
      </c>
      <c r="J1824" s="5">
        <v>112.60728</v>
      </c>
      <c r="K1824" s="5">
        <v>1352.4134328</v>
      </c>
      <c r="L1824" s="5" t="s">
        <v>10</v>
      </c>
      <c r="M1824" s="5">
        <v>0</v>
      </c>
      <c r="N1824" s="5">
        <v>-247.36699999999999</v>
      </c>
      <c r="O1824" s="5">
        <v>1147.7749483526143</v>
      </c>
      <c r="P1824" t="s">
        <v>11227</v>
      </c>
      <c r="Q1824" s="7" t="s">
        <v>8243</v>
      </c>
      <c r="R1824" s="5">
        <v>0</v>
      </c>
      <c r="S1824" s="5">
        <v>0</v>
      </c>
      <c r="T1824" s="5">
        <v>0</v>
      </c>
      <c r="U1824" s="5">
        <v>0</v>
      </c>
      <c r="V1824" s="5">
        <v>0</v>
      </c>
      <c r="W1824" s="5">
        <v>0.40300000000000002</v>
      </c>
      <c r="X1824" s="5">
        <v>1</v>
      </c>
      <c r="Y1824" s="5">
        <v>95.488</v>
      </c>
      <c r="Z1824" s="5">
        <v>0.54400000000000004</v>
      </c>
      <c r="AA1824" s="5">
        <v>30.646000000000001</v>
      </c>
      <c r="AB1824" s="5">
        <v>0</v>
      </c>
      <c r="AC1824" s="5">
        <v>0</v>
      </c>
      <c r="AD1824" s="5">
        <v>0</v>
      </c>
      <c r="AE1824" s="5">
        <v>0</v>
      </c>
      <c r="AF1824" s="5">
        <v>0</v>
      </c>
      <c r="AG1824" s="5">
        <v>0</v>
      </c>
      <c r="AH1824" s="5">
        <v>0</v>
      </c>
      <c r="AI1824" s="5">
        <v>0</v>
      </c>
      <c r="AJ1824" s="5">
        <v>0</v>
      </c>
      <c r="AK1824" s="5" t="s">
        <v>283</v>
      </c>
      <c r="AL1824" s="5" t="s">
        <v>8660</v>
      </c>
      <c r="AM1824" s="5" t="s">
        <v>331</v>
      </c>
      <c r="AN1824" s="5">
        <v>18.113399999999999</v>
      </c>
      <c r="AO1824" s="5">
        <v>24.020449999999997</v>
      </c>
      <c r="AP1824" s="5">
        <v>24.020449999999997</v>
      </c>
      <c r="AQ1824" s="5">
        <v>0</v>
      </c>
      <c r="AR1824" s="5">
        <v>0</v>
      </c>
      <c r="AS1824" s="5" t="s">
        <v>141</v>
      </c>
      <c r="AT1824" s="5" t="s">
        <v>141</v>
      </c>
      <c r="AU1824" s="5">
        <v>2.2647369220809777E-2</v>
      </c>
      <c r="AV1824" s="5" t="s">
        <v>149</v>
      </c>
      <c r="AW1824" s="5" t="s">
        <v>148</v>
      </c>
      <c r="AX1824" s="5">
        <v>0</v>
      </c>
      <c r="AY1824" s="5">
        <v>0</v>
      </c>
      <c r="AZ1824" s="5">
        <v>0</v>
      </c>
      <c r="BA1824" s="5">
        <v>47.783240878193972</v>
      </c>
      <c r="BB1824" s="5">
        <v>0</v>
      </c>
      <c r="BC1824" s="5">
        <v>0</v>
      </c>
      <c r="BD1824" s="5">
        <v>0</v>
      </c>
      <c r="BE1824" s="5">
        <v>0</v>
      </c>
      <c r="BF1824" s="10" t="s">
        <v>2262</v>
      </c>
      <c r="BG1824" s="10" t="s">
        <v>2263</v>
      </c>
      <c r="BH1824" s="10" t="s">
        <v>2263</v>
      </c>
      <c r="BI1824" s="10" t="s">
        <v>2264</v>
      </c>
      <c r="BJ1824" s="10" t="s">
        <v>2265</v>
      </c>
      <c r="BK1824" s="11" t="s">
        <v>2568</v>
      </c>
      <c r="BL1824" s="5">
        <v>14.03936</v>
      </c>
      <c r="BM1824" s="5">
        <v>11.29257</v>
      </c>
      <c r="BN1824" s="5">
        <v>1.6197728</v>
      </c>
      <c r="BO1824" s="13">
        <v>1.4384263610665314E-5</v>
      </c>
      <c r="BP1824" s="15">
        <v>12.82328</v>
      </c>
      <c r="BQ1824" s="15">
        <v>12.0252</v>
      </c>
      <c r="BR1824" s="15">
        <v>11.68022</v>
      </c>
      <c r="BS1824" s="15">
        <v>0</v>
      </c>
      <c r="BT1824" s="14">
        <v>-6.3422150962936241E-2</v>
      </c>
      <c r="BU1824" s="14">
        <v>-1.2640122409606214E-3</v>
      </c>
      <c r="BV1824" s="14">
        <v>2.823405723522332E-2</v>
      </c>
      <c r="BW1824" s="14">
        <v>0</v>
      </c>
      <c r="BX1824" s="5" t="s">
        <v>1755</v>
      </c>
      <c r="BY1824" s="5">
        <v>12</v>
      </c>
      <c r="BZ1824" s="1">
        <v>2020</v>
      </c>
      <c r="CA1824" s="5">
        <v>114.142</v>
      </c>
      <c r="CB1824" s="5">
        <v>176.08</v>
      </c>
      <c r="CC1824" s="5">
        <v>145.66512243547319</v>
      </c>
      <c r="CD1824" s="5">
        <v>111.822</v>
      </c>
      <c r="CE1824" s="5">
        <v>92.506618133686288</v>
      </c>
      <c r="CF1824" s="5">
        <v>247.36699999999999</v>
      </c>
      <c r="CG1824" s="5">
        <v>204.63848444738582</v>
      </c>
      <c r="CH1824" s="5">
        <v>1.5289999999999999</v>
      </c>
      <c r="CI1824" s="5">
        <v>1.147375</v>
      </c>
      <c r="CJ1824" s="5">
        <v>0.94918514228987416</v>
      </c>
      <c r="CK1824" s="5">
        <v>91.557432991396411</v>
      </c>
      <c r="CL1824" s="5">
        <v>2.2350832451431395</v>
      </c>
    </row>
    <row r="1825" spans="2:90">
      <c r="B1825" s="1" t="s">
        <v>6554</v>
      </c>
      <c r="C1825" s="1" t="s">
        <v>79</v>
      </c>
      <c r="D1825" s="12">
        <v>2</v>
      </c>
      <c r="E1825" s="1" t="s">
        <v>6555</v>
      </c>
      <c r="F1825" s="1" t="s">
        <v>3793</v>
      </c>
      <c r="G1825" s="1" t="s">
        <v>3</v>
      </c>
      <c r="H1825" s="5">
        <v>0.5</v>
      </c>
      <c r="I1825" s="5" t="s">
        <v>11228</v>
      </c>
      <c r="J1825" s="5">
        <v>1429.961</v>
      </c>
      <c r="K1825" s="5">
        <v>714.98050000000001</v>
      </c>
      <c r="L1825" s="5" t="s">
        <v>5</v>
      </c>
      <c r="M1825" s="5">
        <v>3170.5</v>
      </c>
      <c r="N1825" s="5">
        <v>2365.0999793151323</v>
      </c>
      <c r="O1825" s="5">
        <v>3236.4110189077328</v>
      </c>
      <c r="P1825" t="s">
        <v>11229</v>
      </c>
      <c r="Q1825" s="7" t="s">
        <v>1258</v>
      </c>
      <c r="R1825" s="5">
        <v>0</v>
      </c>
      <c r="S1825" s="5">
        <v>0</v>
      </c>
      <c r="T1825" s="5">
        <v>0</v>
      </c>
      <c r="U1825" s="5">
        <v>0</v>
      </c>
      <c r="V1825" s="5">
        <v>0</v>
      </c>
      <c r="W1825" s="5">
        <v>0</v>
      </c>
      <c r="X1825" s="5">
        <v>0</v>
      </c>
      <c r="Y1825" s="5">
        <v>0</v>
      </c>
      <c r="Z1825" s="5">
        <v>0</v>
      </c>
      <c r="AA1825" s="5">
        <v>0</v>
      </c>
      <c r="AB1825" s="5">
        <v>30500</v>
      </c>
      <c r="AC1825" s="5">
        <v>0</v>
      </c>
      <c r="AD1825" s="5">
        <v>2.6</v>
      </c>
      <c r="AE1825" s="5">
        <v>0</v>
      </c>
      <c r="AF1825" s="5">
        <v>0</v>
      </c>
      <c r="AG1825" s="5">
        <v>0</v>
      </c>
      <c r="AH1825" s="5">
        <v>0</v>
      </c>
      <c r="AI1825" s="5">
        <v>0</v>
      </c>
      <c r="AJ1825" s="5">
        <v>0</v>
      </c>
      <c r="AK1825" s="5" t="s">
        <v>303</v>
      </c>
      <c r="AL1825" s="5" t="s">
        <v>7779</v>
      </c>
      <c r="AM1825" s="5" t="s">
        <v>326</v>
      </c>
      <c r="AN1825" s="5">
        <v>0</v>
      </c>
      <c r="AO1825" s="5">
        <v>0</v>
      </c>
      <c r="AP1825" s="5">
        <v>0</v>
      </c>
      <c r="AQ1825" s="5">
        <v>83.561643835616437</v>
      </c>
      <c r="AR1825" s="5">
        <v>84.808219178082197</v>
      </c>
      <c r="AS1825" s="5">
        <v>0.98530124374091399</v>
      </c>
      <c r="AT1825" s="5" t="s">
        <v>151</v>
      </c>
      <c r="AU1825" s="5" t="s">
        <v>141</v>
      </c>
      <c r="AV1825" s="5" t="s">
        <v>141</v>
      </c>
      <c r="AW1825" s="5" t="s">
        <v>141</v>
      </c>
      <c r="AX1825" s="5">
        <v>0</v>
      </c>
      <c r="AY1825" s="5">
        <v>0</v>
      </c>
      <c r="AZ1825" s="5">
        <v>0</v>
      </c>
      <c r="BA1825" s="5">
        <v>0</v>
      </c>
      <c r="BB1825" s="5">
        <v>38161.525501577205</v>
      </c>
      <c r="BC1825" s="5">
        <v>0</v>
      </c>
      <c r="BD1825" s="5">
        <v>0</v>
      </c>
      <c r="BE1825" s="5">
        <v>0</v>
      </c>
      <c r="BF1825" s="10" t="s">
        <v>2194</v>
      </c>
      <c r="BG1825" s="10" t="s">
        <v>2201</v>
      </c>
      <c r="BH1825" s="10" t="s">
        <v>2207</v>
      </c>
      <c r="BI1825" s="10" t="s">
        <v>2208</v>
      </c>
      <c r="BJ1825" s="10" t="s">
        <v>2226</v>
      </c>
      <c r="BK1825" s="11" t="s">
        <v>2565</v>
      </c>
      <c r="BL1825" s="5">
        <v>0.85</v>
      </c>
      <c r="BM1825" s="5">
        <v>0.1</v>
      </c>
      <c r="BN1825" s="5">
        <v>0.48239707999999998</v>
      </c>
      <c r="BO1825" s="13">
        <v>3.373498158341382E-7</v>
      </c>
      <c r="BP1825" s="15">
        <v>0.66500000000000004</v>
      </c>
      <c r="BQ1825" s="15">
        <v>0.59</v>
      </c>
      <c r="BR1825" s="15">
        <v>0.52039999999999997</v>
      </c>
      <c r="BS1825" s="15">
        <v>0.23200000000000001</v>
      </c>
      <c r="BT1825" s="14">
        <v>-0.24812030075187974</v>
      </c>
      <c r="BU1825" s="14">
        <v>-0.15254237288135586</v>
      </c>
      <c r="BV1825" s="14">
        <v>-3.9200614911606424E-2</v>
      </c>
      <c r="BW1825" s="14">
        <v>1.1551724137931032</v>
      </c>
      <c r="BX1825" s="5" t="s">
        <v>1755</v>
      </c>
      <c r="BY1825" s="5">
        <v>12</v>
      </c>
      <c r="BZ1825" s="1">
        <v>2020</v>
      </c>
      <c r="CA1825" s="5">
        <v>450.59998999999999</v>
      </c>
      <c r="CB1825" s="5">
        <v>933.50165000000004</v>
      </c>
      <c r="CC1825" s="5">
        <v>933.50165000000004</v>
      </c>
      <c r="CD1825" s="5">
        <v>501.89998956883699</v>
      </c>
      <c r="CE1825" s="5">
        <v>501.89998956883699</v>
      </c>
      <c r="CF1825" s="5">
        <v>805.40002068486797</v>
      </c>
      <c r="CG1825" s="5">
        <v>805.40002068486797</v>
      </c>
      <c r="CH1825" s="5">
        <v>430.899991044454</v>
      </c>
      <c r="CI1825" s="5">
        <v>253.65584000000001</v>
      </c>
      <c r="CJ1825" s="5">
        <v>253.65584000000001</v>
      </c>
      <c r="CK1825" s="5">
        <v>248.24414956883697</v>
      </c>
      <c r="CL1825" s="5">
        <v>3.2443867139818905</v>
      </c>
    </row>
    <row r="1826" spans="2:90">
      <c r="B1826" s="1" t="s">
        <v>5702</v>
      </c>
      <c r="C1826" s="1" t="s">
        <v>2040</v>
      </c>
      <c r="D1826" s="12">
        <v>0</v>
      </c>
      <c r="E1826" s="1" t="s">
        <v>5703</v>
      </c>
      <c r="F1826" s="1" t="s">
        <v>5704</v>
      </c>
      <c r="G1826" s="1" t="s">
        <v>5</v>
      </c>
      <c r="H1826" s="5">
        <v>2.9999999999999997E-4</v>
      </c>
      <c r="I1826" s="5" t="s">
        <v>6688</v>
      </c>
      <c r="J1826" s="5">
        <v>27.11</v>
      </c>
      <c r="K1826" s="5">
        <v>8.1329999999999996E-3</v>
      </c>
      <c r="L1826" s="5" t="s">
        <v>5</v>
      </c>
      <c r="M1826" s="5">
        <v>0</v>
      </c>
      <c r="N1826" s="5">
        <v>0</v>
      </c>
      <c r="O1826" s="5">
        <v>8.1329999999999996E-3</v>
      </c>
      <c r="P1826" t="s">
        <v>6686</v>
      </c>
      <c r="Q1826" s="7" t="s">
        <v>5705</v>
      </c>
      <c r="R1826" s="5">
        <v>0</v>
      </c>
      <c r="S1826" s="5">
        <v>0</v>
      </c>
      <c r="T1826" s="5">
        <v>0</v>
      </c>
      <c r="U1826" s="5">
        <v>0</v>
      </c>
      <c r="V1826" s="5">
        <v>0</v>
      </c>
      <c r="W1826" s="5">
        <v>0</v>
      </c>
      <c r="X1826" s="5">
        <v>0</v>
      </c>
      <c r="Y1826" s="5">
        <v>0</v>
      </c>
      <c r="Z1826" s="5">
        <v>0</v>
      </c>
      <c r="AA1826" s="5">
        <v>0</v>
      </c>
      <c r="AB1826" s="5">
        <v>0</v>
      </c>
      <c r="AC1826" s="5">
        <v>0</v>
      </c>
      <c r="AD1826" s="5">
        <v>0</v>
      </c>
      <c r="AE1826" s="5">
        <v>0</v>
      </c>
      <c r="AF1826" s="5">
        <v>0</v>
      </c>
      <c r="AG1826" s="5">
        <v>0</v>
      </c>
      <c r="AH1826" s="5">
        <v>0</v>
      </c>
      <c r="AI1826" s="5">
        <v>0</v>
      </c>
      <c r="AJ1826" s="5">
        <v>0</v>
      </c>
      <c r="AK1826" s="5" t="s">
        <v>141</v>
      </c>
      <c r="AL1826" s="5" t="s">
        <v>141</v>
      </c>
      <c r="AM1826" s="5" t="s">
        <v>141</v>
      </c>
      <c r="AN1826" s="5">
        <v>0</v>
      </c>
      <c r="AO1826" s="5">
        <v>0</v>
      </c>
      <c r="AP1826" s="5">
        <v>0</v>
      </c>
      <c r="AQ1826" s="5">
        <v>0</v>
      </c>
      <c r="AR1826" s="5">
        <v>0</v>
      </c>
      <c r="AS1826" s="5" t="s">
        <v>141</v>
      </c>
      <c r="AT1826" s="5" t="s">
        <v>141</v>
      </c>
      <c r="AU1826" s="5" t="s">
        <v>141</v>
      </c>
      <c r="AV1826" s="5" t="s">
        <v>141</v>
      </c>
      <c r="AW1826" s="5" t="s">
        <v>141</v>
      </c>
      <c r="AX1826" s="5">
        <v>0</v>
      </c>
      <c r="AY1826" s="5">
        <v>0</v>
      </c>
      <c r="AZ1826" s="5">
        <v>0</v>
      </c>
      <c r="BA1826" s="5">
        <v>0</v>
      </c>
      <c r="BB1826" s="5">
        <v>0</v>
      </c>
      <c r="BC1826" s="5">
        <v>0</v>
      </c>
      <c r="BD1826" s="5">
        <v>0</v>
      </c>
      <c r="BE1826" s="5">
        <v>0</v>
      </c>
      <c r="BF1826" s="10" t="s">
        <v>2194</v>
      </c>
      <c r="BG1826" s="10" t="s">
        <v>2201</v>
      </c>
      <c r="BH1826" s="10" t="s">
        <v>2202</v>
      </c>
      <c r="BI1826" s="10" t="s">
        <v>2205</v>
      </c>
      <c r="BJ1826" s="10" t="s">
        <v>141</v>
      </c>
      <c r="BK1826" s="11" t="s">
        <v>2563</v>
      </c>
      <c r="BL1826" s="5">
        <v>0.04</v>
      </c>
      <c r="BM1826" s="5">
        <v>1E-4</v>
      </c>
      <c r="BN1826" s="5">
        <v>4.7354700000000003</v>
      </c>
      <c r="BO1826" s="13">
        <v>1.7467613426779788E-4</v>
      </c>
      <c r="BP1826" s="15">
        <v>5.0499999999999998E-3</v>
      </c>
      <c r="BQ1826" s="15">
        <v>5.9500000000000004E-3</v>
      </c>
      <c r="BR1826" s="15">
        <v>7.0000000000000001E-3</v>
      </c>
      <c r="BS1826" s="15">
        <v>3.3E-3</v>
      </c>
      <c r="BT1826" s="14">
        <v>-0.94059405940594054</v>
      </c>
      <c r="BU1826" s="14">
        <v>-0.94957983193277307</v>
      </c>
      <c r="BV1826" s="14">
        <v>-0.95714285714285718</v>
      </c>
      <c r="BW1826" s="14">
        <v>-0.90909090909090906</v>
      </c>
      <c r="BX1826" s="5" t="s">
        <v>1755</v>
      </c>
      <c r="BY1826" s="5">
        <v>12</v>
      </c>
      <c r="BZ1826" s="1">
        <v>2005</v>
      </c>
      <c r="CA1826" s="5">
        <v>0</v>
      </c>
      <c r="CB1826" s="5">
        <v>0</v>
      </c>
      <c r="CC1826" s="5">
        <v>0</v>
      </c>
      <c r="CD1826" s="5">
        <v>0</v>
      </c>
      <c r="CE1826" s="5">
        <v>0</v>
      </c>
      <c r="CF1826" s="5">
        <v>0</v>
      </c>
      <c r="CG1826" s="5">
        <v>0</v>
      </c>
      <c r="CH1826" s="5">
        <v>0</v>
      </c>
      <c r="CI1826" s="5">
        <v>0</v>
      </c>
      <c r="CJ1826" s="5">
        <v>0</v>
      </c>
      <c r="CK1826" s="5">
        <v>0</v>
      </c>
      <c r="CL1826" s="5">
        <v>0</v>
      </c>
    </row>
    <row r="1827" spans="2:90">
      <c r="B1827" s="1" t="s">
        <v>2400</v>
      </c>
      <c r="C1827" s="1" t="s">
        <v>1770</v>
      </c>
      <c r="D1827" s="12">
        <v>1</v>
      </c>
      <c r="E1827" s="1" t="s">
        <v>2876</v>
      </c>
      <c r="F1827" s="1" t="s">
        <v>3808</v>
      </c>
      <c r="G1827" s="1" t="s">
        <v>3</v>
      </c>
      <c r="H1827" s="5">
        <v>7.87</v>
      </c>
      <c r="I1827" s="5" t="s">
        <v>11230</v>
      </c>
      <c r="J1827" s="5">
        <v>55.896000000000001</v>
      </c>
      <c r="K1827" s="5">
        <v>439.90152</v>
      </c>
      <c r="L1827" s="5" t="s">
        <v>3</v>
      </c>
      <c r="M1827" s="5">
        <v>735.03300000000002</v>
      </c>
      <c r="N1827" s="5">
        <v>735.03300000000002</v>
      </c>
      <c r="O1827" s="5">
        <v>1431.834040333174</v>
      </c>
      <c r="P1827" t="s">
        <v>8411</v>
      </c>
      <c r="Q1827" s="7" t="s">
        <v>2420</v>
      </c>
      <c r="R1827" s="5">
        <v>0</v>
      </c>
      <c r="S1827" s="5">
        <v>0</v>
      </c>
      <c r="T1827" s="5">
        <v>0</v>
      </c>
      <c r="U1827" s="5">
        <v>0</v>
      </c>
      <c r="V1827" s="5">
        <v>0</v>
      </c>
      <c r="W1827" s="5">
        <v>0</v>
      </c>
      <c r="X1827" s="5">
        <v>0</v>
      </c>
      <c r="Y1827" s="5">
        <v>0</v>
      </c>
      <c r="Z1827" s="5">
        <v>0</v>
      </c>
      <c r="AA1827" s="5">
        <v>0</v>
      </c>
      <c r="AB1827" s="5">
        <v>0</v>
      </c>
      <c r="AC1827" s="5">
        <v>0</v>
      </c>
      <c r="AD1827" s="5">
        <v>0</v>
      </c>
      <c r="AE1827" s="5">
        <v>0</v>
      </c>
      <c r="AF1827" s="5">
        <v>0</v>
      </c>
      <c r="AG1827" s="5">
        <v>0</v>
      </c>
      <c r="AH1827" s="5">
        <v>0</v>
      </c>
      <c r="AI1827" s="5">
        <v>0</v>
      </c>
      <c r="AJ1827" s="5">
        <v>0</v>
      </c>
      <c r="AK1827" s="5" t="s">
        <v>364</v>
      </c>
      <c r="AL1827" s="5" t="s">
        <v>8746</v>
      </c>
      <c r="AM1827" s="5" t="s">
        <v>330</v>
      </c>
      <c r="AN1827" s="5">
        <v>0</v>
      </c>
      <c r="AO1827" s="5">
        <v>0</v>
      </c>
      <c r="AP1827" s="5">
        <v>0</v>
      </c>
      <c r="AQ1827" s="5">
        <v>0</v>
      </c>
      <c r="AR1827" s="5">
        <v>0</v>
      </c>
      <c r="AS1827" s="5" t="s">
        <v>141</v>
      </c>
      <c r="AT1827" s="5" t="s">
        <v>141</v>
      </c>
      <c r="AU1827" s="5" t="s">
        <v>141</v>
      </c>
      <c r="AV1827" s="5" t="s">
        <v>141</v>
      </c>
      <c r="AW1827" s="5" t="s">
        <v>141</v>
      </c>
      <c r="AX1827" s="5">
        <v>0</v>
      </c>
      <c r="AY1827" s="5">
        <v>0</v>
      </c>
      <c r="AZ1827" s="5">
        <v>0</v>
      </c>
      <c r="BA1827" s="5">
        <v>0</v>
      </c>
      <c r="BB1827" s="5">
        <v>0</v>
      </c>
      <c r="BC1827" s="5">
        <v>0</v>
      </c>
      <c r="BD1827" s="5">
        <v>0</v>
      </c>
      <c r="BE1827" s="5">
        <v>-14.992029792801153</v>
      </c>
      <c r="BF1827" s="10" t="s">
        <v>2368</v>
      </c>
      <c r="BG1827" s="10" t="s">
        <v>2371</v>
      </c>
      <c r="BH1827" s="10" t="s">
        <v>2372</v>
      </c>
      <c r="BI1827" s="10" t="s">
        <v>2373</v>
      </c>
      <c r="BJ1827" s="10" t="s">
        <v>2374</v>
      </c>
      <c r="BK1827" s="11" t="s">
        <v>2439</v>
      </c>
      <c r="BL1827" s="5">
        <v>13.9</v>
      </c>
      <c r="BM1827" s="5">
        <v>6.4749999999999996</v>
      </c>
      <c r="BN1827" s="5">
        <v>308.54381999999998</v>
      </c>
      <c r="BO1827" s="13">
        <v>5.5199624302275652E-3</v>
      </c>
      <c r="BP1827" s="15">
        <v>7.125</v>
      </c>
      <c r="BQ1827" s="15">
        <v>11.77</v>
      </c>
      <c r="BR1827" s="15">
        <v>12.09</v>
      </c>
      <c r="BS1827" s="15">
        <v>10.71</v>
      </c>
      <c r="BT1827" s="14">
        <v>0.10456140350877186</v>
      </c>
      <c r="BU1827" s="14">
        <v>-0.33135089209855562</v>
      </c>
      <c r="BV1827" s="14">
        <v>-0.34904880066170385</v>
      </c>
      <c r="BW1827" s="14">
        <v>-0.26517273576097111</v>
      </c>
      <c r="BX1827" s="5" t="s">
        <v>1755</v>
      </c>
      <c r="BY1827" s="5">
        <v>12</v>
      </c>
      <c r="BZ1827" s="1">
        <v>2020</v>
      </c>
      <c r="CA1827" s="5">
        <v>0</v>
      </c>
      <c r="CB1827" s="5">
        <v>-78.370609999999999</v>
      </c>
      <c r="CC1827" s="5">
        <v>-95.506349715280692</v>
      </c>
      <c r="CD1827" s="5">
        <v>0</v>
      </c>
      <c r="CE1827" s="5">
        <v>0</v>
      </c>
      <c r="CF1827" s="5">
        <v>0</v>
      </c>
      <c r="CG1827" s="5">
        <v>0</v>
      </c>
      <c r="CH1827" s="5">
        <v>0</v>
      </c>
      <c r="CI1827" s="5">
        <v>10.722612</v>
      </c>
      <c r="CJ1827" s="5">
        <v>13.067111912657886</v>
      </c>
      <c r="CK1827" s="5">
        <v>-13.067111912657886</v>
      </c>
      <c r="CL1827" s="5">
        <v>0</v>
      </c>
    </row>
    <row r="1828" spans="2:90">
      <c r="B1828" s="1" t="s">
        <v>1233</v>
      </c>
      <c r="C1828" s="1" t="s">
        <v>1764</v>
      </c>
      <c r="D1828" s="12">
        <v>1</v>
      </c>
      <c r="E1828" s="1" t="s">
        <v>2877</v>
      </c>
      <c r="F1828" s="1" t="s">
        <v>3809</v>
      </c>
      <c r="G1828" s="1" t="s">
        <v>5</v>
      </c>
      <c r="H1828" s="5">
        <v>44.74</v>
      </c>
      <c r="I1828" s="5" t="s">
        <v>11231</v>
      </c>
      <c r="J1828" s="5">
        <v>228.65527</v>
      </c>
      <c r="K1828" s="5">
        <v>10230.036779800001</v>
      </c>
      <c r="L1828" s="5" t="s">
        <v>5</v>
      </c>
      <c r="M1828" s="5">
        <v>6975.5</v>
      </c>
      <c r="N1828" s="5">
        <v>6689.7</v>
      </c>
      <c r="O1828" s="5">
        <v>16919.736779800001</v>
      </c>
      <c r="P1828" t="s">
        <v>11232</v>
      </c>
      <c r="Q1828" s="7" t="s">
        <v>1688</v>
      </c>
      <c r="R1828" s="5">
        <v>0</v>
      </c>
      <c r="S1828" s="5">
        <v>820.76544000000001</v>
      </c>
      <c r="T1828" s="5">
        <v>3218.6880000000001</v>
      </c>
      <c r="U1828" s="5">
        <v>46510.041599999997</v>
      </c>
      <c r="V1828" s="5">
        <v>50549.495039999994</v>
      </c>
      <c r="W1828" s="5">
        <v>0</v>
      </c>
      <c r="X1828" s="5">
        <v>0</v>
      </c>
      <c r="Y1828" s="5">
        <v>0</v>
      </c>
      <c r="Z1828" s="5">
        <v>0</v>
      </c>
      <c r="AA1828" s="5">
        <v>0</v>
      </c>
      <c r="AB1828" s="5">
        <v>0</v>
      </c>
      <c r="AC1828" s="5">
        <v>0</v>
      </c>
      <c r="AD1828" s="5">
        <v>0</v>
      </c>
      <c r="AE1828" s="5">
        <v>0</v>
      </c>
      <c r="AF1828" s="5">
        <v>0</v>
      </c>
      <c r="AG1828" s="5">
        <v>0</v>
      </c>
      <c r="AH1828" s="5">
        <v>0</v>
      </c>
      <c r="AI1828" s="5">
        <v>0</v>
      </c>
      <c r="AJ1828" s="5">
        <v>0</v>
      </c>
      <c r="AK1828" s="5" t="s">
        <v>284</v>
      </c>
      <c r="AL1828" s="5" t="s">
        <v>8660</v>
      </c>
      <c r="AM1828" s="5" t="s">
        <v>331</v>
      </c>
      <c r="AN1828" s="5">
        <v>0</v>
      </c>
      <c r="AO1828" s="5">
        <v>0</v>
      </c>
      <c r="AP1828" s="5">
        <v>0</v>
      </c>
      <c r="AQ1828" s="5">
        <v>0</v>
      </c>
      <c r="AR1828" s="5">
        <v>0</v>
      </c>
      <c r="AS1828" s="5" t="s">
        <v>141</v>
      </c>
      <c r="AT1828" s="5" t="s">
        <v>141</v>
      </c>
      <c r="AU1828" s="5" t="s">
        <v>141</v>
      </c>
      <c r="AV1828" s="5" t="s">
        <v>141</v>
      </c>
      <c r="AW1828" s="5" t="s">
        <v>141</v>
      </c>
      <c r="AX1828" s="5">
        <v>0</v>
      </c>
      <c r="AY1828" s="5">
        <v>0</v>
      </c>
      <c r="AZ1828" s="5">
        <v>334716.23735135939</v>
      </c>
      <c r="BA1828" s="5">
        <v>0</v>
      </c>
      <c r="BB1828" s="5">
        <v>0</v>
      </c>
      <c r="BC1828" s="5">
        <v>0</v>
      </c>
      <c r="BD1828" s="5">
        <v>0</v>
      </c>
      <c r="BE1828" s="5">
        <v>0</v>
      </c>
      <c r="BF1828" s="10" t="s">
        <v>2194</v>
      </c>
      <c r="BG1828" s="10" t="s">
        <v>2195</v>
      </c>
      <c r="BH1828" s="10" t="s">
        <v>2196</v>
      </c>
      <c r="BI1828" s="10" t="s">
        <v>2199</v>
      </c>
      <c r="BJ1828" s="10" t="s">
        <v>8721</v>
      </c>
      <c r="BK1828" s="11" t="s">
        <v>2439</v>
      </c>
      <c r="BL1828" s="5">
        <v>49.2</v>
      </c>
      <c r="BM1828" s="5">
        <v>13.080299999999999</v>
      </c>
      <c r="BN1828" s="5">
        <v>1499.0820000000001</v>
      </c>
      <c r="BO1828" s="13">
        <v>6.556078939269583E-3</v>
      </c>
      <c r="BP1828" s="15">
        <v>42.11</v>
      </c>
      <c r="BQ1828" s="15">
        <v>38.86</v>
      </c>
      <c r="BR1828" s="15">
        <v>30.93</v>
      </c>
      <c r="BS1828" s="15">
        <v>17.010000000000002</v>
      </c>
      <c r="BT1828" s="14">
        <v>6.245547375920224E-2</v>
      </c>
      <c r="BU1828" s="14">
        <v>0.15131240349974284</v>
      </c>
      <c r="BV1828" s="14">
        <v>0.44649207888781128</v>
      </c>
      <c r="BW1828" s="14">
        <v>1.6302175191064077</v>
      </c>
      <c r="BX1828" s="5" t="s">
        <v>1755</v>
      </c>
      <c r="BY1828" s="5">
        <v>12</v>
      </c>
      <c r="BZ1828" s="1">
        <v>2020</v>
      </c>
      <c r="CA1828" s="5">
        <v>2608</v>
      </c>
      <c r="CB1828" s="5">
        <v>1949.5594000000001</v>
      </c>
      <c r="CC1828" s="5">
        <v>1949.5594000000001</v>
      </c>
      <c r="CD1828" s="5">
        <v>2309.1999999999998</v>
      </c>
      <c r="CE1828" s="5">
        <v>2309.1999999999998</v>
      </c>
      <c r="CF1828" s="5">
        <v>285.8</v>
      </c>
      <c r="CG1828" s="5">
        <v>285.8</v>
      </c>
      <c r="CH1828" s="5">
        <v>534.6</v>
      </c>
      <c r="CI1828" s="5">
        <v>477.38569999999999</v>
      </c>
      <c r="CJ1828" s="5">
        <v>477.38569999999999</v>
      </c>
      <c r="CK1828" s="5">
        <v>1831.8142999999998</v>
      </c>
      <c r="CL1828" s="5">
        <v>0.15602018174003776</v>
      </c>
    </row>
    <row r="1829" spans="2:90">
      <c r="B1829" s="1" t="s">
        <v>896</v>
      </c>
      <c r="C1829" s="1" t="s">
        <v>12</v>
      </c>
      <c r="D1829" s="12">
        <v>1</v>
      </c>
      <c r="E1829" s="1" t="s">
        <v>11233</v>
      </c>
      <c r="F1829" s="1" t="s">
        <v>11234</v>
      </c>
      <c r="G1829" s="1" t="s">
        <v>1760</v>
      </c>
      <c r="H1829" s="5">
        <v>1.43</v>
      </c>
      <c r="I1829" s="5" t="s">
        <v>11235</v>
      </c>
      <c r="J1829" s="5">
        <v>38.879432999999999</v>
      </c>
      <c r="K1829" s="5">
        <v>55.597589189999994</v>
      </c>
      <c r="L1829" s="5" t="s">
        <v>5</v>
      </c>
      <c r="M1829" s="5">
        <v>2.7</v>
      </c>
      <c r="N1829" s="5">
        <v>-17.537000519566799</v>
      </c>
      <c r="O1829" s="5">
        <v>61.13358606017735</v>
      </c>
      <c r="P1829" t="s">
        <v>10338</v>
      </c>
      <c r="Q1829" s="7" t="s">
        <v>1710</v>
      </c>
      <c r="R1829" s="5">
        <v>0</v>
      </c>
      <c r="S1829" s="5">
        <v>0</v>
      </c>
      <c r="T1829" s="5">
        <v>0</v>
      </c>
      <c r="U1829" s="5">
        <v>0</v>
      </c>
      <c r="V1829" s="5">
        <v>0</v>
      </c>
      <c r="W1829" s="5">
        <v>0</v>
      </c>
      <c r="X1829" s="5">
        <v>0</v>
      </c>
      <c r="Y1829" s="5">
        <v>0</v>
      </c>
      <c r="Z1829" s="5">
        <v>0</v>
      </c>
      <c r="AA1829" s="5">
        <v>0</v>
      </c>
      <c r="AB1829" s="5">
        <v>1100</v>
      </c>
      <c r="AC1829" s="5">
        <v>0</v>
      </c>
      <c r="AD1829" s="5">
        <v>0</v>
      </c>
      <c r="AE1829" s="5">
        <v>0</v>
      </c>
      <c r="AF1829" s="5">
        <v>0</v>
      </c>
      <c r="AG1829" s="5">
        <v>0</v>
      </c>
      <c r="AH1829" s="5">
        <v>0</v>
      </c>
      <c r="AI1829" s="5">
        <v>0</v>
      </c>
      <c r="AJ1829" s="5">
        <v>0</v>
      </c>
      <c r="AK1829" s="5" t="s">
        <v>301</v>
      </c>
      <c r="AL1829" s="5" t="s">
        <v>10560</v>
      </c>
      <c r="AM1829" s="5" t="s">
        <v>327</v>
      </c>
      <c r="AN1829" s="5">
        <v>0</v>
      </c>
      <c r="AO1829" s="5">
        <v>0</v>
      </c>
      <c r="AP1829" s="5">
        <v>0</v>
      </c>
      <c r="AQ1829" s="5">
        <v>3.0136986301369864</v>
      </c>
      <c r="AR1829" s="5">
        <v>3.0136986301369864</v>
      </c>
      <c r="AS1829" s="5">
        <v>1</v>
      </c>
      <c r="AT1829" s="5" t="s">
        <v>151</v>
      </c>
      <c r="AU1829" s="5" t="s">
        <v>141</v>
      </c>
      <c r="AV1829" s="5" t="s">
        <v>141</v>
      </c>
      <c r="AW1829" s="5" t="s">
        <v>141</v>
      </c>
      <c r="AX1829" s="5">
        <v>0</v>
      </c>
      <c r="AY1829" s="5">
        <v>0</v>
      </c>
      <c r="AZ1829" s="5">
        <v>0</v>
      </c>
      <c r="BA1829" s="5">
        <v>0</v>
      </c>
      <c r="BB1829" s="5">
        <v>20285.235374513395</v>
      </c>
      <c r="BC1829" s="5">
        <v>0</v>
      </c>
      <c r="BD1829" s="5">
        <v>0</v>
      </c>
      <c r="BE1829" s="5">
        <v>0</v>
      </c>
      <c r="BF1829" s="10" t="s">
        <v>2194</v>
      </c>
      <c r="BG1829" s="10" t="s">
        <v>2201</v>
      </c>
      <c r="BH1829" s="10" t="s">
        <v>2207</v>
      </c>
      <c r="BI1829" s="10" t="s">
        <v>2219</v>
      </c>
      <c r="BJ1829" s="10" t="s">
        <v>2259</v>
      </c>
      <c r="BK1829" s="11" t="s">
        <v>2565</v>
      </c>
      <c r="BL1829" s="5">
        <v>1.875</v>
      </c>
      <c r="BM1829" s="5">
        <v>0.73450000000000004</v>
      </c>
      <c r="BN1829" s="5">
        <v>46.543080000000003</v>
      </c>
      <c r="BO1829" s="13">
        <v>1.1971131369122592E-3</v>
      </c>
      <c r="BP1829" s="15">
        <v>1.7</v>
      </c>
      <c r="BQ1829" s="15">
        <v>1.7749999999999999</v>
      </c>
      <c r="BR1829" s="15">
        <v>1.4749999</v>
      </c>
      <c r="BS1829" s="15">
        <v>0.79</v>
      </c>
      <c r="BT1829" s="14">
        <v>-0.1588235294117647</v>
      </c>
      <c r="BU1829" s="14">
        <v>-0.19436619718309855</v>
      </c>
      <c r="BV1829" s="14">
        <v>-3.0508408848027746E-2</v>
      </c>
      <c r="BW1829" s="14">
        <v>0.81012658227848089</v>
      </c>
      <c r="BX1829" s="5" t="s">
        <v>1755</v>
      </c>
      <c r="BY1829" s="5">
        <v>12</v>
      </c>
      <c r="BZ1829" s="1">
        <v>2020</v>
      </c>
      <c r="CA1829" s="5">
        <v>9.1809999999999992</v>
      </c>
      <c r="CB1829" s="5">
        <v>23.3</v>
      </c>
      <c r="CC1829" s="5">
        <v>23.3</v>
      </c>
      <c r="CD1829" s="5">
        <v>10.348999784853</v>
      </c>
      <c r="CE1829" s="5">
        <v>10.348999784853</v>
      </c>
      <c r="CF1829" s="5">
        <v>20.237000519566799</v>
      </c>
      <c r="CG1829" s="5">
        <v>20.237000519566799</v>
      </c>
      <c r="CH1829" s="5">
        <v>6.0409998744126598</v>
      </c>
      <c r="CI1829" s="5">
        <v>11.4</v>
      </c>
      <c r="CJ1829" s="5">
        <v>11.4</v>
      </c>
      <c r="CK1829" s="5">
        <v>-1.0510002151470008</v>
      </c>
      <c r="CL1829" s="5">
        <v>-19.254991795350204</v>
      </c>
    </row>
    <row r="1830" spans="2:90">
      <c r="B1830" s="1" t="s">
        <v>1032</v>
      </c>
      <c r="C1830" s="1" t="s">
        <v>126</v>
      </c>
      <c r="D1830" s="12">
        <v>1</v>
      </c>
      <c r="E1830" s="1" t="s">
        <v>2498</v>
      </c>
      <c r="F1830" s="1" t="s">
        <v>3810</v>
      </c>
      <c r="G1830" s="1" t="s">
        <v>39</v>
      </c>
      <c r="H1830" s="5">
        <v>51.15</v>
      </c>
      <c r="I1830" s="5" t="s">
        <v>11236</v>
      </c>
      <c r="J1830" s="5">
        <v>81.107650000000007</v>
      </c>
      <c r="K1830" s="5">
        <v>4148.6562975000006</v>
      </c>
      <c r="L1830" s="5" t="s">
        <v>5</v>
      </c>
      <c r="M1830" s="5">
        <v>993.8</v>
      </c>
      <c r="N1830" s="5">
        <v>882.49999282437193</v>
      </c>
      <c r="O1830" s="5">
        <v>1562.395811749625</v>
      </c>
      <c r="P1830" t="s">
        <v>11237</v>
      </c>
      <c r="Q1830" s="7" t="s">
        <v>1702</v>
      </c>
      <c r="R1830" s="5">
        <v>0</v>
      </c>
      <c r="S1830" s="5">
        <v>0</v>
      </c>
      <c r="T1830" s="5">
        <v>0</v>
      </c>
      <c r="U1830" s="5">
        <v>0</v>
      </c>
      <c r="V1830" s="5">
        <v>0</v>
      </c>
      <c r="W1830" s="5">
        <v>0</v>
      </c>
      <c r="X1830" s="5">
        <v>0</v>
      </c>
      <c r="Y1830" s="5">
        <v>0</v>
      </c>
      <c r="Z1830" s="5">
        <v>0</v>
      </c>
      <c r="AA1830" s="5">
        <v>0</v>
      </c>
      <c r="AB1830" s="5">
        <v>0</v>
      </c>
      <c r="AC1830" s="5">
        <v>0</v>
      </c>
      <c r="AD1830" s="5">
        <v>0</v>
      </c>
      <c r="AE1830" s="5">
        <v>0</v>
      </c>
      <c r="AF1830" s="5">
        <v>0</v>
      </c>
      <c r="AG1830" s="5">
        <v>0</v>
      </c>
      <c r="AH1830" s="5">
        <v>0</v>
      </c>
      <c r="AI1830" s="5">
        <v>0</v>
      </c>
      <c r="AJ1830" s="5">
        <v>0</v>
      </c>
      <c r="AK1830" s="5" t="s">
        <v>141</v>
      </c>
      <c r="AL1830" s="5" t="s">
        <v>141</v>
      </c>
      <c r="AM1830" s="5" t="s">
        <v>141</v>
      </c>
      <c r="AN1830" s="5">
        <v>0</v>
      </c>
      <c r="AO1830" s="5">
        <v>0</v>
      </c>
      <c r="AP1830" s="5">
        <v>0</v>
      </c>
      <c r="AQ1830" s="5">
        <v>0</v>
      </c>
      <c r="AR1830" s="5">
        <v>0</v>
      </c>
      <c r="AS1830" s="5" t="s">
        <v>141</v>
      </c>
      <c r="AT1830" s="5" t="s">
        <v>141</v>
      </c>
      <c r="AU1830" s="5" t="s">
        <v>141</v>
      </c>
      <c r="AV1830" s="5" t="s">
        <v>141</v>
      </c>
      <c r="AW1830" s="5" t="s">
        <v>141</v>
      </c>
      <c r="AX1830" s="5">
        <v>0</v>
      </c>
      <c r="AY1830" s="5">
        <v>0</v>
      </c>
      <c r="AZ1830" s="5">
        <v>0</v>
      </c>
      <c r="BA1830" s="5">
        <v>0</v>
      </c>
      <c r="BB1830" s="5">
        <v>0</v>
      </c>
      <c r="BC1830" s="5">
        <v>0</v>
      </c>
      <c r="BD1830" s="5">
        <v>0</v>
      </c>
      <c r="BE1830" s="5">
        <v>10.556728457767736</v>
      </c>
      <c r="BF1830" s="10" t="s">
        <v>2194</v>
      </c>
      <c r="BG1830" s="10" t="s">
        <v>2201</v>
      </c>
      <c r="BH1830" s="10" t="s">
        <v>2202</v>
      </c>
      <c r="BI1830" s="10" t="s">
        <v>2217</v>
      </c>
      <c r="BJ1830" s="10" t="s">
        <v>2235</v>
      </c>
      <c r="BK1830" s="11" t="s">
        <v>2439</v>
      </c>
      <c r="BL1830" s="5">
        <v>63.45</v>
      </c>
      <c r="BM1830" s="5">
        <v>39.75</v>
      </c>
      <c r="BN1830" s="5">
        <v>136.84623999999999</v>
      </c>
      <c r="BO1830" s="13">
        <v>1.6872174203049896E-3</v>
      </c>
      <c r="BP1830" s="15">
        <v>53.8</v>
      </c>
      <c r="BQ1830" s="15">
        <v>55.7</v>
      </c>
      <c r="BR1830" s="15">
        <v>50.7</v>
      </c>
      <c r="BS1830" s="15">
        <v>43.1</v>
      </c>
      <c r="BT1830" s="14">
        <v>-4.9256505576208198E-2</v>
      </c>
      <c r="BU1830" s="14">
        <v>-8.1687612208258598E-2</v>
      </c>
      <c r="BV1830" s="14">
        <v>8.8757396449703485E-3</v>
      </c>
      <c r="BW1830" s="14">
        <v>0.18677494199535949</v>
      </c>
      <c r="BX1830" s="5" t="s">
        <v>1755</v>
      </c>
      <c r="BY1830" s="5">
        <v>12</v>
      </c>
      <c r="BZ1830" s="1">
        <v>2020</v>
      </c>
      <c r="CA1830" s="5">
        <v>126.89122</v>
      </c>
      <c r="CB1830" s="5">
        <v>148</v>
      </c>
      <c r="CC1830" s="5">
        <v>148</v>
      </c>
      <c r="CD1830" s="5">
        <v>95.706944736231094</v>
      </c>
      <c r="CE1830" s="5">
        <v>95.706944736231094</v>
      </c>
      <c r="CF1830" s="5">
        <v>111.300007175628</v>
      </c>
      <c r="CG1830" s="5">
        <v>111.300007175628</v>
      </c>
      <c r="CH1830" s="5">
        <v>266.35829117509502</v>
      </c>
      <c r="CI1830" s="5">
        <v>312.66638</v>
      </c>
      <c r="CJ1830" s="5">
        <v>312.66638</v>
      </c>
      <c r="CK1830" s="5">
        <v>-216.95943526376891</v>
      </c>
      <c r="CL1830" s="5">
        <v>-0.51299915599574997</v>
      </c>
    </row>
    <row r="1831" spans="2:90">
      <c r="B1831" s="1" t="s">
        <v>7471</v>
      </c>
      <c r="C1831" s="1" t="s">
        <v>1766</v>
      </c>
      <c r="D1831" s="12">
        <v>1</v>
      </c>
      <c r="E1831" s="1" t="s">
        <v>7472</v>
      </c>
      <c r="F1831" s="1" t="s">
        <v>7473</v>
      </c>
      <c r="G1831" s="1" t="s">
        <v>28</v>
      </c>
      <c r="H1831" s="5">
        <v>121.8</v>
      </c>
      <c r="I1831" s="5" t="s">
        <v>11238</v>
      </c>
      <c r="J1831" s="5">
        <v>1033.1353999999999</v>
      </c>
      <c r="K1831" s="5">
        <v>125835.89171999999</v>
      </c>
      <c r="L1831" s="5" t="s">
        <v>28</v>
      </c>
      <c r="M1831" s="5">
        <v>353791</v>
      </c>
      <c r="N1831" s="5">
        <v>293854</v>
      </c>
      <c r="O1831" s="5">
        <v>5795.8210491282589</v>
      </c>
      <c r="P1831" t="s">
        <v>11239</v>
      </c>
      <c r="Q1831" s="7" t="s">
        <v>6330</v>
      </c>
      <c r="R1831" s="5">
        <v>0</v>
      </c>
      <c r="S1831" s="5">
        <v>0</v>
      </c>
      <c r="T1831" s="5">
        <v>0</v>
      </c>
      <c r="U1831" s="5">
        <v>0</v>
      </c>
      <c r="V1831" s="5">
        <v>0</v>
      </c>
      <c r="W1831" s="5">
        <v>0</v>
      </c>
      <c r="X1831" s="5">
        <v>0</v>
      </c>
      <c r="Y1831" s="5">
        <v>0</v>
      </c>
      <c r="Z1831" s="5">
        <v>0</v>
      </c>
      <c r="AA1831" s="5">
        <v>0</v>
      </c>
      <c r="AB1831" s="5">
        <v>0</v>
      </c>
      <c r="AC1831" s="5">
        <v>0</v>
      </c>
      <c r="AD1831" s="5">
        <v>0</v>
      </c>
      <c r="AE1831" s="5">
        <v>0</v>
      </c>
      <c r="AF1831" s="5">
        <v>0</v>
      </c>
      <c r="AG1831" s="5">
        <v>0</v>
      </c>
      <c r="AH1831" s="5">
        <v>0</v>
      </c>
      <c r="AI1831" s="5">
        <v>0</v>
      </c>
      <c r="AJ1831" s="5">
        <v>0</v>
      </c>
      <c r="AK1831" s="5" t="s">
        <v>118</v>
      </c>
      <c r="AL1831" s="5" t="s">
        <v>8824</v>
      </c>
      <c r="AM1831" s="5" t="s">
        <v>263</v>
      </c>
      <c r="AN1831" s="5">
        <v>0</v>
      </c>
      <c r="AO1831" s="5">
        <v>0</v>
      </c>
      <c r="AP1831" s="5">
        <v>0</v>
      </c>
      <c r="AQ1831" s="5">
        <v>0</v>
      </c>
      <c r="AR1831" s="5">
        <v>0</v>
      </c>
      <c r="AS1831" s="5" t="s">
        <v>141</v>
      </c>
      <c r="AT1831" s="5" t="s">
        <v>141</v>
      </c>
      <c r="AU1831" s="5" t="s">
        <v>141</v>
      </c>
      <c r="AV1831" s="5" t="s">
        <v>141</v>
      </c>
      <c r="AW1831" s="5" t="s">
        <v>141</v>
      </c>
      <c r="AX1831" s="5">
        <v>0</v>
      </c>
      <c r="AY1831" s="5">
        <v>0</v>
      </c>
      <c r="AZ1831" s="5">
        <v>0</v>
      </c>
      <c r="BA1831" s="5">
        <v>0</v>
      </c>
      <c r="BB1831" s="5">
        <v>0</v>
      </c>
      <c r="BC1831" s="5">
        <v>0</v>
      </c>
      <c r="BD1831" s="5">
        <v>0</v>
      </c>
      <c r="BE1831" s="5">
        <v>9.7904232499342747</v>
      </c>
      <c r="BF1831" s="10" t="s">
        <v>2194</v>
      </c>
      <c r="BG1831" s="10" t="s">
        <v>2201</v>
      </c>
      <c r="BH1831" s="10" t="s">
        <v>2202</v>
      </c>
      <c r="BI1831" s="10" t="s">
        <v>2205</v>
      </c>
      <c r="BJ1831" s="10" t="s">
        <v>2215</v>
      </c>
      <c r="BK1831" s="11" t="s">
        <v>2563</v>
      </c>
      <c r="BL1831" s="5">
        <v>125.5</v>
      </c>
      <c r="BM1831" s="5">
        <v>56.02</v>
      </c>
      <c r="BN1831" s="5">
        <v>1830.9735000000001</v>
      </c>
      <c r="BO1831" s="13">
        <v>1.7722493102065812E-3</v>
      </c>
      <c r="BP1831" s="15">
        <v>99.7</v>
      </c>
      <c r="BQ1831" s="15">
        <v>72.52</v>
      </c>
      <c r="BR1831" s="15">
        <v>57.54</v>
      </c>
      <c r="BS1831" s="15">
        <v>58.5</v>
      </c>
      <c r="BT1831" s="14">
        <v>0.22166499498495473</v>
      </c>
      <c r="BU1831" s="14">
        <v>0.67953667953667951</v>
      </c>
      <c r="BV1831" s="14">
        <v>1.1167883211678831</v>
      </c>
      <c r="BW1831" s="14">
        <v>1.0820512820512822</v>
      </c>
      <c r="BX1831" s="5" t="s">
        <v>1755</v>
      </c>
      <c r="BY1831" s="5">
        <v>12</v>
      </c>
      <c r="BZ1831" s="1">
        <v>2020</v>
      </c>
      <c r="CA1831" s="5">
        <v>34588</v>
      </c>
      <c r="CB1831" s="5">
        <v>42867.39</v>
      </c>
      <c r="CC1831" s="5">
        <v>591.98881408596583</v>
      </c>
      <c r="CD1831" s="5">
        <v>50053</v>
      </c>
      <c r="CE1831" s="5">
        <v>691.22043846021063</v>
      </c>
      <c r="CF1831" s="5">
        <v>59937</v>
      </c>
      <c r="CG1831" s="5">
        <v>827.71620921802185</v>
      </c>
      <c r="CH1831" s="5">
        <v>12926</v>
      </c>
      <c r="CI1831" s="5">
        <v>12935.616</v>
      </c>
      <c r="CJ1831" s="5">
        <v>178.63788710512688</v>
      </c>
      <c r="CK1831" s="5">
        <v>512.58255135508375</v>
      </c>
      <c r="CL1831" s="5">
        <v>1.6147959134188983</v>
      </c>
    </row>
    <row r="1832" spans="2:90">
      <c r="B1832" s="1" t="s">
        <v>5706</v>
      </c>
      <c r="C1832" s="1" t="s">
        <v>2040</v>
      </c>
      <c r="D1832" s="12">
        <v>0</v>
      </c>
      <c r="E1832" s="1" t="s">
        <v>5707</v>
      </c>
      <c r="F1832" s="1" t="s">
        <v>3804</v>
      </c>
      <c r="G1832" s="1" t="s">
        <v>5</v>
      </c>
      <c r="H1832" s="5">
        <v>31.53537</v>
      </c>
      <c r="I1832" s="5" t="s">
        <v>11240</v>
      </c>
      <c r="J1832" s="5">
        <v>326.14346</v>
      </c>
      <c r="K1832" s="5">
        <v>10285.054684180201</v>
      </c>
      <c r="L1832" s="5" t="s">
        <v>10</v>
      </c>
      <c r="M1832" s="5">
        <v>1642.431</v>
      </c>
      <c r="N1832" s="5">
        <v>1642.431</v>
      </c>
      <c r="O1832" s="5">
        <v>11643.78317524572</v>
      </c>
      <c r="P1832" t="s">
        <v>11241</v>
      </c>
      <c r="Q1832" s="7" t="s">
        <v>8236</v>
      </c>
      <c r="R1832" s="5">
        <v>0</v>
      </c>
      <c r="S1832" s="5">
        <v>0</v>
      </c>
      <c r="T1832" s="5">
        <v>0</v>
      </c>
      <c r="U1832" s="5">
        <v>0</v>
      </c>
      <c r="V1832" s="5">
        <v>0</v>
      </c>
      <c r="W1832" s="5">
        <v>39.130000000000003</v>
      </c>
      <c r="X1832" s="5">
        <v>182</v>
      </c>
      <c r="Y1832" s="5">
        <v>5691.9740000000002</v>
      </c>
      <c r="Z1832" s="5">
        <v>250.02500000000001</v>
      </c>
      <c r="AA1832" s="5">
        <v>5452.1610000000001</v>
      </c>
      <c r="AB1832" s="5">
        <v>20198.368999999999</v>
      </c>
      <c r="AC1832" s="5">
        <v>0</v>
      </c>
      <c r="AD1832" s="5">
        <v>515.803268</v>
      </c>
      <c r="AE1832" s="5">
        <v>0</v>
      </c>
      <c r="AF1832" s="5">
        <v>0</v>
      </c>
      <c r="AG1832" s="5">
        <v>0</v>
      </c>
      <c r="AH1832" s="5">
        <v>0</v>
      </c>
      <c r="AI1832" s="5">
        <v>0</v>
      </c>
      <c r="AJ1832" s="5">
        <v>0</v>
      </c>
      <c r="AK1832" s="5" t="s">
        <v>283</v>
      </c>
      <c r="AL1832" s="5" t="s">
        <v>8660</v>
      </c>
      <c r="AM1832" s="5" t="s">
        <v>331</v>
      </c>
      <c r="AN1832" s="5">
        <v>1217.2254499999999</v>
      </c>
      <c r="AO1832" s="5">
        <v>2421.3786249999998</v>
      </c>
      <c r="AP1832" s="5">
        <v>2421.3786249999998</v>
      </c>
      <c r="AQ1832" s="5">
        <v>55.337997260273973</v>
      </c>
      <c r="AR1832" s="5">
        <v>302.64093397260268</v>
      </c>
      <c r="AS1832" s="5">
        <v>0.18285033863027789</v>
      </c>
      <c r="AT1832" s="5" t="s">
        <v>149</v>
      </c>
      <c r="AU1832" s="5">
        <v>0.10325729211390888</v>
      </c>
      <c r="AV1832" s="5" t="s">
        <v>149</v>
      </c>
      <c r="AW1832" s="5" t="s">
        <v>148</v>
      </c>
      <c r="AX1832" s="5">
        <v>0</v>
      </c>
      <c r="AY1832" s="5">
        <v>0</v>
      </c>
      <c r="AZ1832" s="5">
        <v>0</v>
      </c>
      <c r="BA1832" s="5">
        <v>4.8087412084286161</v>
      </c>
      <c r="BB1832" s="5">
        <v>38473.920306827371</v>
      </c>
      <c r="BC1832" s="5">
        <v>0</v>
      </c>
      <c r="BD1832" s="5">
        <v>0</v>
      </c>
      <c r="BE1832" s="5">
        <v>0</v>
      </c>
      <c r="BF1832" s="10" t="s">
        <v>2194</v>
      </c>
      <c r="BG1832" s="10" t="s">
        <v>2201</v>
      </c>
      <c r="BH1832" s="10" t="s">
        <v>2207</v>
      </c>
      <c r="BI1832" s="10" t="s">
        <v>2219</v>
      </c>
      <c r="BJ1832" s="10" t="s">
        <v>2220</v>
      </c>
      <c r="BK1832" s="11" t="s">
        <v>2565</v>
      </c>
      <c r="BL1832" s="5">
        <v>31.53537</v>
      </c>
      <c r="BM1832" s="5">
        <v>11.7265</v>
      </c>
      <c r="BN1832" s="5">
        <v>42.346924000000001</v>
      </c>
      <c r="BO1832" s="13">
        <v>1.2984140169482471E-4</v>
      </c>
      <c r="BP1832" s="15">
        <v>27.24</v>
      </c>
      <c r="BQ1832" s="15">
        <v>24.38</v>
      </c>
      <c r="BR1832" s="15">
        <v>18.22</v>
      </c>
      <c r="BS1832" s="15">
        <v>12.645</v>
      </c>
      <c r="BT1832" s="14">
        <v>0.15768612334801779</v>
      </c>
      <c r="BU1832" s="14">
        <v>0.29349343724364241</v>
      </c>
      <c r="BV1832" s="14">
        <v>0.73081064763995629</v>
      </c>
      <c r="BW1832" s="14">
        <v>1.4939003558718862</v>
      </c>
      <c r="BX1832" s="5" t="s">
        <v>1755</v>
      </c>
      <c r="BY1832" s="5">
        <v>12</v>
      </c>
      <c r="BZ1832" s="1">
        <v>2020</v>
      </c>
      <c r="CA1832" s="5">
        <v>1968.492</v>
      </c>
      <c r="CB1832" s="5">
        <v>2855.5</v>
      </c>
      <c r="CC1832" s="5">
        <v>2362.2600926538712</v>
      </c>
      <c r="CD1832" s="5">
        <v>1862.123</v>
      </c>
      <c r="CE1832" s="5">
        <v>1540.4723692918596</v>
      </c>
      <c r="CF1832" s="5">
        <v>0</v>
      </c>
      <c r="CG1832" s="5">
        <v>0</v>
      </c>
      <c r="CH1832" s="5">
        <v>1713.577</v>
      </c>
      <c r="CI1832" s="5">
        <v>1964.1754000000001</v>
      </c>
      <c r="CJ1832" s="5">
        <v>1624.8969225678359</v>
      </c>
      <c r="CK1832" s="5">
        <v>-84.424553275976223</v>
      </c>
      <c r="CL1832" s="5">
        <v>0</v>
      </c>
    </row>
    <row r="1833" spans="2:90">
      <c r="B1833" s="1" t="s">
        <v>1968</v>
      </c>
      <c r="C1833" s="1" t="s">
        <v>1766</v>
      </c>
      <c r="D1833" s="12">
        <v>1</v>
      </c>
      <c r="E1833" s="1" t="s">
        <v>2092</v>
      </c>
      <c r="F1833" s="1" t="s">
        <v>3811</v>
      </c>
      <c r="G1833" s="1" t="s">
        <v>28</v>
      </c>
      <c r="H1833" s="5">
        <v>167500</v>
      </c>
      <c r="I1833" s="5" t="s">
        <v>11242</v>
      </c>
      <c r="J1833" s="5">
        <v>1.554875</v>
      </c>
      <c r="K1833" s="5">
        <v>260441.5625</v>
      </c>
      <c r="L1833" s="5" t="s">
        <v>28</v>
      </c>
      <c r="M1833" s="5">
        <v>543445</v>
      </c>
      <c r="N1833" s="5">
        <v>131065</v>
      </c>
      <c r="O1833" s="5">
        <v>5406.6157431382708</v>
      </c>
      <c r="P1833" t="s">
        <v>11243</v>
      </c>
      <c r="Q1833" s="7" t="s">
        <v>1969</v>
      </c>
      <c r="R1833" s="5">
        <v>0</v>
      </c>
      <c r="S1833" s="5">
        <v>51051.999990182398</v>
      </c>
      <c r="T1833" s="5">
        <v>0</v>
      </c>
      <c r="U1833" s="5">
        <v>0</v>
      </c>
      <c r="V1833" s="5">
        <v>51051.999990182398</v>
      </c>
      <c r="W1833" s="5">
        <v>0</v>
      </c>
      <c r="X1833" s="5">
        <v>0</v>
      </c>
      <c r="Y1833" s="5">
        <v>0</v>
      </c>
      <c r="Z1833" s="5">
        <v>0</v>
      </c>
      <c r="AA1833" s="5">
        <v>0</v>
      </c>
      <c r="AB1833" s="5">
        <v>0</v>
      </c>
      <c r="AC1833" s="5">
        <v>0</v>
      </c>
      <c r="AD1833" s="5">
        <v>0</v>
      </c>
      <c r="AE1833" s="5">
        <v>0</v>
      </c>
      <c r="AF1833" s="5">
        <v>0</v>
      </c>
      <c r="AG1833" s="5">
        <v>0</v>
      </c>
      <c r="AH1833" s="5">
        <v>0</v>
      </c>
      <c r="AI1833" s="5">
        <v>0</v>
      </c>
      <c r="AJ1833" s="5">
        <v>0</v>
      </c>
      <c r="AK1833" s="5" t="s">
        <v>118</v>
      </c>
      <c r="AL1833" s="5" t="s">
        <v>8824</v>
      </c>
      <c r="AM1833" s="5" t="s">
        <v>263</v>
      </c>
      <c r="AN1833" s="5">
        <v>0</v>
      </c>
      <c r="AO1833" s="5">
        <v>0</v>
      </c>
      <c r="AP1833" s="5">
        <v>0</v>
      </c>
      <c r="AQ1833" s="5">
        <v>0</v>
      </c>
      <c r="AR1833" s="5">
        <v>0</v>
      </c>
      <c r="AS1833" s="5" t="s">
        <v>141</v>
      </c>
      <c r="AT1833" s="5" t="s">
        <v>141</v>
      </c>
      <c r="AU1833" s="5" t="s">
        <v>141</v>
      </c>
      <c r="AV1833" s="5" t="s">
        <v>141</v>
      </c>
      <c r="AW1833" s="5" t="s">
        <v>141</v>
      </c>
      <c r="AX1833" s="5">
        <v>0</v>
      </c>
      <c r="AY1833" s="5">
        <v>0</v>
      </c>
      <c r="AZ1833" s="5">
        <v>105904.09277164449</v>
      </c>
      <c r="BA1833" s="5">
        <v>0</v>
      </c>
      <c r="BB1833" s="5">
        <v>0</v>
      </c>
      <c r="BC1833" s="5">
        <v>0</v>
      </c>
      <c r="BD1833" s="5">
        <v>0</v>
      </c>
      <c r="BE1833" s="5">
        <v>0</v>
      </c>
      <c r="BF1833" s="10" t="s">
        <v>2194</v>
      </c>
      <c r="BG1833" s="10" t="s">
        <v>2195</v>
      </c>
      <c r="BH1833" s="10" t="s">
        <v>2212</v>
      </c>
      <c r="BI1833" s="10" t="s">
        <v>2248</v>
      </c>
      <c r="BJ1833" s="10" t="s">
        <v>9555</v>
      </c>
      <c r="BK1833" s="11" t="s">
        <v>2567</v>
      </c>
      <c r="BL1833" s="5">
        <v>181200</v>
      </c>
      <c r="BM1833" s="5">
        <v>130850</v>
      </c>
      <c r="BN1833" s="5">
        <v>2.1197352</v>
      </c>
      <c r="BO1833" s="13">
        <v>1.3632833507516682E-3</v>
      </c>
      <c r="BP1833" s="15">
        <v>162650</v>
      </c>
      <c r="BQ1833" s="15">
        <v>142450</v>
      </c>
      <c r="BR1833" s="15">
        <v>142850</v>
      </c>
      <c r="BS1833" s="15">
        <v>137650</v>
      </c>
      <c r="BT1833" s="14">
        <v>2.9818628957885007E-2</v>
      </c>
      <c r="BU1833" s="14">
        <v>0.17585117585117582</v>
      </c>
      <c r="BV1833" s="14">
        <v>0.17255862793139665</v>
      </c>
      <c r="BW1833" s="14">
        <v>0.21685434071921539</v>
      </c>
      <c r="BX1833" s="5" t="s">
        <v>1755</v>
      </c>
      <c r="BY1833" s="5">
        <v>12</v>
      </c>
      <c r="BZ1833" s="1">
        <v>2020</v>
      </c>
      <c r="CA1833" s="5">
        <v>432813</v>
      </c>
      <c r="CB1833" s="5">
        <v>444296.94</v>
      </c>
      <c r="CC1833" s="5">
        <v>6135.6387364060074</v>
      </c>
      <c r="CD1833" s="5">
        <v>366054</v>
      </c>
      <c r="CE1833" s="5">
        <v>5055.1216986017607</v>
      </c>
      <c r="CF1833" s="5">
        <v>412380</v>
      </c>
      <c r="CG1833" s="5">
        <v>5694.8731227343351</v>
      </c>
      <c r="CH1833" s="5">
        <v>177665</v>
      </c>
      <c r="CI1833" s="5">
        <v>209176.55</v>
      </c>
      <c r="CJ1833" s="5">
        <v>2888.6801311928189</v>
      </c>
      <c r="CK1833" s="5">
        <v>2166.4415674089419</v>
      </c>
      <c r="CL1833" s="5">
        <v>2.6286760780469089</v>
      </c>
    </row>
    <row r="1834" spans="2:90">
      <c r="B1834" s="1" t="s">
        <v>1033</v>
      </c>
      <c r="C1834" s="1" t="s">
        <v>12</v>
      </c>
      <c r="D1834" s="12">
        <v>1</v>
      </c>
      <c r="E1834" s="1" t="s">
        <v>2599</v>
      </c>
      <c r="F1834" s="1" t="s">
        <v>3812</v>
      </c>
      <c r="G1834" s="1" t="s">
        <v>1760</v>
      </c>
      <c r="H1834" s="5">
        <v>4.3E-3</v>
      </c>
      <c r="I1834" s="5" t="s">
        <v>6725</v>
      </c>
      <c r="J1834" s="5">
        <v>2109.1725999999999</v>
      </c>
      <c r="K1834" s="5">
        <v>9.0694421799999994</v>
      </c>
      <c r="L1834" s="5" t="s">
        <v>5</v>
      </c>
      <c r="M1834" s="5">
        <v>0</v>
      </c>
      <c r="N1834" s="5">
        <v>-1.0054000258213999E-2</v>
      </c>
      <c r="O1834" s="5">
        <v>12.823206337943757</v>
      </c>
      <c r="P1834" t="s">
        <v>6763</v>
      </c>
      <c r="Q1834" s="7" t="s">
        <v>1705</v>
      </c>
      <c r="R1834" s="5">
        <v>0</v>
      </c>
      <c r="S1834" s="5">
        <v>0</v>
      </c>
      <c r="T1834" s="5">
        <v>0</v>
      </c>
      <c r="U1834" s="5">
        <v>0</v>
      </c>
      <c r="V1834" s="5">
        <v>0</v>
      </c>
      <c r="W1834" s="5">
        <v>0</v>
      </c>
      <c r="X1834" s="5">
        <v>0</v>
      </c>
      <c r="Y1834" s="5">
        <v>0</v>
      </c>
      <c r="Z1834" s="5">
        <v>0</v>
      </c>
      <c r="AA1834" s="5">
        <v>0</v>
      </c>
      <c r="AB1834" s="5">
        <v>0</v>
      </c>
      <c r="AC1834" s="5">
        <v>0</v>
      </c>
      <c r="AD1834" s="5">
        <v>0</v>
      </c>
      <c r="AE1834" s="5">
        <v>0</v>
      </c>
      <c r="AF1834" s="5">
        <v>0</v>
      </c>
      <c r="AG1834" s="5">
        <v>0</v>
      </c>
      <c r="AH1834" s="5">
        <v>0</v>
      </c>
      <c r="AI1834" s="5">
        <v>18</v>
      </c>
      <c r="AJ1834" s="5" t="s">
        <v>145</v>
      </c>
      <c r="AK1834" s="5" t="s">
        <v>2600</v>
      </c>
      <c r="AL1834" s="5" t="s">
        <v>9356</v>
      </c>
      <c r="AM1834" s="5" t="s">
        <v>6584</v>
      </c>
      <c r="AN1834" s="5">
        <v>0</v>
      </c>
      <c r="AO1834" s="5">
        <v>0</v>
      </c>
      <c r="AP1834" s="5">
        <v>0</v>
      </c>
      <c r="AQ1834" s="5">
        <v>0</v>
      </c>
      <c r="AR1834" s="5">
        <v>0</v>
      </c>
      <c r="AS1834" s="5" t="s">
        <v>141</v>
      </c>
      <c r="AT1834" s="5" t="s">
        <v>141</v>
      </c>
      <c r="AU1834" s="5" t="s">
        <v>141</v>
      </c>
      <c r="AV1834" s="5" t="s">
        <v>141</v>
      </c>
      <c r="AW1834" s="5" t="s">
        <v>141</v>
      </c>
      <c r="AX1834" s="5">
        <v>0</v>
      </c>
      <c r="AY1834" s="5">
        <v>0</v>
      </c>
      <c r="AZ1834" s="5">
        <v>0</v>
      </c>
      <c r="BA1834" s="5">
        <v>0</v>
      </c>
      <c r="BB1834" s="5">
        <v>0</v>
      </c>
      <c r="BC1834" s="5">
        <v>71.240035210798652</v>
      </c>
      <c r="BD1834" s="5">
        <v>0</v>
      </c>
      <c r="BE1834" s="5">
        <v>0</v>
      </c>
      <c r="BF1834" s="10" t="s">
        <v>2194</v>
      </c>
      <c r="BG1834" s="10" t="s">
        <v>2201</v>
      </c>
      <c r="BH1834" s="10" t="s">
        <v>2207</v>
      </c>
      <c r="BI1834" s="10" t="s">
        <v>2208</v>
      </c>
      <c r="BJ1834" s="10" t="s">
        <v>2226</v>
      </c>
      <c r="BK1834" s="11" t="s">
        <v>2564</v>
      </c>
      <c r="BL1834" s="5">
        <v>6.7999999999999996E-3</v>
      </c>
      <c r="BM1834" s="5">
        <v>2.0999999999999999E-3</v>
      </c>
      <c r="BN1834" s="5">
        <v>30517.081999999999</v>
      </c>
      <c r="BO1834" s="13">
        <v>1.4468745706254667E-2</v>
      </c>
      <c r="BP1834" s="15">
        <v>4.7000000000000002E-3</v>
      </c>
      <c r="BQ1834" s="15">
        <v>3.0999999999999999E-3</v>
      </c>
      <c r="BR1834" s="15">
        <v>3.8999999999999998E-3</v>
      </c>
      <c r="BS1834" s="15">
        <v>4.3499999999999997E-3</v>
      </c>
      <c r="BT1834" s="14">
        <v>-8.5106382978723416E-2</v>
      </c>
      <c r="BU1834" s="14">
        <v>0.38709677419354849</v>
      </c>
      <c r="BV1834" s="14">
        <v>0.10256410256410264</v>
      </c>
      <c r="BW1834" s="14">
        <v>-1.1494252873563204E-2</v>
      </c>
      <c r="BX1834" s="5" t="s">
        <v>1755</v>
      </c>
      <c r="BY1834" s="5">
        <v>12</v>
      </c>
      <c r="BZ1834" s="1">
        <v>2020</v>
      </c>
      <c r="CA1834" s="5">
        <v>-0.76541000000000003</v>
      </c>
      <c r="CB1834" s="5">
        <v>0</v>
      </c>
      <c r="CC1834" s="5">
        <v>-0.76541000000000003</v>
      </c>
      <c r="CD1834" s="5">
        <v>1.37417097144012</v>
      </c>
      <c r="CE1834" s="5">
        <v>1.37417097144012</v>
      </c>
      <c r="CF1834" s="5">
        <v>1.0054000258213999E-2</v>
      </c>
      <c r="CG1834" s="5">
        <v>1.0054000258213999E-2</v>
      </c>
      <c r="CH1834" s="5">
        <v>2.7643859425468</v>
      </c>
      <c r="CI1834" s="5">
        <v>0</v>
      </c>
      <c r="CJ1834" s="5">
        <v>2.7643859425468</v>
      </c>
      <c r="CK1834" s="5">
        <v>-1.39021497110668</v>
      </c>
      <c r="CL1834" s="5">
        <v>-7.2319752463969773E-3</v>
      </c>
    </row>
    <row r="1835" spans="2:90">
      <c r="B1835" s="1" t="s">
        <v>486</v>
      </c>
      <c r="C1835" s="1" t="s">
        <v>81</v>
      </c>
      <c r="D1835" s="12">
        <v>1</v>
      </c>
      <c r="E1835" s="1" t="s">
        <v>2499</v>
      </c>
      <c r="F1835" s="1" t="s">
        <v>3813</v>
      </c>
      <c r="G1835" s="1" t="s">
        <v>10</v>
      </c>
      <c r="H1835" s="5">
        <v>62.79</v>
      </c>
      <c r="I1835" s="5" t="s">
        <v>11244</v>
      </c>
      <c r="J1835" s="5">
        <v>979</v>
      </c>
      <c r="K1835" s="5">
        <v>61471.409999999996</v>
      </c>
      <c r="L1835" s="5" t="s">
        <v>10</v>
      </c>
      <c r="M1835" s="5">
        <v>52295</v>
      </c>
      <c r="N1835" s="5">
        <v>49407</v>
      </c>
      <c r="O1835" s="5">
        <v>91726.017538054264</v>
      </c>
      <c r="P1835" t="s">
        <v>11245</v>
      </c>
      <c r="Q1835" s="7" t="s">
        <v>1689</v>
      </c>
      <c r="R1835" s="5">
        <v>0</v>
      </c>
      <c r="S1835" s="5">
        <v>4945.9999729536003</v>
      </c>
      <c r="T1835" s="5">
        <v>0</v>
      </c>
      <c r="U1835" s="5">
        <v>93250.000038412807</v>
      </c>
      <c r="V1835" s="5">
        <v>98196.000011366414</v>
      </c>
      <c r="W1835" s="5">
        <v>0</v>
      </c>
      <c r="X1835" s="5">
        <v>0</v>
      </c>
      <c r="Y1835" s="5">
        <v>0</v>
      </c>
      <c r="Z1835" s="5">
        <v>0</v>
      </c>
      <c r="AA1835" s="5">
        <v>0</v>
      </c>
      <c r="AB1835" s="5">
        <v>0</v>
      </c>
      <c r="AC1835" s="5">
        <v>0</v>
      </c>
      <c r="AD1835" s="5">
        <v>0</v>
      </c>
      <c r="AE1835" s="5">
        <v>0</v>
      </c>
      <c r="AF1835" s="5">
        <v>0</v>
      </c>
      <c r="AG1835" s="5">
        <v>0</v>
      </c>
      <c r="AH1835" s="5">
        <v>0</v>
      </c>
      <c r="AI1835" s="5">
        <v>0</v>
      </c>
      <c r="AJ1835" s="5">
        <v>0</v>
      </c>
      <c r="AK1835" s="5" t="s">
        <v>284</v>
      </c>
      <c r="AL1835" s="5" t="s">
        <v>8660</v>
      </c>
      <c r="AM1835" s="5" t="s">
        <v>331</v>
      </c>
      <c r="AN1835" s="5">
        <v>0</v>
      </c>
      <c r="AO1835" s="5">
        <v>0</v>
      </c>
      <c r="AP1835" s="5">
        <v>0</v>
      </c>
      <c r="AQ1835" s="5">
        <v>0</v>
      </c>
      <c r="AR1835" s="5">
        <v>0</v>
      </c>
      <c r="AS1835" s="5" t="s">
        <v>141</v>
      </c>
      <c r="AT1835" s="5" t="s">
        <v>141</v>
      </c>
      <c r="AU1835" s="5" t="s">
        <v>141</v>
      </c>
      <c r="AV1835" s="5" t="s">
        <v>141</v>
      </c>
      <c r="AW1835" s="5" t="s">
        <v>141</v>
      </c>
      <c r="AX1835" s="5">
        <v>0</v>
      </c>
      <c r="AY1835" s="5">
        <v>0</v>
      </c>
      <c r="AZ1835" s="5">
        <v>934111.54759294435</v>
      </c>
      <c r="BA1835" s="5">
        <v>0</v>
      </c>
      <c r="BB1835" s="5">
        <v>0</v>
      </c>
      <c r="BC1835" s="5">
        <v>0</v>
      </c>
      <c r="BD1835" s="5">
        <v>0</v>
      </c>
      <c r="BE1835" s="5">
        <v>0</v>
      </c>
      <c r="BF1835" s="10" t="s">
        <v>2194</v>
      </c>
      <c r="BG1835" s="10" t="s">
        <v>2195</v>
      </c>
      <c r="BH1835" s="10" t="s">
        <v>2212</v>
      </c>
      <c r="BI1835" s="10" t="s">
        <v>2213</v>
      </c>
      <c r="BJ1835" s="10" t="s">
        <v>2237</v>
      </c>
      <c r="BK1835" s="11" t="s">
        <v>2439</v>
      </c>
      <c r="BL1835" s="5">
        <v>65.435000000000002</v>
      </c>
      <c r="BM1835" s="5">
        <v>50.61</v>
      </c>
      <c r="BN1835" s="5">
        <v>3642.5898000000002</v>
      </c>
      <c r="BO1835" s="13">
        <v>3.7207250255362617E-3</v>
      </c>
      <c r="BP1835" s="15">
        <v>60.82</v>
      </c>
      <c r="BQ1835" s="15">
        <v>60.92</v>
      </c>
      <c r="BR1835" s="15">
        <v>53.3</v>
      </c>
      <c r="BS1835" s="15">
        <v>60.99</v>
      </c>
      <c r="BT1835" s="14">
        <v>3.2390660966787221E-2</v>
      </c>
      <c r="BU1835" s="14">
        <v>3.069599474720941E-2</v>
      </c>
      <c r="BV1835" s="14">
        <v>0.17804878048780481</v>
      </c>
      <c r="BW1835" s="14">
        <v>2.9513034923758008E-2</v>
      </c>
      <c r="BX1835" s="5" t="s">
        <v>1755</v>
      </c>
      <c r="BY1835" s="5">
        <v>12</v>
      </c>
      <c r="BZ1835" s="1">
        <v>2020</v>
      </c>
      <c r="CA1835" s="5">
        <v>8251</v>
      </c>
      <c r="CB1835" s="5">
        <v>9447.4419999999991</v>
      </c>
      <c r="CC1835" s="5">
        <v>7815.5542686962262</v>
      </c>
      <c r="CD1835" s="5">
        <v>7099</v>
      </c>
      <c r="CE1835" s="5">
        <v>5872.7663798808735</v>
      </c>
      <c r="CF1835" s="5">
        <v>2888</v>
      </c>
      <c r="CG1835" s="5">
        <v>2389.1462607544672</v>
      </c>
      <c r="CH1835" s="5">
        <v>6886</v>
      </c>
      <c r="CI1835" s="5">
        <v>6511.4669999999996</v>
      </c>
      <c r="CJ1835" s="5">
        <v>5386.7198874917267</v>
      </c>
      <c r="CK1835" s="5">
        <v>486.04649238914681</v>
      </c>
      <c r="CL1835" s="5">
        <v>4.915468577935191</v>
      </c>
    </row>
    <row r="1836" spans="2:90">
      <c r="B1836" s="1" t="s">
        <v>1970</v>
      </c>
      <c r="C1836" s="1" t="s">
        <v>1764</v>
      </c>
      <c r="D1836" s="12">
        <v>2</v>
      </c>
      <c r="E1836" s="1" t="s">
        <v>2500</v>
      </c>
      <c r="F1836" s="1" t="s">
        <v>3813</v>
      </c>
      <c r="G1836" s="1" t="s">
        <v>5</v>
      </c>
      <c r="H1836" s="5">
        <v>49.66</v>
      </c>
      <c r="I1836" s="5" t="s">
        <v>11246</v>
      </c>
      <c r="J1836" s="5">
        <v>979</v>
      </c>
      <c r="K1836" s="5">
        <v>48617.14</v>
      </c>
      <c r="L1836" s="5" t="s">
        <v>10</v>
      </c>
      <c r="M1836" s="5">
        <v>52295</v>
      </c>
      <c r="N1836" s="5">
        <v>49407</v>
      </c>
      <c r="O1836" s="5">
        <v>89489.906379880878</v>
      </c>
      <c r="P1836" t="s">
        <v>11247</v>
      </c>
      <c r="Q1836" s="7" t="s">
        <v>1689</v>
      </c>
      <c r="R1836" s="5">
        <v>0</v>
      </c>
      <c r="S1836" s="5">
        <v>4945.9999729536003</v>
      </c>
      <c r="T1836" s="5">
        <v>0</v>
      </c>
      <c r="U1836" s="5">
        <v>93250.000038412807</v>
      </c>
      <c r="V1836" s="5">
        <v>98196.000011366414</v>
      </c>
      <c r="W1836" s="5">
        <v>0</v>
      </c>
      <c r="X1836" s="5">
        <v>0</v>
      </c>
      <c r="Y1836" s="5">
        <v>0</v>
      </c>
      <c r="Z1836" s="5">
        <v>0</v>
      </c>
      <c r="AA1836" s="5">
        <v>0</v>
      </c>
      <c r="AB1836" s="5">
        <v>0</v>
      </c>
      <c r="AC1836" s="5">
        <v>0</v>
      </c>
      <c r="AD1836" s="5">
        <v>0</v>
      </c>
      <c r="AE1836" s="5">
        <v>0</v>
      </c>
      <c r="AF1836" s="5">
        <v>0</v>
      </c>
      <c r="AG1836" s="5">
        <v>0</v>
      </c>
      <c r="AH1836" s="5">
        <v>0</v>
      </c>
      <c r="AI1836" s="5">
        <v>0</v>
      </c>
      <c r="AJ1836" s="5">
        <v>0</v>
      </c>
      <c r="AK1836" s="5" t="s">
        <v>284</v>
      </c>
      <c r="AL1836" s="5" t="s">
        <v>8660</v>
      </c>
      <c r="AM1836" s="5" t="s">
        <v>331</v>
      </c>
      <c r="AN1836" s="5">
        <v>0</v>
      </c>
      <c r="AO1836" s="5">
        <v>0</v>
      </c>
      <c r="AP1836" s="5">
        <v>0</v>
      </c>
      <c r="AQ1836" s="5">
        <v>0</v>
      </c>
      <c r="AR1836" s="5">
        <v>0</v>
      </c>
      <c r="AS1836" s="5" t="s">
        <v>141</v>
      </c>
      <c r="AT1836" s="5" t="s">
        <v>141</v>
      </c>
      <c r="AU1836" s="5" t="s">
        <v>141</v>
      </c>
      <c r="AV1836" s="5" t="s">
        <v>141</v>
      </c>
      <c r="AW1836" s="5" t="s">
        <v>141</v>
      </c>
      <c r="AX1836" s="5">
        <v>0</v>
      </c>
      <c r="AY1836" s="5">
        <v>0</v>
      </c>
      <c r="AZ1836" s="5">
        <v>911339.63063182018</v>
      </c>
      <c r="BA1836" s="5">
        <v>0</v>
      </c>
      <c r="BB1836" s="5">
        <v>0</v>
      </c>
      <c r="BC1836" s="5">
        <v>0</v>
      </c>
      <c r="BD1836" s="5">
        <v>0</v>
      </c>
      <c r="BE1836" s="5">
        <v>0</v>
      </c>
      <c r="BF1836" s="10" t="s">
        <v>2194</v>
      </c>
      <c r="BG1836" s="10" t="s">
        <v>2195</v>
      </c>
      <c r="BH1836" s="10" t="s">
        <v>2212</v>
      </c>
      <c r="BI1836" s="10" t="s">
        <v>2213</v>
      </c>
      <c r="BJ1836" s="10" t="s">
        <v>2237</v>
      </c>
      <c r="BK1836" s="11" t="s">
        <v>2439</v>
      </c>
      <c r="BL1836" s="5">
        <v>53.65</v>
      </c>
      <c r="BM1836" s="5">
        <v>38.799999999999997</v>
      </c>
      <c r="BN1836" s="5">
        <v>1290.4691</v>
      </c>
      <c r="BO1836" s="13">
        <v>1.3181502553626149E-3</v>
      </c>
      <c r="BP1836" s="15">
        <v>48.73</v>
      </c>
      <c r="BQ1836" s="15">
        <v>51.06</v>
      </c>
      <c r="BR1836" s="15">
        <v>41.93</v>
      </c>
      <c r="BS1836" s="15">
        <v>46.66</v>
      </c>
      <c r="BT1836" s="14">
        <v>1.9084752719064291E-2</v>
      </c>
      <c r="BU1836" s="14">
        <v>-2.74187230708971E-2</v>
      </c>
      <c r="BV1836" s="14">
        <v>0.18435487717624599</v>
      </c>
      <c r="BW1836" s="14">
        <v>6.429489927132459E-2</v>
      </c>
      <c r="BX1836" s="5" t="s">
        <v>1755</v>
      </c>
      <c r="BY1836" s="5">
        <v>12</v>
      </c>
      <c r="BZ1836" s="1">
        <v>2020</v>
      </c>
      <c r="CA1836" s="5">
        <v>8251</v>
      </c>
      <c r="CB1836" s="5">
        <v>9447.4419999999991</v>
      </c>
      <c r="CC1836" s="5">
        <v>7815.5542686962262</v>
      </c>
      <c r="CD1836" s="5">
        <v>7099</v>
      </c>
      <c r="CE1836" s="5">
        <v>5872.7663798808735</v>
      </c>
      <c r="CF1836" s="5">
        <v>2888</v>
      </c>
      <c r="CG1836" s="5">
        <v>2389.1462607544672</v>
      </c>
      <c r="CH1836" s="5">
        <v>6886</v>
      </c>
      <c r="CI1836" s="5">
        <v>6511.4669999999996</v>
      </c>
      <c r="CJ1836" s="5">
        <v>5386.7198874917267</v>
      </c>
      <c r="CK1836" s="5">
        <v>486.04649238914681</v>
      </c>
      <c r="CL1836" s="5">
        <v>4.915468577935191</v>
      </c>
    </row>
    <row r="1837" spans="2:90">
      <c r="B1837" s="1" t="s">
        <v>7474</v>
      </c>
      <c r="C1837" s="1" t="s">
        <v>359</v>
      </c>
      <c r="D1837" s="12">
        <v>0</v>
      </c>
      <c r="E1837" s="1" t="s">
        <v>7475</v>
      </c>
      <c r="F1837" s="1" t="s">
        <v>3782</v>
      </c>
      <c r="G1837" s="1" t="s">
        <v>1772</v>
      </c>
      <c r="H1837" s="5">
        <v>193.25</v>
      </c>
      <c r="I1837" s="5" t="s">
        <v>11248</v>
      </c>
      <c r="J1837" s="5">
        <v>1180.5369000000001</v>
      </c>
      <c r="K1837" s="5">
        <v>228138.755925</v>
      </c>
      <c r="L1837" s="5" t="s">
        <v>5</v>
      </c>
      <c r="M1837" s="5">
        <v>600.41499999999996</v>
      </c>
      <c r="N1837" s="5">
        <v>-560.60109020363006</v>
      </c>
      <c r="O1837" s="5">
        <v>10985.466824417555</v>
      </c>
      <c r="P1837" t="s">
        <v>11249</v>
      </c>
      <c r="Q1837" s="7" t="s">
        <v>7569</v>
      </c>
      <c r="R1837" s="5">
        <v>0</v>
      </c>
      <c r="S1837" s="5">
        <v>0</v>
      </c>
      <c r="T1837" s="5">
        <v>0</v>
      </c>
      <c r="U1837" s="5">
        <v>0</v>
      </c>
      <c r="V1837" s="5">
        <v>0</v>
      </c>
      <c r="W1837" s="5">
        <v>0</v>
      </c>
      <c r="X1837" s="5">
        <v>0</v>
      </c>
      <c r="Y1837" s="5">
        <v>0</v>
      </c>
      <c r="Z1837" s="5">
        <v>0</v>
      </c>
      <c r="AA1837" s="5">
        <v>0</v>
      </c>
      <c r="AB1837" s="5">
        <v>0</v>
      </c>
      <c r="AC1837" s="5">
        <v>0</v>
      </c>
      <c r="AD1837" s="5">
        <v>0</v>
      </c>
      <c r="AE1837" s="5">
        <v>0</v>
      </c>
      <c r="AF1837" s="5">
        <v>0</v>
      </c>
      <c r="AG1837" s="5">
        <v>0</v>
      </c>
      <c r="AH1837" s="5">
        <v>0</v>
      </c>
      <c r="AI1837" s="5">
        <v>0</v>
      </c>
      <c r="AJ1837" s="5">
        <v>0</v>
      </c>
      <c r="AK1837" s="5" t="s">
        <v>284</v>
      </c>
      <c r="AL1837" s="5" t="s">
        <v>8660</v>
      </c>
      <c r="AM1837" s="5" t="s">
        <v>331</v>
      </c>
      <c r="AN1837" s="5">
        <v>0</v>
      </c>
      <c r="AO1837" s="5">
        <v>0</v>
      </c>
      <c r="AP1837" s="5">
        <v>0</v>
      </c>
      <c r="AQ1837" s="5">
        <v>0</v>
      </c>
      <c r="AR1837" s="5">
        <v>0</v>
      </c>
      <c r="AS1837" s="5" t="s">
        <v>141</v>
      </c>
      <c r="AT1837" s="5" t="s">
        <v>141</v>
      </c>
      <c r="AU1837" s="5" t="s">
        <v>141</v>
      </c>
      <c r="AV1837" s="5" t="s">
        <v>141</v>
      </c>
      <c r="AW1837" s="5" t="s">
        <v>141</v>
      </c>
      <c r="AX1837" s="5">
        <v>0</v>
      </c>
      <c r="AY1837" s="5">
        <v>0</v>
      </c>
      <c r="AZ1837" s="5">
        <v>0</v>
      </c>
      <c r="BA1837" s="5">
        <v>0</v>
      </c>
      <c r="BB1837" s="5">
        <v>0</v>
      </c>
      <c r="BC1837" s="5">
        <v>0</v>
      </c>
      <c r="BD1837" s="5">
        <v>0</v>
      </c>
      <c r="BE1837" s="5">
        <v>9.642039528503286</v>
      </c>
      <c r="BF1837" s="10" t="s">
        <v>2194</v>
      </c>
      <c r="BG1837" s="10" t="s">
        <v>2201</v>
      </c>
      <c r="BH1837" s="10" t="s">
        <v>2202</v>
      </c>
      <c r="BI1837" s="10" t="s">
        <v>2205</v>
      </c>
      <c r="BJ1837" s="10" t="s">
        <v>2215</v>
      </c>
      <c r="BK1837" s="11" t="s">
        <v>2563</v>
      </c>
      <c r="BL1837" s="5">
        <v>256</v>
      </c>
      <c r="BM1837" s="5">
        <v>109</v>
      </c>
      <c r="BN1837" s="5">
        <v>0.27948531999999998</v>
      </c>
      <c r="BO1837" s="13">
        <v>2.3674424746909647E-7</v>
      </c>
      <c r="BP1837" s="15">
        <v>206.5</v>
      </c>
      <c r="BQ1837" s="15">
        <v>230</v>
      </c>
      <c r="BR1837" s="15">
        <v>218</v>
      </c>
      <c r="BS1837" s="15">
        <v>120</v>
      </c>
      <c r="BT1837" s="14">
        <v>-6.4164648910411626E-2</v>
      </c>
      <c r="BU1837" s="14">
        <v>-0.1597826086956522</v>
      </c>
      <c r="BV1837" s="14">
        <v>-0.11353211009174313</v>
      </c>
      <c r="BW1837" s="14">
        <v>0.61041666666666661</v>
      </c>
      <c r="BX1837" s="5" t="s">
        <v>1755</v>
      </c>
      <c r="BY1837" s="5">
        <v>12</v>
      </c>
      <c r="BZ1837" s="1">
        <v>2020</v>
      </c>
      <c r="CA1837" s="5">
        <v>728.47622000000001</v>
      </c>
      <c r="CB1837" s="5">
        <v>1139.3302000000001</v>
      </c>
      <c r="CC1837" s="5">
        <v>1139.3302000000001</v>
      </c>
      <c r="CD1837" s="5">
        <v>615.603047907769</v>
      </c>
      <c r="CE1837" s="5">
        <v>615.603047907769</v>
      </c>
      <c r="CF1837" s="5">
        <v>1161.01609020363</v>
      </c>
      <c r="CG1837" s="5">
        <v>1161.01609020363</v>
      </c>
      <c r="CH1837" s="5">
        <v>174.794517860323</v>
      </c>
      <c r="CI1837" s="5">
        <v>229.56792999999999</v>
      </c>
      <c r="CJ1837" s="5">
        <v>229.56792999999999</v>
      </c>
      <c r="CK1837" s="5">
        <v>386.03511790776901</v>
      </c>
      <c r="CL1837" s="5">
        <v>3.0075400820943408</v>
      </c>
    </row>
    <row r="1838" spans="2:90">
      <c r="B1838" s="1" t="s">
        <v>1971</v>
      </c>
      <c r="C1838" s="1" t="s">
        <v>1764</v>
      </c>
      <c r="D1838" s="12">
        <v>1</v>
      </c>
      <c r="E1838" s="1" t="s">
        <v>2878</v>
      </c>
      <c r="F1838" s="1" t="s">
        <v>3814</v>
      </c>
      <c r="G1838" s="1" t="s">
        <v>5</v>
      </c>
      <c r="H1838" s="5">
        <v>20.27</v>
      </c>
      <c r="I1838" s="5" t="s">
        <v>11250</v>
      </c>
      <c r="J1838" s="5">
        <v>590.26850000000002</v>
      </c>
      <c r="K1838" s="5">
        <v>11964.742495</v>
      </c>
      <c r="L1838" s="5" t="s">
        <v>5</v>
      </c>
      <c r="M1838" s="5">
        <v>600.41499999999996</v>
      </c>
      <c r="N1838" s="5">
        <v>-560.60100000000011</v>
      </c>
      <c r="O1838" s="5">
        <v>11404.141495</v>
      </c>
      <c r="P1838" t="s">
        <v>11251</v>
      </c>
      <c r="Q1838" s="7" t="s">
        <v>7569</v>
      </c>
      <c r="R1838" s="5">
        <v>0</v>
      </c>
      <c r="S1838" s="5">
        <v>0</v>
      </c>
      <c r="T1838" s="5">
        <v>0</v>
      </c>
      <c r="U1838" s="5">
        <v>0</v>
      </c>
      <c r="V1838" s="5">
        <v>0</v>
      </c>
      <c r="W1838" s="5">
        <v>0</v>
      </c>
      <c r="X1838" s="5">
        <v>0</v>
      </c>
      <c r="Y1838" s="5">
        <v>0</v>
      </c>
      <c r="Z1838" s="5">
        <v>0</v>
      </c>
      <c r="AA1838" s="5">
        <v>0</v>
      </c>
      <c r="AB1838" s="5">
        <v>0</v>
      </c>
      <c r="AC1838" s="5">
        <v>0</v>
      </c>
      <c r="AD1838" s="5">
        <v>0</v>
      </c>
      <c r="AE1838" s="5">
        <v>0</v>
      </c>
      <c r="AF1838" s="5">
        <v>0</v>
      </c>
      <c r="AG1838" s="5">
        <v>0</v>
      </c>
      <c r="AH1838" s="5">
        <v>0</v>
      </c>
      <c r="AI1838" s="5">
        <v>0</v>
      </c>
      <c r="AJ1838" s="5">
        <v>0</v>
      </c>
      <c r="AK1838" s="5" t="s">
        <v>284</v>
      </c>
      <c r="AL1838" s="5" t="s">
        <v>8660</v>
      </c>
      <c r="AM1838" s="5" t="s">
        <v>331</v>
      </c>
      <c r="AN1838" s="5">
        <v>0</v>
      </c>
      <c r="AO1838" s="5">
        <v>0</v>
      </c>
      <c r="AP1838" s="5">
        <v>0</v>
      </c>
      <c r="AQ1838" s="5">
        <v>0</v>
      </c>
      <c r="AR1838" s="5">
        <v>0</v>
      </c>
      <c r="AS1838" s="5" t="s">
        <v>141</v>
      </c>
      <c r="AT1838" s="5" t="s">
        <v>141</v>
      </c>
      <c r="AU1838" s="5" t="s">
        <v>141</v>
      </c>
      <c r="AV1838" s="5" t="s">
        <v>141</v>
      </c>
      <c r="AW1838" s="5" t="s">
        <v>141</v>
      </c>
      <c r="AX1838" s="5">
        <v>0</v>
      </c>
      <c r="AY1838" s="5">
        <v>0</v>
      </c>
      <c r="AZ1838" s="5">
        <v>0</v>
      </c>
      <c r="BA1838" s="5">
        <v>0</v>
      </c>
      <c r="BB1838" s="5">
        <v>0</v>
      </c>
      <c r="BC1838" s="5">
        <v>0</v>
      </c>
      <c r="BD1838" s="5">
        <v>0</v>
      </c>
      <c r="BE1838" s="5">
        <v>10.076393288837767</v>
      </c>
      <c r="BF1838" s="10" t="s">
        <v>2194</v>
      </c>
      <c r="BG1838" s="10" t="s">
        <v>2201</v>
      </c>
      <c r="BH1838" s="10" t="s">
        <v>2202</v>
      </c>
      <c r="BI1838" s="10" t="s">
        <v>2205</v>
      </c>
      <c r="BJ1838" s="10" t="s">
        <v>2215</v>
      </c>
      <c r="BK1838" s="11" t="s">
        <v>2563</v>
      </c>
      <c r="BL1838" s="5">
        <v>24.15</v>
      </c>
      <c r="BM1838" s="5">
        <v>8.8615999999999993</v>
      </c>
      <c r="BN1838" s="5">
        <v>1788.5496000000001</v>
      </c>
      <c r="BO1838" s="13">
        <v>3.030061065430393E-3</v>
      </c>
      <c r="BP1838" s="15">
        <v>20.440000000000001</v>
      </c>
      <c r="BQ1838" s="15">
        <v>22.91</v>
      </c>
      <c r="BR1838" s="15">
        <v>20.95</v>
      </c>
      <c r="BS1838" s="15">
        <v>11.66</v>
      </c>
      <c r="BT1838" s="14">
        <v>-8.3170254403132082E-3</v>
      </c>
      <c r="BU1838" s="14">
        <v>-0.11523352247926677</v>
      </c>
      <c r="BV1838" s="14">
        <v>-3.2458233890214738E-2</v>
      </c>
      <c r="BW1838" s="14">
        <v>0.73842195540308753</v>
      </c>
      <c r="BX1838" s="5" t="s">
        <v>1755</v>
      </c>
      <c r="BY1838" s="5">
        <v>12</v>
      </c>
      <c r="BZ1838" s="1">
        <v>2020</v>
      </c>
      <c r="CA1838" s="5">
        <v>730.78287999999998</v>
      </c>
      <c r="CB1838" s="5">
        <v>1131.7682</v>
      </c>
      <c r="CC1838" s="5">
        <v>1131.7682</v>
      </c>
      <c r="CD1838" s="5">
        <v>622.09181230682395</v>
      </c>
      <c r="CE1838" s="5">
        <v>622.09181230682395</v>
      </c>
      <c r="CF1838" s="5">
        <v>1161.0160000000001</v>
      </c>
      <c r="CG1838" s="5">
        <v>1161.0160000000001</v>
      </c>
      <c r="CH1838" s="5">
        <v>175.67075563792099</v>
      </c>
      <c r="CI1838" s="5">
        <v>228.64</v>
      </c>
      <c r="CJ1838" s="5">
        <v>228.64</v>
      </c>
      <c r="CK1838" s="5">
        <v>393.45181230682397</v>
      </c>
      <c r="CL1838" s="5">
        <v>2.9508467458642929</v>
      </c>
    </row>
    <row r="1839" spans="2:90">
      <c r="B1839" s="1" t="s">
        <v>7476</v>
      </c>
      <c r="C1839" s="1" t="s">
        <v>2040</v>
      </c>
      <c r="D1839" s="12">
        <v>0</v>
      </c>
      <c r="E1839" s="1" t="s">
        <v>7477</v>
      </c>
      <c r="F1839" s="1" t="s">
        <v>7478</v>
      </c>
      <c r="G1839" s="1" t="s">
        <v>5</v>
      </c>
      <c r="H1839" s="5">
        <v>5.4999999999999997E-3</v>
      </c>
      <c r="I1839" s="5" t="s">
        <v>11101</v>
      </c>
      <c r="J1839" s="5">
        <v>50.637</v>
      </c>
      <c r="K1839" s="5">
        <v>0.27850349999999996</v>
      </c>
      <c r="L1839" s="5" t="s">
        <v>10</v>
      </c>
      <c r="M1839" s="5">
        <v>0</v>
      </c>
      <c r="N1839" s="5">
        <v>0</v>
      </c>
      <c r="O1839" s="5">
        <v>0.27850349999999996</v>
      </c>
      <c r="P1839" t="s">
        <v>10551</v>
      </c>
      <c r="Q1839" s="7" t="s">
        <v>7479</v>
      </c>
      <c r="R1839" s="5">
        <v>0</v>
      </c>
      <c r="S1839" s="5">
        <v>0</v>
      </c>
      <c r="T1839" s="5">
        <v>0</v>
      </c>
      <c r="U1839" s="5">
        <v>0</v>
      </c>
      <c r="V1839" s="5">
        <v>0</v>
      </c>
      <c r="W1839" s="5">
        <v>1.3883000000000001</v>
      </c>
      <c r="X1839" s="5">
        <v>0</v>
      </c>
      <c r="Y1839" s="5">
        <v>0.8589</v>
      </c>
      <c r="Z1839" s="5">
        <v>1.1598999999999999</v>
      </c>
      <c r="AA1839" s="5">
        <v>0.19669999999999999</v>
      </c>
      <c r="AB1839" s="5">
        <v>225.2</v>
      </c>
      <c r="AC1839" s="5">
        <v>0</v>
      </c>
      <c r="AD1839" s="5">
        <v>0.311</v>
      </c>
      <c r="AE1839" s="5">
        <v>0</v>
      </c>
      <c r="AF1839" s="5">
        <v>0</v>
      </c>
      <c r="AG1839" s="5">
        <v>0</v>
      </c>
      <c r="AH1839" s="5">
        <v>0</v>
      </c>
      <c r="AI1839" s="5">
        <v>0</v>
      </c>
      <c r="AJ1839" s="5">
        <v>0</v>
      </c>
      <c r="AK1839" s="5" t="s">
        <v>141</v>
      </c>
      <c r="AL1839" s="5" t="s">
        <v>141</v>
      </c>
      <c r="AM1839" s="5" t="s">
        <v>141</v>
      </c>
      <c r="AN1839" s="5">
        <v>1.5386075000000001</v>
      </c>
      <c r="AO1839" s="5">
        <v>2.7329300000000001</v>
      </c>
      <c r="AP1839" s="5">
        <v>2.7329300000000001</v>
      </c>
      <c r="AQ1839" s="5">
        <v>0.61698630136986299</v>
      </c>
      <c r="AR1839" s="5">
        <v>0.76609589041095894</v>
      </c>
      <c r="AS1839" s="5">
        <v>0.80536432722396067</v>
      </c>
      <c r="AT1839" s="5" t="s">
        <v>151</v>
      </c>
      <c r="AU1839" s="5">
        <v>0.50798959358637064</v>
      </c>
      <c r="AV1839" s="5" t="s">
        <v>151</v>
      </c>
      <c r="AW1839" s="5" t="s">
        <v>148</v>
      </c>
      <c r="AX1839" s="5">
        <v>0</v>
      </c>
      <c r="AY1839" s="5">
        <v>0</v>
      </c>
      <c r="AZ1839" s="5">
        <v>0</v>
      </c>
      <c r="BA1839" s="5">
        <v>0.10190656182192737</v>
      </c>
      <c r="BB1839" s="5">
        <v>363.53608404112646</v>
      </c>
      <c r="BC1839" s="5">
        <v>0</v>
      </c>
      <c r="BD1839" s="5">
        <v>0</v>
      </c>
      <c r="BE1839" s="5">
        <v>0</v>
      </c>
      <c r="BF1839" s="10" t="s">
        <v>2194</v>
      </c>
      <c r="BG1839" s="10" t="s">
        <v>2201</v>
      </c>
      <c r="BH1839" s="10" t="s">
        <v>2207</v>
      </c>
      <c r="BI1839" s="10" t="s">
        <v>2219</v>
      </c>
      <c r="BJ1839" s="10" t="s">
        <v>2220</v>
      </c>
      <c r="BK1839" s="11" t="s">
        <v>2565</v>
      </c>
      <c r="BL1839" s="5">
        <v>1</v>
      </c>
      <c r="BM1839" s="5">
        <v>1E-4</v>
      </c>
      <c r="BN1839" s="5">
        <v>4.8818182999999999</v>
      </c>
      <c r="BO1839" s="13">
        <v>9.6408126468787648E-5</v>
      </c>
      <c r="BP1839" s="15">
        <v>2.5749999999999999E-2</v>
      </c>
      <c r="BQ1839" s="15">
        <v>0.50149999999999995</v>
      </c>
      <c r="BR1839" s="15">
        <v>1E-4</v>
      </c>
      <c r="BS1839" s="15">
        <v>1E-4</v>
      </c>
      <c r="BT1839" s="14">
        <v>-0.78640776699029125</v>
      </c>
      <c r="BU1839" s="14">
        <v>-0.98903290129611166</v>
      </c>
      <c r="BV1839" s="14">
        <v>53.999999999999993</v>
      </c>
      <c r="BW1839" s="14">
        <v>53.999999999999993</v>
      </c>
      <c r="BX1839" s="5" t="s">
        <v>1756</v>
      </c>
      <c r="BY1839" s="5">
        <v>12</v>
      </c>
      <c r="BZ1839" s="1">
        <v>2015</v>
      </c>
      <c r="CA1839" s="5">
        <v>0</v>
      </c>
      <c r="CB1839" s="5">
        <v>0</v>
      </c>
      <c r="CC1839" s="5">
        <v>0</v>
      </c>
      <c r="CD1839" s="5">
        <v>0</v>
      </c>
      <c r="CE1839" s="5">
        <v>0</v>
      </c>
      <c r="CF1839" s="5">
        <v>0</v>
      </c>
      <c r="CG1839" s="5">
        <v>0</v>
      </c>
      <c r="CH1839" s="5">
        <v>0</v>
      </c>
      <c r="CI1839" s="5">
        <v>0</v>
      </c>
      <c r="CJ1839" s="5">
        <v>0</v>
      </c>
      <c r="CK1839" s="5">
        <v>0</v>
      </c>
      <c r="CL1839" s="5">
        <v>0</v>
      </c>
    </row>
    <row r="1840" spans="2:90">
      <c r="B1840" s="1" t="s">
        <v>2401</v>
      </c>
      <c r="C1840" s="1" t="s">
        <v>84</v>
      </c>
      <c r="D1840" s="12">
        <v>1</v>
      </c>
      <c r="E1840" s="1" t="s">
        <v>2451</v>
      </c>
      <c r="F1840" s="1" t="s">
        <v>3815</v>
      </c>
      <c r="G1840" s="1" t="s">
        <v>40</v>
      </c>
      <c r="H1840" s="5">
        <v>4.5199999999999996</v>
      </c>
      <c r="I1840" s="5" t="s">
        <v>11252</v>
      </c>
      <c r="J1840" s="5">
        <v>11.35</v>
      </c>
      <c r="K1840" s="5">
        <v>51.301999999999992</v>
      </c>
      <c r="L1840" s="5" t="s">
        <v>40</v>
      </c>
      <c r="M1840" s="5">
        <v>8.5839999999999996</v>
      </c>
      <c r="N1840" s="5">
        <v>-0.2580000000000009</v>
      </c>
      <c r="O1840" s="5">
        <v>13.931032600537655</v>
      </c>
      <c r="P1840" t="s">
        <v>8547</v>
      </c>
      <c r="Q1840" s="7" t="s">
        <v>2421</v>
      </c>
      <c r="R1840" s="5">
        <v>0</v>
      </c>
      <c r="S1840" s="5">
        <v>0</v>
      </c>
      <c r="T1840" s="5">
        <v>0</v>
      </c>
      <c r="U1840" s="5">
        <v>0</v>
      </c>
      <c r="V1840" s="5">
        <v>0</v>
      </c>
      <c r="W1840" s="5">
        <v>0</v>
      </c>
      <c r="X1840" s="5">
        <v>0</v>
      </c>
      <c r="Y1840" s="5">
        <v>0</v>
      </c>
      <c r="Z1840" s="5">
        <v>0</v>
      </c>
      <c r="AA1840" s="5">
        <v>0</v>
      </c>
      <c r="AB1840" s="5">
        <v>0</v>
      </c>
      <c r="AC1840" s="5">
        <v>0</v>
      </c>
      <c r="AD1840" s="5">
        <v>0</v>
      </c>
      <c r="AE1840" s="5">
        <v>0</v>
      </c>
      <c r="AF1840" s="5">
        <v>0</v>
      </c>
      <c r="AG1840" s="5">
        <v>0</v>
      </c>
      <c r="AH1840" s="5">
        <v>0</v>
      </c>
      <c r="AI1840" s="5">
        <v>0</v>
      </c>
      <c r="AJ1840" s="5">
        <v>0</v>
      </c>
      <c r="AK1840" s="5" t="s">
        <v>4345</v>
      </c>
      <c r="AL1840" s="5" t="s">
        <v>8779</v>
      </c>
      <c r="AM1840" s="5" t="s">
        <v>7559</v>
      </c>
      <c r="AN1840" s="5">
        <v>0</v>
      </c>
      <c r="AO1840" s="5">
        <v>0</v>
      </c>
      <c r="AP1840" s="5">
        <v>0</v>
      </c>
      <c r="AQ1840" s="5">
        <v>0</v>
      </c>
      <c r="AR1840" s="5">
        <v>0</v>
      </c>
      <c r="AS1840" s="5" t="s">
        <v>141</v>
      </c>
      <c r="AT1840" s="5" t="s">
        <v>141</v>
      </c>
      <c r="AU1840" s="5" t="s">
        <v>141</v>
      </c>
      <c r="AV1840" s="5" t="s">
        <v>141</v>
      </c>
      <c r="AW1840" s="5" t="s">
        <v>141</v>
      </c>
      <c r="AX1840" s="5">
        <v>0</v>
      </c>
      <c r="AY1840" s="5">
        <v>0</v>
      </c>
      <c r="AZ1840" s="5">
        <v>0</v>
      </c>
      <c r="BA1840" s="5">
        <v>0</v>
      </c>
      <c r="BB1840" s="5">
        <v>0</v>
      </c>
      <c r="BC1840" s="5">
        <v>0</v>
      </c>
      <c r="BD1840" s="5">
        <v>0</v>
      </c>
      <c r="BE1840" s="5">
        <v>0</v>
      </c>
      <c r="BF1840" s="10" t="s">
        <v>2368</v>
      </c>
      <c r="BG1840" s="10" t="s">
        <v>2371</v>
      </c>
      <c r="BH1840" s="10" t="s">
        <v>2372</v>
      </c>
      <c r="BI1840" s="10" t="s">
        <v>2373</v>
      </c>
      <c r="BJ1840" s="10" t="s">
        <v>2374</v>
      </c>
      <c r="BK1840" s="11" t="s">
        <v>2439</v>
      </c>
      <c r="BL1840" s="5">
        <v>5.7</v>
      </c>
      <c r="BM1840" s="5">
        <v>3.42</v>
      </c>
      <c r="BN1840" s="5">
        <v>11.862617500000001</v>
      </c>
      <c r="BO1840" s="13">
        <v>1.0451645374449339E-3</v>
      </c>
      <c r="BP1840" s="15">
        <v>5.12</v>
      </c>
      <c r="BQ1840" s="15">
        <v>4.75</v>
      </c>
      <c r="BR1840" s="15">
        <v>4.68</v>
      </c>
      <c r="BS1840" s="15">
        <v>5.25</v>
      </c>
      <c r="BT1840" s="14">
        <v>-0.11718750000000011</v>
      </c>
      <c r="BU1840" s="14">
        <v>-4.8421052631579031E-2</v>
      </c>
      <c r="BV1840" s="14">
        <v>-3.4188034188034178E-2</v>
      </c>
      <c r="BW1840" s="14">
        <v>-0.13904761904761909</v>
      </c>
      <c r="BX1840" s="5" t="s">
        <v>1755</v>
      </c>
      <c r="BY1840" s="5">
        <v>12</v>
      </c>
      <c r="BZ1840" s="1">
        <v>2019</v>
      </c>
      <c r="CA1840" s="5">
        <v>0</v>
      </c>
      <c r="CB1840" s="5">
        <v>0</v>
      </c>
      <c r="CC1840" s="5">
        <v>0</v>
      </c>
      <c r="CD1840" s="5">
        <v>0</v>
      </c>
      <c r="CE1840" s="5">
        <v>0</v>
      </c>
      <c r="CF1840" s="5">
        <v>8.8420000000000005</v>
      </c>
      <c r="CG1840" s="5">
        <v>2.4131766760824771</v>
      </c>
      <c r="CH1840" s="5">
        <v>0</v>
      </c>
      <c r="CI1840" s="5">
        <v>0</v>
      </c>
      <c r="CJ1840" s="5">
        <v>0</v>
      </c>
      <c r="CK1840" s="5">
        <v>0</v>
      </c>
      <c r="CL1840" s="5">
        <v>0</v>
      </c>
    </row>
    <row r="1841" spans="2:90">
      <c r="B1841" s="1" t="s">
        <v>11253</v>
      </c>
      <c r="C1841" s="1" t="s">
        <v>12</v>
      </c>
      <c r="D1841" s="12">
        <v>0</v>
      </c>
      <c r="E1841" s="1" t="s">
        <v>11254</v>
      </c>
      <c r="F1841" s="1" t="s">
        <v>3339</v>
      </c>
      <c r="G1841" s="1" t="s">
        <v>3</v>
      </c>
      <c r="H1841" s="5">
        <v>37.58</v>
      </c>
      <c r="I1841" s="5" t="s">
        <v>11255</v>
      </c>
      <c r="J1841" s="5">
        <v>2640.4294</v>
      </c>
      <c r="K1841" s="5">
        <v>99227.336851999993</v>
      </c>
      <c r="L1841" s="5" t="s">
        <v>5</v>
      </c>
      <c r="M1841" s="5">
        <v>69314</v>
      </c>
      <c r="N1841" s="5">
        <v>40670.997774619202</v>
      </c>
      <c r="O1841" s="5">
        <v>161594.39922196115</v>
      </c>
      <c r="P1841" t="s">
        <v>11256</v>
      </c>
      <c r="Q1841" s="7" t="s">
        <v>9860</v>
      </c>
      <c r="R1841" s="5">
        <v>1959</v>
      </c>
      <c r="S1841" s="5">
        <v>0</v>
      </c>
      <c r="T1841" s="5">
        <v>0</v>
      </c>
      <c r="U1841" s="5">
        <v>0</v>
      </c>
      <c r="V1841" s="5">
        <v>0</v>
      </c>
      <c r="W1841" s="5">
        <v>6006</v>
      </c>
      <c r="X1841" s="5">
        <v>0</v>
      </c>
      <c r="Y1841" s="5">
        <v>36015</v>
      </c>
      <c r="Z1841" s="5">
        <v>0</v>
      </c>
      <c r="AA1841" s="5">
        <v>0</v>
      </c>
      <c r="AB1841" s="5">
        <v>611000</v>
      </c>
      <c r="AC1841" s="5">
        <v>0</v>
      </c>
      <c r="AD1841" s="5">
        <v>2688</v>
      </c>
      <c r="AE1841" s="5">
        <v>0</v>
      </c>
      <c r="AF1841" s="5">
        <v>0</v>
      </c>
      <c r="AG1841" s="5">
        <v>0</v>
      </c>
      <c r="AH1841" s="5">
        <v>0</v>
      </c>
      <c r="AI1841" s="5">
        <v>0</v>
      </c>
      <c r="AJ1841" s="5">
        <v>0</v>
      </c>
      <c r="AK1841" s="5" t="s">
        <v>344</v>
      </c>
      <c r="AL1841" s="5" t="s">
        <v>8643</v>
      </c>
      <c r="AM1841" s="5" t="s">
        <v>7563</v>
      </c>
      <c r="AN1841" s="5">
        <v>12308.625</v>
      </c>
      <c r="AO1841" s="5">
        <v>12308.625</v>
      </c>
      <c r="AP1841" s="5">
        <v>12308.625</v>
      </c>
      <c r="AQ1841" s="5">
        <v>1673.972602739726</v>
      </c>
      <c r="AR1841" s="5">
        <v>2962.7397260273974</v>
      </c>
      <c r="AS1841" s="5">
        <v>0.56500832254484923</v>
      </c>
      <c r="AT1841" s="5" t="s">
        <v>151</v>
      </c>
      <c r="AU1841" s="5">
        <v>0.48795052249946685</v>
      </c>
      <c r="AV1841" s="5" t="s">
        <v>149</v>
      </c>
      <c r="AW1841" s="5" t="s">
        <v>148</v>
      </c>
      <c r="AX1841" s="5">
        <v>3551.831595695508</v>
      </c>
      <c r="AY1841" s="5">
        <v>82488.20787236403</v>
      </c>
      <c r="AZ1841" s="5">
        <v>0</v>
      </c>
      <c r="BA1841" s="5">
        <v>13.128550038851712</v>
      </c>
      <c r="BB1841" s="5">
        <v>54542.219082685238</v>
      </c>
      <c r="BC1841" s="5">
        <v>0</v>
      </c>
      <c r="BD1841" s="5">
        <v>45496.075719862019</v>
      </c>
      <c r="BE1841" s="5">
        <v>0</v>
      </c>
      <c r="BF1841" s="10" t="s">
        <v>2194</v>
      </c>
      <c r="BG1841" s="10" t="s">
        <v>2222</v>
      </c>
      <c r="BH1841" s="10" t="s">
        <v>2222</v>
      </c>
      <c r="BI1841" s="10" t="s">
        <v>2222</v>
      </c>
      <c r="BJ1841" s="10" t="s">
        <v>2222</v>
      </c>
      <c r="BK1841" s="11" t="s">
        <v>2566</v>
      </c>
      <c r="BL1841" s="5">
        <v>50.86</v>
      </c>
      <c r="BM1841" s="5">
        <v>24.344999999999999</v>
      </c>
      <c r="BN1841" s="5">
        <v>7148.0379999999996</v>
      </c>
      <c r="BO1841" s="13">
        <v>2.707149829493642E-3</v>
      </c>
      <c r="BP1841" s="15">
        <v>36.74</v>
      </c>
      <c r="BQ1841" s="15">
        <v>37.594999999999999</v>
      </c>
      <c r="BR1841" s="15">
        <v>38.39</v>
      </c>
      <c r="BS1841" s="15">
        <v>33.475000000000001</v>
      </c>
      <c r="BT1841" s="14">
        <v>2.2863364180729429E-2</v>
      </c>
      <c r="BU1841" s="14">
        <v>-3.9898922729086905E-4</v>
      </c>
      <c r="BV1841" s="14">
        <v>-2.1099244594946609E-2</v>
      </c>
      <c r="BW1841" s="14">
        <v>0.12262882748319637</v>
      </c>
      <c r="BX1841" s="5" t="s">
        <v>1755</v>
      </c>
      <c r="BY1841" s="5">
        <v>12</v>
      </c>
      <c r="BZ1841" s="1">
        <v>2020</v>
      </c>
      <c r="CA1841" s="5">
        <v>25866.702369999999</v>
      </c>
      <c r="CB1841" s="5">
        <v>34683.917999999998</v>
      </c>
      <c r="CC1841" s="5">
        <v>34683.917999999998</v>
      </c>
      <c r="CD1841" s="5">
        <v>23321.291114458501</v>
      </c>
      <c r="CE1841" s="5">
        <v>23321.291114458501</v>
      </c>
      <c r="CF1841" s="5">
        <v>28643.002225380798</v>
      </c>
      <c r="CG1841" s="5">
        <v>28643.002225380798</v>
      </c>
      <c r="CH1841" s="5">
        <v>11123.142611024099</v>
      </c>
      <c r="CI1841" s="5">
        <v>11895.608</v>
      </c>
      <c r="CJ1841" s="5">
        <v>11895.608</v>
      </c>
      <c r="CK1841" s="5">
        <v>11425.683114458501</v>
      </c>
      <c r="CL1841" s="5">
        <v>2.506896256306534</v>
      </c>
    </row>
    <row r="1842" spans="2:90">
      <c r="B1842" s="1" t="s">
        <v>11257</v>
      </c>
      <c r="C1842" s="1" t="s">
        <v>2035</v>
      </c>
      <c r="D1842" s="12">
        <v>1</v>
      </c>
      <c r="E1842" s="1" t="s">
        <v>11258</v>
      </c>
      <c r="F1842" s="1" t="s">
        <v>3339</v>
      </c>
      <c r="G1842" s="1" t="s">
        <v>3</v>
      </c>
      <c r="H1842" s="5">
        <v>37.75</v>
      </c>
      <c r="I1842" s="5" t="s">
        <v>11202</v>
      </c>
      <c r="J1842" s="5">
        <v>2640.4294</v>
      </c>
      <c r="K1842" s="5">
        <v>99676.209849999999</v>
      </c>
      <c r="L1842" s="5" t="s">
        <v>5</v>
      </c>
      <c r="M1842" s="5">
        <v>69314</v>
      </c>
      <c r="N1842" s="5">
        <v>40670.997774619202</v>
      </c>
      <c r="O1842" s="5">
        <v>162141.41833441585</v>
      </c>
      <c r="P1842" t="s">
        <v>11203</v>
      </c>
      <c r="Q1842" s="7" t="s">
        <v>9860</v>
      </c>
      <c r="R1842" s="5">
        <v>1959</v>
      </c>
      <c r="S1842" s="5">
        <v>0</v>
      </c>
      <c r="T1842" s="5">
        <v>0</v>
      </c>
      <c r="U1842" s="5">
        <v>0</v>
      </c>
      <c r="V1842" s="5">
        <v>0</v>
      </c>
      <c r="W1842" s="5">
        <v>6006</v>
      </c>
      <c r="X1842" s="5">
        <v>0</v>
      </c>
      <c r="Y1842" s="5">
        <v>36015</v>
      </c>
      <c r="Z1842" s="5">
        <v>0</v>
      </c>
      <c r="AA1842" s="5">
        <v>0</v>
      </c>
      <c r="AB1842" s="5">
        <v>611000</v>
      </c>
      <c r="AC1842" s="5">
        <v>0</v>
      </c>
      <c r="AD1842" s="5">
        <v>2688</v>
      </c>
      <c r="AE1842" s="5">
        <v>0</v>
      </c>
      <c r="AF1842" s="5">
        <v>0</v>
      </c>
      <c r="AG1842" s="5">
        <v>0</v>
      </c>
      <c r="AH1842" s="5">
        <v>0</v>
      </c>
      <c r="AI1842" s="5">
        <v>0</v>
      </c>
      <c r="AJ1842" s="5">
        <v>0</v>
      </c>
      <c r="AK1842" s="5" t="s">
        <v>344</v>
      </c>
      <c r="AL1842" s="5" t="s">
        <v>8643</v>
      </c>
      <c r="AM1842" s="5" t="s">
        <v>7563</v>
      </c>
      <c r="AN1842" s="5">
        <v>12308.625</v>
      </c>
      <c r="AO1842" s="5">
        <v>12308.625</v>
      </c>
      <c r="AP1842" s="5">
        <v>12308.625</v>
      </c>
      <c r="AQ1842" s="5">
        <v>1673.972602739726</v>
      </c>
      <c r="AR1842" s="5">
        <v>2962.7397260273974</v>
      </c>
      <c r="AS1842" s="5">
        <v>0.56500832254484923</v>
      </c>
      <c r="AT1842" s="5" t="s">
        <v>151</v>
      </c>
      <c r="AU1842" s="5">
        <v>0.48795052249946685</v>
      </c>
      <c r="AV1842" s="5" t="s">
        <v>149</v>
      </c>
      <c r="AW1842" s="5" t="s">
        <v>148</v>
      </c>
      <c r="AX1842" s="5">
        <v>3551.831595695508</v>
      </c>
      <c r="AY1842" s="5">
        <v>82767.441722519579</v>
      </c>
      <c r="AZ1842" s="5">
        <v>0</v>
      </c>
      <c r="BA1842" s="5">
        <v>13.172991973873268</v>
      </c>
      <c r="BB1842" s="5">
        <v>54726.851943833717</v>
      </c>
      <c r="BC1842" s="5">
        <v>0</v>
      </c>
      <c r="BD1842" s="5">
        <v>45650.086150175666</v>
      </c>
      <c r="BE1842" s="5">
        <v>0</v>
      </c>
      <c r="BF1842" s="10" t="s">
        <v>2194</v>
      </c>
      <c r="BG1842" s="10" t="s">
        <v>2222</v>
      </c>
      <c r="BH1842" s="10" t="s">
        <v>2222</v>
      </c>
      <c r="BI1842" s="10" t="s">
        <v>2222</v>
      </c>
      <c r="BJ1842" s="10" t="s">
        <v>2222</v>
      </c>
      <c r="BK1842" s="11" t="s">
        <v>2566</v>
      </c>
      <c r="BL1842" s="5">
        <v>42.19</v>
      </c>
      <c r="BM1842" s="5">
        <v>24.51</v>
      </c>
      <c r="BN1842" s="5">
        <v>5395.2655999999997</v>
      </c>
      <c r="BO1842" s="13">
        <v>2.0433288615859225E-3</v>
      </c>
      <c r="BP1842" s="15">
        <v>36.700000000000003</v>
      </c>
      <c r="BQ1842" s="15">
        <v>37.905000000000001</v>
      </c>
      <c r="BR1842" s="15">
        <v>38.375</v>
      </c>
      <c r="BS1842" s="15">
        <v>33.1</v>
      </c>
      <c r="BT1842" s="14">
        <v>2.8610354223433054E-2</v>
      </c>
      <c r="BU1842" s="14">
        <v>-4.0891702941564523E-3</v>
      </c>
      <c r="BV1842" s="14">
        <v>-1.6286644951140072E-2</v>
      </c>
      <c r="BW1842" s="14">
        <v>0.1404833836858006</v>
      </c>
      <c r="BX1842" s="5" t="s">
        <v>1755</v>
      </c>
      <c r="BY1842" s="5">
        <v>12</v>
      </c>
      <c r="BZ1842" s="1">
        <v>2020</v>
      </c>
      <c r="CA1842" s="5">
        <v>25866.702369999999</v>
      </c>
      <c r="CB1842" s="5">
        <v>34683.917999999998</v>
      </c>
      <c r="CC1842" s="5">
        <v>34683.917999999998</v>
      </c>
      <c r="CD1842" s="5">
        <v>23321.291114458501</v>
      </c>
      <c r="CE1842" s="5">
        <v>23321.291114458501</v>
      </c>
      <c r="CF1842" s="5">
        <v>28643.002225380798</v>
      </c>
      <c r="CG1842" s="5">
        <v>28643.002225380798</v>
      </c>
      <c r="CH1842" s="5">
        <v>11123.142611024099</v>
      </c>
      <c r="CI1842" s="5">
        <v>11895.608</v>
      </c>
      <c r="CJ1842" s="5">
        <v>11895.608</v>
      </c>
      <c r="CK1842" s="5">
        <v>11425.683114458501</v>
      </c>
      <c r="CL1842" s="5">
        <v>2.506896256306534</v>
      </c>
    </row>
    <row r="1843" spans="2:90">
      <c r="B1843" s="1" t="s">
        <v>11259</v>
      </c>
      <c r="C1843" s="1" t="s">
        <v>1764</v>
      </c>
      <c r="D1843" s="12">
        <v>2</v>
      </c>
      <c r="E1843" s="1" t="s">
        <v>11260</v>
      </c>
      <c r="F1843" s="1" t="s">
        <v>3802</v>
      </c>
      <c r="G1843" s="1" t="s">
        <v>5</v>
      </c>
      <c r="H1843" s="5">
        <v>44.71</v>
      </c>
      <c r="I1843" s="5" t="s">
        <v>11261</v>
      </c>
      <c r="J1843" s="5">
        <v>2640.4294</v>
      </c>
      <c r="K1843" s="5">
        <v>118053.598474</v>
      </c>
      <c r="L1843" s="5" t="s">
        <v>5</v>
      </c>
      <c r="M1843" s="5">
        <v>69314</v>
      </c>
      <c r="N1843" s="5">
        <v>40671</v>
      </c>
      <c r="O1843" s="5">
        <v>158724.598474</v>
      </c>
      <c r="P1843" t="s">
        <v>11262</v>
      </c>
      <c r="Q1843" s="7" t="s">
        <v>9860</v>
      </c>
      <c r="R1843" s="5">
        <v>1959</v>
      </c>
      <c r="S1843" s="5">
        <v>0</v>
      </c>
      <c r="T1843" s="5">
        <v>0</v>
      </c>
      <c r="U1843" s="5">
        <v>0</v>
      </c>
      <c r="V1843" s="5">
        <v>0</v>
      </c>
      <c r="W1843" s="5">
        <v>6006</v>
      </c>
      <c r="X1843" s="5">
        <v>0</v>
      </c>
      <c r="Y1843" s="5">
        <v>36015</v>
      </c>
      <c r="Z1843" s="5">
        <v>0</v>
      </c>
      <c r="AA1843" s="5">
        <v>0</v>
      </c>
      <c r="AB1843" s="5">
        <v>611000</v>
      </c>
      <c r="AC1843" s="5">
        <v>0</v>
      </c>
      <c r="AD1843" s="5">
        <v>2688</v>
      </c>
      <c r="AE1843" s="5">
        <v>0</v>
      </c>
      <c r="AF1843" s="5">
        <v>0</v>
      </c>
      <c r="AG1843" s="5">
        <v>0</v>
      </c>
      <c r="AH1843" s="5">
        <v>0</v>
      </c>
      <c r="AI1843" s="5">
        <v>0</v>
      </c>
      <c r="AJ1843" s="5">
        <v>0</v>
      </c>
      <c r="AK1843" s="5" t="s">
        <v>344</v>
      </c>
      <c r="AL1843" s="5" t="s">
        <v>8643</v>
      </c>
      <c r="AM1843" s="5" t="s">
        <v>7563</v>
      </c>
      <c r="AN1843" s="5">
        <v>12308.625</v>
      </c>
      <c r="AO1843" s="5">
        <v>12308.625</v>
      </c>
      <c r="AP1843" s="5">
        <v>12308.625</v>
      </c>
      <c r="AQ1843" s="5">
        <v>1673.972602739726</v>
      </c>
      <c r="AR1843" s="5">
        <v>2962.7397260273974</v>
      </c>
      <c r="AS1843" s="5">
        <v>0.56500832254484923</v>
      </c>
      <c r="AT1843" s="5" t="s">
        <v>151</v>
      </c>
      <c r="AU1843" s="5">
        <v>0.48795052249946685</v>
      </c>
      <c r="AV1843" s="5" t="s">
        <v>149</v>
      </c>
      <c r="AW1843" s="5" t="s">
        <v>148</v>
      </c>
      <c r="AX1843" s="5">
        <v>3551.831595695508</v>
      </c>
      <c r="AY1843" s="5">
        <v>81023.27640326698</v>
      </c>
      <c r="AZ1843" s="5">
        <v>0</v>
      </c>
      <c r="BA1843" s="5">
        <v>12.895396396754307</v>
      </c>
      <c r="BB1843" s="5">
        <v>53573.588351220642</v>
      </c>
      <c r="BC1843" s="5">
        <v>0</v>
      </c>
      <c r="BD1843" s="5">
        <v>44688.098012968738</v>
      </c>
      <c r="BE1843" s="5">
        <v>0</v>
      </c>
      <c r="BF1843" s="10" t="s">
        <v>2194</v>
      </c>
      <c r="BG1843" s="10" t="s">
        <v>2222</v>
      </c>
      <c r="BH1843" s="10" t="s">
        <v>2222</v>
      </c>
      <c r="BI1843" s="10" t="s">
        <v>2222</v>
      </c>
      <c r="BJ1843" s="10" t="s">
        <v>2222</v>
      </c>
      <c r="BK1843" s="11" t="s">
        <v>2566</v>
      </c>
      <c r="BL1843" s="5">
        <v>50.41</v>
      </c>
      <c r="BM1843" s="5">
        <v>28.65</v>
      </c>
      <c r="BN1843" s="5">
        <v>1742.2025000000001</v>
      </c>
      <c r="BO1843" s="13">
        <v>6.5981786901781966E-4</v>
      </c>
      <c r="BP1843" s="15">
        <v>43.63</v>
      </c>
      <c r="BQ1843" s="15">
        <v>46.69</v>
      </c>
      <c r="BR1843" s="15">
        <v>46.4</v>
      </c>
      <c r="BS1843" s="15">
        <v>39.57</v>
      </c>
      <c r="BT1843" s="14">
        <v>2.4753609901443818E-2</v>
      </c>
      <c r="BU1843" s="14">
        <v>-4.2407367744698998E-2</v>
      </c>
      <c r="BV1843" s="14">
        <v>-3.6422413793103403E-2</v>
      </c>
      <c r="BW1843" s="14">
        <v>0.12989638615112464</v>
      </c>
      <c r="BX1843" s="5" t="s">
        <v>1755</v>
      </c>
      <c r="BY1843" s="5">
        <v>12</v>
      </c>
      <c r="BZ1843" s="1">
        <v>2020</v>
      </c>
      <c r="CA1843" s="5">
        <v>25902.80082</v>
      </c>
      <c r="CB1843" s="5">
        <v>34155.230000000003</v>
      </c>
      <c r="CC1843" s="5">
        <v>34155.230000000003</v>
      </c>
      <c r="CD1843" s="5">
        <v>23227.985372134</v>
      </c>
      <c r="CE1843" s="5">
        <v>23227.985372134</v>
      </c>
      <c r="CF1843" s="5">
        <v>28643</v>
      </c>
      <c r="CG1843" s="5">
        <v>28643</v>
      </c>
      <c r="CH1843" s="5">
        <v>11118.829897926</v>
      </c>
      <c r="CI1843" s="5">
        <v>11895.608</v>
      </c>
      <c r="CJ1843" s="5">
        <v>11895.608</v>
      </c>
      <c r="CK1843" s="5">
        <v>11332.377372134</v>
      </c>
      <c r="CL1843" s="5">
        <v>2.5275367259152821</v>
      </c>
    </row>
    <row r="1844" spans="2:90">
      <c r="B1844" s="1" t="s">
        <v>6556</v>
      </c>
      <c r="C1844" s="1" t="s">
        <v>4710</v>
      </c>
      <c r="D1844" s="12">
        <v>0</v>
      </c>
      <c r="E1844" s="1" t="s">
        <v>6557</v>
      </c>
      <c r="F1844" s="1" t="s">
        <v>6148</v>
      </c>
      <c r="G1844" s="1" t="s">
        <v>3</v>
      </c>
      <c r="H1844" s="5">
        <v>33.1</v>
      </c>
      <c r="I1844" s="5" t="s">
        <v>11263</v>
      </c>
      <c r="J1844" s="5">
        <v>363.11514</v>
      </c>
      <c r="K1844" s="5">
        <v>12019.111134000001</v>
      </c>
      <c r="L1844" s="5" t="s">
        <v>28</v>
      </c>
      <c r="M1844" s="5">
        <v>56285</v>
      </c>
      <c r="N1844" s="5">
        <v>-85146.998227531993</v>
      </c>
      <c r="O1844" s="5">
        <v>13471.230182057532</v>
      </c>
      <c r="P1844" t="s">
        <v>11264</v>
      </c>
      <c r="Q1844" s="7" t="s">
        <v>7281</v>
      </c>
      <c r="R1844" s="5">
        <v>0</v>
      </c>
      <c r="S1844" s="5">
        <v>0</v>
      </c>
      <c r="T1844" s="5">
        <v>0</v>
      </c>
      <c r="U1844" s="5">
        <v>0</v>
      </c>
      <c r="V1844" s="5">
        <v>0</v>
      </c>
      <c r="W1844" s="5">
        <v>0</v>
      </c>
      <c r="X1844" s="5">
        <v>0</v>
      </c>
      <c r="Y1844" s="5">
        <v>0</v>
      </c>
      <c r="Z1844" s="5">
        <v>0</v>
      </c>
      <c r="AA1844" s="5">
        <v>0</v>
      </c>
      <c r="AB1844" s="5">
        <v>212252</v>
      </c>
      <c r="AC1844" s="5">
        <v>0</v>
      </c>
      <c r="AD1844" s="5">
        <v>0</v>
      </c>
      <c r="AE1844" s="5">
        <v>0</v>
      </c>
      <c r="AF1844" s="5">
        <v>0</v>
      </c>
      <c r="AG1844" s="5">
        <v>0</v>
      </c>
      <c r="AH1844" s="5">
        <v>0</v>
      </c>
      <c r="AI1844" s="5">
        <v>0</v>
      </c>
      <c r="AJ1844" s="5">
        <v>0</v>
      </c>
      <c r="AK1844" s="5" t="s">
        <v>118</v>
      </c>
      <c r="AL1844" s="5" t="s">
        <v>8824</v>
      </c>
      <c r="AM1844" s="5" t="s">
        <v>263</v>
      </c>
      <c r="AN1844" s="5">
        <v>0</v>
      </c>
      <c r="AO1844" s="5">
        <v>0</v>
      </c>
      <c r="AP1844" s="5">
        <v>0</v>
      </c>
      <c r="AQ1844" s="5">
        <v>581.51232876712334</v>
      </c>
      <c r="AR1844" s="5">
        <v>581.51232876712334</v>
      </c>
      <c r="AS1844" s="5">
        <v>1</v>
      </c>
      <c r="AT1844" s="5" t="s">
        <v>151</v>
      </c>
      <c r="AU1844" s="5" t="s">
        <v>141</v>
      </c>
      <c r="AV1844" s="5" t="s">
        <v>141</v>
      </c>
      <c r="AW1844" s="5" t="s">
        <v>141</v>
      </c>
      <c r="AX1844" s="5">
        <v>0</v>
      </c>
      <c r="AY1844" s="5">
        <v>0</v>
      </c>
      <c r="AZ1844" s="5">
        <v>0</v>
      </c>
      <c r="BA1844" s="5">
        <v>0</v>
      </c>
      <c r="BB1844" s="5">
        <v>23165.854816213738</v>
      </c>
      <c r="BC1844" s="5">
        <v>0</v>
      </c>
      <c r="BD1844" s="5">
        <v>0</v>
      </c>
      <c r="BE1844" s="5">
        <v>0</v>
      </c>
      <c r="BF1844" s="10" t="s">
        <v>2194</v>
      </c>
      <c r="BG1844" s="10" t="s">
        <v>2201</v>
      </c>
      <c r="BH1844" s="10" t="s">
        <v>2207</v>
      </c>
      <c r="BI1844" s="10" t="s">
        <v>2208</v>
      </c>
      <c r="BJ1844" s="10" t="s">
        <v>2250</v>
      </c>
      <c r="BK1844" s="11" t="s">
        <v>2565</v>
      </c>
      <c r="BL1844" s="5">
        <v>43.4</v>
      </c>
      <c r="BM1844" s="5">
        <v>25.78</v>
      </c>
      <c r="BN1844" s="5">
        <v>0.24676471999999999</v>
      </c>
      <c r="BO1844" s="13">
        <v>6.7957706197543841E-7</v>
      </c>
      <c r="BP1844" s="15">
        <v>34.1</v>
      </c>
      <c r="BQ1844" s="15">
        <v>34</v>
      </c>
      <c r="BR1844" s="15">
        <v>35.4</v>
      </c>
      <c r="BS1844" s="15">
        <v>37.24</v>
      </c>
      <c r="BT1844" s="14">
        <v>-2.9325513196480912E-2</v>
      </c>
      <c r="BU1844" s="14">
        <v>-2.6470588235294024E-2</v>
      </c>
      <c r="BV1844" s="14">
        <v>-6.4971751412429279E-2</v>
      </c>
      <c r="BW1844" s="14">
        <v>-0.11117078410311498</v>
      </c>
      <c r="BX1844" s="5" t="s">
        <v>1755</v>
      </c>
      <c r="BY1844" s="5">
        <v>12</v>
      </c>
      <c r="BZ1844" s="1">
        <v>2020</v>
      </c>
      <c r="CA1844" s="5">
        <v>0</v>
      </c>
      <c r="CB1844" s="5">
        <v>282920.38</v>
      </c>
      <c r="CC1844" s="5">
        <v>3907.0654928361819</v>
      </c>
      <c r="CD1844" s="5">
        <v>0</v>
      </c>
      <c r="CE1844" s="5">
        <v>0</v>
      </c>
      <c r="CF1844" s="5">
        <v>141431.99822753199</v>
      </c>
      <c r="CG1844" s="5">
        <v>1953.1434245127843</v>
      </c>
      <c r="CH1844" s="5">
        <v>0</v>
      </c>
      <c r="CI1844" s="5">
        <v>108564.266</v>
      </c>
      <c r="CJ1844" s="5">
        <v>1499.247588468842</v>
      </c>
      <c r="CK1844" s="5">
        <v>-1499.247588468842</v>
      </c>
      <c r="CL1844" s="5">
        <v>-1.3027490852978454</v>
      </c>
    </row>
    <row r="1845" spans="2:90">
      <c r="B1845" s="1" t="s">
        <v>6558</v>
      </c>
      <c r="C1845" s="1" t="s">
        <v>2040</v>
      </c>
      <c r="D1845" s="12">
        <v>0</v>
      </c>
      <c r="E1845" s="1" t="s">
        <v>6559</v>
      </c>
      <c r="F1845" s="1" t="s">
        <v>3339</v>
      </c>
      <c r="G1845" s="1" t="s">
        <v>5</v>
      </c>
      <c r="H1845" s="5">
        <v>43.65</v>
      </c>
      <c r="I1845" s="5" t="s">
        <v>11265</v>
      </c>
      <c r="J1845" s="5">
        <v>2640.4294</v>
      </c>
      <c r="K1845" s="5">
        <v>115254.74330999999</v>
      </c>
      <c r="L1845" s="5" t="s">
        <v>5</v>
      </c>
      <c r="M1845" s="5">
        <v>69314</v>
      </c>
      <c r="N1845" s="5">
        <v>40670.997774619202</v>
      </c>
      <c r="O1845" s="5">
        <v>155925.74108461919</v>
      </c>
      <c r="P1845" t="s">
        <v>11266</v>
      </c>
      <c r="Q1845" s="7" t="s">
        <v>9860</v>
      </c>
      <c r="R1845" s="5">
        <v>1959</v>
      </c>
      <c r="S1845" s="5">
        <v>0</v>
      </c>
      <c r="T1845" s="5">
        <v>0</v>
      </c>
      <c r="U1845" s="5">
        <v>0</v>
      </c>
      <c r="V1845" s="5">
        <v>0</v>
      </c>
      <c r="W1845" s="5">
        <v>6006</v>
      </c>
      <c r="X1845" s="5">
        <v>0</v>
      </c>
      <c r="Y1845" s="5">
        <v>36015</v>
      </c>
      <c r="Z1845" s="5">
        <v>0</v>
      </c>
      <c r="AA1845" s="5">
        <v>0</v>
      </c>
      <c r="AB1845" s="5">
        <v>611000</v>
      </c>
      <c r="AC1845" s="5">
        <v>0</v>
      </c>
      <c r="AD1845" s="5">
        <v>2688</v>
      </c>
      <c r="AE1845" s="5">
        <v>0</v>
      </c>
      <c r="AF1845" s="5">
        <v>0</v>
      </c>
      <c r="AG1845" s="5">
        <v>0</v>
      </c>
      <c r="AH1845" s="5">
        <v>0</v>
      </c>
      <c r="AI1845" s="5">
        <v>0</v>
      </c>
      <c r="AJ1845" s="5">
        <v>0</v>
      </c>
      <c r="AK1845" s="5" t="s">
        <v>344</v>
      </c>
      <c r="AL1845" s="5" t="s">
        <v>8643</v>
      </c>
      <c r="AM1845" s="5" t="s">
        <v>7563</v>
      </c>
      <c r="AN1845" s="5">
        <v>12308.625</v>
      </c>
      <c r="AO1845" s="5">
        <v>12308.625</v>
      </c>
      <c r="AP1845" s="5">
        <v>12308.625</v>
      </c>
      <c r="AQ1845" s="5">
        <v>1673.972602739726</v>
      </c>
      <c r="AR1845" s="5">
        <v>2962.7397260273974</v>
      </c>
      <c r="AS1845" s="5">
        <v>0.56500832254484923</v>
      </c>
      <c r="AT1845" s="5" t="s">
        <v>151</v>
      </c>
      <c r="AU1845" s="5">
        <v>0.48795052249946685</v>
      </c>
      <c r="AV1845" s="5" t="s">
        <v>149</v>
      </c>
      <c r="AW1845" s="5" t="s">
        <v>148</v>
      </c>
      <c r="AX1845" s="5">
        <v>3551.831595695508</v>
      </c>
      <c r="AY1845" s="5">
        <v>79594.559001847476</v>
      </c>
      <c r="AZ1845" s="5">
        <v>0</v>
      </c>
      <c r="BA1845" s="5">
        <v>12.668006465760326</v>
      </c>
      <c r="BB1845" s="5">
        <v>52628.902807366379</v>
      </c>
      <c r="BC1845" s="5">
        <v>0</v>
      </c>
      <c r="BD1845" s="5">
        <v>43900.094045445963</v>
      </c>
      <c r="BE1845" s="5">
        <v>0</v>
      </c>
      <c r="BF1845" s="10" t="s">
        <v>2194</v>
      </c>
      <c r="BG1845" s="10" t="s">
        <v>2222</v>
      </c>
      <c r="BH1845" s="10" t="s">
        <v>2222</v>
      </c>
      <c r="BI1845" s="10" t="s">
        <v>2222</v>
      </c>
      <c r="BJ1845" s="10" t="s">
        <v>2222</v>
      </c>
      <c r="BK1845" s="11" t="s">
        <v>2566</v>
      </c>
      <c r="BL1845" s="5">
        <v>50.71</v>
      </c>
      <c r="BM1845" s="5">
        <v>28.78</v>
      </c>
      <c r="BN1845" s="5">
        <v>20.469090999999999</v>
      </c>
      <c r="BO1845" s="13">
        <v>7.7521826563512729E-6</v>
      </c>
      <c r="BP1845" s="15">
        <v>44.55</v>
      </c>
      <c r="BQ1845" s="15">
        <v>47.82</v>
      </c>
      <c r="BR1845" s="15">
        <v>47</v>
      </c>
      <c r="BS1845" s="15">
        <v>40.06</v>
      </c>
      <c r="BT1845" s="14">
        <v>-2.0202020202020221E-2</v>
      </c>
      <c r="BU1845" s="14">
        <v>-8.7202007528230929E-2</v>
      </c>
      <c r="BV1845" s="14">
        <v>-7.1276595744680926E-2</v>
      </c>
      <c r="BW1845" s="14">
        <v>8.9615576635047267E-2</v>
      </c>
      <c r="BX1845" s="5" t="s">
        <v>1755</v>
      </c>
      <c r="BY1845" s="5">
        <v>12</v>
      </c>
      <c r="BZ1845" s="1">
        <v>2020</v>
      </c>
      <c r="CA1845" s="5">
        <v>25866.702369999999</v>
      </c>
      <c r="CB1845" s="5">
        <v>34683.917999999998</v>
      </c>
      <c r="CC1845" s="5">
        <v>34683.917999999998</v>
      </c>
      <c r="CD1845" s="5">
        <v>23321.291114458501</v>
      </c>
      <c r="CE1845" s="5">
        <v>23321.291114458501</v>
      </c>
      <c r="CF1845" s="5">
        <v>28643.002225380798</v>
      </c>
      <c r="CG1845" s="5">
        <v>28643.002225380798</v>
      </c>
      <c r="CH1845" s="5">
        <v>11123.142611024099</v>
      </c>
      <c r="CI1845" s="5">
        <v>11895.608</v>
      </c>
      <c r="CJ1845" s="5">
        <v>11895.608</v>
      </c>
      <c r="CK1845" s="5">
        <v>11425.683114458501</v>
      </c>
      <c r="CL1845" s="5">
        <v>2.506896256306534</v>
      </c>
    </row>
    <row r="1846" spans="2:90">
      <c r="B1846" s="1" t="s">
        <v>7480</v>
      </c>
      <c r="C1846" s="1" t="s">
        <v>2039</v>
      </c>
      <c r="D1846" s="12">
        <v>0</v>
      </c>
      <c r="E1846" s="1" t="s">
        <v>7481</v>
      </c>
      <c r="F1846" s="1" t="s">
        <v>7370</v>
      </c>
      <c r="G1846" s="1" t="s">
        <v>10</v>
      </c>
      <c r="H1846" s="5">
        <v>0.14799999999999999</v>
      </c>
      <c r="I1846" s="5" t="s">
        <v>6682</v>
      </c>
      <c r="J1846" s="5">
        <v>27.798672</v>
      </c>
      <c r="K1846" s="5">
        <v>4.1142034559999994</v>
      </c>
      <c r="L1846" s="5" t="s">
        <v>10</v>
      </c>
      <c r="M1846" s="5">
        <v>0</v>
      </c>
      <c r="N1846" s="5">
        <v>-0.25801400000000002</v>
      </c>
      <c r="O1846" s="5">
        <v>3.1900971674387817</v>
      </c>
      <c r="P1846" t="s">
        <v>11267</v>
      </c>
      <c r="Q1846" s="7" t="s">
        <v>7371</v>
      </c>
      <c r="R1846" s="5">
        <v>0</v>
      </c>
      <c r="S1846" s="5">
        <v>0</v>
      </c>
      <c r="T1846" s="5">
        <v>0</v>
      </c>
      <c r="U1846" s="5">
        <v>0</v>
      </c>
      <c r="V1846" s="5">
        <v>0</v>
      </c>
      <c r="W1846" s="5">
        <v>0</v>
      </c>
      <c r="X1846" s="5">
        <v>0</v>
      </c>
      <c r="Y1846" s="5">
        <v>0</v>
      </c>
      <c r="Z1846" s="5">
        <v>0</v>
      </c>
      <c r="AA1846" s="5">
        <v>0</v>
      </c>
      <c r="AB1846" s="5">
        <v>1.575</v>
      </c>
      <c r="AC1846" s="5">
        <v>0</v>
      </c>
      <c r="AD1846" s="5">
        <v>0</v>
      </c>
      <c r="AE1846" s="5">
        <v>0</v>
      </c>
      <c r="AF1846" s="5">
        <v>0</v>
      </c>
      <c r="AG1846" s="5">
        <v>0</v>
      </c>
      <c r="AH1846" s="5">
        <v>0</v>
      </c>
      <c r="AI1846" s="5">
        <v>0</v>
      </c>
      <c r="AJ1846" s="5">
        <v>0</v>
      </c>
      <c r="AK1846" s="5" t="s">
        <v>284</v>
      </c>
      <c r="AL1846" s="5" t="s">
        <v>8660</v>
      </c>
      <c r="AM1846" s="5" t="s">
        <v>331</v>
      </c>
      <c r="AN1846" s="5">
        <v>0</v>
      </c>
      <c r="AO1846" s="5">
        <v>0</v>
      </c>
      <c r="AP1846" s="5">
        <v>0</v>
      </c>
      <c r="AQ1846" s="5">
        <v>4.3150684931506844E-3</v>
      </c>
      <c r="AR1846" s="5">
        <v>4.3150684931506844E-3</v>
      </c>
      <c r="AS1846" s="5">
        <v>1</v>
      </c>
      <c r="AT1846" s="5" t="s">
        <v>151</v>
      </c>
      <c r="AU1846" s="5" t="s">
        <v>141</v>
      </c>
      <c r="AV1846" s="5" t="s">
        <v>141</v>
      </c>
      <c r="AW1846" s="5" t="s">
        <v>141</v>
      </c>
      <c r="AX1846" s="5">
        <v>0</v>
      </c>
      <c r="AY1846" s="5">
        <v>0</v>
      </c>
      <c r="AZ1846" s="5">
        <v>0</v>
      </c>
      <c r="BA1846" s="5">
        <v>0</v>
      </c>
      <c r="BB1846" s="5">
        <v>739292.35943819396</v>
      </c>
      <c r="BC1846" s="5">
        <v>0</v>
      </c>
      <c r="BD1846" s="5">
        <v>0</v>
      </c>
      <c r="BE1846" s="5">
        <v>0</v>
      </c>
      <c r="BF1846" s="10" t="s">
        <v>2194</v>
      </c>
      <c r="BG1846" s="10" t="s">
        <v>2201</v>
      </c>
      <c r="BH1846" s="10" t="s">
        <v>2207</v>
      </c>
      <c r="BI1846" s="10" t="s">
        <v>2219</v>
      </c>
      <c r="BJ1846" s="10" t="s">
        <v>2220</v>
      </c>
      <c r="BK1846" s="11" t="s">
        <v>2565</v>
      </c>
      <c r="BL1846" s="5">
        <v>0.3</v>
      </c>
      <c r="BM1846" s="5">
        <v>0.105</v>
      </c>
      <c r="BN1846" s="5">
        <v>13.975861999999999</v>
      </c>
      <c r="BO1846" s="13">
        <v>5.0275286531673165E-4</v>
      </c>
      <c r="BP1846" s="15">
        <v>0.16300000000000001</v>
      </c>
      <c r="BQ1846" s="15">
        <v>0.20499999999999999</v>
      </c>
      <c r="BR1846" s="15">
        <v>0.28499999999999998</v>
      </c>
      <c r="BS1846" s="15">
        <v>0.17499999999999999</v>
      </c>
      <c r="BT1846" s="14">
        <v>-9.2024539877300637E-2</v>
      </c>
      <c r="BU1846" s="14">
        <v>-0.2780487804878049</v>
      </c>
      <c r="BV1846" s="14">
        <v>-0.48070175438596485</v>
      </c>
      <c r="BW1846" s="14">
        <v>-0.15428571428571425</v>
      </c>
      <c r="BX1846" s="5" t="s">
        <v>1755</v>
      </c>
      <c r="BY1846" s="5">
        <v>6</v>
      </c>
      <c r="BZ1846" s="1">
        <v>2020</v>
      </c>
      <c r="CA1846" s="5">
        <v>-0.53839000000000004</v>
      </c>
      <c r="CB1846" s="5">
        <v>0</v>
      </c>
      <c r="CC1846" s="5">
        <v>-0.4453921244209133</v>
      </c>
      <c r="CD1846" s="5">
        <v>-0.372</v>
      </c>
      <c r="CE1846" s="5">
        <v>-0.30774321641297153</v>
      </c>
      <c r="CF1846" s="5">
        <v>0.25801400000000002</v>
      </c>
      <c r="CG1846" s="5">
        <v>0.21344639311714098</v>
      </c>
      <c r="CH1846" s="5">
        <v>8.4325999999999998E-2</v>
      </c>
      <c r="CI1846" s="5">
        <v>0</v>
      </c>
      <c r="CJ1846" s="5">
        <v>6.9760092653871605E-2</v>
      </c>
      <c r="CK1846" s="5">
        <v>-0.37750330906684315</v>
      </c>
      <c r="CL1846" s="5">
        <v>-0.56541595263035638</v>
      </c>
    </row>
    <row r="1847" spans="2:90">
      <c r="B1847" s="1" t="s">
        <v>2159</v>
      </c>
      <c r="C1847" s="1" t="s">
        <v>2156</v>
      </c>
      <c r="D1847" s="12">
        <v>1</v>
      </c>
      <c r="E1847" s="1" t="s">
        <v>2180</v>
      </c>
      <c r="F1847" s="1" t="s">
        <v>3816</v>
      </c>
      <c r="G1847" s="1" t="s">
        <v>62</v>
      </c>
      <c r="H1847" s="5">
        <v>1900</v>
      </c>
      <c r="I1847" s="5" t="s">
        <v>11268</v>
      </c>
      <c r="J1847" s="5">
        <v>62.961599999999997</v>
      </c>
      <c r="K1847" s="5">
        <v>119627.04</v>
      </c>
      <c r="L1847" s="5" t="s">
        <v>62</v>
      </c>
      <c r="M1847" s="5">
        <v>0</v>
      </c>
      <c r="N1847" s="5">
        <v>0</v>
      </c>
      <c r="O1847" s="5">
        <v>222.24549864165493</v>
      </c>
      <c r="P1847" t="s">
        <v>8494</v>
      </c>
      <c r="Q1847" s="7" t="s">
        <v>7482</v>
      </c>
      <c r="R1847" s="5">
        <v>0</v>
      </c>
      <c r="S1847" s="5">
        <v>0</v>
      </c>
      <c r="T1847" s="5">
        <v>0</v>
      </c>
      <c r="U1847" s="5">
        <v>0</v>
      </c>
      <c r="V1847" s="5">
        <v>0</v>
      </c>
      <c r="W1847" s="5">
        <v>0</v>
      </c>
      <c r="X1847" s="5">
        <v>0</v>
      </c>
      <c r="Y1847" s="5">
        <v>0</v>
      </c>
      <c r="Z1847" s="5">
        <v>0</v>
      </c>
      <c r="AA1847" s="5">
        <v>0</v>
      </c>
      <c r="AB1847" s="5">
        <v>0</v>
      </c>
      <c r="AC1847" s="5">
        <v>0</v>
      </c>
      <c r="AD1847" s="5">
        <v>0</v>
      </c>
      <c r="AE1847" s="5">
        <v>0</v>
      </c>
      <c r="AF1847" s="5">
        <v>0</v>
      </c>
      <c r="AG1847" s="5">
        <v>0</v>
      </c>
      <c r="AH1847" s="5">
        <v>0</v>
      </c>
      <c r="AI1847" s="5">
        <v>0</v>
      </c>
      <c r="AJ1847" s="5">
        <v>0</v>
      </c>
      <c r="AK1847" s="5" t="s">
        <v>4031</v>
      </c>
      <c r="AL1847" s="5" t="s">
        <v>7673</v>
      </c>
      <c r="AM1847" s="5" t="s">
        <v>326</v>
      </c>
      <c r="AN1847" s="5">
        <v>0</v>
      </c>
      <c r="AO1847" s="5">
        <v>0</v>
      </c>
      <c r="AP1847" s="5">
        <v>0</v>
      </c>
      <c r="AQ1847" s="5">
        <v>0</v>
      </c>
      <c r="AR1847" s="5">
        <v>0</v>
      </c>
      <c r="AS1847" s="5" t="s">
        <v>141</v>
      </c>
      <c r="AT1847" s="5" t="s">
        <v>141</v>
      </c>
      <c r="AU1847" s="5" t="s">
        <v>141</v>
      </c>
      <c r="AV1847" s="5" t="s">
        <v>141</v>
      </c>
      <c r="AW1847" s="5" t="s">
        <v>141</v>
      </c>
      <c r="AX1847" s="5">
        <v>0</v>
      </c>
      <c r="AY1847" s="5">
        <v>0</v>
      </c>
      <c r="AZ1847" s="5">
        <v>0</v>
      </c>
      <c r="BA1847" s="5">
        <v>0</v>
      </c>
      <c r="BB1847" s="5">
        <v>0</v>
      </c>
      <c r="BC1847" s="5">
        <v>0</v>
      </c>
      <c r="BD1847" s="5">
        <v>0</v>
      </c>
      <c r="BE1847" s="5">
        <v>0</v>
      </c>
      <c r="BF1847" s="10" t="s">
        <v>2194</v>
      </c>
      <c r="BG1847" s="10" t="s">
        <v>2195</v>
      </c>
      <c r="BH1847" s="10" t="s">
        <v>2196</v>
      </c>
      <c r="BI1847" s="10" t="s">
        <v>2199</v>
      </c>
      <c r="BJ1847" s="10" t="s">
        <v>2200</v>
      </c>
      <c r="BK1847" s="11" t="s">
        <v>2439</v>
      </c>
      <c r="BL1847" s="5">
        <v>1905</v>
      </c>
      <c r="BM1847" s="5">
        <v>1085</v>
      </c>
      <c r="BN1847" s="5">
        <v>1.4138059999999999</v>
      </c>
      <c r="BO1847" s="13">
        <v>2.2455051968183786E-5</v>
      </c>
      <c r="BP1847" s="15">
        <v>1840</v>
      </c>
      <c r="BQ1847" s="15">
        <v>1400</v>
      </c>
      <c r="BR1847" s="15">
        <v>1290</v>
      </c>
      <c r="BS1847" s="15">
        <v>1320</v>
      </c>
      <c r="BT1847" s="14">
        <v>3.2608695652173836E-2</v>
      </c>
      <c r="BU1847" s="14">
        <v>0.35714285714285721</v>
      </c>
      <c r="BV1847" s="14">
        <v>0.47286821705426352</v>
      </c>
      <c r="BW1847" s="14">
        <v>0.43939393939393945</v>
      </c>
      <c r="BX1847" s="5" t="s">
        <v>1755</v>
      </c>
      <c r="BY1847" s="5">
        <v>12</v>
      </c>
      <c r="BZ1847" s="1">
        <v>2019</v>
      </c>
      <c r="CA1847" s="5">
        <v>0</v>
      </c>
      <c r="CB1847" s="5">
        <v>0</v>
      </c>
      <c r="CC1847" s="5">
        <v>0</v>
      </c>
      <c r="CD1847" s="5">
        <v>0</v>
      </c>
      <c r="CE1847" s="5">
        <v>0</v>
      </c>
      <c r="CF1847" s="5">
        <v>0</v>
      </c>
      <c r="CG1847" s="5">
        <v>0</v>
      </c>
      <c r="CH1847" s="5">
        <v>0</v>
      </c>
      <c r="CI1847" s="5">
        <v>0</v>
      </c>
      <c r="CJ1847" s="5">
        <v>0</v>
      </c>
      <c r="CK1847" s="5">
        <v>0</v>
      </c>
      <c r="CL1847" s="5">
        <v>0</v>
      </c>
    </row>
    <row r="1848" spans="2:90">
      <c r="B1848" s="1" t="s">
        <v>7483</v>
      </c>
      <c r="C1848" s="1" t="s">
        <v>2040</v>
      </c>
      <c r="D1848" s="12">
        <v>0</v>
      </c>
      <c r="E1848" s="1" t="s">
        <v>7484</v>
      </c>
      <c r="F1848" s="1" t="s">
        <v>7485</v>
      </c>
      <c r="G1848" s="1" t="s">
        <v>5</v>
      </c>
      <c r="H1848" s="5">
        <v>1.4E-3</v>
      </c>
      <c r="I1848" s="5" t="s">
        <v>6782</v>
      </c>
      <c r="J1848" s="5">
        <v>106.663</v>
      </c>
      <c r="K1848" s="5">
        <v>0.14932819999999999</v>
      </c>
      <c r="L1848" s="5" t="s">
        <v>10</v>
      </c>
      <c r="M1848" s="5">
        <v>21.7</v>
      </c>
      <c r="N1848" s="5">
        <v>21.7</v>
      </c>
      <c r="O1848" s="5">
        <v>18.101015824090005</v>
      </c>
      <c r="P1848" t="s">
        <v>8005</v>
      </c>
      <c r="Q1848" s="7" t="s">
        <v>7486</v>
      </c>
      <c r="R1848" s="5">
        <v>0</v>
      </c>
      <c r="S1848" s="5">
        <v>0</v>
      </c>
      <c r="T1848" s="5">
        <v>0</v>
      </c>
      <c r="U1848" s="5">
        <v>0</v>
      </c>
      <c r="V1848" s="5">
        <v>0</v>
      </c>
      <c r="W1848" s="5">
        <v>1.454</v>
      </c>
      <c r="X1848" s="5">
        <v>1</v>
      </c>
      <c r="Y1848" s="5">
        <v>43.534999999999997</v>
      </c>
      <c r="Z1848" s="5">
        <v>1.419</v>
      </c>
      <c r="AA1848" s="5">
        <v>19.541</v>
      </c>
      <c r="AB1848" s="5">
        <v>140</v>
      </c>
      <c r="AC1848" s="5">
        <v>109</v>
      </c>
      <c r="AD1848" s="5">
        <v>6.9279999999999999</v>
      </c>
      <c r="AE1848" s="5">
        <v>0</v>
      </c>
      <c r="AF1848" s="5">
        <v>0</v>
      </c>
      <c r="AG1848" s="5">
        <v>0</v>
      </c>
      <c r="AH1848" s="5">
        <v>0</v>
      </c>
      <c r="AI1848" s="5">
        <v>0</v>
      </c>
      <c r="AJ1848" s="5">
        <v>0</v>
      </c>
      <c r="AK1848" s="5" t="s">
        <v>141</v>
      </c>
      <c r="AL1848" s="5" t="s">
        <v>141</v>
      </c>
      <c r="AM1848" s="5" t="s">
        <v>141</v>
      </c>
      <c r="AN1848" s="5">
        <v>10.072624999999999</v>
      </c>
      <c r="AO1848" s="5">
        <v>14.911299999999999</v>
      </c>
      <c r="AP1848" s="5">
        <v>14.911299999999999</v>
      </c>
      <c r="AQ1848" s="5">
        <v>0.38356164383561642</v>
      </c>
      <c r="AR1848" s="5">
        <v>4.0038356164383559</v>
      </c>
      <c r="AS1848" s="5">
        <v>9.5798549336252911E-2</v>
      </c>
      <c r="AT1848" s="5" t="s">
        <v>149</v>
      </c>
      <c r="AU1848" s="5">
        <v>9.7509942124429122E-2</v>
      </c>
      <c r="AV1848" s="5" t="s">
        <v>149</v>
      </c>
      <c r="AW1848" s="5" t="s">
        <v>148</v>
      </c>
      <c r="AX1848" s="5">
        <v>0</v>
      </c>
      <c r="AY1848" s="5">
        <v>0</v>
      </c>
      <c r="AZ1848" s="5">
        <v>0</v>
      </c>
      <c r="BA1848" s="5">
        <v>1.2139126584596922</v>
      </c>
      <c r="BB1848" s="5">
        <v>4520.9188283788508</v>
      </c>
      <c r="BC1848" s="5">
        <v>0</v>
      </c>
      <c r="BD1848" s="5">
        <v>0</v>
      </c>
      <c r="BE1848" s="5">
        <v>0</v>
      </c>
      <c r="BF1848" s="10" t="s">
        <v>2194</v>
      </c>
      <c r="BG1848" s="10" t="s">
        <v>2201</v>
      </c>
      <c r="BH1848" s="10" t="s">
        <v>2207</v>
      </c>
      <c r="BI1848" s="10" t="s">
        <v>2219</v>
      </c>
      <c r="BJ1848" s="10" t="s">
        <v>2220</v>
      </c>
      <c r="BK1848" s="11" t="s">
        <v>2565</v>
      </c>
      <c r="BL1848" s="5">
        <v>1</v>
      </c>
      <c r="BM1848" s="5">
        <v>6.7999999999999999E-5</v>
      </c>
      <c r="BN1848" s="5">
        <v>60.543880000000001</v>
      </c>
      <c r="BO1848" s="13">
        <v>5.6761838688204906E-4</v>
      </c>
      <c r="BP1848" s="15">
        <v>4.8500000000000001E-3</v>
      </c>
      <c r="BQ1848" s="15">
        <v>9.4999999999999998E-3</v>
      </c>
      <c r="BR1848" s="15">
        <v>1E-4</v>
      </c>
      <c r="BS1848" s="15">
        <v>1E-4</v>
      </c>
      <c r="BT1848" s="14">
        <v>-0.71134020618556704</v>
      </c>
      <c r="BU1848" s="14">
        <v>-0.85263157894736841</v>
      </c>
      <c r="BV1848" s="14">
        <v>13</v>
      </c>
      <c r="BW1848" s="14">
        <v>13</v>
      </c>
      <c r="BX1848" s="5" t="s">
        <v>1756</v>
      </c>
      <c r="BY1848" s="5">
        <v>12</v>
      </c>
      <c r="BZ1848" s="1">
        <v>2014</v>
      </c>
      <c r="CA1848" s="5">
        <v>0</v>
      </c>
      <c r="CB1848" s="5">
        <v>0</v>
      </c>
      <c r="CC1848" s="5">
        <v>0</v>
      </c>
      <c r="CD1848" s="5">
        <v>0</v>
      </c>
      <c r="CE1848" s="5">
        <v>0</v>
      </c>
      <c r="CF1848" s="5">
        <v>0</v>
      </c>
      <c r="CG1848" s="5">
        <v>0</v>
      </c>
      <c r="CH1848" s="5">
        <v>0</v>
      </c>
      <c r="CI1848" s="5">
        <v>0</v>
      </c>
      <c r="CJ1848" s="5">
        <v>0</v>
      </c>
      <c r="CK1848" s="5">
        <v>0</v>
      </c>
      <c r="CL1848" s="5">
        <v>0</v>
      </c>
    </row>
    <row r="1849" spans="2:90">
      <c r="B1849" s="1" t="s">
        <v>8249</v>
      </c>
      <c r="C1849" s="1" t="s">
        <v>155</v>
      </c>
      <c r="D1849" s="12">
        <v>1</v>
      </c>
      <c r="E1849" s="1" t="s">
        <v>8250</v>
      </c>
      <c r="F1849" s="1" t="s">
        <v>3817</v>
      </c>
      <c r="G1849" s="1" t="s">
        <v>45</v>
      </c>
      <c r="H1849" s="5">
        <v>103.6</v>
      </c>
      <c r="I1849" s="5" t="s">
        <v>11269</v>
      </c>
      <c r="J1849" s="5">
        <v>250.41919999999999</v>
      </c>
      <c r="K1849" s="5">
        <v>25943.429119999997</v>
      </c>
      <c r="L1849" s="5" t="s">
        <v>45</v>
      </c>
      <c r="M1849" s="5">
        <v>30393.39</v>
      </c>
      <c r="N1849" s="5">
        <v>11028.029999999999</v>
      </c>
      <c r="O1849" s="5">
        <v>4299.0068744186046</v>
      </c>
      <c r="P1849" t="s">
        <v>11270</v>
      </c>
      <c r="Q1849" s="7" t="s">
        <v>1712</v>
      </c>
      <c r="R1849" s="5">
        <v>0</v>
      </c>
      <c r="S1849" s="5">
        <v>0</v>
      </c>
      <c r="T1849" s="5">
        <v>0</v>
      </c>
      <c r="U1849" s="5">
        <v>0</v>
      </c>
      <c r="V1849" s="5">
        <v>0</v>
      </c>
      <c r="W1849" s="5">
        <v>0</v>
      </c>
      <c r="X1849" s="5">
        <v>0</v>
      </c>
      <c r="Y1849" s="5">
        <v>0</v>
      </c>
      <c r="Z1849" s="5">
        <v>0</v>
      </c>
      <c r="AA1849" s="5">
        <v>0</v>
      </c>
      <c r="AB1849" s="5">
        <v>0</v>
      </c>
      <c r="AC1849" s="5">
        <v>0</v>
      </c>
      <c r="AD1849" s="5">
        <v>0</v>
      </c>
      <c r="AE1849" s="5">
        <v>0</v>
      </c>
      <c r="AF1849" s="5">
        <v>0</v>
      </c>
      <c r="AG1849" s="5">
        <v>0</v>
      </c>
      <c r="AH1849" s="5">
        <v>0</v>
      </c>
      <c r="AI1849" s="5">
        <v>0</v>
      </c>
      <c r="AJ1849" s="5">
        <v>0</v>
      </c>
      <c r="AK1849" s="5" t="s">
        <v>2602</v>
      </c>
      <c r="AL1849" s="5" t="s">
        <v>7673</v>
      </c>
      <c r="AM1849" s="5" t="s">
        <v>330</v>
      </c>
      <c r="AN1849" s="5">
        <v>0</v>
      </c>
      <c r="AO1849" s="5">
        <v>0</v>
      </c>
      <c r="AP1849" s="5">
        <v>0</v>
      </c>
      <c r="AQ1849" s="5">
        <v>0</v>
      </c>
      <c r="AR1849" s="5">
        <v>0</v>
      </c>
      <c r="AS1849" s="5" t="s">
        <v>141</v>
      </c>
      <c r="AT1849" s="5" t="s">
        <v>141</v>
      </c>
      <c r="AU1849" s="5" t="s">
        <v>141</v>
      </c>
      <c r="AV1849" s="5" t="s">
        <v>141</v>
      </c>
      <c r="AW1849" s="5" t="s">
        <v>141</v>
      </c>
      <c r="AX1849" s="5">
        <v>0</v>
      </c>
      <c r="AY1849" s="5">
        <v>0</v>
      </c>
      <c r="AZ1849" s="5">
        <v>0</v>
      </c>
      <c r="BA1849" s="5">
        <v>0</v>
      </c>
      <c r="BB1849" s="5">
        <v>0</v>
      </c>
      <c r="BC1849" s="5">
        <v>0</v>
      </c>
      <c r="BD1849" s="5">
        <v>0</v>
      </c>
      <c r="BE1849" s="5">
        <v>7.6419406803348995</v>
      </c>
      <c r="BF1849" s="10" t="s">
        <v>2194</v>
      </c>
      <c r="BG1849" s="10" t="s">
        <v>2195</v>
      </c>
      <c r="BH1849" s="10" t="s">
        <v>2196</v>
      </c>
      <c r="BI1849" s="10" t="s">
        <v>2197</v>
      </c>
      <c r="BJ1849" s="10" t="s">
        <v>2225</v>
      </c>
      <c r="BK1849" s="11" t="s">
        <v>2561</v>
      </c>
      <c r="BL1849" s="5">
        <v>113.9</v>
      </c>
      <c r="BM1849" s="5">
        <v>73.849999999999994</v>
      </c>
      <c r="BN1849" s="5">
        <v>3837.7898</v>
      </c>
      <c r="BO1849" s="13">
        <v>1.5325461466213454E-2</v>
      </c>
      <c r="BP1849" s="15">
        <v>93.8</v>
      </c>
      <c r="BQ1849" s="15">
        <v>97.35</v>
      </c>
      <c r="BR1849" s="15">
        <v>101.1</v>
      </c>
      <c r="BS1849" s="15">
        <v>80</v>
      </c>
      <c r="BT1849" s="14">
        <v>0.10447761194029859</v>
      </c>
      <c r="BU1849" s="14">
        <v>6.4201335387776171E-2</v>
      </c>
      <c r="BV1849" s="14">
        <v>2.4727992087042461E-2</v>
      </c>
      <c r="BW1849" s="14">
        <v>0.29499999999999993</v>
      </c>
      <c r="BX1849" s="5" t="s">
        <v>1755</v>
      </c>
      <c r="BY1849" s="5">
        <v>12</v>
      </c>
      <c r="BZ1849" s="1">
        <v>2020</v>
      </c>
      <c r="CA1849" s="5">
        <v>5131.87</v>
      </c>
      <c r="CB1849" s="5">
        <v>4837.9673000000003</v>
      </c>
      <c r="CC1849" s="5">
        <v>562.55433720930239</v>
      </c>
      <c r="CD1849" s="5">
        <v>2118.5920000000001</v>
      </c>
      <c r="CE1849" s="5">
        <v>246.34790697674421</v>
      </c>
      <c r="CF1849" s="5">
        <v>19365.36</v>
      </c>
      <c r="CG1849" s="5">
        <v>2251.7860465116282</v>
      </c>
      <c r="CH1849" s="5">
        <v>1222.992</v>
      </c>
      <c r="CI1849" s="5">
        <v>1250.9000000000001</v>
      </c>
      <c r="CJ1849" s="5">
        <v>145.45348837209303</v>
      </c>
      <c r="CK1849" s="5">
        <v>100.89441860465118</v>
      </c>
      <c r="CL1849" s="5">
        <v>22.318241956823389</v>
      </c>
    </row>
    <row r="1850" spans="2:90">
      <c r="B1850" s="1" t="s">
        <v>1234</v>
      </c>
      <c r="C1850" s="1" t="s">
        <v>1763</v>
      </c>
      <c r="D1850" s="12">
        <v>1</v>
      </c>
      <c r="E1850" s="1" t="s">
        <v>7487</v>
      </c>
      <c r="F1850" s="1" t="s">
        <v>3818</v>
      </c>
      <c r="G1850" s="1" t="s">
        <v>5</v>
      </c>
      <c r="H1850" s="5">
        <v>2.92</v>
      </c>
      <c r="I1850" s="5" t="s">
        <v>11271</v>
      </c>
      <c r="J1850" s="5">
        <v>46.680732999999996</v>
      </c>
      <c r="K1850" s="5">
        <v>136.30774036</v>
      </c>
      <c r="L1850" s="5" t="s">
        <v>5</v>
      </c>
      <c r="M1850" s="5">
        <v>64.241</v>
      </c>
      <c r="N1850" s="5">
        <v>51.445999999999998</v>
      </c>
      <c r="O1850" s="5">
        <v>187.75374035999999</v>
      </c>
      <c r="P1850" t="s">
        <v>8431</v>
      </c>
      <c r="Q1850" s="7" t="s">
        <v>1512</v>
      </c>
      <c r="R1850" s="5">
        <v>0</v>
      </c>
      <c r="S1850" s="5">
        <v>0</v>
      </c>
      <c r="T1850" s="5">
        <v>0</v>
      </c>
      <c r="U1850" s="5">
        <v>0</v>
      </c>
      <c r="V1850" s="5">
        <v>0</v>
      </c>
      <c r="W1850" s="5">
        <v>0</v>
      </c>
      <c r="X1850" s="5">
        <v>0</v>
      </c>
      <c r="Y1850" s="5">
        <v>0</v>
      </c>
      <c r="Z1850" s="5">
        <v>0</v>
      </c>
      <c r="AA1850" s="5">
        <v>0</v>
      </c>
      <c r="AB1850" s="5">
        <v>0</v>
      </c>
      <c r="AC1850" s="5">
        <v>0</v>
      </c>
      <c r="AD1850" s="5">
        <v>0</v>
      </c>
      <c r="AE1850" s="5">
        <v>0</v>
      </c>
      <c r="AF1850" s="5">
        <v>0</v>
      </c>
      <c r="AG1850" s="5">
        <v>0</v>
      </c>
      <c r="AH1850" s="5">
        <v>0</v>
      </c>
      <c r="AI1850" s="5">
        <v>0</v>
      </c>
      <c r="AJ1850" s="5">
        <v>0</v>
      </c>
      <c r="AK1850" s="5" t="s">
        <v>284</v>
      </c>
      <c r="AL1850" s="5" t="s">
        <v>8660</v>
      </c>
      <c r="AM1850" s="5" t="s">
        <v>331</v>
      </c>
      <c r="AN1850" s="5">
        <v>0</v>
      </c>
      <c r="AO1850" s="5">
        <v>0</v>
      </c>
      <c r="AP1850" s="5">
        <v>0</v>
      </c>
      <c r="AQ1850" s="5">
        <v>0</v>
      </c>
      <c r="AR1850" s="5">
        <v>0</v>
      </c>
      <c r="AS1850" s="5" t="s">
        <v>141</v>
      </c>
      <c r="AT1850" s="5" t="s">
        <v>141</v>
      </c>
      <c r="AU1850" s="5" t="s">
        <v>141</v>
      </c>
      <c r="AV1850" s="5" t="s">
        <v>141</v>
      </c>
      <c r="AW1850" s="5" t="s">
        <v>141</v>
      </c>
      <c r="AX1850" s="5">
        <v>0</v>
      </c>
      <c r="AY1850" s="5">
        <v>0</v>
      </c>
      <c r="AZ1850" s="5">
        <v>0</v>
      </c>
      <c r="BA1850" s="5">
        <v>0</v>
      </c>
      <c r="BB1850" s="5">
        <v>0</v>
      </c>
      <c r="BC1850" s="5">
        <v>0</v>
      </c>
      <c r="BD1850" s="5">
        <v>0</v>
      </c>
      <c r="BE1850" s="5">
        <v>-5.2777618901179215</v>
      </c>
      <c r="BF1850" s="10" t="s">
        <v>2368</v>
      </c>
      <c r="BG1850" s="10" t="s">
        <v>2371</v>
      </c>
      <c r="BH1850" s="10" t="s">
        <v>2372</v>
      </c>
      <c r="BI1850" s="10" t="s">
        <v>2373</v>
      </c>
      <c r="BJ1850" s="10" t="s">
        <v>2374</v>
      </c>
      <c r="BK1850" s="11" t="s">
        <v>2439</v>
      </c>
      <c r="BL1850" s="5">
        <v>7.27</v>
      </c>
      <c r="BM1850" s="5">
        <v>1.44</v>
      </c>
      <c r="BN1850" s="5">
        <v>73.604020000000006</v>
      </c>
      <c r="BO1850" s="13">
        <v>1.5767537326374034E-3</v>
      </c>
      <c r="BP1850" s="15">
        <v>3.66</v>
      </c>
      <c r="BQ1850" s="15">
        <v>3.8</v>
      </c>
      <c r="BR1850" s="15">
        <v>5.56</v>
      </c>
      <c r="BS1850" s="15">
        <v>1.36</v>
      </c>
      <c r="BT1850" s="14">
        <v>-0.20218579234972678</v>
      </c>
      <c r="BU1850" s="14">
        <v>-0.231578947368421</v>
      </c>
      <c r="BV1850" s="14">
        <v>-0.47482014388489202</v>
      </c>
      <c r="BW1850" s="14">
        <v>1.1470588235294117</v>
      </c>
      <c r="BX1850" s="5" t="s">
        <v>1755</v>
      </c>
      <c r="BY1850" s="5">
        <v>12</v>
      </c>
      <c r="BZ1850" s="1">
        <v>2020</v>
      </c>
      <c r="CA1850" s="5">
        <v>-5.508</v>
      </c>
      <c r="CB1850" s="5">
        <v>-35.5745</v>
      </c>
      <c r="CC1850" s="5">
        <v>-35.5745</v>
      </c>
      <c r="CD1850" s="5">
        <v>4.6039999999999903</v>
      </c>
      <c r="CE1850" s="5">
        <v>4.6039999999999903</v>
      </c>
      <c r="CF1850" s="5">
        <v>12.795</v>
      </c>
      <c r="CG1850" s="5">
        <v>12.795</v>
      </c>
      <c r="CH1850" s="5">
        <v>4.1219999999999999</v>
      </c>
      <c r="CI1850" s="5">
        <v>8.6</v>
      </c>
      <c r="CJ1850" s="5">
        <v>8.6</v>
      </c>
      <c r="CK1850" s="5">
        <v>-3.9960000000000093</v>
      </c>
      <c r="CL1850" s="5">
        <v>-3.2019519519519446</v>
      </c>
    </row>
    <row r="1851" spans="2:90">
      <c r="B1851" s="1" t="s">
        <v>6560</v>
      </c>
      <c r="C1851" s="1" t="s">
        <v>2040</v>
      </c>
      <c r="D1851" s="12">
        <v>0</v>
      </c>
      <c r="E1851" s="1" t="s">
        <v>6561</v>
      </c>
      <c r="F1851" s="1" t="s">
        <v>3793</v>
      </c>
      <c r="G1851" s="1" t="s">
        <v>5</v>
      </c>
      <c r="H1851" s="5">
        <v>0.59740000000000004</v>
      </c>
      <c r="I1851" s="5" t="s">
        <v>8123</v>
      </c>
      <c r="J1851" s="5">
        <v>1429.961</v>
      </c>
      <c r="K1851" s="5">
        <v>854.25870140000006</v>
      </c>
      <c r="L1851" s="5" t="s">
        <v>5</v>
      </c>
      <c r="M1851" s="5">
        <v>3170.5</v>
      </c>
      <c r="N1851" s="5">
        <v>2365.0999793151323</v>
      </c>
      <c r="O1851" s="5">
        <v>3219.3586807151323</v>
      </c>
      <c r="P1851" t="s">
        <v>11272</v>
      </c>
      <c r="Q1851" s="7" t="s">
        <v>1258</v>
      </c>
      <c r="R1851" s="5">
        <v>0</v>
      </c>
      <c r="S1851" s="5">
        <v>0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Y1851" s="5">
        <v>0</v>
      </c>
      <c r="Z1851" s="5">
        <v>0</v>
      </c>
      <c r="AA1851" s="5">
        <v>0</v>
      </c>
      <c r="AB1851" s="5">
        <v>30500</v>
      </c>
      <c r="AC1851" s="5">
        <v>0</v>
      </c>
      <c r="AD1851" s="5">
        <v>2.6</v>
      </c>
      <c r="AE1851" s="5">
        <v>0</v>
      </c>
      <c r="AF1851" s="5">
        <v>0</v>
      </c>
      <c r="AG1851" s="5">
        <v>0</v>
      </c>
      <c r="AH1851" s="5">
        <v>0</v>
      </c>
      <c r="AI1851" s="5">
        <v>0</v>
      </c>
      <c r="AJ1851" s="5">
        <v>0</v>
      </c>
      <c r="AK1851" s="5" t="s">
        <v>303</v>
      </c>
      <c r="AL1851" s="5" t="s">
        <v>7779</v>
      </c>
      <c r="AM1851" s="5" t="s">
        <v>326</v>
      </c>
      <c r="AN1851" s="5">
        <v>0</v>
      </c>
      <c r="AO1851" s="5">
        <v>0</v>
      </c>
      <c r="AP1851" s="5">
        <v>0</v>
      </c>
      <c r="AQ1851" s="5">
        <v>83.561643835616437</v>
      </c>
      <c r="AR1851" s="5">
        <v>84.808219178082197</v>
      </c>
      <c r="AS1851" s="5">
        <v>0.98530124374091399</v>
      </c>
      <c r="AT1851" s="5" t="s">
        <v>151</v>
      </c>
      <c r="AU1851" s="5" t="s">
        <v>141</v>
      </c>
      <c r="AV1851" s="5" t="s">
        <v>141</v>
      </c>
      <c r="AW1851" s="5" t="s">
        <v>141</v>
      </c>
      <c r="AX1851" s="5">
        <v>0</v>
      </c>
      <c r="AY1851" s="5">
        <v>0</v>
      </c>
      <c r="AZ1851" s="5">
        <v>0</v>
      </c>
      <c r="BA1851" s="5">
        <v>0</v>
      </c>
      <c r="BB1851" s="5">
        <v>37960.456096301838</v>
      </c>
      <c r="BC1851" s="5">
        <v>0</v>
      </c>
      <c r="BD1851" s="5">
        <v>0</v>
      </c>
      <c r="BE1851" s="5">
        <v>0</v>
      </c>
      <c r="BF1851" s="10" t="s">
        <v>2194</v>
      </c>
      <c r="BG1851" s="10" t="s">
        <v>2201</v>
      </c>
      <c r="BH1851" s="10" t="s">
        <v>2207</v>
      </c>
      <c r="BI1851" s="10" t="s">
        <v>2208</v>
      </c>
      <c r="BJ1851" s="10" t="s">
        <v>2226</v>
      </c>
      <c r="BK1851" s="11" t="s">
        <v>2565</v>
      </c>
      <c r="BL1851" s="5">
        <v>0.98499999999999999</v>
      </c>
      <c r="BM1851" s="5">
        <v>0.185</v>
      </c>
      <c r="BN1851" s="5">
        <v>3.6778333000000001</v>
      </c>
      <c r="BO1851" s="13">
        <v>2.5719815435525863E-6</v>
      </c>
      <c r="BP1851" s="15">
        <v>0.64</v>
      </c>
      <c r="BQ1851" s="15">
        <v>0.73299999999999998</v>
      </c>
      <c r="BR1851" s="15">
        <v>0.63</v>
      </c>
      <c r="BS1851" s="15">
        <v>0.28899999999999998</v>
      </c>
      <c r="BT1851" s="14">
        <v>-6.6562499999999969E-2</v>
      </c>
      <c r="BU1851" s="14">
        <v>-0.18499317871759879</v>
      </c>
      <c r="BV1851" s="14">
        <v>-5.1746031746031651E-2</v>
      </c>
      <c r="BW1851" s="14">
        <v>1.0671280276816613</v>
      </c>
      <c r="BX1851" s="5" t="s">
        <v>1755</v>
      </c>
      <c r="BY1851" s="5">
        <v>12</v>
      </c>
      <c r="BZ1851" s="1">
        <v>2020</v>
      </c>
      <c r="CA1851" s="5">
        <v>450.59998999999999</v>
      </c>
      <c r="CB1851" s="5">
        <v>933.50165000000004</v>
      </c>
      <c r="CC1851" s="5">
        <v>933.50165000000004</v>
      </c>
      <c r="CD1851" s="5">
        <v>501.89998956883699</v>
      </c>
      <c r="CE1851" s="5">
        <v>501.89998956883699</v>
      </c>
      <c r="CF1851" s="5">
        <v>805.40002068486797</v>
      </c>
      <c r="CG1851" s="5">
        <v>805.40002068486797</v>
      </c>
      <c r="CH1851" s="5">
        <v>430.899991044454</v>
      </c>
      <c r="CI1851" s="5">
        <v>253.65584000000001</v>
      </c>
      <c r="CJ1851" s="5">
        <v>253.65584000000001</v>
      </c>
      <c r="CK1851" s="5">
        <v>248.24414956883697</v>
      </c>
      <c r="CL1851" s="5">
        <v>3.2443867139818905</v>
      </c>
    </row>
    <row r="1852" spans="2:90">
      <c r="B1852" s="1" t="s">
        <v>6040</v>
      </c>
      <c r="C1852" s="1" t="s">
        <v>2040</v>
      </c>
      <c r="D1852" s="12">
        <v>0</v>
      </c>
      <c r="E1852" s="1" t="s">
        <v>6041</v>
      </c>
      <c r="F1852" s="1" t="s">
        <v>6042</v>
      </c>
      <c r="G1852" s="1" t="s">
        <v>5</v>
      </c>
      <c r="H1852" s="5">
        <v>0.30199999999999999</v>
      </c>
      <c r="I1852" s="5" t="s">
        <v>6794</v>
      </c>
      <c r="J1852" s="5">
        <v>2859.922</v>
      </c>
      <c r="K1852" s="5">
        <v>863.69644399999993</v>
      </c>
      <c r="L1852" s="5" t="s">
        <v>5</v>
      </c>
      <c r="M1852" s="5">
        <v>3170.5</v>
      </c>
      <c r="N1852" s="5">
        <v>2365.1</v>
      </c>
      <c r="O1852" s="5">
        <v>3228.7964439999996</v>
      </c>
      <c r="P1852" t="s">
        <v>8203</v>
      </c>
      <c r="Q1852" s="7" t="s">
        <v>1258</v>
      </c>
      <c r="R1852" s="5">
        <v>0</v>
      </c>
      <c r="S1852" s="5">
        <v>0</v>
      </c>
      <c r="T1852" s="5">
        <v>0</v>
      </c>
      <c r="U1852" s="5">
        <v>0</v>
      </c>
      <c r="V1852" s="5">
        <v>0</v>
      </c>
      <c r="W1852" s="5">
        <v>0</v>
      </c>
      <c r="X1852" s="5">
        <v>0</v>
      </c>
      <c r="Y1852" s="5">
        <v>0</v>
      </c>
      <c r="Z1852" s="5">
        <v>0</v>
      </c>
      <c r="AA1852" s="5">
        <v>0</v>
      </c>
      <c r="AB1852" s="5">
        <v>30500</v>
      </c>
      <c r="AC1852" s="5">
        <v>0</v>
      </c>
      <c r="AD1852" s="5">
        <v>2.6</v>
      </c>
      <c r="AE1852" s="5">
        <v>0</v>
      </c>
      <c r="AF1852" s="5">
        <v>0</v>
      </c>
      <c r="AG1852" s="5">
        <v>0</v>
      </c>
      <c r="AH1852" s="5">
        <v>0</v>
      </c>
      <c r="AI1852" s="5">
        <v>0</v>
      </c>
      <c r="AJ1852" s="5">
        <v>0</v>
      </c>
      <c r="AK1852" s="5" t="s">
        <v>303</v>
      </c>
      <c r="AL1852" s="5" t="s">
        <v>7779</v>
      </c>
      <c r="AM1852" s="5" t="s">
        <v>326</v>
      </c>
      <c r="AN1852" s="5">
        <v>0</v>
      </c>
      <c r="AO1852" s="5">
        <v>0</v>
      </c>
      <c r="AP1852" s="5">
        <v>0</v>
      </c>
      <c r="AQ1852" s="5">
        <v>83.561643835616437</v>
      </c>
      <c r="AR1852" s="5">
        <v>84.808219178082197</v>
      </c>
      <c r="AS1852" s="5">
        <v>0.98530124374091399</v>
      </c>
      <c r="AT1852" s="5" t="s">
        <v>151</v>
      </c>
      <c r="AU1852" s="5" t="s">
        <v>141</v>
      </c>
      <c r="AV1852" s="5" t="s">
        <v>141</v>
      </c>
      <c r="AW1852" s="5" t="s">
        <v>141</v>
      </c>
      <c r="AX1852" s="5">
        <v>0</v>
      </c>
      <c r="AY1852" s="5">
        <v>0</v>
      </c>
      <c r="AZ1852" s="5">
        <v>0</v>
      </c>
      <c r="BA1852" s="5">
        <v>0</v>
      </c>
      <c r="BB1852" s="5">
        <v>38071.739688580194</v>
      </c>
      <c r="BC1852" s="5">
        <v>0</v>
      </c>
      <c r="BD1852" s="5">
        <v>0</v>
      </c>
      <c r="BE1852" s="5">
        <v>0</v>
      </c>
      <c r="BF1852" s="10" t="s">
        <v>2194</v>
      </c>
      <c r="BG1852" s="10" t="s">
        <v>2201</v>
      </c>
      <c r="BH1852" s="10" t="s">
        <v>2207</v>
      </c>
      <c r="BI1852" s="10" t="s">
        <v>2208</v>
      </c>
      <c r="BJ1852" s="10" t="s">
        <v>2226</v>
      </c>
      <c r="BK1852" s="11" t="s">
        <v>2565</v>
      </c>
      <c r="BL1852" s="5">
        <v>0.45800000000000002</v>
      </c>
      <c r="BM1852" s="5">
        <v>9.1999999999999998E-2</v>
      </c>
      <c r="BN1852" s="5">
        <v>29.509982999999998</v>
      </c>
      <c r="BO1852" s="13">
        <v>1.0318457286597328E-5</v>
      </c>
      <c r="BP1852" s="15">
        <v>0.312</v>
      </c>
      <c r="BQ1852" s="15">
        <v>0.36399999999999999</v>
      </c>
      <c r="BR1852" s="15">
        <v>0.307</v>
      </c>
      <c r="BS1852" s="15">
        <v>0.13700000000000001</v>
      </c>
      <c r="BT1852" s="14">
        <v>-3.2051282051282048E-2</v>
      </c>
      <c r="BU1852" s="14">
        <v>-0.17032967032967028</v>
      </c>
      <c r="BV1852" s="14">
        <v>-1.6286644951140072E-2</v>
      </c>
      <c r="BW1852" s="14">
        <v>1.2043795620437954</v>
      </c>
      <c r="BX1852" s="5" t="s">
        <v>1755</v>
      </c>
      <c r="BY1852" s="5">
        <v>12</v>
      </c>
      <c r="BZ1852" s="1">
        <v>2020</v>
      </c>
      <c r="CA1852" s="5">
        <v>450.6</v>
      </c>
      <c r="CB1852" s="5">
        <v>0</v>
      </c>
      <c r="CC1852" s="5">
        <v>450.6</v>
      </c>
      <c r="CD1852" s="5">
        <v>501.9</v>
      </c>
      <c r="CE1852" s="5">
        <v>501.9</v>
      </c>
      <c r="CF1852" s="5">
        <v>805.4</v>
      </c>
      <c r="CG1852" s="5">
        <v>805.4</v>
      </c>
      <c r="CH1852" s="5">
        <v>430.9</v>
      </c>
      <c r="CI1852" s="5">
        <v>0</v>
      </c>
      <c r="CJ1852" s="5">
        <v>430.9</v>
      </c>
      <c r="CK1852" s="5">
        <v>71</v>
      </c>
      <c r="CL1852" s="5">
        <v>11.343661971830986</v>
      </c>
    </row>
    <row r="1853" spans="2:90">
      <c r="B1853" s="1" t="s">
        <v>487</v>
      </c>
      <c r="C1853" s="1" t="s">
        <v>81</v>
      </c>
      <c r="D1853" s="12">
        <v>1</v>
      </c>
      <c r="E1853" s="1" t="s">
        <v>2879</v>
      </c>
      <c r="F1853" s="1" t="s">
        <v>3819</v>
      </c>
      <c r="G1853" s="1" t="s">
        <v>10</v>
      </c>
      <c r="H1853" s="5">
        <v>2.71</v>
      </c>
      <c r="I1853" s="5" t="s">
        <v>10244</v>
      </c>
      <c r="J1853" s="5">
        <v>406.072</v>
      </c>
      <c r="K1853" s="5">
        <v>1100.4551200000001</v>
      </c>
      <c r="L1853" s="5" t="s">
        <v>10</v>
      </c>
      <c r="M1853" s="5">
        <v>520.01199999999994</v>
      </c>
      <c r="N1853" s="5">
        <v>520.01199999999994</v>
      </c>
      <c r="O1853" s="5">
        <v>1340.5585043017868</v>
      </c>
      <c r="P1853" t="s">
        <v>11273</v>
      </c>
      <c r="Q1853" s="7" t="s">
        <v>11183</v>
      </c>
      <c r="R1853" s="5">
        <v>0</v>
      </c>
      <c r="S1853" s="5">
        <v>0</v>
      </c>
      <c r="T1853" s="5">
        <v>0</v>
      </c>
      <c r="U1853" s="5">
        <v>0</v>
      </c>
      <c r="V1853" s="5">
        <v>0</v>
      </c>
      <c r="W1853" s="5">
        <v>28.631</v>
      </c>
      <c r="X1853" s="5">
        <v>4</v>
      </c>
      <c r="Y1853" s="5">
        <v>113.044</v>
      </c>
      <c r="Z1853" s="5">
        <v>25.236000000000001</v>
      </c>
      <c r="AA1853" s="5">
        <v>75.837999999999994</v>
      </c>
      <c r="AB1853" s="5">
        <v>4943</v>
      </c>
      <c r="AC1853" s="5">
        <v>592</v>
      </c>
      <c r="AD1853" s="5">
        <v>19.507000000000001</v>
      </c>
      <c r="AE1853" s="5">
        <v>0</v>
      </c>
      <c r="AF1853" s="5">
        <v>0</v>
      </c>
      <c r="AG1853" s="5">
        <v>0</v>
      </c>
      <c r="AH1853" s="5">
        <v>0</v>
      </c>
      <c r="AI1853" s="5">
        <v>0</v>
      </c>
      <c r="AJ1853" s="5">
        <v>0</v>
      </c>
      <c r="AK1853" s="5" t="s">
        <v>283</v>
      </c>
      <c r="AL1853" s="5" t="s">
        <v>8660</v>
      </c>
      <c r="AM1853" s="5" t="s">
        <v>331</v>
      </c>
      <c r="AN1853" s="5">
        <v>52.413699999999999</v>
      </c>
      <c r="AO1853" s="5">
        <v>90.92134999999999</v>
      </c>
      <c r="AP1853" s="5">
        <v>90.92134999999999</v>
      </c>
      <c r="AQ1853" s="5">
        <v>13.542465753424658</v>
      </c>
      <c r="AR1853" s="5">
        <v>24.517054794520551</v>
      </c>
      <c r="AS1853" s="5">
        <v>0.55236919225923242</v>
      </c>
      <c r="AT1853" s="5" t="s">
        <v>151</v>
      </c>
      <c r="AU1853" s="5">
        <v>0.31489853593242956</v>
      </c>
      <c r="AV1853" s="5" t="s">
        <v>149</v>
      </c>
      <c r="AW1853" s="5" t="s">
        <v>136</v>
      </c>
      <c r="AX1853" s="5">
        <v>0</v>
      </c>
      <c r="AY1853" s="5">
        <v>0</v>
      </c>
      <c r="AZ1853" s="5">
        <v>0</v>
      </c>
      <c r="BA1853" s="5">
        <v>14.744155297977724</v>
      </c>
      <c r="BB1853" s="5">
        <v>54678.611094893648</v>
      </c>
      <c r="BC1853" s="5">
        <v>0</v>
      </c>
      <c r="BD1853" s="5">
        <v>0</v>
      </c>
      <c r="BE1853" s="5">
        <v>0</v>
      </c>
      <c r="BF1853" s="10" t="s">
        <v>2194</v>
      </c>
      <c r="BG1853" s="10" t="s">
        <v>2201</v>
      </c>
      <c r="BH1853" s="10" t="s">
        <v>2207</v>
      </c>
      <c r="BI1853" s="10" t="s">
        <v>2219</v>
      </c>
      <c r="BJ1853" s="10" t="s">
        <v>2220</v>
      </c>
      <c r="BK1853" s="11" t="s">
        <v>2565</v>
      </c>
      <c r="BL1853" s="5">
        <v>2.9</v>
      </c>
      <c r="BM1853" s="5">
        <v>0.69</v>
      </c>
      <c r="BN1853" s="5">
        <v>2516.7864</v>
      </c>
      <c r="BO1853" s="13">
        <v>6.1978821489785058E-3</v>
      </c>
      <c r="BP1853" s="15">
        <v>2.69</v>
      </c>
      <c r="BQ1853" s="15">
        <v>2.66</v>
      </c>
      <c r="BR1853" s="15">
        <v>2.15</v>
      </c>
      <c r="BS1853" s="15">
        <v>0.94</v>
      </c>
      <c r="BT1853" s="14">
        <v>7.4349442379182396E-3</v>
      </c>
      <c r="BU1853" s="14">
        <v>1.8796992481203034E-2</v>
      </c>
      <c r="BV1853" s="14">
        <v>0.26046511627906987</v>
      </c>
      <c r="BW1853" s="14">
        <v>1.8829787234042556</v>
      </c>
      <c r="BX1853" s="5" t="s">
        <v>1755</v>
      </c>
      <c r="BY1853" s="5">
        <v>12</v>
      </c>
      <c r="BZ1853" s="1">
        <v>2020</v>
      </c>
      <c r="CA1853" s="5">
        <v>201.97399999999999</v>
      </c>
      <c r="CB1853" s="5">
        <v>341.33334000000002</v>
      </c>
      <c r="CC1853" s="5">
        <v>282.37370946393116</v>
      </c>
      <c r="CD1853" s="5">
        <v>129.51300000000001</v>
      </c>
      <c r="CE1853" s="5">
        <v>107.14179351422898</v>
      </c>
      <c r="CF1853" s="5">
        <v>0</v>
      </c>
      <c r="CG1853" s="5">
        <v>0</v>
      </c>
      <c r="CH1853" s="5">
        <v>102.961</v>
      </c>
      <c r="CI1853" s="5">
        <v>692.6</v>
      </c>
      <c r="CJ1853" s="5">
        <v>572.9649238914626</v>
      </c>
      <c r="CK1853" s="5">
        <v>-465.82313037723361</v>
      </c>
      <c r="CL1853" s="5">
        <v>0</v>
      </c>
    </row>
    <row r="1854" spans="2:90">
      <c r="B1854" s="1" t="s">
        <v>8251</v>
      </c>
      <c r="C1854" s="1" t="s">
        <v>2040</v>
      </c>
      <c r="D1854" s="12">
        <v>0</v>
      </c>
      <c r="E1854" s="1" t="s">
        <v>8252</v>
      </c>
      <c r="F1854" s="1" t="s">
        <v>8253</v>
      </c>
      <c r="G1854" s="1" t="s">
        <v>5</v>
      </c>
      <c r="H1854" s="5">
        <v>4.8999999999999998E-3</v>
      </c>
      <c r="I1854" s="5" t="s">
        <v>6668</v>
      </c>
      <c r="J1854" s="5">
        <v>103.497</v>
      </c>
      <c r="K1854" s="5">
        <v>0.50713529999999996</v>
      </c>
      <c r="L1854" s="5" t="s">
        <v>10</v>
      </c>
      <c r="M1854" s="5">
        <v>6.4675729999999998</v>
      </c>
      <c r="N1854" s="5">
        <v>6.4675729999999998</v>
      </c>
      <c r="O1854" s="5">
        <v>5.8575431424884172</v>
      </c>
      <c r="P1854" t="s">
        <v>11274</v>
      </c>
      <c r="Q1854" s="7" t="s">
        <v>8254</v>
      </c>
      <c r="R1854" s="5">
        <v>0</v>
      </c>
      <c r="S1854" s="5">
        <v>0</v>
      </c>
      <c r="T1854" s="5">
        <v>0</v>
      </c>
      <c r="U1854" s="5">
        <v>0</v>
      </c>
      <c r="V1854" s="5">
        <v>0</v>
      </c>
      <c r="W1854" s="5">
        <v>0.91159999999999997</v>
      </c>
      <c r="X1854" s="5">
        <v>0</v>
      </c>
      <c r="Y1854" s="5">
        <v>4.1230000000000002</v>
      </c>
      <c r="Z1854" s="5">
        <v>0.22389999999999999</v>
      </c>
      <c r="AA1854" s="5">
        <v>1.054</v>
      </c>
      <c r="AB1854" s="5">
        <v>127.8</v>
      </c>
      <c r="AC1854" s="5">
        <v>9</v>
      </c>
      <c r="AD1854" s="5">
        <v>0.85399999999999998</v>
      </c>
      <c r="AE1854" s="5">
        <v>0</v>
      </c>
      <c r="AF1854" s="5">
        <v>0</v>
      </c>
      <c r="AG1854" s="5">
        <v>0</v>
      </c>
      <c r="AH1854" s="5">
        <v>0</v>
      </c>
      <c r="AI1854" s="5">
        <v>0</v>
      </c>
      <c r="AJ1854" s="5">
        <v>0</v>
      </c>
      <c r="AK1854" s="5" t="s">
        <v>141</v>
      </c>
      <c r="AL1854" s="5" t="s">
        <v>141</v>
      </c>
      <c r="AM1854" s="5" t="s">
        <v>141</v>
      </c>
      <c r="AN1854" s="5">
        <v>1.6331249999999999</v>
      </c>
      <c r="AO1854" s="5">
        <v>2.0414750000000002</v>
      </c>
      <c r="AP1854" s="5">
        <v>2.0414750000000002</v>
      </c>
      <c r="AQ1854" s="5">
        <v>0.35013698630136986</v>
      </c>
      <c r="AR1854" s="5">
        <v>0.78424657534246578</v>
      </c>
      <c r="AS1854" s="5">
        <v>0.44646288209606982</v>
      </c>
      <c r="AT1854" s="5" t="s">
        <v>149</v>
      </c>
      <c r="AU1854" s="5">
        <v>0.44653987925397071</v>
      </c>
      <c r="AV1854" s="5" t="s">
        <v>149</v>
      </c>
      <c r="AW1854" s="5" t="s">
        <v>148</v>
      </c>
      <c r="AX1854" s="5">
        <v>0</v>
      </c>
      <c r="AY1854" s="5">
        <v>0</v>
      </c>
      <c r="AZ1854" s="5">
        <v>0</v>
      </c>
      <c r="BA1854" s="5">
        <v>2.8692700829000684</v>
      </c>
      <c r="BB1854" s="5">
        <v>7469.0069764481123</v>
      </c>
      <c r="BC1854" s="5">
        <v>0</v>
      </c>
      <c r="BD1854" s="5">
        <v>0</v>
      </c>
      <c r="BE1854" s="5">
        <v>0</v>
      </c>
      <c r="BF1854" s="10" t="s">
        <v>2194</v>
      </c>
      <c r="BG1854" s="10" t="s">
        <v>2201</v>
      </c>
      <c r="BH1854" s="10" t="s">
        <v>2207</v>
      </c>
      <c r="BI1854" s="10" t="s">
        <v>2219</v>
      </c>
      <c r="BJ1854" s="10" t="s">
        <v>2220</v>
      </c>
      <c r="BK1854" s="11" t="s">
        <v>2565</v>
      </c>
      <c r="BL1854" s="5">
        <v>4.8899999999999999E-2</v>
      </c>
      <c r="BM1854" s="5">
        <v>6.9999999999999999E-6</v>
      </c>
      <c r="BN1854" s="5">
        <v>21.799833</v>
      </c>
      <c r="BO1854" s="13">
        <v>2.106325110872779E-4</v>
      </c>
      <c r="BP1854" s="15">
        <v>1.6000000000000001E-3</v>
      </c>
      <c r="BQ1854" s="15">
        <v>6.0499999999999998E-3</v>
      </c>
      <c r="BR1854" s="15">
        <v>6.9999999999999999E-6</v>
      </c>
      <c r="BS1854" s="15">
        <v>1.0000000000000001E-5</v>
      </c>
      <c r="BT1854" s="14">
        <v>2.0624999999999996</v>
      </c>
      <c r="BU1854" s="14">
        <v>-0.19008264462809921</v>
      </c>
      <c r="BV1854" s="14">
        <v>699</v>
      </c>
      <c r="BW1854" s="14">
        <v>488.99999999999994</v>
      </c>
      <c r="BX1854" s="5" t="s">
        <v>1756</v>
      </c>
      <c r="BY1854" s="5">
        <v>12</v>
      </c>
      <c r="BZ1854" s="1">
        <v>2018</v>
      </c>
      <c r="CA1854" s="5">
        <v>0</v>
      </c>
      <c r="CB1854" s="5">
        <v>0</v>
      </c>
      <c r="CC1854" s="5">
        <v>0</v>
      </c>
      <c r="CD1854" s="5">
        <v>0</v>
      </c>
      <c r="CE1854" s="5">
        <v>0</v>
      </c>
      <c r="CF1854" s="5">
        <v>0</v>
      </c>
      <c r="CG1854" s="5">
        <v>0</v>
      </c>
      <c r="CH1854" s="5">
        <v>0</v>
      </c>
      <c r="CI1854" s="5">
        <v>0</v>
      </c>
      <c r="CJ1854" s="5">
        <v>0</v>
      </c>
      <c r="CK1854" s="5">
        <v>0</v>
      </c>
      <c r="CL1854" s="5">
        <v>0</v>
      </c>
    </row>
    <row r="1855" spans="2:90">
      <c r="B1855" s="1" t="s">
        <v>1235</v>
      </c>
      <c r="C1855" s="1" t="s">
        <v>2040</v>
      </c>
      <c r="D1855" s="12">
        <v>1</v>
      </c>
      <c r="E1855" s="1" t="s">
        <v>7488</v>
      </c>
      <c r="F1855" s="1" t="s">
        <v>3820</v>
      </c>
      <c r="G1855" s="1" t="s">
        <v>5</v>
      </c>
      <c r="H1855" s="5">
        <v>7.4999999999999997E-3</v>
      </c>
      <c r="I1855" s="5" t="s">
        <v>8208</v>
      </c>
      <c r="J1855" s="5">
        <v>140.49940000000001</v>
      </c>
      <c r="K1855" s="5">
        <v>1.0537455</v>
      </c>
      <c r="L1855" s="5" t="s">
        <v>5</v>
      </c>
      <c r="M1855" s="5">
        <v>0</v>
      </c>
      <c r="N1855" s="5">
        <v>-1.5820000000000001E-3</v>
      </c>
      <c r="O1855" s="5">
        <v>1.0521635</v>
      </c>
      <c r="P1855" t="s">
        <v>8537</v>
      </c>
      <c r="Q1855" s="7" t="s">
        <v>1713</v>
      </c>
      <c r="R1855" s="5">
        <v>0</v>
      </c>
      <c r="S1855" s="5">
        <v>0</v>
      </c>
      <c r="T1855" s="5">
        <v>0</v>
      </c>
      <c r="U1855" s="5">
        <v>0</v>
      </c>
      <c r="V1855" s="5">
        <v>0</v>
      </c>
      <c r="W1855" s="5">
        <v>0</v>
      </c>
      <c r="X1855" s="5">
        <v>0</v>
      </c>
      <c r="Y1855" s="5">
        <v>0</v>
      </c>
      <c r="Z1855" s="5">
        <v>0</v>
      </c>
      <c r="AA1855" s="5">
        <v>0</v>
      </c>
      <c r="AB1855" s="5">
        <v>0</v>
      </c>
      <c r="AC1855" s="5">
        <v>0</v>
      </c>
      <c r="AD1855" s="5">
        <v>0</v>
      </c>
      <c r="AE1855" s="5">
        <v>0</v>
      </c>
      <c r="AF1855" s="5">
        <v>0</v>
      </c>
      <c r="AG1855" s="5">
        <v>0</v>
      </c>
      <c r="AH1855" s="5">
        <v>0</v>
      </c>
      <c r="AI1855" s="5">
        <v>0</v>
      </c>
      <c r="AJ1855" s="5">
        <v>0</v>
      </c>
      <c r="AK1855" s="5" t="s">
        <v>141</v>
      </c>
      <c r="AL1855" s="5" t="s">
        <v>141</v>
      </c>
      <c r="AM1855" s="5" t="s">
        <v>141</v>
      </c>
      <c r="AN1855" s="5">
        <v>0</v>
      </c>
      <c r="AO1855" s="5">
        <v>0</v>
      </c>
      <c r="AP1855" s="5">
        <v>0</v>
      </c>
      <c r="AQ1855" s="5">
        <v>0</v>
      </c>
      <c r="AR1855" s="5">
        <v>0</v>
      </c>
      <c r="AS1855" s="5" t="s">
        <v>141</v>
      </c>
      <c r="AT1855" s="5" t="s">
        <v>141</v>
      </c>
      <c r="AU1855" s="5" t="s">
        <v>141</v>
      </c>
      <c r="AV1855" s="5" t="s">
        <v>141</v>
      </c>
      <c r="AW1855" s="5" t="s">
        <v>141</v>
      </c>
      <c r="AX1855" s="5">
        <v>0</v>
      </c>
      <c r="AY1855" s="5">
        <v>0</v>
      </c>
      <c r="AZ1855" s="5">
        <v>0</v>
      </c>
      <c r="BA1855" s="5">
        <v>0</v>
      </c>
      <c r="BB1855" s="5">
        <v>0</v>
      </c>
      <c r="BC1855" s="5">
        <v>0</v>
      </c>
      <c r="BD1855" s="5">
        <v>0</v>
      </c>
      <c r="BE1855" s="5">
        <v>-5.4375374677002588</v>
      </c>
      <c r="BF1855" s="10" t="s">
        <v>2194</v>
      </c>
      <c r="BG1855" s="10" t="s">
        <v>2201</v>
      </c>
      <c r="BH1855" s="10" t="s">
        <v>2207</v>
      </c>
      <c r="BI1855" s="10" t="s">
        <v>2219</v>
      </c>
      <c r="BJ1855" s="10" t="s">
        <v>2220</v>
      </c>
      <c r="BK1855" s="11" t="s">
        <v>2564</v>
      </c>
      <c r="BL1855" s="5">
        <v>0.02</v>
      </c>
      <c r="BM1855" s="5">
        <v>1E-4</v>
      </c>
      <c r="BN1855" s="5">
        <v>65.040276000000006</v>
      </c>
      <c r="BO1855" s="13">
        <v>4.6292209077049447E-4</v>
      </c>
      <c r="BP1855" s="15">
        <v>8.8000000000000005E-3</v>
      </c>
      <c r="BQ1855" s="15">
        <v>1.17E-2</v>
      </c>
      <c r="BR1855" s="15">
        <v>1.2E-2</v>
      </c>
      <c r="BS1855" s="15">
        <v>1.035E-2</v>
      </c>
      <c r="BT1855" s="14">
        <v>-0.14772727272727282</v>
      </c>
      <c r="BU1855" s="14">
        <v>-0.35897435897435903</v>
      </c>
      <c r="BV1855" s="14">
        <v>-0.375</v>
      </c>
      <c r="BW1855" s="14">
        <v>-0.27536231884057971</v>
      </c>
      <c r="BX1855" s="5" t="s">
        <v>1755</v>
      </c>
      <c r="BY1855" s="5">
        <v>12</v>
      </c>
      <c r="BZ1855" s="1">
        <v>2020</v>
      </c>
      <c r="CA1855" s="5">
        <v>-0.19350000000000001</v>
      </c>
      <c r="CB1855" s="5">
        <v>0</v>
      </c>
      <c r="CC1855" s="5">
        <v>-0.19350000000000001</v>
      </c>
      <c r="CD1855" s="5">
        <v>-0.142453</v>
      </c>
      <c r="CE1855" s="5">
        <v>-0.142453</v>
      </c>
      <c r="CF1855" s="5">
        <v>1.5820000000000001E-3</v>
      </c>
      <c r="CG1855" s="5">
        <v>1.5820000000000001E-3</v>
      </c>
      <c r="CH1855" s="5">
        <v>0</v>
      </c>
      <c r="CI1855" s="5">
        <v>0</v>
      </c>
      <c r="CJ1855" s="5">
        <v>0</v>
      </c>
      <c r="CK1855" s="5">
        <v>-0.142453</v>
      </c>
      <c r="CL1855" s="5">
        <v>-1.110541722533046E-2</v>
      </c>
    </row>
    <row r="1856" spans="2:90">
      <c r="B1856" s="1" t="s">
        <v>488</v>
      </c>
      <c r="C1856" s="1" t="s">
        <v>81</v>
      </c>
      <c r="D1856" s="12">
        <v>1</v>
      </c>
      <c r="E1856" s="1" t="s">
        <v>6622</v>
      </c>
      <c r="F1856" s="1" t="s">
        <v>3821</v>
      </c>
      <c r="G1856" s="1" t="s">
        <v>10</v>
      </c>
      <c r="H1856" s="5">
        <v>1.34</v>
      </c>
      <c r="I1856" s="5" t="s">
        <v>11275</v>
      </c>
      <c r="J1856" s="5">
        <v>339.149</v>
      </c>
      <c r="K1856" s="5">
        <v>454.45966000000004</v>
      </c>
      <c r="L1856" s="5" t="s">
        <v>10</v>
      </c>
      <c r="M1856" s="5">
        <v>763.54499999999996</v>
      </c>
      <c r="N1856" s="5">
        <v>735.62399999999991</v>
      </c>
      <c r="O1856" s="5">
        <v>984.51659497021831</v>
      </c>
      <c r="P1856" t="s">
        <v>11276</v>
      </c>
      <c r="Q1856" s="7" t="s">
        <v>1694</v>
      </c>
      <c r="R1856" s="5">
        <v>12</v>
      </c>
      <c r="S1856" s="5">
        <v>0</v>
      </c>
      <c r="T1856" s="5">
        <v>0</v>
      </c>
      <c r="U1856" s="5">
        <v>119.99993068800001</v>
      </c>
      <c r="V1856" s="5">
        <v>119.99993068800001</v>
      </c>
      <c r="W1856" s="5">
        <v>0</v>
      </c>
      <c r="X1856" s="5">
        <v>0</v>
      </c>
      <c r="Y1856" s="5">
        <v>0</v>
      </c>
      <c r="Z1856" s="5">
        <v>0</v>
      </c>
      <c r="AA1856" s="5">
        <v>0</v>
      </c>
      <c r="AB1856" s="5">
        <v>0</v>
      </c>
      <c r="AC1856" s="5">
        <v>0</v>
      </c>
      <c r="AD1856" s="5">
        <v>0</v>
      </c>
      <c r="AE1856" s="5">
        <v>0</v>
      </c>
      <c r="AF1856" s="5">
        <v>0</v>
      </c>
      <c r="AG1856" s="5">
        <v>0</v>
      </c>
      <c r="AH1856" s="5">
        <v>0</v>
      </c>
      <c r="AI1856" s="5">
        <v>0</v>
      </c>
      <c r="AJ1856" s="5">
        <v>0</v>
      </c>
      <c r="AK1856" s="5" t="s">
        <v>283</v>
      </c>
      <c r="AL1856" s="5" t="s">
        <v>8660</v>
      </c>
      <c r="AM1856" s="5" t="s">
        <v>331</v>
      </c>
      <c r="AN1856" s="5">
        <v>0</v>
      </c>
      <c r="AO1856" s="5">
        <v>0</v>
      </c>
      <c r="AP1856" s="5">
        <v>0</v>
      </c>
      <c r="AQ1856" s="5">
        <v>0</v>
      </c>
      <c r="AR1856" s="5">
        <v>0</v>
      </c>
      <c r="AS1856" s="5" t="s">
        <v>141</v>
      </c>
      <c r="AT1856" s="5" t="s">
        <v>141</v>
      </c>
      <c r="AU1856" s="5" t="s">
        <v>141</v>
      </c>
      <c r="AV1856" s="5" t="s">
        <v>141</v>
      </c>
      <c r="AW1856" s="5" t="s">
        <v>141</v>
      </c>
      <c r="AX1856" s="5">
        <v>0</v>
      </c>
      <c r="AY1856" s="5">
        <v>82043.049580851526</v>
      </c>
      <c r="AZ1856" s="5">
        <v>8204309.6968944333</v>
      </c>
      <c r="BA1856" s="5">
        <v>0</v>
      </c>
      <c r="BB1856" s="5">
        <v>0</v>
      </c>
      <c r="BC1856" s="5">
        <v>0</v>
      </c>
      <c r="BD1856" s="5">
        <v>0</v>
      </c>
      <c r="BE1856" s="5">
        <v>0</v>
      </c>
      <c r="BF1856" s="10" t="s">
        <v>2194</v>
      </c>
      <c r="BG1856" s="10" t="s">
        <v>2195</v>
      </c>
      <c r="BH1856" s="10" t="s">
        <v>2196</v>
      </c>
      <c r="BI1856" s="10" t="s">
        <v>2199</v>
      </c>
      <c r="BJ1856" s="10" t="s">
        <v>2199</v>
      </c>
      <c r="BK1856" s="11" t="s">
        <v>2439</v>
      </c>
      <c r="BL1856" s="5">
        <v>1.46</v>
      </c>
      <c r="BM1856" s="5">
        <v>0.65</v>
      </c>
      <c r="BN1856" s="5">
        <v>352.22742</v>
      </c>
      <c r="BO1856" s="13">
        <v>1.0385624607473411E-3</v>
      </c>
      <c r="BP1856" s="15">
        <v>1.41</v>
      </c>
      <c r="BQ1856" s="15">
        <v>1.24</v>
      </c>
      <c r="BR1856" s="15">
        <v>0.94</v>
      </c>
      <c r="BS1856" s="15">
        <v>0.81</v>
      </c>
      <c r="BT1856" s="14">
        <v>-4.9645390070921835E-2</v>
      </c>
      <c r="BU1856" s="14">
        <v>8.0645161290322731E-2</v>
      </c>
      <c r="BV1856" s="14">
        <v>0.42553191489361719</v>
      </c>
      <c r="BW1856" s="14">
        <v>0.65432098765432101</v>
      </c>
      <c r="BX1856" s="5" t="s">
        <v>1755</v>
      </c>
      <c r="BY1856" s="5">
        <v>12</v>
      </c>
      <c r="BZ1856" s="1">
        <v>2020</v>
      </c>
      <c r="CA1856" s="5">
        <v>140.36099999999999</v>
      </c>
      <c r="CB1856" s="5">
        <v>200.9</v>
      </c>
      <c r="CC1856" s="5">
        <v>166.19788219722037</v>
      </c>
      <c r="CD1856" s="5">
        <v>162.36699999999999</v>
      </c>
      <c r="CE1856" s="5">
        <v>134.32081403044339</v>
      </c>
      <c r="CF1856" s="5">
        <v>27.920999999999999</v>
      </c>
      <c r="CG1856" s="5">
        <v>23.098113831899401</v>
      </c>
      <c r="CH1856" s="5">
        <v>82.849000000000004</v>
      </c>
      <c r="CI1856" s="5">
        <v>483.33334000000002</v>
      </c>
      <c r="CJ1856" s="5">
        <v>399.84558239576438</v>
      </c>
      <c r="CK1856" s="5">
        <v>-265.52476836532099</v>
      </c>
      <c r="CL1856" s="5">
        <v>-8.6990430211467018E-2</v>
      </c>
    </row>
    <row r="1857" spans="2:90">
      <c r="B1857" s="1" t="s">
        <v>6043</v>
      </c>
      <c r="C1857" s="1" t="s">
        <v>2040</v>
      </c>
      <c r="D1857" s="12">
        <v>0</v>
      </c>
      <c r="E1857" s="1" t="s">
        <v>6623</v>
      </c>
      <c r="F1857" s="1" t="s">
        <v>3821</v>
      </c>
      <c r="G1857" s="1" t="s">
        <v>5</v>
      </c>
      <c r="H1857" s="5">
        <v>1.0583</v>
      </c>
      <c r="I1857" s="5" t="s">
        <v>6796</v>
      </c>
      <c r="J1857" s="5">
        <v>339.149</v>
      </c>
      <c r="K1857" s="5">
        <v>358.92138670000003</v>
      </c>
      <c r="L1857" s="5" t="s">
        <v>10</v>
      </c>
      <c r="M1857" s="5">
        <v>763.54499999999996</v>
      </c>
      <c r="N1857" s="5">
        <v>735.62399999999991</v>
      </c>
      <c r="O1857" s="5">
        <v>967.47863355638651</v>
      </c>
      <c r="P1857" t="s">
        <v>9396</v>
      </c>
      <c r="Q1857" s="7" t="s">
        <v>1694</v>
      </c>
      <c r="R1857" s="5">
        <v>12</v>
      </c>
      <c r="S1857" s="5">
        <v>0</v>
      </c>
      <c r="T1857" s="5">
        <v>0</v>
      </c>
      <c r="U1857" s="5">
        <v>119.99993068800001</v>
      </c>
      <c r="V1857" s="5">
        <v>119.99993068800001</v>
      </c>
      <c r="W1857" s="5">
        <v>0</v>
      </c>
      <c r="X1857" s="5">
        <v>0</v>
      </c>
      <c r="Y1857" s="5">
        <v>0</v>
      </c>
      <c r="Z1857" s="5">
        <v>0</v>
      </c>
      <c r="AA1857" s="5">
        <v>0</v>
      </c>
      <c r="AB1857" s="5">
        <v>0</v>
      </c>
      <c r="AC1857" s="5">
        <v>0</v>
      </c>
      <c r="AD1857" s="5">
        <v>0</v>
      </c>
      <c r="AE1857" s="5">
        <v>0</v>
      </c>
      <c r="AF1857" s="5">
        <v>0</v>
      </c>
      <c r="AG1857" s="5">
        <v>0</v>
      </c>
      <c r="AH1857" s="5">
        <v>0</v>
      </c>
      <c r="AI1857" s="5">
        <v>0</v>
      </c>
      <c r="AJ1857" s="5">
        <v>0</v>
      </c>
      <c r="AK1857" s="5" t="s">
        <v>283</v>
      </c>
      <c r="AL1857" s="5" t="s">
        <v>8660</v>
      </c>
      <c r="AM1857" s="5" t="s">
        <v>331</v>
      </c>
      <c r="AN1857" s="5">
        <v>0</v>
      </c>
      <c r="AO1857" s="5">
        <v>0</v>
      </c>
      <c r="AP1857" s="5">
        <v>0</v>
      </c>
      <c r="AQ1857" s="5">
        <v>0</v>
      </c>
      <c r="AR1857" s="5">
        <v>0</v>
      </c>
      <c r="AS1857" s="5" t="s">
        <v>141</v>
      </c>
      <c r="AT1857" s="5" t="s">
        <v>141</v>
      </c>
      <c r="AU1857" s="5" t="s">
        <v>141</v>
      </c>
      <c r="AV1857" s="5" t="s">
        <v>141</v>
      </c>
      <c r="AW1857" s="5" t="s">
        <v>141</v>
      </c>
      <c r="AX1857" s="5">
        <v>0</v>
      </c>
      <c r="AY1857" s="5">
        <v>80623.219463032205</v>
      </c>
      <c r="AZ1857" s="5">
        <v>8062326.6031030659</v>
      </c>
      <c r="BA1857" s="5">
        <v>0</v>
      </c>
      <c r="BB1857" s="5">
        <v>0</v>
      </c>
      <c r="BC1857" s="5">
        <v>0</v>
      </c>
      <c r="BD1857" s="5">
        <v>0</v>
      </c>
      <c r="BE1857" s="5">
        <v>0</v>
      </c>
      <c r="BF1857" s="10" t="s">
        <v>2194</v>
      </c>
      <c r="BG1857" s="10" t="s">
        <v>2195</v>
      </c>
      <c r="BH1857" s="10" t="s">
        <v>2196</v>
      </c>
      <c r="BI1857" s="10" t="s">
        <v>2199</v>
      </c>
      <c r="BJ1857" s="10" t="s">
        <v>2199</v>
      </c>
      <c r="BK1857" s="11" t="s">
        <v>2439</v>
      </c>
      <c r="BL1857" s="5">
        <v>1.33</v>
      </c>
      <c r="BM1857" s="5">
        <v>0.49927100000000002</v>
      </c>
      <c r="BN1857" s="5">
        <v>10.039925</v>
      </c>
      <c r="BO1857" s="13">
        <v>2.9603286461112963E-5</v>
      </c>
      <c r="BP1857" s="15">
        <v>1.1136999999999999</v>
      </c>
      <c r="BQ1857" s="15">
        <v>0.98360000000000003</v>
      </c>
      <c r="BR1857" s="15">
        <v>0.73</v>
      </c>
      <c r="BS1857" s="15">
        <v>0.64990000000000003</v>
      </c>
      <c r="BT1857" s="14">
        <v>-4.9744096255724068E-2</v>
      </c>
      <c r="BU1857" s="14">
        <v>7.5945506303375376E-2</v>
      </c>
      <c r="BV1857" s="14">
        <v>0.44972602739726031</v>
      </c>
      <c r="BW1857" s="14">
        <v>0.62840436990306192</v>
      </c>
      <c r="BX1857" s="5" t="s">
        <v>1755</v>
      </c>
      <c r="BY1857" s="5">
        <v>12</v>
      </c>
      <c r="BZ1857" s="1">
        <v>2020</v>
      </c>
      <c r="CA1857" s="5">
        <v>140.36099999999999</v>
      </c>
      <c r="CB1857" s="5">
        <v>200.9</v>
      </c>
      <c r="CC1857" s="5">
        <v>166.19788219722037</v>
      </c>
      <c r="CD1857" s="5">
        <v>162.36699999999999</v>
      </c>
      <c r="CE1857" s="5">
        <v>134.32081403044339</v>
      </c>
      <c r="CF1857" s="5">
        <v>27.920999999999999</v>
      </c>
      <c r="CG1857" s="5">
        <v>23.098113831899401</v>
      </c>
      <c r="CH1857" s="5">
        <v>82.849000000000004</v>
      </c>
      <c r="CI1857" s="5">
        <v>483.33334000000002</v>
      </c>
      <c r="CJ1857" s="5">
        <v>399.84558239576438</v>
      </c>
      <c r="CK1857" s="5">
        <v>-265.52476836532099</v>
      </c>
      <c r="CL1857" s="5">
        <v>-8.6990430211467018E-2</v>
      </c>
    </row>
    <row r="1858" spans="2:90">
      <c r="B1858" s="1" t="s">
        <v>5708</v>
      </c>
      <c r="C1858" s="1" t="s">
        <v>2040</v>
      </c>
      <c r="D1858" s="12">
        <v>0</v>
      </c>
      <c r="E1858" s="1" t="s">
        <v>5709</v>
      </c>
      <c r="F1858" s="1" t="s">
        <v>5710</v>
      </c>
      <c r="G1858" s="1" t="s">
        <v>5</v>
      </c>
      <c r="H1858" s="5">
        <v>5.1999999999999998E-3</v>
      </c>
      <c r="I1858" s="5" t="s">
        <v>11277</v>
      </c>
      <c r="J1858" s="5">
        <v>56.53</v>
      </c>
      <c r="K1858" s="5">
        <v>0.293956</v>
      </c>
      <c r="L1858" s="5" t="s">
        <v>5</v>
      </c>
      <c r="M1858" s="5">
        <v>0</v>
      </c>
      <c r="N1858" s="5">
        <v>0</v>
      </c>
      <c r="O1858" s="5">
        <v>0.293956</v>
      </c>
      <c r="P1858" t="s">
        <v>10327</v>
      </c>
      <c r="Q1858" s="7" t="s">
        <v>5711</v>
      </c>
      <c r="R1858" s="5">
        <v>0</v>
      </c>
      <c r="S1858" s="5">
        <v>0</v>
      </c>
      <c r="T1858" s="5">
        <v>0</v>
      </c>
      <c r="U1858" s="5">
        <v>0</v>
      </c>
      <c r="V1858" s="5">
        <v>0</v>
      </c>
      <c r="W1858" s="5">
        <v>0</v>
      </c>
      <c r="X1858" s="5">
        <v>0</v>
      </c>
      <c r="Y1858" s="5">
        <v>0</v>
      </c>
      <c r="Z1858" s="5">
        <v>0</v>
      </c>
      <c r="AA1858" s="5">
        <v>0</v>
      </c>
      <c r="AB1858" s="5">
        <v>0</v>
      </c>
      <c r="AC1858" s="5">
        <v>0</v>
      </c>
      <c r="AD1858" s="5">
        <v>0</v>
      </c>
      <c r="AE1858" s="5">
        <v>0</v>
      </c>
      <c r="AF1858" s="5">
        <v>0</v>
      </c>
      <c r="AG1858" s="5">
        <v>0</v>
      </c>
      <c r="AH1858" s="5">
        <v>0</v>
      </c>
      <c r="AI1858" s="5">
        <v>0</v>
      </c>
      <c r="AJ1858" s="5">
        <v>0</v>
      </c>
      <c r="AK1858" s="5" t="s">
        <v>141</v>
      </c>
      <c r="AL1858" s="5" t="s">
        <v>141</v>
      </c>
      <c r="AM1858" s="5" t="s">
        <v>141</v>
      </c>
      <c r="AN1858" s="5">
        <v>0</v>
      </c>
      <c r="AO1858" s="5">
        <v>0</v>
      </c>
      <c r="AP1858" s="5">
        <v>0</v>
      </c>
      <c r="AQ1858" s="5">
        <v>0</v>
      </c>
      <c r="AR1858" s="5">
        <v>0</v>
      </c>
      <c r="AS1858" s="5" t="s">
        <v>141</v>
      </c>
      <c r="AT1858" s="5" t="s">
        <v>141</v>
      </c>
      <c r="AU1858" s="5" t="s">
        <v>141</v>
      </c>
      <c r="AV1858" s="5" t="s">
        <v>141</v>
      </c>
      <c r="AW1858" s="5" t="s">
        <v>141</v>
      </c>
      <c r="AX1858" s="5">
        <v>0</v>
      </c>
      <c r="AY1858" s="5">
        <v>0</v>
      </c>
      <c r="AZ1858" s="5">
        <v>0</v>
      </c>
      <c r="BA1858" s="5">
        <v>0</v>
      </c>
      <c r="BB1858" s="5">
        <v>0</v>
      </c>
      <c r="BC1858" s="5">
        <v>0</v>
      </c>
      <c r="BD1858" s="5">
        <v>0</v>
      </c>
      <c r="BE1858" s="5">
        <v>0</v>
      </c>
      <c r="BF1858" s="10" t="s">
        <v>2194</v>
      </c>
      <c r="BG1858" s="10" t="s">
        <v>2201</v>
      </c>
      <c r="BH1858" s="10" t="s">
        <v>2202</v>
      </c>
      <c r="BI1858" s="10" t="s">
        <v>2203</v>
      </c>
      <c r="BJ1858" s="10" t="s">
        <v>2216</v>
      </c>
      <c r="BK1858" s="11" t="s">
        <v>2562</v>
      </c>
      <c r="BL1858" s="5">
        <v>7.4999999999999997E-2</v>
      </c>
      <c r="BM1858" s="5">
        <v>3.0000000000000001E-3</v>
      </c>
      <c r="BN1858" s="5">
        <v>56.118347</v>
      </c>
      <c r="BO1858" s="13">
        <v>9.927179727578278E-4</v>
      </c>
      <c r="BP1858" s="15">
        <v>3.0349999999999999E-2</v>
      </c>
      <c r="BQ1858" s="15">
        <v>3.2000000000000001E-2</v>
      </c>
      <c r="BR1858" s="15">
        <v>3.1099999999999999E-2</v>
      </c>
      <c r="BS1858" s="15">
        <v>1.6400000000000001E-2</v>
      </c>
      <c r="BT1858" s="14">
        <v>-0.82866556836902805</v>
      </c>
      <c r="BU1858" s="14">
        <v>-0.83750000000000002</v>
      </c>
      <c r="BV1858" s="14">
        <v>-0.83279742765273312</v>
      </c>
      <c r="BW1858" s="14">
        <v>-0.68292682926829273</v>
      </c>
      <c r="BX1858" s="5" t="s">
        <v>1755</v>
      </c>
      <c r="BY1858" s="5">
        <v>12</v>
      </c>
      <c r="BZ1858" s="1">
        <v>2013</v>
      </c>
      <c r="CA1858" s="5">
        <v>0</v>
      </c>
      <c r="CB1858" s="5">
        <v>0</v>
      </c>
      <c r="CC1858" s="5">
        <v>0</v>
      </c>
      <c r="CD1858" s="5">
        <v>0</v>
      </c>
      <c r="CE1858" s="5">
        <v>0</v>
      </c>
      <c r="CF1858" s="5">
        <v>0</v>
      </c>
      <c r="CG1858" s="5">
        <v>0</v>
      </c>
      <c r="CH1858" s="5">
        <v>0</v>
      </c>
      <c r="CI1858" s="5">
        <v>0</v>
      </c>
      <c r="CJ1858" s="5">
        <v>0</v>
      </c>
      <c r="CK1858" s="5">
        <v>0</v>
      </c>
      <c r="CL1858" s="5">
        <v>0</v>
      </c>
    </row>
    <row r="1859" spans="2:90">
      <c r="B1859" s="1" t="s">
        <v>5712</v>
      </c>
      <c r="C1859" s="1" t="s">
        <v>2040</v>
      </c>
      <c r="D1859" s="12">
        <v>0</v>
      </c>
      <c r="E1859" s="1" t="s">
        <v>5713</v>
      </c>
      <c r="F1859" s="1" t="s">
        <v>5714</v>
      </c>
      <c r="G1859" s="1" t="s">
        <v>5</v>
      </c>
      <c r="H1859" s="5">
        <v>1E-4</v>
      </c>
      <c r="I1859" s="5" t="s">
        <v>6657</v>
      </c>
      <c r="J1859" s="5">
        <v>2402.3670000000002</v>
      </c>
      <c r="K1859" s="5">
        <v>0.24023670000000003</v>
      </c>
      <c r="L1859" s="5" t="s">
        <v>5</v>
      </c>
      <c r="M1859" s="5">
        <v>0</v>
      </c>
      <c r="N1859" s="5">
        <v>-2.13E-4</v>
      </c>
      <c r="O1859" s="5">
        <v>0.24002370000000003</v>
      </c>
      <c r="P1859" t="s">
        <v>10297</v>
      </c>
      <c r="Q1859" s="7" t="s">
        <v>5715</v>
      </c>
      <c r="R1859" s="5">
        <v>0</v>
      </c>
      <c r="S1859" s="5">
        <v>0</v>
      </c>
      <c r="T1859" s="5">
        <v>0</v>
      </c>
      <c r="U1859" s="5">
        <v>0</v>
      </c>
      <c r="V1859" s="5">
        <v>0</v>
      </c>
      <c r="W1859" s="5">
        <v>0</v>
      </c>
      <c r="X1859" s="5">
        <v>0</v>
      </c>
      <c r="Y1859" s="5">
        <v>0</v>
      </c>
      <c r="Z1859" s="5">
        <v>0</v>
      </c>
      <c r="AA1859" s="5">
        <v>0</v>
      </c>
      <c r="AB1859" s="5">
        <v>0</v>
      </c>
      <c r="AC1859" s="5">
        <v>0</v>
      </c>
      <c r="AD1859" s="5">
        <v>0</v>
      </c>
      <c r="AE1859" s="5">
        <v>0</v>
      </c>
      <c r="AF1859" s="5">
        <v>0</v>
      </c>
      <c r="AG1859" s="5">
        <v>0</v>
      </c>
      <c r="AH1859" s="5">
        <v>0</v>
      </c>
      <c r="AI1859" s="5">
        <v>0</v>
      </c>
      <c r="AJ1859" s="5">
        <v>0</v>
      </c>
      <c r="AK1859" s="5" t="s">
        <v>284</v>
      </c>
      <c r="AL1859" s="5" t="s">
        <v>8660</v>
      </c>
      <c r="AM1859" s="5" t="s">
        <v>331</v>
      </c>
      <c r="AN1859" s="5">
        <v>0</v>
      </c>
      <c r="AO1859" s="5">
        <v>0</v>
      </c>
      <c r="AP1859" s="5">
        <v>0</v>
      </c>
      <c r="AQ1859" s="5">
        <v>0</v>
      </c>
      <c r="AR1859" s="5">
        <v>0</v>
      </c>
      <c r="AS1859" s="5" t="s">
        <v>141</v>
      </c>
      <c r="AT1859" s="5" t="s">
        <v>141</v>
      </c>
      <c r="AU1859" s="5" t="s">
        <v>141</v>
      </c>
      <c r="AV1859" s="5" t="s">
        <v>141</v>
      </c>
      <c r="AW1859" s="5" t="s">
        <v>141</v>
      </c>
      <c r="AX1859" s="5">
        <v>0</v>
      </c>
      <c r="AY1859" s="5">
        <v>0</v>
      </c>
      <c r="AZ1859" s="5">
        <v>0</v>
      </c>
      <c r="BA1859" s="5">
        <v>0</v>
      </c>
      <c r="BB1859" s="5">
        <v>0</v>
      </c>
      <c r="BC1859" s="5">
        <v>0</v>
      </c>
      <c r="BD1859" s="5">
        <v>0</v>
      </c>
      <c r="BE1859" s="5">
        <v>-3.3111284315077949</v>
      </c>
      <c r="BF1859" s="10" t="s">
        <v>2194</v>
      </c>
      <c r="BG1859" s="10" t="s">
        <v>2201</v>
      </c>
      <c r="BH1859" s="10" t="s">
        <v>2207</v>
      </c>
      <c r="BI1859" s="10" t="s">
        <v>2219</v>
      </c>
      <c r="BJ1859" s="10" t="s">
        <v>2232</v>
      </c>
      <c r="BK1859" s="11" t="s">
        <v>2564</v>
      </c>
      <c r="BL1859" s="5">
        <v>2.0999999999999999E-3</v>
      </c>
      <c r="BM1859" s="5">
        <v>9.9999999999999995E-7</v>
      </c>
      <c r="BN1859" s="5">
        <v>482.66899999999998</v>
      </c>
      <c r="BO1859" s="13">
        <v>2.0091393196792996E-4</v>
      </c>
      <c r="BP1859" s="15">
        <v>9.9999999999999995E-7</v>
      </c>
      <c r="BQ1859" s="15">
        <v>1E-4</v>
      </c>
      <c r="BR1859" s="15">
        <v>8.0000000000000004E-4</v>
      </c>
      <c r="BS1859" s="15">
        <v>1E-4</v>
      </c>
      <c r="BT1859" s="14">
        <v>99.000000000000014</v>
      </c>
      <c r="BU1859" s="14">
        <v>0</v>
      </c>
      <c r="BV1859" s="14">
        <v>-0.875</v>
      </c>
      <c r="BW1859" s="14">
        <v>0</v>
      </c>
      <c r="BX1859" s="5" t="s">
        <v>1755</v>
      </c>
      <c r="BY1859" s="5">
        <v>9</v>
      </c>
      <c r="BZ1859" s="1">
        <v>2019</v>
      </c>
      <c r="CA1859" s="5">
        <v>-7.2489999999999999E-2</v>
      </c>
      <c r="CB1859" s="5">
        <v>0</v>
      </c>
      <c r="CC1859" s="5">
        <v>-7.2489999999999999E-2</v>
      </c>
      <c r="CD1859" s="5">
        <v>-7.4930999999999998E-2</v>
      </c>
      <c r="CE1859" s="5">
        <v>-7.4930999999999998E-2</v>
      </c>
      <c r="CF1859" s="5">
        <v>2.13E-4</v>
      </c>
      <c r="CG1859" s="5">
        <v>2.13E-4</v>
      </c>
      <c r="CH1859" s="5">
        <v>5.9999999999999995E-4</v>
      </c>
      <c r="CI1859" s="5">
        <v>0</v>
      </c>
      <c r="CJ1859" s="5">
        <v>5.9999999999999995E-4</v>
      </c>
      <c r="CK1859" s="5">
        <v>-7.5531000000000001E-2</v>
      </c>
      <c r="CL1859" s="5">
        <v>-2.8200341581602257E-3</v>
      </c>
    </row>
    <row r="1860" spans="2:90">
      <c r="B1860" s="1" t="s">
        <v>5716</v>
      </c>
      <c r="C1860" s="1" t="s">
        <v>2040</v>
      </c>
      <c r="D1860" s="12">
        <v>0</v>
      </c>
      <c r="E1860" s="1" t="s">
        <v>5717</v>
      </c>
      <c r="F1860" s="1" t="s">
        <v>5718</v>
      </c>
      <c r="G1860" s="1" t="s">
        <v>5</v>
      </c>
      <c r="H1860" s="5">
        <v>0.66</v>
      </c>
      <c r="I1860" s="5" t="s">
        <v>6964</v>
      </c>
      <c r="J1860" s="5">
        <v>22.556999999999999</v>
      </c>
      <c r="K1860" s="5">
        <v>14.88762</v>
      </c>
      <c r="L1860" s="5" t="s">
        <v>10</v>
      </c>
      <c r="M1860" s="5">
        <v>50.065834000000002</v>
      </c>
      <c r="N1860" s="5">
        <v>50.065834000000002</v>
      </c>
      <c r="O1860" s="5">
        <v>56.305417816015883</v>
      </c>
      <c r="P1860" t="s">
        <v>11278</v>
      </c>
      <c r="Q1860" s="7" t="s">
        <v>5719</v>
      </c>
      <c r="R1860" s="5">
        <v>0</v>
      </c>
      <c r="S1860" s="5">
        <v>0</v>
      </c>
      <c r="T1860" s="5">
        <v>0</v>
      </c>
      <c r="U1860" s="5">
        <v>0</v>
      </c>
      <c r="V1860" s="5">
        <v>0</v>
      </c>
      <c r="W1860" s="5">
        <v>0</v>
      </c>
      <c r="X1860" s="5">
        <v>0</v>
      </c>
      <c r="Y1860" s="5">
        <v>0</v>
      </c>
      <c r="Z1860" s="5">
        <v>0</v>
      </c>
      <c r="AA1860" s="5">
        <v>0</v>
      </c>
      <c r="AB1860" s="5">
        <v>0</v>
      </c>
      <c r="AC1860" s="5">
        <v>0</v>
      </c>
      <c r="AD1860" s="5">
        <v>0</v>
      </c>
      <c r="AE1860" s="5">
        <v>0</v>
      </c>
      <c r="AF1860" s="5">
        <v>0</v>
      </c>
      <c r="AG1860" s="5">
        <v>0</v>
      </c>
      <c r="AH1860" s="5">
        <v>0</v>
      </c>
      <c r="AI1860" s="5">
        <v>0</v>
      </c>
      <c r="AJ1860" s="5">
        <v>0</v>
      </c>
      <c r="AK1860" s="5" t="s">
        <v>141</v>
      </c>
      <c r="AL1860" s="5" t="s">
        <v>141</v>
      </c>
      <c r="AM1860" s="5" t="s">
        <v>141</v>
      </c>
      <c r="AN1860" s="5">
        <v>0</v>
      </c>
      <c r="AO1860" s="5">
        <v>0</v>
      </c>
      <c r="AP1860" s="5">
        <v>0</v>
      </c>
      <c r="AQ1860" s="5">
        <v>0</v>
      </c>
      <c r="AR1860" s="5">
        <v>0</v>
      </c>
      <c r="AS1860" s="5" t="s">
        <v>141</v>
      </c>
      <c r="AT1860" s="5" t="s">
        <v>141</v>
      </c>
      <c r="AU1860" s="5" t="s">
        <v>141</v>
      </c>
      <c r="AV1860" s="5" t="s">
        <v>141</v>
      </c>
      <c r="AW1860" s="5" t="s">
        <v>141</v>
      </c>
      <c r="AX1860" s="5">
        <v>0</v>
      </c>
      <c r="AY1860" s="5">
        <v>0</v>
      </c>
      <c r="AZ1860" s="5">
        <v>0</v>
      </c>
      <c r="BA1860" s="5">
        <v>0</v>
      </c>
      <c r="BB1860" s="5">
        <v>0</v>
      </c>
      <c r="BC1860" s="5">
        <v>0</v>
      </c>
      <c r="BD1860" s="5">
        <v>0</v>
      </c>
      <c r="BE1860" s="5">
        <v>0</v>
      </c>
      <c r="BF1860" s="10" t="s">
        <v>2194</v>
      </c>
      <c r="BG1860" s="10" t="s">
        <v>2201</v>
      </c>
      <c r="BH1860" s="10" t="s">
        <v>2202</v>
      </c>
      <c r="BI1860" s="10" t="s">
        <v>2203</v>
      </c>
      <c r="BJ1860" s="10" t="s">
        <v>2243</v>
      </c>
      <c r="BK1860" s="11" t="s">
        <v>2562</v>
      </c>
      <c r="BL1860" s="5">
        <v>7.5</v>
      </c>
      <c r="BM1860" s="5">
        <v>0.2</v>
      </c>
      <c r="BN1860" s="5">
        <v>14.128409</v>
      </c>
      <c r="BO1860" s="13">
        <v>6.2634255441769741E-4</v>
      </c>
      <c r="BP1860" s="15">
        <v>0.85</v>
      </c>
      <c r="BQ1860" s="15">
        <v>1.1200000000000001</v>
      </c>
      <c r="BR1860" s="15">
        <v>1.56</v>
      </c>
      <c r="BS1860" s="15">
        <v>0.4405</v>
      </c>
      <c r="BT1860" s="14">
        <v>-0.22352941176470587</v>
      </c>
      <c r="BU1860" s="14">
        <v>-0.4107142857142857</v>
      </c>
      <c r="BV1860" s="14">
        <v>-0.57692307692307687</v>
      </c>
      <c r="BW1860" s="14">
        <v>0.49829738933030643</v>
      </c>
      <c r="BX1860" s="5" t="s">
        <v>1755</v>
      </c>
      <c r="BY1860" s="5">
        <v>12</v>
      </c>
      <c r="BZ1860" s="1">
        <v>2015</v>
      </c>
      <c r="CA1860" s="5">
        <v>0</v>
      </c>
      <c r="CB1860" s="5">
        <v>0</v>
      </c>
      <c r="CC1860" s="5">
        <v>0</v>
      </c>
      <c r="CD1860" s="5">
        <v>0</v>
      </c>
      <c r="CE1860" s="5">
        <v>0</v>
      </c>
      <c r="CF1860" s="5">
        <v>0</v>
      </c>
      <c r="CG1860" s="5">
        <v>0</v>
      </c>
      <c r="CH1860" s="5">
        <v>0</v>
      </c>
      <c r="CI1860" s="5">
        <v>0</v>
      </c>
      <c r="CJ1860" s="5">
        <v>0</v>
      </c>
      <c r="CK1860" s="5">
        <v>0</v>
      </c>
      <c r="CL1860" s="5">
        <v>0</v>
      </c>
    </row>
    <row r="1861" spans="2:90">
      <c r="B1861" s="1" t="s">
        <v>1972</v>
      </c>
      <c r="C1861" s="1" t="s">
        <v>12</v>
      </c>
      <c r="D1861" s="12">
        <v>2</v>
      </c>
      <c r="E1861" s="1" t="s">
        <v>2316</v>
      </c>
      <c r="F1861" s="1" t="s">
        <v>3822</v>
      </c>
      <c r="G1861" s="1" t="s">
        <v>1760</v>
      </c>
      <c r="H1861" s="5">
        <v>0.93500000000000005</v>
      </c>
      <c r="I1861" s="5" t="s">
        <v>11279</v>
      </c>
      <c r="J1861" s="5">
        <v>209.39963</v>
      </c>
      <c r="K1861" s="5">
        <v>195.78865405000002</v>
      </c>
      <c r="L1861" s="5" t="s">
        <v>5</v>
      </c>
      <c r="M1861" s="5">
        <v>7.1909999999999998</v>
      </c>
      <c r="N1861" s="5">
        <v>-4.0230003478387006</v>
      </c>
      <c r="O1861" s="5">
        <v>273.01793765280598</v>
      </c>
      <c r="P1861" t="s">
        <v>7874</v>
      </c>
      <c r="Q1861" s="7" t="s">
        <v>1704</v>
      </c>
      <c r="R1861" s="5">
        <v>0</v>
      </c>
      <c r="S1861" s="5">
        <v>0</v>
      </c>
      <c r="T1861" s="5">
        <v>0</v>
      </c>
      <c r="U1861" s="5">
        <v>0</v>
      </c>
      <c r="V1861" s="5">
        <v>0</v>
      </c>
      <c r="W1861" s="5">
        <v>7.3970000000000002</v>
      </c>
      <c r="X1861" s="5">
        <v>0</v>
      </c>
      <c r="Y1861" s="5">
        <v>6.0270000000000001</v>
      </c>
      <c r="Z1861" s="5">
        <v>6.1349999999999998</v>
      </c>
      <c r="AA1861" s="5">
        <v>11.552</v>
      </c>
      <c r="AB1861" s="5">
        <v>666.27700000000004</v>
      </c>
      <c r="AC1861" s="5">
        <v>0</v>
      </c>
      <c r="AD1861" s="5">
        <v>0</v>
      </c>
      <c r="AE1861" s="5">
        <v>0</v>
      </c>
      <c r="AF1861" s="5">
        <v>0</v>
      </c>
      <c r="AG1861" s="5">
        <v>0</v>
      </c>
      <c r="AH1861" s="5">
        <v>0</v>
      </c>
      <c r="AI1861" s="5">
        <v>0</v>
      </c>
      <c r="AJ1861" s="5">
        <v>0</v>
      </c>
      <c r="AK1861" s="5" t="s">
        <v>301</v>
      </c>
      <c r="AL1861" s="5" t="s">
        <v>10560</v>
      </c>
      <c r="AM1861" s="5" t="s">
        <v>327</v>
      </c>
      <c r="AN1861" s="5">
        <v>8.4517249999999997</v>
      </c>
      <c r="AO1861" s="5">
        <v>16.608325000000001</v>
      </c>
      <c r="AP1861" s="5">
        <v>16.608325000000001</v>
      </c>
      <c r="AQ1861" s="5">
        <v>1.8254164383561644</v>
      </c>
      <c r="AR1861" s="5">
        <v>1.8254164383561644</v>
      </c>
      <c r="AS1861" s="5">
        <v>1</v>
      </c>
      <c r="AT1861" s="5" t="s">
        <v>151</v>
      </c>
      <c r="AU1861" s="5">
        <v>0.44537904936229272</v>
      </c>
      <c r="AV1861" s="5" t="s">
        <v>149</v>
      </c>
      <c r="AW1861" s="5" t="s">
        <v>136</v>
      </c>
      <c r="AX1861" s="5">
        <v>0</v>
      </c>
      <c r="AY1861" s="5">
        <v>0</v>
      </c>
      <c r="AZ1861" s="5">
        <v>0</v>
      </c>
      <c r="BA1861" s="5">
        <v>16.438619647243534</v>
      </c>
      <c r="BB1861" s="5">
        <v>149564.74145629248</v>
      </c>
      <c r="BC1861" s="5">
        <v>0</v>
      </c>
      <c r="BD1861" s="5">
        <v>0</v>
      </c>
      <c r="BE1861" s="5">
        <v>0</v>
      </c>
      <c r="BF1861" s="10" t="s">
        <v>2194</v>
      </c>
      <c r="BG1861" s="10" t="s">
        <v>2201</v>
      </c>
      <c r="BH1861" s="10" t="s">
        <v>2207</v>
      </c>
      <c r="BI1861" s="10" t="s">
        <v>2219</v>
      </c>
      <c r="BJ1861" s="10" t="s">
        <v>2259</v>
      </c>
      <c r="BK1861" s="11" t="s">
        <v>2565</v>
      </c>
      <c r="BL1861" s="5">
        <v>1.78</v>
      </c>
      <c r="BM1861" s="5">
        <v>0.68</v>
      </c>
      <c r="BN1861" s="5">
        <v>276.85345000000001</v>
      </c>
      <c r="BO1861" s="13">
        <v>1.3221296045269994E-3</v>
      </c>
      <c r="BP1861" s="15">
        <v>0.89500000000000002</v>
      </c>
      <c r="BQ1861" s="15">
        <v>0.96499999999999997</v>
      </c>
      <c r="BR1861" s="15">
        <v>1.5</v>
      </c>
      <c r="BS1861" s="15">
        <v>0.71</v>
      </c>
      <c r="BT1861" s="14">
        <v>4.4692737430167551E-2</v>
      </c>
      <c r="BU1861" s="14">
        <v>-3.1088082901554293E-2</v>
      </c>
      <c r="BV1861" s="14">
        <v>-0.37666666666666659</v>
      </c>
      <c r="BW1861" s="14">
        <v>0.31690140845070447</v>
      </c>
      <c r="BX1861" s="5" t="s">
        <v>1755</v>
      </c>
      <c r="BY1861" s="5">
        <v>12</v>
      </c>
      <c r="BZ1861" s="1">
        <v>2020</v>
      </c>
      <c r="CA1861" s="5">
        <v>2.1464799999999999</v>
      </c>
      <c r="CB1861" s="5">
        <v>6.4333334000000004</v>
      </c>
      <c r="CC1861" s="5">
        <v>6.4333334000000004</v>
      </c>
      <c r="CD1861" s="5">
        <v>4.3059185951196701</v>
      </c>
      <c r="CE1861" s="5">
        <v>4.3059185951196701</v>
      </c>
      <c r="CF1861" s="5">
        <v>11.2140003478387</v>
      </c>
      <c r="CG1861" s="5">
        <v>11.2140003478387</v>
      </c>
      <c r="CH1861" s="5">
        <v>25.406180651426901</v>
      </c>
      <c r="CI1861" s="5">
        <v>22.7</v>
      </c>
      <c r="CJ1861" s="5">
        <v>22.7</v>
      </c>
      <c r="CK1861" s="5">
        <v>-18.394081404880328</v>
      </c>
      <c r="CL1861" s="5">
        <v>-0.60965264320638457</v>
      </c>
    </row>
    <row r="1862" spans="2:90">
      <c r="B1862" s="1" t="s">
        <v>489</v>
      </c>
      <c r="C1862" s="1" t="s">
        <v>81</v>
      </c>
      <c r="D1862" s="12">
        <v>1</v>
      </c>
      <c r="E1862" s="1" t="s">
        <v>2317</v>
      </c>
      <c r="F1862" s="1" t="s">
        <v>3822</v>
      </c>
      <c r="G1862" s="1" t="s">
        <v>10</v>
      </c>
      <c r="H1862" s="5">
        <v>1.6</v>
      </c>
      <c r="I1862" s="5" t="s">
        <v>11280</v>
      </c>
      <c r="J1862" s="5">
        <v>209.39963</v>
      </c>
      <c r="K1862" s="5">
        <v>335.03940800000004</v>
      </c>
      <c r="L1862" s="5" t="s">
        <v>5</v>
      </c>
      <c r="M1862" s="5">
        <v>7.1909999999999998</v>
      </c>
      <c r="N1862" s="5">
        <v>-4.0230003478387006</v>
      </c>
      <c r="O1862" s="5">
        <v>273.14394869253192</v>
      </c>
      <c r="P1862" t="s">
        <v>7874</v>
      </c>
      <c r="Q1862" s="7" t="s">
        <v>1704</v>
      </c>
      <c r="R1862" s="5">
        <v>0</v>
      </c>
      <c r="S1862" s="5">
        <v>0</v>
      </c>
      <c r="T1862" s="5">
        <v>0</v>
      </c>
      <c r="U1862" s="5">
        <v>0</v>
      </c>
      <c r="V1862" s="5">
        <v>0</v>
      </c>
      <c r="W1862" s="5">
        <v>7.3970000000000002</v>
      </c>
      <c r="X1862" s="5">
        <v>0</v>
      </c>
      <c r="Y1862" s="5">
        <v>6.0270000000000001</v>
      </c>
      <c r="Z1862" s="5">
        <v>6.1349999999999998</v>
      </c>
      <c r="AA1862" s="5">
        <v>11.552</v>
      </c>
      <c r="AB1862" s="5">
        <v>666.27700000000004</v>
      </c>
      <c r="AC1862" s="5">
        <v>0</v>
      </c>
      <c r="AD1862" s="5">
        <v>0</v>
      </c>
      <c r="AE1862" s="5">
        <v>0</v>
      </c>
      <c r="AF1862" s="5">
        <v>0</v>
      </c>
      <c r="AG1862" s="5">
        <v>0</v>
      </c>
      <c r="AH1862" s="5">
        <v>0</v>
      </c>
      <c r="AI1862" s="5">
        <v>0</v>
      </c>
      <c r="AJ1862" s="5">
        <v>0</v>
      </c>
      <c r="AK1862" s="5" t="s">
        <v>301</v>
      </c>
      <c r="AL1862" s="5" t="s">
        <v>10560</v>
      </c>
      <c r="AM1862" s="5" t="s">
        <v>327</v>
      </c>
      <c r="AN1862" s="5">
        <v>8.4517249999999997</v>
      </c>
      <c r="AO1862" s="5">
        <v>16.608325000000001</v>
      </c>
      <c r="AP1862" s="5">
        <v>16.608325000000001</v>
      </c>
      <c r="AQ1862" s="5">
        <v>1.8254164383561644</v>
      </c>
      <c r="AR1862" s="5">
        <v>1.8254164383561644</v>
      </c>
      <c r="AS1862" s="5">
        <v>1</v>
      </c>
      <c r="AT1862" s="5" t="s">
        <v>151</v>
      </c>
      <c r="AU1862" s="5">
        <v>0.44537904936229272</v>
      </c>
      <c r="AV1862" s="5" t="s">
        <v>149</v>
      </c>
      <c r="AW1862" s="5" t="s">
        <v>136</v>
      </c>
      <c r="AX1862" s="5">
        <v>0</v>
      </c>
      <c r="AY1862" s="5">
        <v>0</v>
      </c>
      <c r="AZ1862" s="5">
        <v>0</v>
      </c>
      <c r="BA1862" s="5">
        <v>16.446206868695786</v>
      </c>
      <c r="BB1862" s="5">
        <v>149633.77284939168</v>
      </c>
      <c r="BC1862" s="5">
        <v>0</v>
      </c>
      <c r="BD1862" s="5">
        <v>0</v>
      </c>
      <c r="BE1862" s="5">
        <v>0</v>
      </c>
      <c r="BF1862" s="10" t="s">
        <v>2194</v>
      </c>
      <c r="BG1862" s="10" t="s">
        <v>2201</v>
      </c>
      <c r="BH1862" s="10" t="s">
        <v>2207</v>
      </c>
      <c r="BI1862" s="10" t="s">
        <v>2219</v>
      </c>
      <c r="BJ1862" s="10" t="s">
        <v>2259</v>
      </c>
      <c r="BK1862" s="11" t="s">
        <v>2565</v>
      </c>
      <c r="BL1862" s="5">
        <v>3.06</v>
      </c>
      <c r="BM1862" s="5">
        <v>1.1399999999999999</v>
      </c>
      <c r="BN1862" s="5">
        <v>160.20847000000001</v>
      </c>
      <c r="BO1862" s="13">
        <v>7.650847807133184E-4</v>
      </c>
      <c r="BP1862" s="15">
        <v>1.52</v>
      </c>
      <c r="BQ1862" s="15">
        <v>1.6</v>
      </c>
      <c r="BR1862" s="15">
        <v>2.7</v>
      </c>
      <c r="BS1862" s="15">
        <v>1.27</v>
      </c>
      <c r="BT1862" s="14">
        <v>5.2631578947368363E-2</v>
      </c>
      <c r="BU1862" s="14">
        <v>0</v>
      </c>
      <c r="BV1862" s="14">
        <v>-0.40740740740740744</v>
      </c>
      <c r="BW1862" s="14">
        <v>0.25984251968503935</v>
      </c>
      <c r="BX1862" s="5" t="s">
        <v>1755</v>
      </c>
      <c r="BY1862" s="5">
        <v>12</v>
      </c>
      <c r="BZ1862" s="1">
        <v>2020</v>
      </c>
      <c r="CA1862" s="5">
        <v>2.1464799999999999</v>
      </c>
      <c r="CB1862" s="5">
        <v>6.4333334000000004</v>
      </c>
      <c r="CC1862" s="5">
        <v>6.4333334000000004</v>
      </c>
      <c r="CD1862" s="5">
        <v>4.3059185951196701</v>
      </c>
      <c r="CE1862" s="5">
        <v>4.3059185951196701</v>
      </c>
      <c r="CF1862" s="5">
        <v>11.2140003478387</v>
      </c>
      <c r="CG1862" s="5">
        <v>11.2140003478387</v>
      </c>
      <c r="CH1862" s="5">
        <v>25.406180651426901</v>
      </c>
      <c r="CI1862" s="5">
        <v>22.7</v>
      </c>
      <c r="CJ1862" s="5">
        <v>22.7</v>
      </c>
      <c r="CK1862" s="5">
        <v>-18.394081404880328</v>
      </c>
      <c r="CL1862" s="5">
        <v>-0.60965264320638457</v>
      </c>
    </row>
    <row r="1863" spans="2:90">
      <c r="B1863" s="1" t="s">
        <v>490</v>
      </c>
      <c r="C1863" s="1" t="s">
        <v>2039</v>
      </c>
      <c r="D1863" s="12">
        <v>1</v>
      </c>
      <c r="E1863" s="1" t="s">
        <v>11281</v>
      </c>
      <c r="F1863" s="1" t="s">
        <v>11282</v>
      </c>
      <c r="G1863" s="1" t="s">
        <v>10</v>
      </c>
      <c r="H1863" s="5">
        <v>0.05</v>
      </c>
      <c r="I1863" s="5" t="s">
        <v>8383</v>
      </c>
      <c r="J1863" s="5">
        <v>77.284485000000004</v>
      </c>
      <c r="K1863" s="5">
        <v>3.8642242500000004</v>
      </c>
      <c r="L1863" s="5" t="s">
        <v>5</v>
      </c>
      <c r="M1863" s="5">
        <v>0</v>
      </c>
      <c r="N1863" s="5">
        <v>-1.04154996331</v>
      </c>
      <c r="O1863" s="5">
        <v>2.1551941217330177</v>
      </c>
      <c r="P1863" t="s">
        <v>8513</v>
      </c>
      <c r="Q1863" s="7" t="s">
        <v>8221</v>
      </c>
      <c r="R1863" s="5">
        <v>0</v>
      </c>
      <c r="S1863" s="5">
        <v>0</v>
      </c>
      <c r="T1863" s="5">
        <v>0</v>
      </c>
      <c r="U1863" s="5">
        <v>0</v>
      </c>
      <c r="V1863" s="5">
        <v>0</v>
      </c>
      <c r="W1863" s="5">
        <v>0</v>
      </c>
      <c r="X1863" s="5">
        <v>0</v>
      </c>
      <c r="Y1863" s="5">
        <v>0</v>
      </c>
      <c r="Z1863" s="5">
        <v>0</v>
      </c>
      <c r="AA1863" s="5">
        <v>0</v>
      </c>
      <c r="AB1863" s="5">
        <v>0</v>
      </c>
      <c r="AC1863" s="5">
        <v>0</v>
      </c>
      <c r="AD1863" s="5">
        <v>0</v>
      </c>
      <c r="AE1863" s="5">
        <v>0</v>
      </c>
      <c r="AF1863" s="5">
        <v>0</v>
      </c>
      <c r="AG1863" s="5">
        <v>0</v>
      </c>
      <c r="AH1863" s="5">
        <v>0</v>
      </c>
      <c r="AI1863" s="5">
        <v>0</v>
      </c>
      <c r="AJ1863" s="5">
        <v>0</v>
      </c>
      <c r="AK1863" s="5" t="s">
        <v>141</v>
      </c>
      <c r="AL1863" s="5" t="s">
        <v>141</v>
      </c>
      <c r="AM1863" s="5" t="s">
        <v>141</v>
      </c>
      <c r="AN1863" s="5">
        <v>0</v>
      </c>
      <c r="AO1863" s="5">
        <v>0</v>
      </c>
      <c r="AP1863" s="5">
        <v>0</v>
      </c>
      <c r="AQ1863" s="5">
        <v>0</v>
      </c>
      <c r="AR1863" s="5">
        <v>0</v>
      </c>
      <c r="AS1863" s="5" t="s">
        <v>141</v>
      </c>
      <c r="AT1863" s="5" t="s">
        <v>141</v>
      </c>
      <c r="AU1863" s="5" t="s">
        <v>141</v>
      </c>
      <c r="AV1863" s="5" t="s">
        <v>141</v>
      </c>
      <c r="AW1863" s="5" t="s">
        <v>141</v>
      </c>
      <c r="AX1863" s="5">
        <v>0</v>
      </c>
      <c r="AY1863" s="5">
        <v>0</v>
      </c>
      <c r="AZ1863" s="5">
        <v>0</v>
      </c>
      <c r="BA1863" s="5">
        <v>0</v>
      </c>
      <c r="BB1863" s="5">
        <v>0</v>
      </c>
      <c r="BC1863" s="5">
        <v>0</v>
      </c>
      <c r="BD1863" s="5">
        <v>0</v>
      </c>
      <c r="BE1863" s="5">
        <v>-7.1163748447515855</v>
      </c>
      <c r="BF1863" s="10" t="s">
        <v>2194</v>
      </c>
      <c r="BG1863" s="10" t="s">
        <v>2201</v>
      </c>
      <c r="BH1863" s="10" t="s">
        <v>2207</v>
      </c>
      <c r="BI1863" s="10" t="s">
        <v>2219</v>
      </c>
      <c r="BJ1863" s="10" t="s">
        <v>2232</v>
      </c>
      <c r="BK1863" s="11" t="s">
        <v>2564</v>
      </c>
      <c r="BL1863" s="5">
        <v>0.39999997999999998</v>
      </c>
      <c r="BM1863" s="5">
        <v>4.4999999999999998E-2</v>
      </c>
      <c r="BN1863" s="5">
        <v>76.46472</v>
      </c>
      <c r="BO1863" s="13">
        <v>9.8939289043590054E-4</v>
      </c>
      <c r="BP1863" s="15">
        <v>9.9999993999999995E-2</v>
      </c>
      <c r="BQ1863" s="15">
        <v>9.9999993999999995E-2</v>
      </c>
      <c r="BR1863" s="15">
        <v>0.25</v>
      </c>
      <c r="BS1863" s="15">
        <v>4.9999996999999997E-2</v>
      </c>
      <c r="BT1863" s="14">
        <v>-0.49999996999999818</v>
      </c>
      <c r="BU1863" s="14">
        <v>-0.49999996999999818</v>
      </c>
      <c r="BV1863" s="14">
        <v>-0.8</v>
      </c>
      <c r="BW1863" s="14">
        <v>6.000000363215463E-8</v>
      </c>
      <c r="BX1863" s="5" t="s">
        <v>1755</v>
      </c>
      <c r="BY1863" s="5">
        <v>1</v>
      </c>
      <c r="BZ1863" s="1">
        <v>2021</v>
      </c>
      <c r="CA1863" s="5">
        <v>-0.30285000000000001</v>
      </c>
      <c r="CB1863" s="5">
        <v>0</v>
      </c>
      <c r="CC1863" s="5">
        <v>-0.30285000000000001</v>
      </c>
      <c r="CD1863" s="5">
        <v>-0.33455698194962902</v>
      </c>
      <c r="CE1863" s="5">
        <v>-0.33455698194962902</v>
      </c>
      <c r="CF1863" s="5">
        <v>1.04154996331</v>
      </c>
      <c r="CG1863" s="5">
        <v>1.04154996331</v>
      </c>
      <c r="CH1863" s="5">
        <v>0</v>
      </c>
      <c r="CI1863" s="5">
        <v>0</v>
      </c>
      <c r="CJ1863" s="5">
        <v>0</v>
      </c>
      <c r="CK1863" s="5">
        <v>-0.33455698194962902</v>
      </c>
      <c r="CL1863" s="5">
        <v>-3.1132214226717769</v>
      </c>
    </row>
    <row r="1864" spans="2:90">
      <c r="B1864" s="1" t="s">
        <v>5720</v>
      </c>
      <c r="C1864" s="1" t="s">
        <v>2040</v>
      </c>
      <c r="D1864" s="12">
        <v>0</v>
      </c>
      <c r="E1864" s="1" t="s">
        <v>5721</v>
      </c>
      <c r="F1864" s="1" t="s">
        <v>5722</v>
      </c>
      <c r="G1864" s="1" t="s">
        <v>5</v>
      </c>
      <c r="H1864" s="5">
        <v>2.8500000000000001E-2</v>
      </c>
      <c r="I1864" s="5" t="s">
        <v>11283</v>
      </c>
      <c r="J1864" s="5">
        <v>321.86799999999999</v>
      </c>
      <c r="K1864" s="5">
        <v>9.1732379999999996</v>
      </c>
      <c r="L1864" s="5" t="s">
        <v>5</v>
      </c>
      <c r="M1864" s="5">
        <v>0</v>
      </c>
      <c r="N1864" s="5">
        <v>0</v>
      </c>
      <c r="O1864" s="5">
        <v>9.1732379999999996</v>
      </c>
      <c r="P1864" t="s">
        <v>11284</v>
      </c>
      <c r="Q1864" s="7" t="s">
        <v>5723</v>
      </c>
      <c r="R1864" s="5">
        <v>0</v>
      </c>
      <c r="S1864" s="5">
        <v>0</v>
      </c>
      <c r="T1864" s="5">
        <v>0</v>
      </c>
      <c r="U1864" s="5">
        <v>0</v>
      </c>
      <c r="V1864" s="5">
        <v>0</v>
      </c>
      <c r="W1864" s="5">
        <v>0</v>
      </c>
      <c r="X1864" s="5">
        <v>0</v>
      </c>
      <c r="Y1864" s="5">
        <v>0</v>
      </c>
      <c r="Z1864" s="5">
        <v>0</v>
      </c>
      <c r="AA1864" s="5">
        <v>0</v>
      </c>
      <c r="AB1864" s="5">
        <v>0</v>
      </c>
      <c r="AC1864" s="5">
        <v>0</v>
      </c>
      <c r="AD1864" s="5">
        <v>0</v>
      </c>
      <c r="AE1864" s="5">
        <v>0</v>
      </c>
      <c r="AF1864" s="5">
        <v>0</v>
      </c>
      <c r="AG1864" s="5">
        <v>0</v>
      </c>
      <c r="AH1864" s="5">
        <v>0</v>
      </c>
      <c r="AI1864" s="5">
        <v>0</v>
      </c>
      <c r="AJ1864" s="5">
        <v>0</v>
      </c>
      <c r="AK1864" s="5" t="s">
        <v>141</v>
      </c>
      <c r="AL1864" s="5" t="s">
        <v>141</v>
      </c>
      <c r="AM1864" s="5" t="s">
        <v>141</v>
      </c>
      <c r="AN1864" s="5">
        <v>0</v>
      </c>
      <c r="AO1864" s="5">
        <v>0</v>
      </c>
      <c r="AP1864" s="5">
        <v>0</v>
      </c>
      <c r="AQ1864" s="5">
        <v>0</v>
      </c>
      <c r="AR1864" s="5">
        <v>0</v>
      </c>
      <c r="AS1864" s="5" t="s">
        <v>141</v>
      </c>
      <c r="AT1864" s="5" t="s">
        <v>141</v>
      </c>
      <c r="AU1864" s="5" t="s">
        <v>141</v>
      </c>
      <c r="AV1864" s="5" t="s">
        <v>141</v>
      </c>
      <c r="AW1864" s="5" t="s">
        <v>141</v>
      </c>
      <c r="AX1864" s="5">
        <v>0</v>
      </c>
      <c r="AY1864" s="5">
        <v>0</v>
      </c>
      <c r="AZ1864" s="5">
        <v>0</v>
      </c>
      <c r="BA1864" s="5">
        <v>0</v>
      </c>
      <c r="BB1864" s="5">
        <v>0</v>
      </c>
      <c r="BC1864" s="5">
        <v>0</v>
      </c>
      <c r="BD1864" s="5">
        <v>0</v>
      </c>
      <c r="BE1864" s="5">
        <v>-492.91982804943575</v>
      </c>
      <c r="BF1864" s="10" t="s">
        <v>2194</v>
      </c>
      <c r="BG1864" s="10" t="s">
        <v>2201</v>
      </c>
      <c r="BH1864" s="10" t="s">
        <v>2207</v>
      </c>
      <c r="BI1864" s="10" t="s">
        <v>2219</v>
      </c>
      <c r="BJ1864" s="10" t="s">
        <v>2242</v>
      </c>
      <c r="BK1864" s="11" t="s">
        <v>2564</v>
      </c>
      <c r="BL1864" s="5">
        <v>0.11799999999999999</v>
      </c>
      <c r="BM1864" s="5">
        <v>2.5999999999999999E-3</v>
      </c>
      <c r="BN1864" s="5">
        <v>882.25040000000001</v>
      </c>
      <c r="BO1864" s="13">
        <v>2.7410317272919334E-3</v>
      </c>
      <c r="BP1864" s="15">
        <v>4.4400000000000002E-2</v>
      </c>
      <c r="BQ1864" s="15">
        <v>5.7000000000000002E-2</v>
      </c>
      <c r="BR1864" s="15">
        <v>6.83E-2</v>
      </c>
      <c r="BS1864" s="15">
        <v>9.5999999999999992E-3</v>
      </c>
      <c r="BT1864" s="14">
        <v>-0.35810810810810811</v>
      </c>
      <c r="BU1864" s="14">
        <v>-0.5</v>
      </c>
      <c r="BV1864" s="14">
        <v>-0.58272327964860904</v>
      </c>
      <c r="BW1864" s="14">
        <v>1.9687500000000004</v>
      </c>
      <c r="BX1864" s="5" t="s">
        <v>1755</v>
      </c>
      <c r="BY1864" s="5">
        <v>12</v>
      </c>
      <c r="BZ1864" s="1">
        <v>2020</v>
      </c>
      <c r="CA1864" s="5">
        <v>-1.8610000000000002E-2</v>
      </c>
      <c r="CB1864" s="5">
        <v>0</v>
      </c>
      <c r="CC1864" s="5">
        <v>-1.8610000000000002E-2</v>
      </c>
      <c r="CD1864" s="5">
        <v>-1.8608E-2</v>
      </c>
      <c r="CE1864" s="5">
        <v>-1.8608E-2</v>
      </c>
      <c r="CF1864" s="5">
        <v>0</v>
      </c>
      <c r="CG1864" s="5">
        <v>0</v>
      </c>
      <c r="CH1864" s="5">
        <v>0</v>
      </c>
      <c r="CI1864" s="5">
        <v>0</v>
      </c>
      <c r="CJ1864" s="5">
        <v>0</v>
      </c>
      <c r="CK1864" s="5">
        <v>-1.8608E-2</v>
      </c>
      <c r="CL1864" s="5">
        <v>0</v>
      </c>
    </row>
    <row r="1865" spans="2:90">
      <c r="B1865" s="1" t="s">
        <v>5724</v>
      </c>
      <c r="C1865" s="1" t="s">
        <v>2040</v>
      </c>
      <c r="D1865" s="12">
        <v>0</v>
      </c>
      <c r="E1865" s="1" t="s">
        <v>5725</v>
      </c>
      <c r="F1865" s="1" t="s">
        <v>5726</v>
      </c>
      <c r="G1865" s="1" t="s">
        <v>5</v>
      </c>
      <c r="H1865" s="5">
        <v>4.4000000000000003E-3</v>
      </c>
      <c r="I1865" s="5" t="s">
        <v>8015</v>
      </c>
      <c r="J1865" s="5">
        <v>83.729349999999997</v>
      </c>
      <c r="K1865" s="5">
        <v>0.36840914000000002</v>
      </c>
      <c r="L1865" s="5" t="s">
        <v>5</v>
      </c>
      <c r="M1865" s="5">
        <v>0</v>
      </c>
      <c r="N1865" s="5">
        <v>0</v>
      </c>
      <c r="O1865" s="5">
        <v>0.36840914000000002</v>
      </c>
      <c r="P1865" t="s">
        <v>6815</v>
      </c>
      <c r="Q1865" s="7" t="s">
        <v>5727</v>
      </c>
      <c r="R1865" s="5">
        <v>0</v>
      </c>
      <c r="S1865" s="5">
        <v>0</v>
      </c>
      <c r="T1865" s="5">
        <v>0</v>
      </c>
      <c r="U1865" s="5">
        <v>0</v>
      </c>
      <c r="V1865" s="5">
        <v>0</v>
      </c>
      <c r="W1865" s="5">
        <v>0</v>
      </c>
      <c r="X1865" s="5">
        <v>0</v>
      </c>
      <c r="Y1865" s="5">
        <v>0</v>
      </c>
      <c r="Z1865" s="5">
        <v>0</v>
      </c>
      <c r="AA1865" s="5">
        <v>0</v>
      </c>
      <c r="AB1865" s="5">
        <v>0</v>
      </c>
      <c r="AC1865" s="5">
        <v>0</v>
      </c>
      <c r="AD1865" s="5">
        <v>0</v>
      </c>
      <c r="AE1865" s="5">
        <v>0</v>
      </c>
      <c r="AF1865" s="5">
        <v>0</v>
      </c>
      <c r="AG1865" s="5">
        <v>0</v>
      </c>
      <c r="AH1865" s="5">
        <v>0</v>
      </c>
      <c r="AI1865" s="5">
        <v>0</v>
      </c>
      <c r="AJ1865" s="5">
        <v>0</v>
      </c>
      <c r="AK1865" s="5" t="s">
        <v>141</v>
      </c>
      <c r="AL1865" s="5" t="s">
        <v>141</v>
      </c>
      <c r="AM1865" s="5" t="s">
        <v>141</v>
      </c>
      <c r="AN1865" s="5">
        <v>0</v>
      </c>
      <c r="AO1865" s="5">
        <v>0</v>
      </c>
      <c r="AP1865" s="5">
        <v>0</v>
      </c>
      <c r="AQ1865" s="5">
        <v>0</v>
      </c>
      <c r="AR1865" s="5">
        <v>0</v>
      </c>
      <c r="AS1865" s="5" t="s">
        <v>141</v>
      </c>
      <c r="AT1865" s="5" t="s">
        <v>141</v>
      </c>
      <c r="AU1865" s="5" t="s">
        <v>141</v>
      </c>
      <c r="AV1865" s="5" t="s">
        <v>141</v>
      </c>
      <c r="AW1865" s="5" t="s">
        <v>141</v>
      </c>
      <c r="AX1865" s="5">
        <v>0</v>
      </c>
      <c r="AY1865" s="5">
        <v>0</v>
      </c>
      <c r="AZ1865" s="5">
        <v>0</v>
      </c>
      <c r="BA1865" s="5">
        <v>0</v>
      </c>
      <c r="BB1865" s="5">
        <v>0</v>
      </c>
      <c r="BC1865" s="5">
        <v>0</v>
      </c>
      <c r="BD1865" s="5">
        <v>0</v>
      </c>
      <c r="BE1865" s="5">
        <v>0</v>
      </c>
      <c r="BF1865" s="10" t="s">
        <v>2262</v>
      </c>
      <c r="BG1865" s="10" t="s">
        <v>2263</v>
      </c>
      <c r="BH1865" s="10" t="s">
        <v>2263</v>
      </c>
      <c r="BI1865" s="10" t="s">
        <v>2408</v>
      </c>
      <c r="BJ1865" s="10" t="s">
        <v>2409</v>
      </c>
      <c r="BK1865" s="11" t="s">
        <v>2439</v>
      </c>
      <c r="BL1865" s="5">
        <v>2.5000000000000001E-2</v>
      </c>
      <c r="BM1865" s="5">
        <v>1E-4</v>
      </c>
      <c r="BN1865" s="5">
        <v>2.6693332000000001</v>
      </c>
      <c r="BO1865" s="13">
        <v>3.18804959073491E-5</v>
      </c>
      <c r="BP1865" s="15">
        <v>4.7000000000000002E-3</v>
      </c>
      <c r="BQ1865" s="15">
        <v>6.1999999999999998E-3</v>
      </c>
      <c r="BR1865" s="15">
        <v>1.145E-2</v>
      </c>
      <c r="BS1865" s="15">
        <v>3.15E-3</v>
      </c>
      <c r="BT1865" s="14">
        <v>-6.3829787234042534E-2</v>
      </c>
      <c r="BU1865" s="14">
        <v>-0.29032258064516125</v>
      </c>
      <c r="BV1865" s="14">
        <v>-0.61572052401746724</v>
      </c>
      <c r="BW1865" s="14">
        <v>0.39682539682539697</v>
      </c>
      <c r="BX1865" s="5" t="s">
        <v>1755</v>
      </c>
      <c r="BY1865" s="5">
        <v>12</v>
      </c>
      <c r="BZ1865" s="1">
        <v>2017</v>
      </c>
      <c r="CA1865" s="5">
        <v>0</v>
      </c>
      <c r="CB1865" s="5">
        <v>0</v>
      </c>
      <c r="CC1865" s="5">
        <v>0</v>
      </c>
      <c r="CD1865" s="5">
        <v>0</v>
      </c>
      <c r="CE1865" s="5">
        <v>0</v>
      </c>
      <c r="CF1865" s="5">
        <v>0</v>
      </c>
      <c r="CG1865" s="5">
        <v>0</v>
      </c>
      <c r="CH1865" s="5">
        <v>0</v>
      </c>
      <c r="CI1865" s="5">
        <v>0</v>
      </c>
      <c r="CJ1865" s="5">
        <v>0</v>
      </c>
      <c r="CK1865" s="5">
        <v>0</v>
      </c>
      <c r="CL1865" s="5">
        <v>0</v>
      </c>
    </row>
    <row r="1866" spans="2:90">
      <c r="B1866" s="1" t="s">
        <v>11285</v>
      </c>
      <c r="C1866" s="1" t="s">
        <v>2040</v>
      </c>
      <c r="D1866" s="12">
        <v>0</v>
      </c>
      <c r="E1866" s="1" t="s">
        <v>11286</v>
      </c>
      <c r="F1866" s="1" t="s">
        <v>11287</v>
      </c>
      <c r="G1866" s="1" t="s">
        <v>5</v>
      </c>
      <c r="H1866" s="5">
        <v>0</v>
      </c>
      <c r="I1866" s="5" t="s">
        <v>6660</v>
      </c>
      <c r="J1866" s="5">
        <v>201.06</v>
      </c>
      <c r="K1866" s="5">
        <v>0</v>
      </c>
      <c r="L1866" s="5" t="s">
        <v>5</v>
      </c>
      <c r="M1866" s="5">
        <v>0</v>
      </c>
      <c r="N1866" s="5">
        <v>0</v>
      </c>
      <c r="O1866" s="5">
        <v>0</v>
      </c>
      <c r="P1866" t="s">
        <v>6639</v>
      </c>
      <c r="Q1866" s="7" t="s">
        <v>11288</v>
      </c>
      <c r="R1866" s="5">
        <v>0</v>
      </c>
      <c r="S1866" s="5">
        <v>0</v>
      </c>
      <c r="T1866" s="5">
        <v>0</v>
      </c>
      <c r="U1866" s="5">
        <v>0</v>
      </c>
      <c r="V1866" s="5">
        <v>0</v>
      </c>
      <c r="W1866" s="5">
        <v>0</v>
      </c>
      <c r="X1866" s="5">
        <v>0</v>
      </c>
      <c r="Y1866" s="5">
        <v>0</v>
      </c>
      <c r="Z1866" s="5">
        <v>0</v>
      </c>
      <c r="AA1866" s="5">
        <v>0</v>
      </c>
      <c r="AB1866" s="5">
        <v>0</v>
      </c>
      <c r="AC1866" s="5">
        <v>0</v>
      </c>
      <c r="AD1866" s="5">
        <v>0</v>
      </c>
      <c r="AE1866" s="5">
        <v>0</v>
      </c>
      <c r="AF1866" s="5">
        <v>0</v>
      </c>
      <c r="AG1866" s="5">
        <v>0</v>
      </c>
      <c r="AH1866" s="5">
        <v>0</v>
      </c>
      <c r="AI1866" s="5">
        <v>0</v>
      </c>
      <c r="AJ1866" s="5">
        <v>0</v>
      </c>
      <c r="AK1866" s="5" t="s">
        <v>141</v>
      </c>
      <c r="AL1866" s="5" t="s">
        <v>141</v>
      </c>
      <c r="AM1866" s="5" t="s">
        <v>141</v>
      </c>
      <c r="AN1866" s="5">
        <v>0</v>
      </c>
      <c r="AO1866" s="5">
        <v>0</v>
      </c>
      <c r="AP1866" s="5">
        <v>0</v>
      </c>
      <c r="AQ1866" s="5">
        <v>0</v>
      </c>
      <c r="AR1866" s="5">
        <v>0</v>
      </c>
      <c r="AS1866" s="5" t="s">
        <v>141</v>
      </c>
      <c r="AT1866" s="5" t="s">
        <v>141</v>
      </c>
      <c r="AU1866" s="5" t="s">
        <v>141</v>
      </c>
      <c r="AV1866" s="5" t="s">
        <v>141</v>
      </c>
      <c r="AW1866" s="5" t="s">
        <v>141</v>
      </c>
      <c r="AX1866" s="5">
        <v>0</v>
      </c>
      <c r="AY1866" s="5">
        <v>0</v>
      </c>
      <c r="AZ1866" s="5">
        <v>0</v>
      </c>
      <c r="BA1866" s="5">
        <v>0</v>
      </c>
      <c r="BB1866" s="5">
        <v>0</v>
      </c>
      <c r="BC1866" s="5">
        <v>0</v>
      </c>
      <c r="BD1866" s="5">
        <v>0</v>
      </c>
      <c r="BE1866" s="5">
        <v>0</v>
      </c>
      <c r="BF1866" s="10" t="s">
        <v>2194</v>
      </c>
      <c r="BG1866" s="10" t="s">
        <v>2201</v>
      </c>
      <c r="BH1866" s="10" t="s">
        <v>2207</v>
      </c>
      <c r="BI1866" s="10" t="s">
        <v>2208</v>
      </c>
      <c r="BJ1866" s="10" t="s">
        <v>141</v>
      </c>
      <c r="BK1866" s="11" t="s">
        <v>2564</v>
      </c>
      <c r="BL1866" s="5">
        <v>1E-4</v>
      </c>
      <c r="BM1866" s="5">
        <v>1E-4</v>
      </c>
      <c r="BN1866" s="5">
        <v>0.30303029999999997</v>
      </c>
      <c r="BO1866" s="13">
        <v>1.5071635332736496E-6</v>
      </c>
      <c r="BP1866" s="15">
        <v>0</v>
      </c>
      <c r="BQ1866" s="15">
        <v>1E-4</v>
      </c>
      <c r="BR1866" s="15">
        <v>1E-4</v>
      </c>
      <c r="BS1866" s="15">
        <v>1E-4</v>
      </c>
      <c r="BT1866" s="14">
        <v>0</v>
      </c>
      <c r="BU1866" s="14">
        <v>-1</v>
      </c>
      <c r="BV1866" s="14">
        <v>-1</v>
      </c>
      <c r="BW1866" s="14">
        <v>-1</v>
      </c>
      <c r="BX1866" s="5" t="s">
        <v>1756</v>
      </c>
      <c r="BY1866" s="5">
        <v>12</v>
      </c>
      <c r="BZ1866" s="1">
        <v>2011</v>
      </c>
      <c r="CA1866" s="5">
        <v>0</v>
      </c>
      <c r="CB1866" s="5">
        <v>0</v>
      </c>
      <c r="CC1866" s="5">
        <v>0</v>
      </c>
      <c r="CD1866" s="5">
        <v>0</v>
      </c>
      <c r="CE1866" s="5">
        <v>0</v>
      </c>
      <c r="CF1866" s="5">
        <v>0</v>
      </c>
      <c r="CG1866" s="5">
        <v>0</v>
      </c>
      <c r="CH1866" s="5">
        <v>0</v>
      </c>
      <c r="CI1866" s="5">
        <v>0</v>
      </c>
      <c r="CJ1866" s="5">
        <v>0</v>
      </c>
      <c r="CK1866" s="5">
        <v>0</v>
      </c>
      <c r="CL1866" s="5">
        <v>0</v>
      </c>
    </row>
    <row r="1867" spans="2:90">
      <c r="B1867" s="1" t="s">
        <v>1236</v>
      </c>
      <c r="C1867" s="1" t="s">
        <v>1764</v>
      </c>
      <c r="D1867" s="12">
        <v>1</v>
      </c>
      <c r="E1867" s="1" t="s">
        <v>378</v>
      </c>
      <c r="F1867" s="1" t="s">
        <v>3823</v>
      </c>
      <c r="G1867" s="1" t="s">
        <v>5</v>
      </c>
      <c r="H1867" s="5">
        <v>45.06</v>
      </c>
      <c r="I1867" s="5" t="s">
        <v>11289</v>
      </c>
      <c r="J1867" s="5">
        <v>209.09690000000001</v>
      </c>
      <c r="K1867" s="5">
        <v>9421.9063139999998</v>
      </c>
      <c r="L1867" s="5" t="s">
        <v>5</v>
      </c>
      <c r="M1867" s="5">
        <v>6054</v>
      </c>
      <c r="N1867" s="5">
        <v>5478</v>
      </c>
      <c r="O1867" s="5">
        <v>14899.906314</v>
      </c>
      <c r="P1867" t="s">
        <v>11290</v>
      </c>
      <c r="Q1867" s="7" t="s">
        <v>8256</v>
      </c>
      <c r="R1867" s="5">
        <v>0</v>
      </c>
      <c r="S1867" s="5">
        <v>0</v>
      </c>
      <c r="T1867" s="5">
        <v>0</v>
      </c>
      <c r="U1867" s="5">
        <v>0</v>
      </c>
      <c r="V1867" s="5">
        <v>0</v>
      </c>
      <c r="W1867" s="5">
        <v>0</v>
      </c>
      <c r="X1867" s="5">
        <v>0</v>
      </c>
      <c r="Y1867" s="5">
        <v>0</v>
      </c>
      <c r="Z1867" s="5">
        <v>0</v>
      </c>
      <c r="AA1867" s="5">
        <v>0</v>
      </c>
      <c r="AB1867" s="5">
        <v>0</v>
      </c>
      <c r="AC1867" s="5">
        <v>0</v>
      </c>
      <c r="AD1867" s="5">
        <v>0</v>
      </c>
      <c r="AE1867" s="5">
        <v>0</v>
      </c>
      <c r="AF1867" s="5">
        <v>0</v>
      </c>
      <c r="AG1867" s="5">
        <v>0</v>
      </c>
      <c r="AH1867" s="5">
        <v>0</v>
      </c>
      <c r="AI1867" s="5">
        <v>0</v>
      </c>
      <c r="AJ1867" s="5">
        <v>0</v>
      </c>
      <c r="AK1867" s="5" t="s">
        <v>284</v>
      </c>
      <c r="AL1867" s="5" t="s">
        <v>8660</v>
      </c>
      <c r="AM1867" s="5" t="s">
        <v>331</v>
      </c>
      <c r="AN1867" s="5">
        <v>0</v>
      </c>
      <c r="AO1867" s="5">
        <v>0</v>
      </c>
      <c r="AP1867" s="5">
        <v>0</v>
      </c>
      <c r="AQ1867" s="5">
        <v>0</v>
      </c>
      <c r="AR1867" s="5">
        <v>0</v>
      </c>
      <c r="AS1867" s="5" t="s">
        <v>141</v>
      </c>
      <c r="AT1867" s="5" t="s">
        <v>141</v>
      </c>
      <c r="AU1867" s="5" t="s">
        <v>141</v>
      </c>
      <c r="AV1867" s="5" t="s">
        <v>141</v>
      </c>
      <c r="AW1867" s="5" t="s">
        <v>141</v>
      </c>
      <c r="AX1867" s="5">
        <v>0</v>
      </c>
      <c r="AY1867" s="5">
        <v>0</v>
      </c>
      <c r="AZ1867" s="5">
        <v>0</v>
      </c>
      <c r="BA1867" s="5">
        <v>0</v>
      </c>
      <c r="BB1867" s="5">
        <v>0</v>
      </c>
      <c r="BC1867" s="5">
        <v>0</v>
      </c>
      <c r="BD1867" s="5">
        <v>0</v>
      </c>
      <c r="BE1867" s="5">
        <v>7.8649396174701565</v>
      </c>
      <c r="BF1867" s="10" t="s">
        <v>2194</v>
      </c>
      <c r="BG1867" s="10" t="s">
        <v>2195</v>
      </c>
      <c r="BH1867" s="10" t="s">
        <v>2196</v>
      </c>
      <c r="BI1867" s="10" t="s">
        <v>2199</v>
      </c>
      <c r="BJ1867" s="10" t="s">
        <v>2211</v>
      </c>
      <c r="BK1867" s="11" t="s">
        <v>2439</v>
      </c>
      <c r="BL1867" s="5">
        <v>48.55</v>
      </c>
      <c r="BM1867" s="5">
        <v>31.09</v>
      </c>
      <c r="BN1867" s="5">
        <v>837.65959999999995</v>
      </c>
      <c r="BO1867" s="13">
        <v>4.0060833039609863E-3</v>
      </c>
      <c r="BP1867" s="15">
        <v>45.99</v>
      </c>
      <c r="BQ1867" s="15">
        <v>46.05</v>
      </c>
      <c r="BR1867" s="15">
        <v>38.31</v>
      </c>
      <c r="BS1867" s="15">
        <v>34.53</v>
      </c>
      <c r="BT1867" s="14">
        <v>-2.022178734507496E-2</v>
      </c>
      <c r="BU1867" s="14">
        <v>-2.1498371335504807E-2</v>
      </c>
      <c r="BV1867" s="14">
        <v>0.17619420516836337</v>
      </c>
      <c r="BW1867" s="14">
        <v>0.30495221546481321</v>
      </c>
      <c r="BX1867" s="5" t="s">
        <v>1755</v>
      </c>
      <c r="BY1867" s="5">
        <v>9</v>
      </c>
      <c r="BZ1867" s="1">
        <v>2020</v>
      </c>
      <c r="CA1867" s="5">
        <v>2033.7</v>
      </c>
      <c r="CB1867" s="5">
        <v>1894.4718</v>
      </c>
      <c r="CC1867" s="5">
        <v>1894.4718</v>
      </c>
      <c r="CD1867" s="5">
        <v>1186.2</v>
      </c>
      <c r="CE1867" s="5">
        <v>1186.2</v>
      </c>
      <c r="CF1867" s="5">
        <v>576</v>
      </c>
      <c r="CG1867" s="5">
        <v>576</v>
      </c>
      <c r="CH1867" s="5">
        <v>643.9</v>
      </c>
      <c r="CI1867" s="5">
        <v>850</v>
      </c>
      <c r="CJ1867" s="5">
        <v>850</v>
      </c>
      <c r="CK1867" s="5">
        <v>336.20000000000005</v>
      </c>
      <c r="CL1867" s="5">
        <v>1.7132659131469361</v>
      </c>
    </row>
    <row r="1868" spans="2:90">
      <c r="B1868" s="1" t="s">
        <v>891</v>
      </c>
      <c r="C1868" s="1" t="s">
        <v>12</v>
      </c>
      <c r="D1868" s="12">
        <v>1</v>
      </c>
      <c r="E1868" s="1" t="s">
        <v>130</v>
      </c>
      <c r="F1868" s="1" t="s">
        <v>8257</v>
      </c>
      <c r="G1868" s="1" t="s">
        <v>1760</v>
      </c>
      <c r="H1868" s="5">
        <v>0.27500000000000002</v>
      </c>
      <c r="I1868" s="5" t="s">
        <v>11291</v>
      </c>
      <c r="J1868" s="5">
        <v>99.079530000000005</v>
      </c>
      <c r="K1868" s="5">
        <v>27.246870750000003</v>
      </c>
      <c r="L1868" s="5" t="s">
        <v>1760</v>
      </c>
      <c r="M1868" s="5">
        <v>-8.4</v>
      </c>
      <c r="N1868" s="5">
        <v>-15.669014000000001</v>
      </c>
      <c r="O1868" s="5">
        <v>16.382666858917997</v>
      </c>
      <c r="P1868" t="s">
        <v>9172</v>
      </c>
      <c r="Q1868" s="7" t="s">
        <v>1716</v>
      </c>
      <c r="R1868" s="5">
        <v>0</v>
      </c>
      <c r="S1868" s="5">
        <v>0</v>
      </c>
      <c r="T1868" s="5">
        <v>0</v>
      </c>
      <c r="U1868" s="5">
        <v>0</v>
      </c>
      <c r="V1868" s="5">
        <v>0</v>
      </c>
      <c r="W1868" s="5">
        <v>0</v>
      </c>
      <c r="X1868" s="5">
        <v>0</v>
      </c>
      <c r="Y1868" s="5">
        <v>0</v>
      </c>
      <c r="Z1868" s="5">
        <v>0</v>
      </c>
      <c r="AA1868" s="5">
        <v>0</v>
      </c>
      <c r="AB1868" s="5">
        <v>0</v>
      </c>
      <c r="AC1868" s="5">
        <v>0</v>
      </c>
      <c r="AD1868" s="5">
        <v>0</v>
      </c>
      <c r="AE1868" s="5">
        <v>0</v>
      </c>
      <c r="AF1868" s="5">
        <v>0</v>
      </c>
      <c r="AG1868" s="5">
        <v>0</v>
      </c>
      <c r="AH1868" s="5">
        <v>0</v>
      </c>
      <c r="AI1868" s="5">
        <v>0</v>
      </c>
      <c r="AJ1868" s="5">
        <v>0</v>
      </c>
      <c r="AK1868" s="5" t="s">
        <v>292</v>
      </c>
      <c r="AL1868" s="5" t="s">
        <v>8669</v>
      </c>
      <c r="AM1868" s="5" t="s">
        <v>7563</v>
      </c>
      <c r="AN1868" s="5">
        <v>0</v>
      </c>
      <c r="AO1868" s="5">
        <v>0</v>
      </c>
      <c r="AP1868" s="5">
        <v>0</v>
      </c>
      <c r="AQ1868" s="5">
        <v>0</v>
      </c>
      <c r="AR1868" s="5">
        <v>0</v>
      </c>
      <c r="AS1868" s="5" t="s">
        <v>141</v>
      </c>
      <c r="AT1868" s="5" t="s">
        <v>141</v>
      </c>
      <c r="AU1868" s="5" t="s">
        <v>141</v>
      </c>
      <c r="AV1868" s="5" t="s">
        <v>141</v>
      </c>
      <c r="AW1868" s="5" t="s">
        <v>141</v>
      </c>
      <c r="AX1868" s="5">
        <v>0</v>
      </c>
      <c r="AY1868" s="5">
        <v>0</v>
      </c>
      <c r="AZ1868" s="5">
        <v>0</v>
      </c>
      <c r="BA1868" s="5">
        <v>0</v>
      </c>
      <c r="BB1868" s="5">
        <v>0</v>
      </c>
      <c r="BC1868" s="5">
        <v>0</v>
      </c>
      <c r="BD1868" s="5">
        <v>0</v>
      </c>
      <c r="BE1868" s="5">
        <v>19.296427916666666</v>
      </c>
      <c r="BF1868" s="10" t="s">
        <v>2194</v>
      </c>
      <c r="BG1868" s="10" t="s">
        <v>2201</v>
      </c>
      <c r="BH1868" s="10" t="s">
        <v>2207</v>
      </c>
      <c r="BI1868" s="10" t="s">
        <v>2208</v>
      </c>
      <c r="BJ1868" s="10" t="s">
        <v>2230</v>
      </c>
      <c r="BK1868" s="11" t="s">
        <v>2564</v>
      </c>
      <c r="BL1868" s="5">
        <v>0.42</v>
      </c>
      <c r="BM1868" s="5">
        <v>0.20899999999999999</v>
      </c>
      <c r="BN1868" s="5">
        <v>537.55413999999996</v>
      </c>
      <c r="BO1868" s="13">
        <v>5.4254813279796541E-3</v>
      </c>
      <c r="BP1868" s="15">
        <v>0.35</v>
      </c>
      <c r="BQ1868" s="15">
        <v>0.38</v>
      </c>
      <c r="BR1868" s="15">
        <v>0.316</v>
      </c>
      <c r="BS1868" s="15">
        <v>0.53</v>
      </c>
      <c r="BT1868" s="14">
        <v>-0.21428571428571419</v>
      </c>
      <c r="BU1868" s="14">
        <v>-0.27631578947368418</v>
      </c>
      <c r="BV1868" s="14">
        <v>-0.12974683544303789</v>
      </c>
      <c r="BW1868" s="14">
        <v>-0.48113207547169812</v>
      </c>
      <c r="BX1868" s="5" t="s">
        <v>1755</v>
      </c>
      <c r="BY1868" s="5">
        <v>12</v>
      </c>
      <c r="BZ1868" s="1">
        <v>2020</v>
      </c>
      <c r="CA1868" s="5">
        <v>-1.71946</v>
      </c>
      <c r="CB1868" s="5">
        <v>0.6</v>
      </c>
      <c r="CC1868" s="5">
        <v>0.8489999770770007</v>
      </c>
      <c r="CD1868" s="5">
        <v>-1.4050469999999999</v>
      </c>
      <c r="CE1868" s="5">
        <v>-1.9881414513201809</v>
      </c>
      <c r="CF1868" s="5">
        <v>7.2690140000000003</v>
      </c>
      <c r="CG1868" s="5">
        <v>10.285654532287328</v>
      </c>
      <c r="CH1868" s="5">
        <v>3.2633899999999998</v>
      </c>
      <c r="CI1868" s="5">
        <v>4.5</v>
      </c>
      <c r="CJ1868" s="5">
        <v>6.3674998280775048</v>
      </c>
      <c r="CK1868" s="5">
        <v>-8.3556412793976858</v>
      </c>
      <c r="CL1868" s="5">
        <v>-1.230983258897008</v>
      </c>
    </row>
    <row r="1869" spans="2:90">
      <c r="B1869" s="1" t="s">
        <v>903</v>
      </c>
      <c r="C1869" s="1" t="s">
        <v>12</v>
      </c>
      <c r="D1869" s="12">
        <v>1</v>
      </c>
      <c r="E1869" s="1" t="s">
        <v>2880</v>
      </c>
      <c r="F1869" s="1" t="s">
        <v>3824</v>
      </c>
      <c r="G1869" s="1" t="s">
        <v>1760</v>
      </c>
      <c r="H1869" s="5">
        <v>1.3500000000000001E-3</v>
      </c>
      <c r="I1869" s="5" t="s">
        <v>11292</v>
      </c>
      <c r="J1869" s="5">
        <v>16239.233</v>
      </c>
      <c r="K1869" s="5">
        <v>21.92296455</v>
      </c>
      <c r="L1869" s="5" t="s">
        <v>1760</v>
      </c>
      <c r="M1869" s="5">
        <v>3.0840000000000001</v>
      </c>
      <c r="N1869" s="5">
        <v>1.1400000000000001</v>
      </c>
      <c r="O1869" s="5">
        <v>32.634093957129465</v>
      </c>
      <c r="P1869" t="s">
        <v>6636</v>
      </c>
      <c r="Q1869" s="7" t="s">
        <v>1714</v>
      </c>
      <c r="R1869" s="5">
        <v>0</v>
      </c>
      <c r="S1869" s="5">
        <v>0</v>
      </c>
      <c r="T1869" s="5">
        <v>0</v>
      </c>
      <c r="U1869" s="5">
        <v>0</v>
      </c>
      <c r="V1869" s="5">
        <v>0</v>
      </c>
      <c r="W1869" s="5">
        <v>0</v>
      </c>
      <c r="X1869" s="5">
        <v>0</v>
      </c>
      <c r="Y1869" s="5">
        <v>0</v>
      </c>
      <c r="Z1869" s="5">
        <v>0</v>
      </c>
      <c r="AA1869" s="5">
        <v>0</v>
      </c>
      <c r="AB1869" s="5">
        <v>0</v>
      </c>
      <c r="AC1869" s="5">
        <v>0</v>
      </c>
      <c r="AD1869" s="5">
        <v>0</v>
      </c>
      <c r="AE1869" s="5">
        <v>0.111</v>
      </c>
      <c r="AF1869" s="5">
        <v>96</v>
      </c>
      <c r="AG1869" s="5">
        <v>0</v>
      </c>
      <c r="AH1869" s="5">
        <v>0</v>
      </c>
      <c r="AI1869" s="5">
        <v>14.9</v>
      </c>
      <c r="AJ1869" s="5" t="s">
        <v>145</v>
      </c>
      <c r="AK1869" s="5" t="s">
        <v>292</v>
      </c>
      <c r="AL1869" s="5" t="s">
        <v>8669</v>
      </c>
      <c r="AM1869" s="5" t="s">
        <v>7563</v>
      </c>
      <c r="AN1869" s="5">
        <v>0</v>
      </c>
      <c r="AO1869" s="5">
        <v>0.111</v>
      </c>
      <c r="AP1869" s="5">
        <v>0.111</v>
      </c>
      <c r="AQ1869" s="5">
        <v>0.26301369863013696</v>
      </c>
      <c r="AR1869" s="5">
        <v>0.26301369863013696</v>
      </c>
      <c r="AS1869" s="5">
        <v>1</v>
      </c>
      <c r="AT1869" s="5" t="s">
        <v>151</v>
      </c>
      <c r="AU1869" s="5">
        <v>1</v>
      </c>
      <c r="AV1869" s="5" t="s">
        <v>151</v>
      </c>
      <c r="AW1869" s="5" t="s">
        <v>136</v>
      </c>
      <c r="AX1869" s="5">
        <v>0</v>
      </c>
      <c r="AY1869" s="5">
        <v>0</v>
      </c>
      <c r="AZ1869" s="5">
        <v>0</v>
      </c>
      <c r="BA1869" s="5">
        <v>294.00084646062584</v>
      </c>
      <c r="BB1869" s="5">
        <v>124077.544732836</v>
      </c>
      <c r="BC1869" s="5">
        <v>219.02076481294944</v>
      </c>
      <c r="BD1869" s="5">
        <v>0</v>
      </c>
      <c r="BE1869" s="5">
        <v>0</v>
      </c>
      <c r="BF1869" s="10" t="s">
        <v>2194</v>
      </c>
      <c r="BG1869" s="10" t="s">
        <v>2201</v>
      </c>
      <c r="BH1869" s="10" t="s">
        <v>2207</v>
      </c>
      <c r="BI1869" s="10" t="s">
        <v>2208</v>
      </c>
      <c r="BJ1869" s="10" t="s">
        <v>2230</v>
      </c>
      <c r="BK1869" s="11" t="s">
        <v>2565</v>
      </c>
      <c r="BL1869" s="5">
        <v>4.7999999999999996E-3</v>
      </c>
      <c r="BM1869" s="5">
        <v>1.0039999999999999E-3</v>
      </c>
      <c r="BN1869" s="5">
        <v>174361.66</v>
      </c>
      <c r="BO1869" s="13">
        <v>1.0737062520132573E-2</v>
      </c>
      <c r="BP1869" s="15">
        <v>1.6249999999999999E-3</v>
      </c>
      <c r="BQ1869" s="15">
        <v>1.8500000000000001E-3</v>
      </c>
      <c r="BR1869" s="15">
        <v>1.2999999999999999E-3</v>
      </c>
      <c r="BS1869" s="15">
        <v>2.2000000000000001E-3</v>
      </c>
      <c r="BT1869" s="14">
        <v>-0.16923076923076918</v>
      </c>
      <c r="BU1869" s="14">
        <v>-0.27027027027027029</v>
      </c>
      <c r="BV1869" s="14">
        <v>3.8461538461538547E-2</v>
      </c>
      <c r="BW1869" s="14">
        <v>-0.38636363636363635</v>
      </c>
      <c r="BX1869" s="5" t="s">
        <v>1755</v>
      </c>
      <c r="BY1869" s="5">
        <v>9</v>
      </c>
      <c r="BZ1869" s="1">
        <v>2020</v>
      </c>
      <c r="CA1869" s="5">
        <v>-1.8720000000000001</v>
      </c>
      <c r="CB1869" s="5">
        <v>0</v>
      </c>
      <c r="CC1869" s="5">
        <v>-2.6488799284802425</v>
      </c>
      <c r="CD1869" s="5">
        <v>-2.6880000000000002</v>
      </c>
      <c r="CE1869" s="5">
        <v>-3.8035198973049633</v>
      </c>
      <c r="CF1869" s="5">
        <v>1.944</v>
      </c>
      <c r="CG1869" s="5">
        <v>2.7507599257294824</v>
      </c>
      <c r="CH1869" s="5">
        <v>0.71399999999999997</v>
      </c>
      <c r="CI1869" s="5">
        <v>0</v>
      </c>
      <c r="CJ1869" s="5">
        <v>1.0103099727216307</v>
      </c>
      <c r="CK1869" s="5">
        <v>-4.813829870026594</v>
      </c>
      <c r="CL1869" s="5">
        <v>-0.5714285714285714</v>
      </c>
    </row>
    <row r="1870" spans="2:90">
      <c r="B1870" s="1" t="s">
        <v>11293</v>
      </c>
      <c r="C1870" s="1" t="s">
        <v>11294</v>
      </c>
      <c r="D1870" s="12">
        <v>1</v>
      </c>
      <c r="E1870" s="1" t="s">
        <v>5729</v>
      </c>
      <c r="F1870" s="1" t="s">
        <v>11295</v>
      </c>
      <c r="G1870" s="1" t="s">
        <v>64</v>
      </c>
      <c r="H1870" s="5">
        <v>0</v>
      </c>
      <c r="I1870" s="5" t="s">
        <v>11296</v>
      </c>
      <c r="J1870" s="5">
        <v>54.22851</v>
      </c>
      <c r="K1870" s="5">
        <v>0</v>
      </c>
      <c r="L1870" s="5" t="s">
        <v>64</v>
      </c>
      <c r="M1870" s="5">
        <v>0</v>
      </c>
      <c r="N1870" s="5">
        <v>-219.03100000000001</v>
      </c>
      <c r="O1870" s="5">
        <v>-8.0811170286359424</v>
      </c>
      <c r="P1870" t="s">
        <v>11297</v>
      </c>
      <c r="Q1870" s="7" t="s">
        <v>11298</v>
      </c>
      <c r="R1870" s="5">
        <v>0</v>
      </c>
      <c r="S1870" s="5">
        <v>0</v>
      </c>
      <c r="T1870" s="5">
        <v>0</v>
      </c>
      <c r="U1870" s="5">
        <v>0</v>
      </c>
      <c r="V1870" s="5">
        <v>0</v>
      </c>
      <c r="W1870" s="5">
        <v>0</v>
      </c>
      <c r="X1870" s="5">
        <v>0</v>
      </c>
      <c r="Y1870" s="5">
        <v>0</v>
      </c>
      <c r="Z1870" s="5">
        <v>0</v>
      </c>
      <c r="AA1870" s="5">
        <v>0</v>
      </c>
      <c r="AB1870" s="5">
        <v>0</v>
      </c>
      <c r="AC1870" s="5">
        <v>0</v>
      </c>
      <c r="AD1870" s="5">
        <v>0</v>
      </c>
      <c r="AE1870" s="5">
        <v>0</v>
      </c>
      <c r="AF1870" s="5">
        <v>0</v>
      </c>
      <c r="AG1870" s="5">
        <v>0</v>
      </c>
      <c r="AH1870" s="5">
        <v>0</v>
      </c>
      <c r="AI1870" s="5">
        <v>0</v>
      </c>
      <c r="AJ1870" s="5">
        <v>0</v>
      </c>
      <c r="AK1870" s="5" t="s">
        <v>141</v>
      </c>
      <c r="AL1870" s="5" t="s">
        <v>141</v>
      </c>
      <c r="AM1870" s="5" t="s">
        <v>141</v>
      </c>
      <c r="AN1870" s="5">
        <v>0</v>
      </c>
      <c r="AO1870" s="5">
        <v>0</v>
      </c>
      <c r="AP1870" s="5">
        <v>0</v>
      </c>
      <c r="AQ1870" s="5">
        <v>0</v>
      </c>
      <c r="AR1870" s="5">
        <v>0</v>
      </c>
      <c r="AS1870" s="5" t="s">
        <v>141</v>
      </c>
      <c r="AT1870" s="5" t="s">
        <v>141</v>
      </c>
      <c r="AU1870" s="5" t="s">
        <v>141</v>
      </c>
      <c r="AV1870" s="5" t="s">
        <v>141</v>
      </c>
      <c r="AW1870" s="5" t="s">
        <v>141</v>
      </c>
      <c r="AX1870" s="5">
        <v>0</v>
      </c>
      <c r="AY1870" s="5">
        <v>0</v>
      </c>
      <c r="AZ1870" s="5">
        <v>0</v>
      </c>
      <c r="BA1870" s="5">
        <v>0</v>
      </c>
      <c r="BB1870" s="5">
        <v>0</v>
      </c>
      <c r="BC1870" s="5">
        <v>0</v>
      </c>
      <c r="BD1870" s="5">
        <v>0</v>
      </c>
      <c r="BE1870" s="5">
        <v>-4.9831488752326965E-2</v>
      </c>
      <c r="BF1870" s="10" t="s">
        <v>2194</v>
      </c>
      <c r="BG1870" s="10" t="s">
        <v>2201</v>
      </c>
      <c r="BH1870" s="10" t="s">
        <v>2207</v>
      </c>
      <c r="BI1870" s="10" t="s">
        <v>2208</v>
      </c>
      <c r="BJ1870" s="10" t="s">
        <v>2250</v>
      </c>
      <c r="BK1870" s="11" t="s">
        <v>2564</v>
      </c>
      <c r="BL1870" s="5">
        <v>171</v>
      </c>
      <c r="BM1870" s="5">
        <v>125</v>
      </c>
      <c r="BN1870" s="5">
        <v>8.0234379999999994E-2</v>
      </c>
      <c r="BO1870" s="13">
        <v>1.4795608435489006E-6</v>
      </c>
      <c r="BP1870" s="15">
        <v>165</v>
      </c>
      <c r="BQ1870" s="15">
        <v>165</v>
      </c>
      <c r="BR1870" s="15">
        <v>165</v>
      </c>
      <c r="BS1870" s="15">
        <v>125</v>
      </c>
      <c r="BT1870" s="14">
        <v>-1</v>
      </c>
      <c r="BU1870" s="14">
        <v>-1</v>
      </c>
      <c r="BV1870" s="14">
        <v>-1</v>
      </c>
      <c r="BW1870" s="14">
        <v>-1</v>
      </c>
      <c r="BX1870" s="5" t="s">
        <v>1755</v>
      </c>
      <c r="BY1870" s="5">
        <v>12</v>
      </c>
      <c r="BZ1870" s="1">
        <v>2018</v>
      </c>
      <c r="CA1870" s="5">
        <v>0</v>
      </c>
      <c r="CB1870" s="5">
        <v>4395.4336000000003</v>
      </c>
      <c r="CC1870" s="5">
        <v>162.16888619966389</v>
      </c>
      <c r="CD1870" s="5">
        <v>0</v>
      </c>
      <c r="CE1870" s="5">
        <v>0</v>
      </c>
      <c r="CF1870" s="5">
        <v>219.03100000000001</v>
      </c>
      <c r="CG1870" s="5">
        <v>8.0811170286359424</v>
      </c>
      <c r="CH1870" s="5">
        <v>0</v>
      </c>
      <c r="CI1870" s="5">
        <v>0</v>
      </c>
      <c r="CJ1870" s="5">
        <v>0</v>
      </c>
      <c r="CK1870" s="5">
        <v>0</v>
      </c>
      <c r="CL1870" s="5">
        <v>0</v>
      </c>
    </row>
    <row r="1871" spans="2:90">
      <c r="B1871" s="1" t="s">
        <v>5728</v>
      </c>
      <c r="C1871" s="1" t="s">
        <v>2040</v>
      </c>
      <c r="D1871" s="12">
        <v>0</v>
      </c>
      <c r="E1871" s="1" t="s">
        <v>5729</v>
      </c>
      <c r="F1871" s="1" t="s">
        <v>5730</v>
      </c>
      <c r="G1871" s="1" t="s">
        <v>5</v>
      </c>
      <c r="H1871" s="5">
        <v>1E-3</v>
      </c>
      <c r="I1871" s="5" t="s">
        <v>6683</v>
      </c>
      <c r="J1871" s="5">
        <v>479.404</v>
      </c>
      <c r="K1871" s="5">
        <v>0.479404</v>
      </c>
      <c r="L1871" s="5" t="s">
        <v>5</v>
      </c>
      <c r="M1871" s="5">
        <v>0</v>
      </c>
      <c r="N1871" s="5">
        <v>0</v>
      </c>
      <c r="O1871" s="5">
        <v>0.479404</v>
      </c>
      <c r="P1871" t="s">
        <v>11299</v>
      </c>
      <c r="Q1871" s="7" t="s">
        <v>5731</v>
      </c>
      <c r="R1871" s="5">
        <v>0</v>
      </c>
      <c r="S1871" s="5">
        <v>0</v>
      </c>
      <c r="T1871" s="5">
        <v>0</v>
      </c>
      <c r="U1871" s="5">
        <v>0</v>
      </c>
      <c r="V1871" s="5">
        <v>0</v>
      </c>
      <c r="W1871" s="5">
        <v>0</v>
      </c>
      <c r="X1871" s="5">
        <v>0</v>
      </c>
      <c r="Y1871" s="5">
        <v>0</v>
      </c>
      <c r="Z1871" s="5">
        <v>0</v>
      </c>
      <c r="AA1871" s="5">
        <v>0</v>
      </c>
      <c r="AB1871" s="5">
        <v>0</v>
      </c>
      <c r="AC1871" s="5">
        <v>0</v>
      </c>
      <c r="AD1871" s="5">
        <v>0</v>
      </c>
      <c r="AE1871" s="5">
        <v>0</v>
      </c>
      <c r="AF1871" s="5">
        <v>0</v>
      </c>
      <c r="AG1871" s="5">
        <v>0</v>
      </c>
      <c r="AH1871" s="5">
        <v>0</v>
      </c>
      <c r="AI1871" s="5">
        <v>0</v>
      </c>
      <c r="AJ1871" s="5">
        <v>0</v>
      </c>
      <c r="AK1871" s="5" t="s">
        <v>141</v>
      </c>
      <c r="AL1871" s="5" t="s">
        <v>141</v>
      </c>
      <c r="AM1871" s="5" t="s">
        <v>141</v>
      </c>
      <c r="AN1871" s="5">
        <v>0</v>
      </c>
      <c r="AO1871" s="5">
        <v>0</v>
      </c>
      <c r="AP1871" s="5">
        <v>0</v>
      </c>
      <c r="AQ1871" s="5">
        <v>0</v>
      </c>
      <c r="AR1871" s="5">
        <v>0</v>
      </c>
      <c r="AS1871" s="5" t="s">
        <v>141</v>
      </c>
      <c r="AT1871" s="5" t="s">
        <v>141</v>
      </c>
      <c r="AU1871" s="5" t="s">
        <v>141</v>
      </c>
      <c r="AV1871" s="5" t="s">
        <v>141</v>
      </c>
      <c r="AW1871" s="5" t="s">
        <v>141</v>
      </c>
      <c r="AX1871" s="5">
        <v>0</v>
      </c>
      <c r="AY1871" s="5">
        <v>0</v>
      </c>
      <c r="AZ1871" s="5">
        <v>0</v>
      </c>
      <c r="BA1871" s="5">
        <v>0</v>
      </c>
      <c r="BB1871" s="5">
        <v>0</v>
      </c>
      <c r="BC1871" s="5">
        <v>0</v>
      </c>
      <c r="BD1871" s="5">
        <v>0</v>
      </c>
      <c r="BE1871" s="5">
        <v>0</v>
      </c>
      <c r="BF1871" s="10" t="s">
        <v>2194</v>
      </c>
      <c r="BG1871" s="10" t="s">
        <v>2201</v>
      </c>
      <c r="BH1871" s="10" t="s">
        <v>2202</v>
      </c>
      <c r="BI1871" s="10" t="s">
        <v>2203</v>
      </c>
      <c r="BJ1871" s="10" t="s">
        <v>2245</v>
      </c>
      <c r="BK1871" s="11" t="s">
        <v>2562</v>
      </c>
      <c r="BL1871" s="5">
        <v>1.4999999999999999E-2</v>
      </c>
      <c r="BM1871" s="5">
        <v>1E-3</v>
      </c>
      <c r="BN1871" s="5">
        <v>4587.2470000000003</v>
      </c>
      <c r="BO1871" s="13">
        <v>9.568645651684176E-3</v>
      </c>
      <c r="BP1871" s="15">
        <v>2.0999999999999999E-3</v>
      </c>
      <c r="BQ1871" s="15">
        <v>3.8E-3</v>
      </c>
      <c r="BR1871" s="15">
        <v>3.5000000000000001E-3</v>
      </c>
      <c r="BS1871" s="15">
        <v>6.1999999999999998E-3</v>
      </c>
      <c r="BT1871" s="14">
        <v>-0.52380952380952372</v>
      </c>
      <c r="BU1871" s="14">
        <v>-0.73684210526315796</v>
      </c>
      <c r="BV1871" s="14">
        <v>-0.7142857142857143</v>
      </c>
      <c r="BW1871" s="14">
        <v>-0.83870967741935487</v>
      </c>
      <c r="BX1871" s="5" t="s">
        <v>1755</v>
      </c>
      <c r="BY1871" s="5">
        <v>4</v>
      </c>
      <c r="BZ1871" s="1">
        <v>2005</v>
      </c>
      <c r="CA1871" s="5">
        <v>0</v>
      </c>
      <c r="CB1871" s="5">
        <v>0</v>
      </c>
      <c r="CC1871" s="5">
        <v>0</v>
      </c>
      <c r="CD1871" s="5">
        <v>0</v>
      </c>
      <c r="CE1871" s="5">
        <v>0</v>
      </c>
      <c r="CF1871" s="5">
        <v>0</v>
      </c>
      <c r="CG1871" s="5">
        <v>0</v>
      </c>
      <c r="CH1871" s="5">
        <v>0</v>
      </c>
      <c r="CI1871" s="5">
        <v>0</v>
      </c>
      <c r="CJ1871" s="5">
        <v>0</v>
      </c>
      <c r="CK1871" s="5">
        <v>0</v>
      </c>
      <c r="CL1871" s="5">
        <v>0</v>
      </c>
    </row>
    <row r="1872" spans="2:90">
      <c r="B1872" s="1" t="s">
        <v>6562</v>
      </c>
      <c r="C1872" s="1" t="s">
        <v>2040</v>
      </c>
      <c r="D1872" s="12">
        <v>0</v>
      </c>
      <c r="E1872" s="1" t="s">
        <v>6563</v>
      </c>
      <c r="F1872" s="1" t="s">
        <v>2981</v>
      </c>
      <c r="G1872" s="1" t="s">
        <v>5</v>
      </c>
      <c r="H1872" s="5">
        <v>0.13735</v>
      </c>
      <c r="I1872" s="5" t="s">
        <v>6703</v>
      </c>
      <c r="J1872" s="5">
        <v>26289.93</v>
      </c>
      <c r="K1872" s="5">
        <v>3610.9218854999999</v>
      </c>
      <c r="L1872" s="5" t="s">
        <v>16</v>
      </c>
      <c r="M1872" s="5">
        <v>5235.8109999999997</v>
      </c>
      <c r="N1872" s="5">
        <v>3351.098</v>
      </c>
      <c r="O1872" s="5">
        <v>4042.7783241739262</v>
      </c>
      <c r="P1872" t="s">
        <v>11300</v>
      </c>
      <c r="Q1872" s="7" t="s">
        <v>1717</v>
      </c>
      <c r="R1872" s="5">
        <v>0</v>
      </c>
      <c r="S1872" s="5">
        <v>0</v>
      </c>
      <c r="T1872" s="5">
        <v>0</v>
      </c>
      <c r="U1872" s="5">
        <v>0</v>
      </c>
      <c r="V1872" s="5">
        <v>0</v>
      </c>
      <c r="W1872" s="5">
        <v>166.2</v>
      </c>
      <c r="X1872" s="5">
        <v>0</v>
      </c>
      <c r="Y1872" s="5">
        <v>509</v>
      </c>
      <c r="Z1872" s="5">
        <v>0</v>
      </c>
      <c r="AA1872" s="5">
        <v>0</v>
      </c>
      <c r="AB1872" s="5">
        <v>7400</v>
      </c>
      <c r="AC1872" s="5">
        <v>200</v>
      </c>
      <c r="AD1872" s="5">
        <v>120.5</v>
      </c>
      <c r="AE1872" s="5">
        <v>0</v>
      </c>
      <c r="AF1872" s="5">
        <v>0</v>
      </c>
      <c r="AG1872" s="5">
        <v>0</v>
      </c>
      <c r="AH1872" s="5">
        <v>0</v>
      </c>
      <c r="AI1872" s="5">
        <v>0</v>
      </c>
      <c r="AJ1872" s="5">
        <v>0</v>
      </c>
      <c r="AK1872" s="5" t="s">
        <v>310</v>
      </c>
      <c r="AL1872" s="5" t="s">
        <v>8959</v>
      </c>
      <c r="AM1872" s="5" t="s">
        <v>322</v>
      </c>
      <c r="AN1872" s="5">
        <v>255.27499999999998</v>
      </c>
      <c r="AO1872" s="5">
        <v>255.27499999999998</v>
      </c>
      <c r="AP1872" s="5">
        <v>255.27499999999998</v>
      </c>
      <c r="AQ1872" s="5">
        <v>20.273972602739725</v>
      </c>
      <c r="AR1872" s="5">
        <v>78.595890410958901</v>
      </c>
      <c r="AS1872" s="5">
        <v>0.25795206971677559</v>
      </c>
      <c r="AT1872" s="5" t="s">
        <v>149</v>
      </c>
      <c r="AU1872" s="5">
        <v>0.65106257957105085</v>
      </c>
      <c r="AV1872" s="5" t="s">
        <v>151</v>
      </c>
      <c r="AW1872" s="5" t="s">
        <v>148</v>
      </c>
      <c r="AX1872" s="5">
        <v>0</v>
      </c>
      <c r="AY1872" s="5">
        <v>0</v>
      </c>
      <c r="AZ1872" s="5">
        <v>0</v>
      </c>
      <c r="BA1872" s="5">
        <v>15.836953576237104</v>
      </c>
      <c r="BB1872" s="5">
        <v>51437.528133280459</v>
      </c>
      <c r="BC1872" s="5">
        <v>0</v>
      </c>
      <c r="BD1872" s="5">
        <v>0</v>
      </c>
      <c r="BE1872" s="5">
        <v>0</v>
      </c>
      <c r="BF1872" s="10" t="s">
        <v>2194</v>
      </c>
      <c r="BG1872" s="10" t="s">
        <v>2201</v>
      </c>
      <c r="BH1872" s="10" t="s">
        <v>2207</v>
      </c>
      <c r="BI1872" s="10" t="s">
        <v>2208</v>
      </c>
      <c r="BJ1872" s="10" t="s">
        <v>2251</v>
      </c>
      <c r="BK1872" s="11" t="s">
        <v>2565</v>
      </c>
      <c r="BL1872" s="5">
        <v>0.22020000000000001</v>
      </c>
      <c r="BM1872" s="5">
        <v>0.115</v>
      </c>
      <c r="BN1872" s="5">
        <v>0.73121214000000001</v>
      </c>
      <c r="BO1872" s="13">
        <v>2.7813392428203499E-8</v>
      </c>
      <c r="BP1872" s="15">
        <v>0.13494999999999999</v>
      </c>
      <c r="BQ1872" s="15">
        <v>0.18659999999999999</v>
      </c>
      <c r="BR1872" s="15">
        <v>0.18634999999999999</v>
      </c>
      <c r="BS1872" s="15">
        <v>0.16500000000000001</v>
      </c>
      <c r="BT1872" s="14">
        <v>1.7784364579473966E-2</v>
      </c>
      <c r="BU1872" s="14">
        <v>-0.26393354769560551</v>
      </c>
      <c r="BV1872" s="14">
        <v>-0.26294606922457731</v>
      </c>
      <c r="BW1872" s="14">
        <v>-0.1675757575757576</v>
      </c>
      <c r="BX1872" s="5" t="s">
        <v>1755</v>
      </c>
      <c r="BY1872" s="5">
        <v>12</v>
      </c>
      <c r="BZ1872" s="1">
        <v>2020</v>
      </c>
      <c r="CA1872" s="5">
        <v>4860.0010000000002</v>
      </c>
      <c r="CB1872" s="5">
        <v>0</v>
      </c>
      <c r="CC1872" s="5">
        <v>626.30896613937307</v>
      </c>
      <c r="CD1872" s="5">
        <v>275.15899999999999</v>
      </c>
      <c r="CE1872" s="5">
        <v>35.459776410322497</v>
      </c>
      <c r="CF1872" s="5">
        <v>1884.713</v>
      </c>
      <c r="CG1872" s="5">
        <v>242.88321144366762</v>
      </c>
      <c r="CH1872" s="5">
        <v>0</v>
      </c>
      <c r="CI1872" s="5">
        <v>0</v>
      </c>
      <c r="CJ1872" s="5">
        <v>0</v>
      </c>
      <c r="CK1872" s="5">
        <v>35.459776410322497</v>
      </c>
      <c r="CL1872" s="5">
        <v>6.8495415378017794</v>
      </c>
    </row>
    <row r="1873" spans="2:90">
      <c r="B1873" s="1" t="s">
        <v>5732</v>
      </c>
      <c r="C1873" s="1" t="s">
        <v>2040</v>
      </c>
      <c r="D1873" s="12">
        <v>0</v>
      </c>
      <c r="E1873" s="1" t="s">
        <v>5733</v>
      </c>
      <c r="F1873" s="1" t="s">
        <v>5734</v>
      </c>
      <c r="G1873" s="1" t="s">
        <v>5</v>
      </c>
      <c r="H1873" s="5">
        <v>1E-4</v>
      </c>
      <c r="I1873" s="5" t="s">
        <v>6657</v>
      </c>
      <c r="J1873" s="5">
        <v>391.24362000000002</v>
      </c>
      <c r="K1873" s="5">
        <v>3.9124362000000003E-2</v>
      </c>
      <c r="L1873" s="5" t="s">
        <v>5</v>
      </c>
      <c r="M1873" s="5">
        <v>0</v>
      </c>
      <c r="N1873" s="5">
        <v>0</v>
      </c>
      <c r="O1873" s="5">
        <v>3.9124362000000003E-2</v>
      </c>
      <c r="P1873" t="s">
        <v>6743</v>
      </c>
      <c r="Q1873" s="7" t="s">
        <v>5735</v>
      </c>
      <c r="R1873" s="5">
        <v>0</v>
      </c>
      <c r="S1873" s="5">
        <v>0</v>
      </c>
      <c r="T1873" s="5">
        <v>0</v>
      </c>
      <c r="U1873" s="5">
        <v>0</v>
      </c>
      <c r="V1873" s="5">
        <v>0</v>
      </c>
      <c r="W1873" s="5">
        <v>0</v>
      </c>
      <c r="X1873" s="5">
        <v>0</v>
      </c>
      <c r="Y1873" s="5">
        <v>0</v>
      </c>
      <c r="Z1873" s="5">
        <v>0</v>
      </c>
      <c r="AA1873" s="5">
        <v>0</v>
      </c>
      <c r="AB1873" s="5">
        <v>0</v>
      </c>
      <c r="AC1873" s="5">
        <v>0</v>
      </c>
      <c r="AD1873" s="5">
        <v>0</v>
      </c>
      <c r="AE1873" s="5">
        <v>0</v>
      </c>
      <c r="AF1873" s="5">
        <v>0</v>
      </c>
      <c r="AG1873" s="5">
        <v>0</v>
      </c>
      <c r="AH1873" s="5">
        <v>0</v>
      </c>
      <c r="AI1873" s="5">
        <v>0</v>
      </c>
      <c r="AJ1873" s="5">
        <v>0</v>
      </c>
      <c r="AK1873" s="5" t="s">
        <v>284</v>
      </c>
      <c r="AL1873" s="5" t="s">
        <v>8660</v>
      </c>
      <c r="AM1873" s="5" t="s">
        <v>331</v>
      </c>
      <c r="AN1873" s="5">
        <v>0</v>
      </c>
      <c r="AO1873" s="5">
        <v>0</v>
      </c>
      <c r="AP1873" s="5">
        <v>0</v>
      </c>
      <c r="AQ1873" s="5">
        <v>0</v>
      </c>
      <c r="AR1873" s="5">
        <v>0</v>
      </c>
      <c r="AS1873" s="5" t="s">
        <v>141</v>
      </c>
      <c r="AT1873" s="5" t="s">
        <v>141</v>
      </c>
      <c r="AU1873" s="5" t="s">
        <v>141</v>
      </c>
      <c r="AV1873" s="5" t="s">
        <v>141</v>
      </c>
      <c r="AW1873" s="5" t="s">
        <v>141</v>
      </c>
      <c r="AX1873" s="5">
        <v>0</v>
      </c>
      <c r="AY1873" s="5">
        <v>0</v>
      </c>
      <c r="AZ1873" s="5">
        <v>0</v>
      </c>
      <c r="BA1873" s="5">
        <v>0</v>
      </c>
      <c r="BB1873" s="5">
        <v>0</v>
      </c>
      <c r="BC1873" s="5">
        <v>0</v>
      </c>
      <c r="BD1873" s="5">
        <v>0</v>
      </c>
      <c r="BE1873" s="5">
        <v>0</v>
      </c>
      <c r="BF1873" s="10" t="s">
        <v>2194</v>
      </c>
      <c r="BG1873" s="10" t="s">
        <v>2201</v>
      </c>
      <c r="BH1873" s="10" t="s">
        <v>2207</v>
      </c>
      <c r="BI1873" s="10" t="s">
        <v>2219</v>
      </c>
      <c r="BJ1873" s="10" t="s">
        <v>2229</v>
      </c>
      <c r="BK1873" s="11" t="s">
        <v>2564</v>
      </c>
      <c r="BL1873" s="5">
        <v>1.4E-2</v>
      </c>
      <c r="BM1873" s="5">
        <v>9.9999999999999995E-7</v>
      </c>
      <c r="BN1873" s="5">
        <v>255.10230999999999</v>
      </c>
      <c r="BO1873" s="13">
        <v>6.5202931615856129E-4</v>
      </c>
      <c r="BP1873" s="15">
        <v>1E-4</v>
      </c>
      <c r="BQ1873" s="15">
        <v>5.0000000000000001E-4</v>
      </c>
      <c r="BR1873" s="15">
        <v>7.9500000000000005E-3</v>
      </c>
      <c r="BS1873" s="15">
        <v>2.5000000000000001E-3</v>
      </c>
      <c r="BT1873" s="14">
        <v>0</v>
      </c>
      <c r="BU1873" s="14">
        <v>-0.8</v>
      </c>
      <c r="BV1873" s="14">
        <v>-0.98742138364779874</v>
      </c>
      <c r="BW1873" s="14">
        <v>-0.96</v>
      </c>
      <c r="BX1873" s="5" t="s">
        <v>1755</v>
      </c>
      <c r="BY1873" s="5">
        <v>12</v>
      </c>
      <c r="BZ1873" s="1">
        <v>2019</v>
      </c>
      <c r="CA1873" s="5">
        <v>0</v>
      </c>
      <c r="CB1873" s="5">
        <v>0</v>
      </c>
      <c r="CC1873" s="5">
        <v>0</v>
      </c>
      <c r="CD1873" s="5">
        <v>0</v>
      </c>
      <c r="CE1873" s="5">
        <v>0</v>
      </c>
      <c r="CF1873" s="5">
        <v>0</v>
      </c>
      <c r="CG1873" s="5">
        <v>0</v>
      </c>
      <c r="CH1873" s="5">
        <v>0</v>
      </c>
      <c r="CI1873" s="5">
        <v>0</v>
      </c>
      <c r="CJ1873" s="5">
        <v>0</v>
      </c>
      <c r="CK1873" s="5">
        <v>0</v>
      </c>
      <c r="CL1873" s="5">
        <v>0</v>
      </c>
    </row>
    <row r="1874" spans="2:90">
      <c r="B1874" s="1" t="s">
        <v>895</v>
      </c>
      <c r="C1874" s="1" t="s">
        <v>84</v>
      </c>
      <c r="D1874" s="12">
        <v>1</v>
      </c>
      <c r="E1874" s="1" t="s">
        <v>2881</v>
      </c>
      <c r="F1874" s="1" t="s">
        <v>3825</v>
      </c>
      <c r="G1874" s="1" t="s">
        <v>40</v>
      </c>
      <c r="H1874" s="5">
        <v>50.4</v>
      </c>
      <c r="I1874" s="5" t="s">
        <v>11301</v>
      </c>
      <c r="J1874" s="5">
        <v>8.1978179999999998</v>
      </c>
      <c r="K1874" s="5">
        <v>413.17002719999999</v>
      </c>
      <c r="L1874" s="5" t="s">
        <v>40</v>
      </c>
      <c r="M1874" s="5">
        <v>285.61700000000002</v>
      </c>
      <c r="N1874" s="5">
        <v>175.14600000000002</v>
      </c>
      <c r="O1874" s="5">
        <v>160.56441020182584</v>
      </c>
      <c r="P1874" t="s">
        <v>11302</v>
      </c>
      <c r="Q1874" s="7" t="s">
        <v>1715</v>
      </c>
      <c r="R1874" s="5">
        <v>0</v>
      </c>
      <c r="S1874" s="5">
        <v>0</v>
      </c>
      <c r="T1874" s="5">
        <v>0</v>
      </c>
      <c r="U1874" s="5">
        <v>0</v>
      </c>
      <c r="V1874" s="5">
        <v>0</v>
      </c>
      <c r="W1874" s="5">
        <v>0</v>
      </c>
      <c r="X1874" s="5">
        <v>0</v>
      </c>
      <c r="Y1874" s="5">
        <v>0</v>
      </c>
      <c r="Z1874" s="5">
        <v>0</v>
      </c>
      <c r="AA1874" s="5">
        <v>0</v>
      </c>
      <c r="AB1874" s="5">
        <v>0</v>
      </c>
      <c r="AC1874" s="5">
        <v>0</v>
      </c>
      <c r="AD1874" s="5">
        <v>0</v>
      </c>
      <c r="AE1874" s="5">
        <v>0</v>
      </c>
      <c r="AF1874" s="5">
        <v>0</v>
      </c>
      <c r="AG1874" s="5">
        <v>0</v>
      </c>
      <c r="AH1874" s="5">
        <v>0</v>
      </c>
      <c r="AI1874" s="5">
        <v>0</v>
      </c>
      <c r="AJ1874" s="5">
        <v>0</v>
      </c>
      <c r="AK1874" s="5" t="s">
        <v>4345</v>
      </c>
      <c r="AL1874" s="5" t="s">
        <v>8779</v>
      </c>
      <c r="AM1874" s="5" t="s">
        <v>7559</v>
      </c>
      <c r="AN1874" s="5">
        <v>0</v>
      </c>
      <c r="AO1874" s="5">
        <v>0</v>
      </c>
      <c r="AP1874" s="5">
        <v>0</v>
      </c>
      <c r="AQ1874" s="5">
        <v>0</v>
      </c>
      <c r="AR1874" s="5">
        <v>0</v>
      </c>
      <c r="AS1874" s="5" t="s">
        <v>141</v>
      </c>
      <c r="AT1874" s="5" t="s">
        <v>141</v>
      </c>
      <c r="AU1874" s="5" t="s">
        <v>141</v>
      </c>
      <c r="AV1874" s="5" t="s">
        <v>141</v>
      </c>
      <c r="AW1874" s="5" t="s">
        <v>141</v>
      </c>
      <c r="AX1874" s="5">
        <v>0</v>
      </c>
      <c r="AY1874" s="5">
        <v>0</v>
      </c>
      <c r="AZ1874" s="5">
        <v>0</v>
      </c>
      <c r="BA1874" s="5">
        <v>0</v>
      </c>
      <c r="BB1874" s="5">
        <v>0</v>
      </c>
      <c r="BC1874" s="5">
        <v>0</v>
      </c>
      <c r="BD1874" s="5">
        <v>0</v>
      </c>
      <c r="BE1874" s="5">
        <v>3.1057009000638751</v>
      </c>
      <c r="BF1874" s="10" t="s">
        <v>2194</v>
      </c>
      <c r="BG1874" s="10" t="s">
        <v>2195</v>
      </c>
      <c r="BH1874" s="10" t="s">
        <v>2196</v>
      </c>
      <c r="BI1874" s="10" t="s">
        <v>2199</v>
      </c>
      <c r="BJ1874" s="10" t="s">
        <v>2200</v>
      </c>
      <c r="BK1874" s="11" t="s">
        <v>2439</v>
      </c>
      <c r="BL1874" s="5">
        <v>54.5</v>
      </c>
      <c r="BM1874" s="5">
        <v>23.3</v>
      </c>
      <c r="BN1874" s="5">
        <v>9.7309859999999997</v>
      </c>
      <c r="BO1874" s="13">
        <v>1.1870214732749617E-3</v>
      </c>
      <c r="BP1874" s="15">
        <v>45.4</v>
      </c>
      <c r="BQ1874" s="15">
        <v>51.5</v>
      </c>
      <c r="BR1874" s="15">
        <v>36.35</v>
      </c>
      <c r="BS1874" s="15">
        <v>41.1</v>
      </c>
      <c r="BT1874" s="14">
        <v>0.11013215859030834</v>
      </c>
      <c r="BU1874" s="14">
        <v>-2.1359223300970953E-2</v>
      </c>
      <c r="BV1874" s="14">
        <v>0.38651994497936726</v>
      </c>
      <c r="BW1874" s="14">
        <v>0.22627737226277356</v>
      </c>
      <c r="BX1874" s="5" t="s">
        <v>1755</v>
      </c>
      <c r="BY1874" s="5">
        <v>12</v>
      </c>
      <c r="BZ1874" s="1">
        <v>2020</v>
      </c>
      <c r="CA1874" s="5">
        <v>189.43100000000001</v>
      </c>
      <c r="CB1874" s="5">
        <v>0</v>
      </c>
      <c r="CC1874" s="5">
        <v>51.699894925014675</v>
      </c>
      <c r="CD1874" s="5">
        <v>-33.902999999999999</v>
      </c>
      <c r="CE1874" s="5">
        <v>-9.2528759159945952</v>
      </c>
      <c r="CF1874" s="5">
        <v>110.471</v>
      </c>
      <c r="CG1874" s="5">
        <v>30.149970660880719</v>
      </c>
      <c r="CH1874" s="5">
        <v>10.266999999999999</v>
      </c>
      <c r="CI1874" s="5">
        <v>0</v>
      </c>
      <c r="CJ1874" s="5">
        <v>2.802090582825016</v>
      </c>
      <c r="CK1874" s="5">
        <v>-12.054966498819612</v>
      </c>
      <c r="CL1874" s="5">
        <v>-2.5010414308354085</v>
      </c>
    </row>
    <row r="1875" spans="2:90">
      <c r="B1875" s="1" t="s">
        <v>8259</v>
      </c>
      <c r="C1875" s="1" t="s">
        <v>2040</v>
      </c>
      <c r="D1875" s="12">
        <v>0</v>
      </c>
      <c r="E1875" s="1" t="s">
        <v>8260</v>
      </c>
      <c r="F1875" s="1" t="s">
        <v>8261</v>
      </c>
      <c r="G1875" s="1" t="s">
        <v>5</v>
      </c>
      <c r="H1875" s="5">
        <v>27</v>
      </c>
      <c r="I1875" s="5" t="s">
        <v>11303</v>
      </c>
      <c r="J1875" s="5">
        <v>11.210545</v>
      </c>
      <c r="K1875" s="5">
        <v>302.68471499999998</v>
      </c>
      <c r="L1875" s="5" t="s">
        <v>5</v>
      </c>
      <c r="M1875" s="5">
        <v>35</v>
      </c>
      <c r="N1875" s="5">
        <v>28.010999999999999</v>
      </c>
      <c r="O1875" s="5">
        <v>330.69571500000001</v>
      </c>
      <c r="P1875" t="s">
        <v>11304</v>
      </c>
      <c r="Q1875" s="7" t="s">
        <v>8262</v>
      </c>
      <c r="R1875" s="5">
        <v>0</v>
      </c>
      <c r="S1875" s="5">
        <v>0</v>
      </c>
      <c r="T1875" s="5">
        <v>0</v>
      </c>
      <c r="U1875" s="5">
        <v>3347.43552</v>
      </c>
      <c r="V1875" s="5">
        <v>3347.43552</v>
      </c>
      <c r="W1875" s="5">
        <v>12.196</v>
      </c>
      <c r="X1875" s="5">
        <v>23</v>
      </c>
      <c r="Y1875" s="5">
        <v>220.18700000000001</v>
      </c>
      <c r="Z1875" s="5">
        <v>0</v>
      </c>
      <c r="AA1875" s="5">
        <v>0</v>
      </c>
      <c r="AB1875" s="5">
        <v>3208</v>
      </c>
      <c r="AC1875" s="5">
        <v>4773</v>
      </c>
      <c r="AD1875" s="5">
        <v>53.064999999999998</v>
      </c>
      <c r="AE1875" s="5">
        <v>0</v>
      </c>
      <c r="AF1875" s="5">
        <v>0</v>
      </c>
      <c r="AG1875" s="5">
        <v>0</v>
      </c>
      <c r="AH1875" s="5">
        <v>0</v>
      </c>
      <c r="AI1875" s="5">
        <v>0</v>
      </c>
      <c r="AJ1875" s="5">
        <v>0</v>
      </c>
      <c r="AK1875" s="5" t="s">
        <v>284</v>
      </c>
      <c r="AL1875" s="5" t="s">
        <v>8660</v>
      </c>
      <c r="AM1875" s="5" t="s">
        <v>331</v>
      </c>
      <c r="AN1875" s="5">
        <v>73.728724999999997</v>
      </c>
      <c r="AO1875" s="5">
        <v>73.728724999999997</v>
      </c>
      <c r="AP1875" s="5">
        <v>73.728724999999997</v>
      </c>
      <c r="AQ1875" s="5">
        <v>8.7890410958904113</v>
      </c>
      <c r="AR1875" s="5">
        <v>47.30787671232877</v>
      </c>
      <c r="AS1875" s="5">
        <v>0.18578388434837373</v>
      </c>
      <c r="AT1875" s="5" t="s">
        <v>149</v>
      </c>
      <c r="AU1875" s="5">
        <v>0.16541721018503985</v>
      </c>
      <c r="AV1875" s="5" t="s">
        <v>149</v>
      </c>
      <c r="AW1875" s="5" t="s">
        <v>148</v>
      </c>
      <c r="AX1875" s="5">
        <v>0</v>
      </c>
      <c r="AY1875" s="5">
        <v>0</v>
      </c>
      <c r="AZ1875" s="5">
        <v>98790.764758330581</v>
      </c>
      <c r="BA1875" s="5">
        <v>4.4853035909681065</v>
      </c>
      <c r="BB1875" s="5">
        <v>6990.2886787945472</v>
      </c>
      <c r="BC1875" s="5">
        <v>0</v>
      </c>
      <c r="BD1875" s="5">
        <v>0</v>
      </c>
      <c r="BE1875" s="5">
        <v>0</v>
      </c>
      <c r="BF1875" s="10" t="s">
        <v>2194</v>
      </c>
      <c r="BG1875" s="10" t="s">
        <v>2201</v>
      </c>
      <c r="BH1875" s="10" t="s">
        <v>2207</v>
      </c>
      <c r="BI1875" s="10" t="s">
        <v>2208</v>
      </c>
      <c r="BJ1875" s="10" t="s">
        <v>2227</v>
      </c>
      <c r="BK1875" s="11" t="s">
        <v>2565</v>
      </c>
      <c r="BL1875" s="5">
        <v>29</v>
      </c>
      <c r="BM1875" s="5">
        <v>6.75</v>
      </c>
      <c r="BN1875" s="5">
        <v>19.811651000000001</v>
      </c>
      <c r="BO1875" s="13">
        <v>1.7672335287891893E-3</v>
      </c>
      <c r="BP1875" s="15">
        <v>19</v>
      </c>
      <c r="BQ1875" s="15">
        <v>15.01</v>
      </c>
      <c r="BR1875" s="15">
        <v>13.5</v>
      </c>
      <c r="BS1875" s="15">
        <v>0</v>
      </c>
      <c r="BT1875" s="14">
        <v>0.42105263157894735</v>
      </c>
      <c r="BU1875" s="14">
        <v>0.79880079946702209</v>
      </c>
      <c r="BV1875" s="14">
        <v>1</v>
      </c>
      <c r="BW1875" s="14">
        <v>0</v>
      </c>
      <c r="BX1875" s="5" t="s">
        <v>1755</v>
      </c>
      <c r="BY1875" s="5">
        <v>12</v>
      </c>
      <c r="BZ1875" s="1">
        <v>2020</v>
      </c>
      <c r="CA1875" s="5">
        <v>165.506</v>
      </c>
      <c r="CB1875" s="5">
        <v>0</v>
      </c>
      <c r="CC1875" s="5">
        <v>165.506</v>
      </c>
      <c r="CD1875" s="5">
        <v>122.261</v>
      </c>
      <c r="CE1875" s="5">
        <v>122.261</v>
      </c>
      <c r="CF1875" s="5">
        <v>6.9889999999999999</v>
      </c>
      <c r="CG1875" s="5">
        <v>6.9889999999999999</v>
      </c>
      <c r="CH1875" s="5">
        <v>13.872999999999999</v>
      </c>
      <c r="CI1875" s="5">
        <v>0</v>
      </c>
      <c r="CJ1875" s="5">
        <v>13.872999999999999</v>
      </c>
      <c r="CK1875" s="5">
        <v>108.38799999999999</v>
      </c>
      <c r="CL1875" s="5">
        <v>6.4481307893862791E-2</v>
      </c>
    </row>
    <row r="1876" spans="2:90">
      <c r="B1876" s="1" t="s">
        <v>1021</v>
      </c>
      <c r="C1876" s="1" t="s">
        <v>12</v>
      </c>
      <c r="D1876" s="12">
        <v>1</v>
      </c>
      <c r="E1876" s="1" t="s">
        <v>227</v>
      </c>
      <c r="F1876" s="1" t="s">
        <v>3826</v>
      </c>
      <c r="G1876" s="1" t="s">
        <v>1760</v>
      </c>
      <c r="H1876" s="5">
        <v>2.6249999999999999E-2</v>
      </c>
      <c r="I1876" s="5" t="s">
        <v>7023</v>
      </c>
      <c r="J1876" s="5">
        <v>644.80395999999996</v>
      </c>
      <c r="K1876" s="5">
        <v>16.926103949999998</v>
      </c>
      <c r="L1876" s="5" t="s">
        <v>5</v>
      </c>
      <c r="M1876" s="5">
        <v>6.24</v>
      </c>
      <c r="N1876" s="5">
        <v>4.0510979437830201</v>
      </c>
      <c r="O1876" s="5">
        <v>28.001534386371237</v>
      </c>
      <c r="P1876" t="s">
        <v>11305</v>
      </c>
      <c r="Q1876" s="7" t="s">
        <v>1718</v>
      </c>
      <c r="R1876" s="5">
        <v>0</v>
      </c>
      <c r="S1876" s="5">
        <v>0</v>
      </c>
      <c r="T1876" s="5">
        <v>0</v>
      </c>
      <c r="U1876" s="5">
        <v>0</v>
      </c>
      <c r="V1876" s="5">
        <v>0</v>
      </c>
      <c r="W1876" s="5">
        <v>0</v>
      </c>
      <c r="X1876" s="5">
        <v>0</v>
      </c>
      <c r="Y1876" s="5">
        <v>0</v>
      </c>
      <c r="Z1876" s="5">
        <v>0</v>
      </c>
      <c r="AA1876" s="5">
        <v>0</v>
      </c>
      <c r="AB1876" s="5">
        <v>0</v>
      </c>
      <c r="AC1876" s="5">
        <v>0</v>
      </c>
      <c r="AD1876" s="5">
        <v>0</v>
      </c>
      <c r="AE1876" s="5">
        <v>2.5</v>
      </c>
      <c r="AF1876" s="5">
        <v>1095</v>
      </c>
      <c r="AG1876" s="5">
        <v>4.9000000000000004</v>
      </c>
      <c r="AH1876" s="5">
        <v>0</v>
      </c>
      <c r="AI1876" s="5">
        <v>1690.8999999999999</v>
      </c>
      <c r="AJ1876" s="5" t="s">
        <v>261</v>
      </c>
      <c r="AK1876" s="5" t="s">
        <v>277</v>
      </c>
      <c r="AL1876" s="5" t="s">
        <v>9242</v>
      </c>
      <c r="AM1876" s="5" t="s">
        <v>324</v>
      </c>
      <c r="AN1876" s="5">
        <v>0</v>
      </c>
      <c r="AO1876" s="5">
        <v>3.3574999999999999</v>
      </c>
      <c r="AP1876" s="5">
        <v>3.3574999999999999</v>
      </c>
      <c r="AQ1876" s="5">
        <v>3</v>
      </c>
      <c r="AR1876" s="5">
        <v>3</v>
      </c>
      <c r="AS1876" s="5">
        <v>1</v>
      </c>
      <c r="AT1876" s="5" t="s">
        <v>151</v>
      </c>
      <c r="AU1876" s="5">
        <v>0.7446016381236038</v>
      </c>
      <c r="AV1876" s="5" t="s">
        <v>151</v>
      </c>
      <c r="AW1876" s="5" t="s">
        <v>136</v>
      </c>
      <c r="AX1876" s="5">
        <v>0</v>
      </c>
      <c r="AY1876" s="5">
        <v>0</v>
      </c>
      <c r="AZ1876" s="5">
        <v>0</v>
      </c>
      <c r="BA1876" s="5">
        <v>8.3399953496265784</v>
      </c>
      <c r="BB1876" s="5">
        <v>9333.8447954570784</v>
      </c>
      <c r="BC1876" s="5">
        <v>1.6560136250737028</v>
      </c>
      <c r="BD1876" s="5">
        <v>0</v>
      </c>
      <c r="BE1876" s="5">
        <v>0</v>
      </c>
      <c r="BF1876" s="10" t="s">
        <v>2194</v>
      </c>
      <c r="BG1876" s="10" t="s">
        <v>2201</v>
      </c>
      <c r="BH1876" s="10" t="s">
        <v>2207</v>
      </c>
      <c r="BI1876" s="10" t="s">
        <v>2208</v>
      </c>
      <c r="BJ1876" s="10" t="s">
        <v>2221</v>
      </c>
      <c r="BK1876" s="11" t="s">
        <v>2565</v>
      </c>
      <c r="BL1876" s="5">
        <v>6.3357999999999998E-2</v>
      </c>
      <c r="BM1876" s="5">
        <v>2.1111000000000001E-2</v>
      </c>
      <c r="BN1876" s="5">
        <v>2295.1750000000002</v>
      </c>
      <c r="BO1876" s="13">
        <v>3.5594927177556419E-3</v>
      </c>
      <c r="BP1876" s="15">
        <v>3.85E-2</v>
      </c>
      <c r="BQ1876" s="15">
        <v>4.2000000000000003E-2</v>
      </c>
      <c r="BR1876" s="15">
        <v>0.04</v>
      </c>
      <c r="BS1876" s="15">
        <v>0.03</v>
      </c>
      <c r="BT1876" s="14">
        <v>-0.31818181818181823</v>
      </c>
      <c r="BU1876" s="14">
        <v>-0.37500000000000011</v>
      </c>
      <c r="BV1876" s="14">
        <v>-0.34375</v>
      </c>
      <c r="BW1876" s="14">
        <v>-0.125</v>
      </c>
      <c r="BX1876" s="5" t="s">
        <v>1755</v>
      </c>
      <c r="BY1876" s="5">
        <v>12</v>
      </c>
      <c r="BZ1876" s="1">
        <v>2020</v>
      </c>
      <c r="CA1876" s="5">
        <v>3.4743300000000001</v>
      </c>
      <c r="CB1876" s="5">
        <v>17.871915999999999</v>
      </c>
      <c r="CC1876" s="5">
        <v>17.871915999999999</v>
      </c>
      <c r="CD1876" s="5">
        <v>4.8301188996139404</v>
      </c>
      <c r="CE1876" s="5">
        <v>4.8301188996139404</v>
      </c>
      <c r="CF1876" s="5">
        <v>2.1889020562169801</v>
      </c>
      <c r="CG1876" s="5">
        <v>2.1889020562169801</v>
      </c>
      <c r="CH1876" s="5">
        <v>4.2737669111768</v>
      </c>
      <c r="CI1876" s="5">
        <v>4.5953499999999998</v>
      </c>
      <c r="CJ1876" s="5">
        <v>4.5953499999999998</v>
      </c>
      <c r="CK1876" s="5">
        <v>0.23476889961394054</v>
      </c>
      <c r="CL1876" s="5">
        <v>9.3236457632014371</v>
      </c>
    </row>
    <row r="1877" spans="2:90">
      <c r="B1877" s="1" t="s">
        <v>1237</v>
      </c>
      <c r="C1877" s="1" t="s">
        <v>1764</v>
      </c>
      <c r="D1877" s="12">
        <v>1</v>
      </c>
      <c r="E1877" s="1" t="s">
        <v>7489</v>
      </c>
      <c r="F1877" s="1" t="s">
        <v>3827</v>
      </c>
      <c r="G1877" s="1" t="s">
        <v>5</v>
      </c>
      <c r="H1877" s="5">
        <v>15.33</v>
      </c>
      <c r="I1877" s="5" t="s">
        <v>11306</v>
      </c>
      <c r="J1877" s="5">
        <v>97.067220000000006</v>
      </c>
      <c r="K1877" s="5">
        <v>1488.0404826000001</v>
      </c>
      <c r="L1877" s="5" t="s">
        <v>5</v>
      </c>
      <c r="M1877" s="5">
        <v>1928.413</v>
      </c>
      <c r="N1877" s="5">
        <v>1928.4110000000001</v>
      </c>
      <c r="O1877" s="5">
        <v>3416.4514826000004</v>
      </c>
      <c r="P1877" t="s">
        <v>11307</v>
      </c>
      <c r="Q1877" s="7" t="s">
        <v>1719</v>
      </c>
      <c r="R1877" s="5">
        <v>0</v>
      </c>
      <c r="S1877" s="5">
        <v>0</v>
      </c>
      <c r="T1877" s="5">
        <v>0</v>
      </c>
      <c r="U1877" s="5">
        <v>0</v>
      </c>
      <c r="V1877" s="5">
        <v>0</v>
      </c>
      <c r="W1877" s="5">
        <v>0</v>
      </c>
      <c r="X1877" s="5">
        <v>0</v>
      </c>
      <c r="Y1877" s="5">
        <v>0</v>
      </c>
      <c r="Z1877" s="5">
        <v>0</v>
      </c>
      <c r="AA1877" s="5">
        <v>0</v>
      </c>
      <c r="AB1877" s="5">
        <v>0</v>
      </c>
      <c r="AC1877" s="5">
        <v>0</v>
      </c>
      <c r="AD1877" s="5">
        <v>0</v>
      </c>
      <c r="AE1877" s="5">
        <v>0</v>
      </c>
      <c r="AF1877" s="5">
        <v>0</v>
      </c>
      <c r="AG1877" s="5">
        <v>0</v>
      </c>
      <c r="AH1877" s="5">
        <v>0</v>
      </c>
      <c r="AI1877" s="5">
        <v>0</v>
      </c>
      <c r="AJ1877" s="5">
        <v>0</v>
      </c>
      <c r="AK1877" s="5" t="s">
        <v>284</v>
      </c>
      <c r="AL1877" s="5" t="s">
        <v>8660</v>
      </c>
      <c r="AM1877" s="5" t="s">
        <v>331</v>
      </c>
      <c r="AN1877" s="5">
        <v>0</v>
      </c>
      <c r="AO1877" s="5">
        <v>0</v>
      </c>
      <c r="AP1877" s="5">
        <v>0</v>
      </c>
      <c r="AQ1877" s="5">
        <v>0</v>
      </c>
      <c r="AR1877" s="5">
        <v>0</v>
      </c>
      <c r="AS1877" s="5" t="s">
        <v>141</v>
      </c>
      <c r="AT1877" s="5" t="s">
        <v>141</v>
      </c>
      <c r="AU1877" s="5" t="s">
        <v>141</v>
      </c>
      <c r="AV1877" s="5" t="s">
        <v>141</v>
      </c>
      <c r="AW1877" s="5" t="s">
        <v>141</v>
      </c>
      <c r="AX1877" s="5">
        <v>0</v>
      </c>
      <c r="AY1877" s="5">
        <v>0</v>
      </c>
      <c r="AZ1877" s="5">
        <v>0</v>
      </c>
      <c r="BA1877" s="5">
        <v>0</v>
      </c>
      <c r="BB1877" s="5">
        <v>0</v>
      </c>
      <c r="BC1877" s="5">
        <v>0</v>
      </c>
      <c r="BD1877" s="5">
        <v>0</v>
      </c>
      <c r="BE1877" s="5">
        <v>8.4877176214376977</v>
      </c>
      <c r="BF1877" s="10" t="s">
        <v>2194</v>
      </c>
      <c r="BG1877" s="10" t="s">
        <v>2201</v>
      </c>
      <c r="BH1877" s="10" t="s">
        <v>2202</v>
      </c>
      <c r="BI1877" s="10" t="s">
        <v>2203</v>
      </c>
      <c r="BJ1877" s="10" t="s">
        <v>2245</v>
      </c>
      <c r="BK1877" s="11" t="s">
        <v>2562</v>
      </c>
      <c r="BL1877" s="5">
        <v>17.23</v>
      </c>
      <c r="BM1877" s="5">
        <v>9.6</v>
      </c>
      <c r="BN1877" s="5">
        <v>206.48085</v>
      </c>
      <c r="BO1877" s="13">
        <v>2.1271944328888786E-3</v>
      </c>
      <c r="BP1877" s="15">
        <v>15.27</v>
      </c>
      <c r="BQ1877" s="15">
        <v>15.43</v>
      </c>
      <c r="BR1877" s="15">
        <v>13.98</v>
      </c>
      <c r="BS1877" s="15">
        <v>11.04</v>
      </c>
      <c r="BT1877" s="14">
        <v>3.9292730844793233E-3</v>
      </c>
      <c r="BU1877" s="14">
        <v>-6.4808813998703529E-3</v>
      </c>
      <c r="BV1877" s="14">
        <v>9.6566523605150278E-2</v>
      </c>
      <c r="BW1877" s="14">
        <v>0.38858695652173925</v>
      </c>
      <c r="BX1877" s="5" t="s">
        <v>1755</v>
      </c>
      <c r="BY1877" s="5">
        <v>12</v>
      </c>
      <c r="BZ1877" s="1">
        <v>2020</v>
      </c>
      <c r="CA1877" s="5">
        <v>386.70100000000002</v>
      </c>
      <c r="CB1877" s="5">
        <v>402.51710000000003</v>
      </c>
      <c r="CC1877" s="5">
        <v>402.51710000000003</v>
      </c>
      <c r="CD1877" s="5">
        <v>284.83699999999999</v>
      </c>
      <c r="CE1877" s="5">
        <v>284.83699999999999</v>
      </c>
      <c r="CF1877" s="5">
        <v>2E-3</v>
      </c>
      <c r="CG1877" s="5">
        <v>2E-3</v>
      </c>
      <c r="CH1877" s="5">
        <v>57.106999999999999</v>
      </c>
      <c r="CI1877" s="5">
        <v>37.217500000000001</v>
      </c>
      <c r="CJ1877" s="5">
        <v>37.217500000000001</v>
      </c>
      <c r="CK1877" s="5">
        <v>247.61949999999999</v>
      </c>
      <c r="CL1877" s="5">
        <v>8.0769083210328756E-6</v>
      </c>
    </row>
    <row r="1878" spans="2:90">
      <c r="B1878" s="1" t="s">
        <v>1238</v>
      </c>
      <c r="C1878" s="1" t="s">
        <v>1763</v>
      </c>
      <c r="D1878" s="12">
        <v>1</v>
      </c>
      <c r="E1878" s="1" t="s">
        <v>2028</v>
      </c>
      <c r="F1878" s="1" t="s">
        <v>3828</v>
      </c>
      <c r="G1878" s="1" t="s">
        <v>5</v>
      </c>
      <c r="H1878" s="5">
        <v>4.3600000000000003</v>
      </c>
      <c r="I1878" s="5" t="s">
        <v>6792</v>
      </c>
      <c r="J1878" s="5">
        <v>4.6763009999999996</v>
      </c>
      <c r="K1878" s="5">
        <v>20.388672360000001</v>
      </c>
      <c r="L1878" s="5" t="s">
        <v>5</v>
      </c>
      <c r="M1878" s="5">
        <v>0.223</v>
      </c>
      <c r="N1878" s="5">
        <v>-6.6130000000000004</v>
      </c>
      <c r="O1878" s="5">
        <v>13.775672360000002</v>
      </c>
      <c r="P1878" t="s">
        <v>6920</v>
      </c>
      <c r="Q1878" s="7" t="s">
        <v>8263</v>
      </c>
      <c r="R1878" s="5">
        <v>0</v>
      </c>
      <c r="S1878" s="5">
        <v>0</v>
      </c>
      <c r="T1878" s="5">
        <v>0</v>
      </c>
      <c r="U1878" s="5">
        <v>0</v>
      </c>
      <c r="V1878" s="5">
        <v>0</v>
      </c>
      <c r="W1878" s="5">
        <v>0.8075</v>
      </c>
      <c r="X1878" s="5">
        <v>0</v>
      </c>
      <c r="Y1878" s="5">
        <v>1.1292599999999999</v>
      </c>
      <c r="Z1878" s="5">
        <v>0</v>
      </c>
      <c r="AA1878" s="5">
        <v>0</v>
      </c>
      <c r="AB1878" s="5">
        <v>110.09</v>
      </c>
      <c r="AC1878" s="5">
        <v>0</v>
      </c>
      <c r="AD1878" s="5">
        <v>0.20951800000000001</v>
      </c>
      <c r="AE1878" s="5">
        <v>0</v>
      </c>
      <c r="AF1878" s="5">
        <v>0</v>
      </c>
      <c r="AG1878" s="5">
        <v>0</v>
      </c>
      <c r="AH1878" s="5">
        <v>0</v>
      </c>
      <c r="AI1878" s="5">
        <v>0</v>
      </c>
      <c r="AJ1878" s="5">
        <v>0</v>
      </c>
      <c r="AK1878" s="5" t="s">
        <v>284</v>
      </c>
      <c r="AL1878" s="5" t="s">
        <v>8660</v>
      </c>
      <c r="AM1878" s="5" t="s">
        <v>331</v>
      </c>
      <c r="AN1878" s="5">
        <v>1.0051204999999999</v>
      </c>
      <c r="AO1878" s="5">
        <v>1.0051204999999999</v>
      </c>
      <c r="AP1878" s="5">
        <v>1.0051204999999999</v>
      </c>
      <c r="AQ1878" s="5">
        <v>0.30161643835616442</v>
      </c>
      <c r="AR1878" s="5">
        <v>0.40207027397260275</v>
      </c>
      <c r="AS1878" s="5">
        <v>0.75015851178472526</v>
      </c>
      <c r="AT1878" s="5" t="s">
        <v>151</v>
      </c>
      <c r="AU1878" s="5">
        <v>0.80338626065232988</v>
      </c>
      <c r="AV1878" s="5" t="s">
        <v>151</v>
      </c>
      <c r="AW1878" s="5" t="s">
        <v>148</v>
      </c>
      <c r="AX1878" s="5">
        <v>0</v>
      </c>
      <c r="AY1878" s="5">
        <v>0</v>
      </c>
      <c r="AZ1878" s="5">
        <v>0</v>
      </c>
      <c r="BA1878" s="5">
        <v>13.705493381141867</v>
      </c>
      <c r="BB1878" s="5">
        <v>34261.852347081702</v>
      </c>
      <c r="BC1878" s="5">
        <v>0</v>
      </c>
      <c r="BD1878" s="5">
        <v>0</v>
      </c>
      <c r="BE1878" s="5">
        <v>0</v>
      </c>
      <c r="BF1878" s="10" t="s">
        <v>2194</v>
      </c>
      <c r="BG1878" s="10" t="s">
        <v>2201</v>
      </c>
      <c r="BH1878" s="10" t="s">
        <v>2207</v>
      </c>
      <c r="BI1878" s="10" t="s">
        <v>2219</v>
      </c>
      <c r="BJ1878" s="10" t="s">
        <v>2234</v>
      </c>
      <c r="BK1878" s="11" t="s">
        <v>2565</v>
      </c>
      <c r="BL1878" s="5">
        <v>18.57</v>
      </c>
      <c r="BM1878" s="5">
        <v>3.06</v>
      </c>
      <c r="BN1878" s="5">
        <v>1599.8933</v>
      </c>
      <c r="BO1878" s="13">
        <v>0.34212795540748986</v>
      </c>
      <c r="BP1878" s="15">
        <v>3.9</v>
      </c>
      <c r="BQ1878" s="15">
        <v>4</v>
      </c>
      <c r="BR1878" s="15">
        <v>4.67</v>
      </c>
      <c r="BS1878" s="15">
        <v>5.6</v>
      </c>
      <c r="BT1878" s="14">
        <v>0.11794871794871797</v>
      </c>
      <c r="BU1878" s="14">
        <v>9.000000000000008E-2</v>
      </c>
      <c r="BV1878" s="14">
        <v>-6.6381156316916434E-2</v>
      </c>
      <c r="BW1878" s="14">
        <v>-0.22142857142857131</v>
      </c>
      <c r="BX1878" s="5" t="s">
        <v>1755</v>
      </c>
      <c r="BY1878" s="5">
        <v>12</v>
      </c>
      <c r="BZ1878" s="1">
        <v>2020</v>
      </c>
      <c r="CA1878" s="5">
        <v>-1.238</v>
      </c>
      <c r="CB1878" s="5">
        <v>0</v>
      </c>
      <c r="CC1878" s="5">
        <v>-1.238</v>
      </c>
      <c r="CD1878" s="5">
        <v>-0.76900000000000002</v>
      </c>
      <c r="CE1878" s="5">
        <v>-0.76900000000000002</v>
      </c>
      <c r="CF1878" s="5">
        <v>6.8360000000000003</v>
      </c>
      <c r="CG1878" s="5">
        <v>6.8360000000000003</v>
      </c>
      <c r="CH1878" s="5">
        <v>1.37</v>
      </c>
      <c r="CI1878" s="5">
        <v>0</v>
      </c>
      <c r="CJ1878" s="5">
        <v>1.37</v>
      </c>
      <c r="CK1878" s="5">
        <v>-2.1390000000000002</v>
      </c>
      <c r="CL1878" s="5">
        <v>-3.1958859280037397</v>
      </c>
    </row>
    <row r="1879" spans="2:90">
      <c r="B1879" s="1" t="s">
        <v>1239</v>
      </c>
      <c r="C1879" s="1" t="s">
        <v>1763</v>
      </c>
      <c r="D1879" s="12">
        <v>1</v>
      </c>
      <c r="E1879" s="1" t="s">
        <v>7490</v>
      </c>
      <c r="F1879" s="1" t="s">
        <v>3829</v>
      </c>
      <c r="G1879" s="1" t="s">
        <v>5</v>
      </c>
      <c r="H1879" s="5">
        <v>0.70889999999999997</v>
      </c>
      <c r="I1879" s="5" t="s">
        <v>7686</v>
      </c>
      <c r="J1879" s="5">
        <v>93.377520000000004</v>
      </c>
      <c r="K1879" s="5">
        <v>66.195323927999993</v>
      </c>
      <c r="L1879" s="5" t="s">
        <v>5</v>
      </c>
      <c r="M1879" s="5">
        <v>396.62200000000001</v>
      </c>
      <c r="N1879" s="5">
        <v>338.55900000000003</v>
      </c>
      <c r="O1879" s="5">
        <v>404.75432392800002</v>
      </c>
      <c r="P1879" t="s">
        <v>7623</v>
      </c>
      <c r="Q1879" s="7" t="s">
        <v>8264</v>
      </c>
      <c r="R1879" s="5">
        <v>0</v>
      </c>
      <c r="S1879" s="5">
        <v>0</v>
      </c>
      <c r="T1879" s="5">
        <v>0</v>
      </c>
      <c r="U1879" s="5">
        <v>0</v>
      </c>
      <c r="V1879" s="5">
        <v>0</v>
      </c>
      <c r="W1879" s="5">
        <v>0</v>
      </c>
      <c r="X1879" s="5">
        <v>0</v>
      </c>
      <c r="Y1879" s="5">
        <v>0</v>
      </c>
      <c r="Z1879" s="5">
        <v>0</v>
      </c>
      <c r="AA1879" s="5">
        <v>0</v>
      </c>
      <c r="AB1879" s="5">
        <v>0</v>
      </c>
      <c r="AC1879" s="5">
        <v>0</v>
      </c>
      <c r="AD1879" s="5">
        <v>0</v>
      </c>
      <c r="AE1879" s="5">
        <v>0</v>
      </c>
      <c r="AF1879" s="5">
        <v>0</v>
      </c>
      <c r="AG1879" s="5">
        <v>0</v>
      </c>
      <c r="AH1879" s="5">
        <v>0</v>
      </c>
      <c r="AI1879" s="5">
        <v>0</v>
      </c>
      <c r="AJ1879" s="5">
        <v>0</v>
      </c>
      <c r="AK1879" s="5" t="s">
        <v>284</v>
      </c>
      <c r="AL1879" s="5" t="s">
        <v>8660</v>
      </c>
      <c r="AM1879" s="5" t="s">
        <v>331</v>
      </c>
      <c r="AN1879" s="5">
        <v>0</v>
      </c>
      <c r="AO1879" s="5">
        <v>0</v>
      </c>
      <c r="AP1879" s="5">
        <v>0</v>
      </c>
      <c r="AQ1879" s="5">
        <v>0</v>
      </c>
      <c r="AR1879" s="5">
        <v>0</v>
      </c>
      <c r="AS1879" s="5" t="s">
        <v>141</v>
      </c>
      <c r="AT1879" s="5" t="s">
        <v>141</v>
      </c>
      <c r="AU1879" s="5" t="s">
        <v>141</v>
      </c>
      <c r="AV1879" s="5" t="s">
        <v>141</v>
      </c>
      <c r="AW1879" s="5" t="s">
        <v>141</v>
      </c>
      <c r="AX1879" s="5">
        <v>0</v>
      </c>
      <c r="AY1879" s="5">
        <v>0</v>
      </c>
      <c r="AZ1879" s="5">
        <v>0</v>
      </c>
      <c r="BA1879" s="5">
        <v>0</v>
      </c>
      <c r="BB1879" s="5">
        <v>0</v>
      </c>
      <c r="BC1879" s="5">
        <v>0</v>
      </c>
      <c r="BD1879" s="5">
        <v>0</v>
      </c>
      <c r="BE1879" s="5">
        <v>10.501733446720573</v>
      </c>
      <c r="BF1879" s="10" t="s">
        <v>2194</v>
      </c>
      <c r="BG1879" s="10" t="s">
        <v>2201</v>
      </c>
      <c r="BH1879" s="10" t="s">
        <v>2202</v>
      </c>
      <c r="BI1879" s="10" t="s">
        <v>2203</v>
      </c>
      <c r="BJ1879" s="10" t="s">
        <v>2253</v>
      </c>
      <c r="BK1879" s="11" t="s">
        <v>2562</v>
      </c>
      <c r="BL1879" s="5">
        <v>3.37</v>
      </c>
      <c r="BM1879" s="5">
        <v>0.24299999999999999</v>
      </c>
      <c r="BN1879" s="5">
        <v>1833.4838999999999</v>
      </c>
      <c r="BO1879" s="13">
        <v>1.9635174504527425E-2</v>
      </c>
      <c r="BP1879" s="15">
        <v>0.96430000000000005</v>
      </c>
      <c r="BQ1879" s="15">
        <v>1.19</v>
      </c>
      <c r="BR1879" s="15">
        <v>1.77</v>
      </c>
      <c r="BS1879" s="15">
        <v>0.27710000000000001</v>
      </c>
      <c r="BT1879" s="14">
        <v>-0.26485533547651152</v>
      </c>
      <c r="BU1879" s="14">
        <v>-0.40428571428571425</v>
      </c>
      <c r="BV1879" s="14">
        <v>-0.59949152542372885</v>
      </c>
      <c r="BW1879" s="14">
        <v>1.5582822085889569</v>
      </c>
      <c r="BX1879" s="5" t="s">
        <v>1755</v>
      </c>
      <c r="BY1879" s="5">
        <v>12</v>
      </c>
      <c r="BZ1879" s="1">
        <v>2020</v>
      </c>
      <c r="CA1879" s="5">
        <v>17.712</v>
      </c>
      <c r="CB1879" s="5">
        <v>38.541668000000001</v>
      </c>
      <c r="CC1879" s="5">
        <v>38.541668000000001</v>
      </c>
      <c r="CD1879" s="5">
        <v>-41.268000000000001</v>
      </c>
      <c r="CE1879" s="5">
        <v>-41.268000000000001</v>
      </c>
      <c r="CF1879" s="5">
        <v>58.063000000000002</v>
      </c>
      <c r="CG1879" s="5">
        <v>58.063000000000002</v>
      </c>
      <c r="CH1879" s="5">
        <v>40.027999999999999</v>
      </c>
      <c r="CI1879" s="5">
        <v>77.900000000000006</v>
      </c>
      <c r="CJ1879" s="5">
        <v>77.900000000000006</v>
      </c>
      <c r="CK1879" s="5">
        <v>-119.16800000000001</v>
      </c>
      <c r="CL1879" s="5">
        <v>-0.48723650644468314</v>
      </c>
    </row>
    <row r="1880" spans="2:90">
      <c r="B1880" s="1" t="s">
        <v>6564</v>
      </c>
      <c r="C1880" s="1" t="s">
        <v>4710</v>
      </c>
      <c r="D1880" s="12">
        <v>0</v>
      </c>
      <c r="E1880" s="1" t="s">
        <v>6565</v>
      </c>
      <c r="F1880" s="1" t="s">
        <v>3834</v>
      </c>
      <c r="G1880" s="1" t="s">
        <v>3</v>
      </c>
      <c r="H1880" s="5">
        <v>7.2249999999999996</v>
      </c>
      <c r="I1880" s="5" t="s">
        <v>11308</v>
      </c>
      <c r="J1880" s="5">
        <v>228.92841999999999</v>
      </c>
      <c r="K1880" s="5">
        <v>1654.0078344999999</v>
      </c>
      <c r="L1880" s="5" t="s">
        <v>3</v>
      </c>
      <c r="M1880" s="5">
        <v>1909.069</v>
      </c>
      <c r="N1880" s="5">
        <v>719.79500000000007</v>
      </c>
      <c r="O1880" s="5">
        <v>2892.8350011168927</v>
      </c>
      <c r="P1880" t="s">
        <v>8429</v>
      </c>
      <c r="Q1880" s="7" t="s">
        <v>1722</v>
      </c>
      <c r="R1880" s="5">
        <v>0</v>
      </c>
      <c r="S1880" s="5">
        <v>0</v>
      </c>
      <c r="T1880" s="5">
        <v>0</v>
      </c>
      <c r="U1880" s="5">
        <v>0</v>
      </c>
      <c r="V1880" s="5">
        <v>0</v>
      </c>
      <c r="W1880" s="5">
        <v>0</v>
      </c>
      <c r="X1880" s="5">
        <v>0</v>
      </c>
      <c r="Y1880" s="5">
        <v>0</v>
      </c>
      <c r="Z1880" s="5">
        <v>0</v>
      </c>
      <c r="AA1880" s="5">
        <v>0</v>
      </c>
      <c r="AB1880" s="5">
        <v>0</v>
      </c>
      <c r="AC1880" s="5">
        <v>0</v>
      </c>
      <c r="AD1880" s="5">
        <v>0</v>
      </c>
      <c r="AE1880" s="5">
        <v>0</v>
      </c>
      <c r="AF1880" s="5">
        <v>0</v>
      </c>
      <c r="AG1880" s="5">
        <v>0</v>
      </c>
      <c r="AH1880" s="5">
        <v>0</v>
      </c>
      <c r="AI1880" s="5">
        <v>0</v>
      </c>
      <c r="AJ1880" s="5">
        <v>0</v>
      </c>
      <c r="AK1880" s="5" t="s">
        <v>291</v>
      </c>
      <c r="AL1880" s="5" t="s">
        <v>8643</v>
      </c>
      <c r="AM1880" s="5" t="s">
        <v>328</v>
      </c>
      <c r="AN1880" s="5">
        <v>0</v>
      </c>
      <c r="AO1880" s="5">
        <v>0</v>
      </c>
      <c r="AP1880" s="5">
        <v>0</v>
      </c>
      <c r="AQ1880" s="5">
        <v>0</v>
      </c>
      <c r="AR1880" s="5">
        <v>0</v>
      </c>
      <c r="AS1880" s="5" t="s">
        <v>141</v>
      </c>
      <c r="AT1880" s="5" t="s">
        <v>141</v>
      </c>
      <c r="AU1880" s="5" t="s">
        <v>141</v>
      </c>
      <c r="AV1880" s="5" t="s">
        <v>141</v>
      </c>
      <c r="AW1880" s="5" t="s">
        <v>141</v>
      </c>
      <c r="AX1880" s="5">
        <v>0</v>
      </c>
      <c r="AY1880" s="5">
        <v>0</v>
      </c>
      <c r="AZ1880" s="5">
        <v>0</v>
      </c>
      <c r="BA1880" s="5">
        <v>0</v>
      </c>
      <c r="BB1880" s="5">
        <v>0</v>
      </c>
      <c r="BC1880" s="5">
        <v>0</v>
      </c>
      <c r="BD1880" s="5">
        <v>0</v>
      </c>
      <c r="BE1880" s="5">
        <v>4.797315742563387</v>
      </c>
      <c r="BF1880" s="10" t="s">
        <v>2194</v>
      </c>
      <c r="BG1880" s="10" t="s">
        <v>2201</v>
      </c>
      <c r="BH1880" s="10" t="s">
        <v>2202</v>
      </c>
      <c r="BI1880" s="10" t="s">
        <v>2205</v>
      </c>
      <c r="BJ1880" s="10" t="s">
        <v>2215</v>
      </c>
      <c r="BK1880" s="11" t="s">
        <v>2563</v>
      </c>
      <c r="BL1880" s="5">
        <v>14.126239</v>
      </c>
      <c r="BM1880" s="5">
        <v>3.8414666999999998</v>
      </c>
      <c r="BN1880" s="5">
        <v>0.66005879999999995</v>
      </c>
      <c r="BO1880" s="13">
        <v>2.8832540756626025E-6</v>
      </c>
      <c r="BP1880" s="15">
        <v>8</v>
      </c>
      <c r="BQ1880" s="15">
        <v>9.3438280000000002</v>
      </c>
      <c r="BR1880" s="15">
        <v>13.912152000000001</v>
      </c>
      <c r="BS1880" s="15">
        <v>9.0399639999999994</v>
      </c>
      <c r="BT1880" s="14">
        <v>-9.6875000000000044E-2</v>
      </c>
      <c r="BU1880" s="14">
        <v>-0.22676230769658867</v>
      </c>
      <c r="BV1880" s="14">
        <v>-0.48066984892056963</v>
      </c>
      <c r="BW1880" s="14">
        <v>-0.20077115351344321</v>
      </c>
      <c r="BX1880" s="5" t="s">
        <v>1755</v>
      </c>
      <c r="BY1880" s="5">
        <v>12</v>
      </c>
      <c r="BZ1880" s="1">
        <v>2020</v>
      </c>
      <c r="CA1880" s="5">
        <v>387.39</v>
      </c>
      <c r="CB1880" s="5">
        <v>494.81896999999998</v>
      </c>
      <c r="CC1880" s="5">
        <v>603.01117465558809</v>
      </c>
      <c r="CD1880" s="5">
        <v>81.179000000000002</v>
      </c>
      <c r="CE1880" s="5">
        <v>98.928794398011846</v>
      </c>
      <c r="CF1880" s="5">
        <v>1189.2739999999999</v>
      </c>
      <c r="CG1880" s="5">
        <v>1449.3088487034963</v>
      </c>
      <c r="CH1880" s="5">
        <v>131.624</v>
      </c>
      <c r="CI1880" s="5">
        <v>182.5</v>
      </c>
      <c r="CJ1880" s="5">
        <v>222.40363859664643</v>
      </c>
      <c r="CK1880" s="5">
        <v>-123.47484419863459</v>
      </c>
      <c r="CL1880" s="5">
        <v>-11.737685178788208</v>
      </c>
    </row>
    <row r="1881" spans="2:90">
      <c r="B1881" s="1" t="s">
        <v>5736</v>
      </c>
      <c r="C1881" s="1" t="s">
        <v>2040</v>
      </c>
      <c r="D1881" s="12">
        <v>0</v>
      </c>
      <c r="E1881" s="1" t="s">
        <v>5737</v>
      </c>
      <c r="F1881" s="1" t="s">
        <v>5738</v>
      </c>
      <c r="G1881" s="1" t="s">
        <v>5</v>
      </c>
      <c r="H1881" s="5">
        <v>3.0599999999999999E-2</v>
      </c>
      <c r="I1881" s="5" t="s">
        <v>11309</v>
      </c>
      <c r="J1881" s="5">
        <v>6.3470000000000004</v>
      </c>
      <c r="K1881" s="5">
        <v>0.19421820000000001</v>
      </c>
      <c r="L1881" s="5" t="s">
        <v>5</v>
      </c>
      <c r="M1881" s="5">
        <v>0</v>
      </c>
      <c r="N1881" s="5">
        <v>0</v>
      </c>
      <c r="O1881" s="5">
        <v>0.19421820000000001</v>
      </c>
      <c r="P1881" t="s">
        <v>7705</v>
      </c>
      <c r="Q1881" s="7" t="s">
        <v>5739</v>
      </c>
      <c r="R1881" s="5">
        <v>0</v>
      </c>
      <c r="S1881" s="5">
        <v>0</v>
      </c>
      <c r="T1881" s="5">
        <v>0</v>
      </c>
      <c r="U1881" s="5">
        <v>0</v>
      </c>
      <c r="V1881" s="5">
        <v>0</v>
      </c>
      <c r="W1881" s="5">
        <v>0</v>
      </c>
      <c r="X1881" s="5">
        <v>0</v>
      </c>
      <c r="Y1881" s="5">
        <v>0</v>
      </c>
      <c r="Z1881" s="5">
        <v>0</v>
      </c>
      <c r="AA1881" s="5">
        <v>0</v>
      </c>
      <c r="AB1881" s="5">
        <v>0</v>
      </c>
      <c r="AC1881" s="5">
        <v>0</v>
      </c>
      <c r="AD1881" s="5">
        <v>0</v>
      </c>
      <c r="AE1881" s="5">
        <v>0</v>
      </c>
      <c r="AF1881" s="5">
        <v>0</v>
      </c>
      <c r="AG1881" s="5">
        <v>0</v>
      </c>
      <c r="AH1881" s="5">
        <v>0</v>
      </c>
      <c r="AI1881" s="5">
        <v>0</v>
      </c>
      <c r="AJ1881" s="5">
        <v>0</v>
      </c>
      <c r="AK1881" s="5" t="s">
        <v>141</v>
      </c>
      <c r="AL1881" s="5" t="s">
        <v>141</v>
      </c>
      <c r="AM1881" s="5" t="s">
        <v>141</v>
      </c>
      <c r="AN1881" s="5">
        <v>0</v>
      </c>
      <c r="AO1881" s="5">
        <v>0</v>
      </c>
      <c r="AP1881" s="5">
        <v>0</v>
      </c>
      <c r="AQ1881" s="5">
        <v>0</v>
      </c>
      <c r="AR1881" s="5">
        <v>0</v>
      </c>
      <c r="AS1881" s="5" t="s">
        <v>141</v>
      </c>
      <c r="AT1881" s="5" t="s">
        <v>141</v>
      </c>
      <c r="AU1881" s="5" t="s">
        <v>141</v>
      </c>
      <c r="AV1881" s="5" t="s">
        <v>141</v>
      </c>
      <c r="AW1881" s="5" t="s">
        <v>141</v>
      </c>
      <c r="AX1881" s="5">
        <v>0</v>
      </c>
      <c r="AY1881" s="5">
        <v>0</v>
      </c>
      <c r="AZ1881" s="5">
        <v>0</v>
      </c>
      <c r="BA1881" s="5">
        <v>0</v>
      </c>
      <c r="BB1881" s="5">
        <v>0</v>
      </c>
      <c r="BC1881" s="5">
        <v>0</v>
      </c>
      <c r="BD1881" s="5">
        <v>0</v>
      </c>
      <c r="BE1881" s="5">
        <v>0</v>
      </c>
      <c r="BF1881" s="10" t="s">
        <v>2194</v>
      </c>
      <c r="BG1881" s="10" t="s">
        <v>2201</v>
      </c>
      <c r="BH1881" s="10" t="s">
        <v>2202</v>
      </c>
      <c r="BI1881" s="10" t="s">
        <v>2205</v>
      </c>
      <c r="BJ1881" s="10" t="s">
        <v>141</v>
      </c>
      <c r="BK1881" s="11" t="s">
        <v>2563</v>
      </c>
      <c r="BL1881" s="5">
        <v>0.34699999999999998</v>
      </c>
      <c r="BM1881" s="5">
        <v>8.6E-3</v>
      </c>
      <c r="BN1881" s="5">
        <v>3.9445454999999998</v>
      </c>
      <c r="BO1881" s="13">
        <v>6.2148188120371829E-4</v>
      </c>
      <c r="BP1881" s="15">
        <v>4.2000000000000003E-2</v>
      </c>
      <c r="BQ1881" s="15">
        <v>7.9899999999999999E-2</v>
      </c>
      <c r="BR1881" s="15">
        <v>0.188</v>
      </c>
      <c r="BS1881" s="15">
        <v>1.9300000000000001E-2</v>
      </c>
      <c r="BT1881" s="14">
        <v>-0.27142857142857146</v>
      </c>
      <c r="BU1881" s="14">
        <v>-0.61702127659574468</v>
      </c>
      <c r="BV1881" s="14">
        <v>-0.83723404255319145</v>
      </c>
      <c r="BW1881" s="14">
        <v>0.58549222797927447</v>
      </c>
      <c r="BX1881" s="5" t="s">
        <v>1755</v>
      </c>
      <c r="BY1881" s="5">
        <v>12</v>
      </c>
      <c r="BZ1881" s="1">
        <v>2010</v>
      </c>
      <c r="CA1881" s="5">
        <v>0</v>
      </c>
      <c r="CB1881" s="5">
        <v>0</v>
      </c>
      <c r="CC1881" s="5">
        <v>0</v>
      </c>
      <c r="CD1881" s="5">
        <v>0</v>
      </c>
      <c r="CE1881" s="5">
        <v>0</v>
      </c>
      <c r="CF1881" s="5">
        <v>0</v>
      </c>
      <c r="CG1881" s="5">
        <v>0</v>
      </c>
      <c r="CH1881" s="5">
        <v>0</v>
      </c>
      <c r="CI1881" s="5">
        <v>0</v>
      </c>
      <c r="CJ1881" s="5">
        <v>0</v>
      </c>
      <c r="CK1881" s="5">
        <v>0</v>
      </c>
      <c r="CL1881" s="5">
        <v>0</v>
      </c>
    </row>
    <row r="1882" spans="2:90">
      <c r="B1882" s="1" t="s">
        <v>8265</v>
      </c>
      <c r="C1882" s="1" t="s">
        <v>1764</v>
      </c>
      <c r="D1882" s="12">
        <v>1</v>
      </c>
      <c r="E1882" s="1" t="s">
        <v>8266</v>
      </c>
      <c r="F1882" s="1" t="s">
        <v>8267</v>
      </c>
      <c r="G1882" s="1" t="s">
        <v>5</v>
      </c>
      <c r="H1882" s="5">
        <v>16.7</v>
      </c>
      <c r="I1882" s="5" t="s">
        <v>11310</v>
      </c>
      <c r="J1882" s="5">
        <v>42.750860000000003</v>
      </c>
      <c r="K1882" s="5">
        <v>713.93936200000007</v>
      </c>
      <c r="L1882" s="5" t="s">
        <v>5</v>
      </c>
      <c r="M1882" s="5">
        <v>1109.9829999999999</v>
      </c>
      <c r="N1882" s="5">
        <v>1054.9949999999999</v>
      </c>
      <c r="O1882" s="5">
        <v>1768.934362</v>
      </c>
      <c r="P1882" t="s">
        <v>8516</v>
      </c>
      <c r="Q1882" s="7" t="s">
        <v>8268</v>
      </c>
      <c r="R1882" s="5">
        <v>0</v>
      </c>
      <c r="S1882" s="5">
        <v>0</v>
      </c>
      <c r="T1882" s="5">
        <v>0</v>
      </c>
      <c r="U1882" s="5">
        <v>0</v>
      </c>
      <c r="V1882" s="5">
        <v>0</v>
      </c>
      <c r="W1882" s="5">
        <v>0</v>
      </c>
      <c r="X1882" s="5">
        <v>0</v>
      </c>
      <c r="Y1882" s="5">
        <v>0</v>
      </c>
      <c r="Z1882" s="5">
        <v>0</v>
      </c>
      <c r="AA1882" s="5">
        <v>0</v>
      </c>
      <c r="AB1882" s="5">
        <v>0</v>
      </c>
      <c r="AC1882" s="5">
        <v>0</v>
      </c>
      <c r="AD1882" s="5">
        <v>0</v>
      </c>
      <c r="AE1882" s="5">
        <v>0</v>
      </c>
      <c r="AF1882" s="5">
        <v>0</v>
      </c>
      <c r="AG1882" s="5">
        <v>0</v>
      </c>
      <c r="AH1882" s="5">
        <v>0</v>
      </c>
      <c r="AI1882" s="5">
        <v>0</v>
      </c>
      <c r="AJ1882" s="5">
        <v>0</v>
      </c>
      <c r="AK1882" s="5" t="s">
        <v>141</v>
      </c>
      <c r="AL1882" s="5" t="s">
        <v>141</v>
      </c>
      <c r="AM1882" s="5" t="s">
        <v>141</v>
      </c>
      <c r="AN1882" s="5">
        <v>0</v>
      </c>
      <c r="AO1882" s="5">
        <v>0</v>
      </c>
      <c r="AP1882" s="5">
        <v>0</v>
      </c>
      <c r="AQ1882" s="5">
        <v>0</v>
      </c>
      <c r="AR1882" s="5">
        <v>0</v>
      </c>
      <c r="AS1882" s="5" t="s">
        <v>141</v>
      </c>
      <c r="AT1882" s="5" t="s">
        <v>141</v>
      </c>
      <c r="AU1882" s="5" t="s">
        <v>141</v>
      </c>
      <c r="AV1882" s="5" t="s">
        <v>141</v>
      </c>
      <c r="AW1882" s="5" t="s">
        <v>141</v>
      </c>
      <c r="AX1882" s="5">
        <v>0</v>
      </c>
      <c r="AY1882" s="5">
        <v>0</v>
      </c>
      <c r="AZ1882" s="5">
        <v>0</v>
      </c>
      <c r="BA1882" s="5">
        <v>0</v>
      </c>
      <c r="BB1882" s="5">
        <v>0</v>
      </c>
      <c r="BC1882" s="5">
        <v>0</v>
      </c>
      <c r="BD1882" s="5">
        <v>0</v>
      </c>
      <c r="BE1882" s="5">
        <v>3.3248252278078474</v>
      </c>
      <c r="BF1882" s="10" t="s">
        <v>2194</v>
      </c>
      <c r="BG1882" s="10" t="s">
        <v>2201</v>
      </c>
      <c r="BH1882" s="10" t="s">
        <v>2207</v>
      </c>
      <c r="BI1882" s="10" t="s">
        <v>2219</v>
      </c>
      <c r="BJ1882" s="10" t="s">
        <v>141</v>
      </c>
      <c r="BK1882" s="11" t="s">
        <v>2564</v>
      </c>
      <c r="BL1882" s="5">
        <v>16.7</v>
      </c>
      <c r="BM1882" s="5">
        <v>10.85</v>
      </c>
      <c r="BN1882" s="5">
        <v>442.39116999999999</v>
      </c>
      <c r="BO1882" s="13">
        <v>1.0348123289215702E-2</v>
      </c>
      <c r="BP1882" s="15">
        <v>14.01</v>
      </c>
      <c r="BQ1882" s="15">
        <v>14.53</v>
      </c>
      <c r="BR1882" s="15">
        <v>0</v>
      </c>
      <c r="BS1882" s="15">
        <v>0</v>
      </c>
      <c r="BT1882" s="14">
        <v>0.19200571020699497</v>
      </c>
      <c r="BU1882" s="14">
        <v>0.14934618031658631</v>
      </c>
      <c r="BV1882" s="14">
        <v>0</v>
      </c>
      <c r="BW1882" s="14">
        <v>0</v>
      </c>
      <c r="BX1882" s="5" t="s">
        <v>1755</v>
      </c>
      <c r="BY1882" s="5">
        <v>12</v>
      </c>
      <c r="BZ1882" s="1">
        <v>2020</v>
      </c>
      <c r="CA1882" s="5">
        <v>0</v>
      </c>
      <c r="CB1882" s="5">
        <v>532.03830000000005</v>
      </c>
      <c r="CC1882" s="5">
        <v>532.03830000000005</v>
      </c>
      <c r="CD1882" s="5">
        <v>0</v>
      </c>
      <c r="CE1882" s="5">
        <v>0</v>
      </c>
      <c r="CF1882" s="5">
        <v>54.988</v>
      </c>
      <c r="CG1882" s="5">
        <v>54.988</v>
      </c>
      <c r="CH1882" s="5">
        <v>0</v>
      </c>
      <c r="CI1882" s="5">
        <v>326.36599999999999</v>
      </c>
      <c r="CJ1882" s="5">
        <v>326.36599999999999</v>
      </c>
      <c r="CK1882" s="5">
        <v>-326.36599999999999</v>
      </c>
      <c r="CL1882" s="5">
        <v>-0.16848568784738607</v>
      </c>
    </row>
    <row r="1883" spans="2:90">
      <c r="B1883" s="1" t="s">
        <v>6566</v>
      </c>
      <c r="C1883" s="1" t="s">
        <v>2040</v>
      </c>
      <c r="D1883" s="12">
        <v>0</v>
      </c>
      <c r="E1883" s="1" t="s">
        <v>7491</v>
      </c>
      <c r="F1883" s="1" t="s">
        <v>3230</v>
      </c>
      <c r="G1883" s="1" t="s">
        <v>5</v>
      </c>
      <c r="H1883" s="5">
        <v>6.8999999999999999E-3</v>
      </c>
      <c r="I1883" s="5" t="s">
        <v>11311</v>
      </c>
      <c r="J1883" s="5">
        <v>16426.953000000001</v>
      </c>
      <c r="K1883" s="5">
        <v>113.34597570000001</v>
      </c>
      <c r="L1883" s="5" t="s">
        <v>5</v>
      </c>
      <c r="M1883" s="5">
        <v>35.384</v>
      </c>
      <c r="N1883" s="5">
        <v>19.8319995176041</v>
      </c>
      <c r="O1883" s="5">
        <v>133.17797521760411</v>
      </c>
      <c r="P1883" t="s">
        <v>10332</v>
      </c>
      <c r="Q1883" s="7" t="s">
        <v>9552</v>
      </c>
      <c r="R1883" s="5">
        <v>0</v>
      </c>
      <c r="S1883" s="5">
        <v>0</v>
      </c>
      <c r="T1883" s="5">
        <v>0</v>
      </c>
      <c r="U1883" s="5">
        <v>0</v>
      </c>
      <c r="V1883" s="5">
        <v>0</v>
      </c>
      <c r="W1883" s="5">
        <v>0</v>
      </c>
      <c r="X1883" s="5">
        <v>0</v>
      </c>
      <c r="Y1883" s="5">
        <v>0</v>
      </c>
      <c r="Z1883" s="5">
        <v>0</v>
      </c>
      <c r="AA1883" s="5">
        <v>0</v>
      </c>
      <c r="AB1883" s="5">
        <v>0</v>
      </c>
      <c r="AC1883" s="5">
        <v>0</v>
      </c>
      <c r="AD1883" s="5">
        <v>0</v>
      </c>
      <c r="AE1883" s="5">
        <v>0</v>
      </c>
      <c r="AF1883" s="5">
        <v>0</v>
      </c>
      <c r="AG1883" s="5">
        <v>0</v>
      </c>
      <c r="AH1883" s="5">
        <v>0</v>
      </c>
      <c r="AI1883" s="5">
        <v>274.06599999999997</v>
      </c>
      <c r="AJ1883" s="5" t="s">
        <v>145</v>
      </c>
      <c r="AK1883" s="5" t="s">
        <v>306</v>
      </c>
      <c r="AL1883" s="5" t="s">
        <v>8831</v>
      </c>
      <c r="AM1883" s="5" t="s">
        <v>326</v>
      </c>
      <c r="AN1883" s="5">
        <v>0</v>
      </c>
      <c r="AO1883" s="5">
        <v>0</v>
      </c>
      <c r="AP1883" s="5">
        <v>0</v>
      </c>
      <c r="AQ1883" s="5">
        <v>0</v>
      </c>
      <c r="AR1883" s="5">
        <v>0</v>
      </c>
      <c r="AS1883" s="5" t="s">
        <v>141</v>
      </c>
      <c r="AT1883" s="5" t="s">
        <v>141</v>
      </c>
      <c r="AU1883" s="5" t="s">
        <v>141</v>
      </c>
      <c r="AV1883" s="5" t="s">
        <v>141</v>
      </c>
      <c r="AW1883" s="5" t="s">
        <v>141</v>
      </c>
      <c r="AX1883" s="5">
        <v>0</v>
      </c>
      <c r="AY1883" s="5">
        <v>0</v>
      </c>
      <c r="AZ1883" s="5">
        <v>0</v>
      </c>
      <c r="BA1883" s="5">
        <v>0</v>
      </c>
      <c r="BB1883" s="5">
        <v>0</v>
      </c>
      <c r="BC1883" s="5">
        <v>48.593395465911172</v>
      </c>
      <c r="BD1883" s="5">
        <v>0</v>
      </c>
      <c r="BE1883" s="5">
        <v>0</v>
      </c>
      <c r="BF1883" s="10" t="s">
        <v>2194</v>
      </c>
      <c r="BG1883" s="10" t="s">
        <v>2201</v>
      </c>
      <c r="BH1883" s="10" t="s">
        <v>2207</v>
      </c>
      <c r="BI1883" s="10" t="s">
        <v>2208</v>
      </c>
      <c r="BJ1883" s="10" t="s">
        <v>2226</v>
      </c>
      <c r="BK1883" s="11" t="s">
        <v>2564</v>
      </c>
      <c r="BL1883" s="5">
        <v>1.7899999999999999E-2</v>
      </c>
      <c r="BM1883" s="5">
        <v>1.0000000000000001E-5</v>
      </c>
      <c r="BN1883" s="5">
        <v>93.681139999999999</v>
      </c>
      <c r="BO1883" s="13">
        <v>5.7028920701240203E-6</v>
      </c>
      <c r="BP1883" s="15">
        <v>7.9000000000000008E-3</v>
      </c>
      <c r="BQ1883" s="15">
        <v>8.5000000000000006E-3</v>
      </c>
      <c r="BR1883" s="15">
        <v>4.1000000000000003E-3</v>
      </c>
      <c r="BS1883" s="15">
        <v>9.7000000000000003E-3</v>
      </c>
      <c r="BT1883" s="14">
        <v>-0.12658227848101278</v>
      </c>
      <c r="BU1883" s="14">
        <v>-0.18823529411764717</v>
      </c>
      <c r="BV1883" s="14">
        <v>0.68292682926829262</v>
      </c>
      <c r="BW1883" s="14">
        <v>-0.28865979381443307</v>
      </c>
      <c r="BX1883" s="5" t="s">
        <v>1756</v>
      </c>
      <c r="BY1883" s="5">
        <v>12</v>
      </c>
      <c r="BZ1883" s="1">
        <v>2020</v>
      </c>
      <c r="CA1883" s="5">
        <v>-4.4415199999999997</v>
      </c>
      <c r="CB1883" s="5">
        <v>0</v>
      </c>
      <c r="CC1883" s="5">
        <v>-4.4415199999999997</v>
      </c>
      <c r="CD1883" s="5">
        <v>-12.571911246166801</v>
      </c>
      <c r="CE1883" s="5">
        <v>-12.571911246166801</v>
      </c>
      <c r="CF1883" s="5">
        <v>15.552000482395901</v>
      </c>
      <c r="CG1883" s="5">
        <v>15.552000482395901</v>
      </c>
      <c r="CH1883" s="5">
        <v>5.5391012004374298</v>
      </c>
      <c r="CI1883" s="5">
        <v>0</v>
      </c>
      <c r="CJ1883" s="5">
        <v>5.5391012004374298</v>
      </c>
      <c r="CK1883" s="5">
        <v>-18.111012446604231</v>
      </c>
      <c r="CL1883" s="5">
        <v>-0.85870409112947521</v>
      </c>
    </row>
    <row r="1884" spans="2:90">
      <c r="B1884" s="1" t="s">
        <v>910</v>
      </c>
      <c r="C1884" s="1" t="s">
        <v>1759</v>
      </c>
      <c r="D1884" s="12">
        <v>1</v>
      </c>
      <c r="E1884" s="1" t="s">
        <v>275</v>
      </c>
      <c r="F1884" s="1" t="s">
        <v>3830</v>
      </c>
      <c r="G1884" s="1" t="s">
        <v>8</v>
      </c>
      <c r="H1884" s="5">
        <v>6.2E-2</v>
      </c>
      <c r="I1884" s="5" t="s">
        <v>8366</v>
      </c>
      <c r="J1884" s="5">
        <v>605.30584999999996</v>
      </c>
      <c r="K1884" s="5">
        <v>37.528962700000001</v>
      </c>
      <c r="L1884" s="5" t="s">
        <v>8</v>
      </c>
      <c r="M1884" s="5">
        <v>0</v>
      </c>
      <c r="N1884" s="5">
        <v>-13.748532000000001</v>
      </c>
      <c r="O1884" s="5">
        <v>18.425078463999228</v>
      </c>
      <c r="P1884" t="s">
        <v>8229</v>
      </c>
      <c r="Q1884" s="7" t="s">
        <v>1727</v>
      </c>
      <c r="R1884" s="5">
        <v>0</v>
      </c>
      <c r="S1884" s="5">
        <v>0</v>
      </c>
      <c r="T1884" s="5">
        <v>0</v>
      </c>
      <c r="U1884" s="5">
        <v>0</v>
      </c>
      <c r="V1884" s="5">
        <v>0</v>
      </c>
      <c r="W1884" s="5">
        <v>0</v>
      </c>
      <c r="X1884" s="5">
        <v>0</v>
      </c>
      <c r="Y1884" s="5">
        <v>0</v>
      </c>
      <c r="Z1884" s="5">
        <v>0</v>
      </c>
      <c r="AA1884" s="5">
        <v>0</v>
      </c>
      <c r="AB1884" s="5">
        <v>0</v>
      </c>
      <c r="AC1884" s="5">
        <v>0</v>
      </c>
      <c r="AD1884" s="5">
        <v>0</v>
      </c>
      <c r="AE1884" s="5">
        <v>0</v>
      </c>
      <c r="AF1884" s="5">
        <v>0</v>
      </c>
      <c r="AG1884" s="5">
        <v>0</v>
      </c>
      <c r="AH1884" s="5">
        <v>0</v>
      </c>
      <c r="AI1884" s="5">
        <v>0</v>
      </c>
      <c r="AJ1884" s="5">
        <v>0</v>
      </c>
      <c r="AK1884" s="5" t="s">
        <v>141</v>
      </c>
      <c r="AL1884" s="5" t="s">
        <v>141</v>
      </c>
      <c r="AM1884" s="5" t="s">
        <v>141</v>
      </c>
      <c r="AN1884" s="5">
        <v>0</v>
      </c>
      <c r="AO1884" s="5">
        <v>0</v>
      </c>
      <c r="AP1884" s="5">
        <v>0</v>
      </c>
      <c r="AQ1884" s="5">
        <v>0</v>
      </c>
      <c r="AR1884" s="5">
        <v>0</v>
      </c>
      <c r="AS1884" s="5" t="s">
        <v>141</v>
      </c>
      <c r="AT1884" s="5" t="s">
        <v>141</v>
      </c>
      <c r="AU1884" s="5" t="s">
        <v>141</v>
      </c>
      <c r="AV1884" s="5" t="s">
        <v>141</v>
      </c>
      <c r="AW1884" s="5" t="s">
        <v>141</v>
      </c>
      <c r="AX1884" s="5">
        <v>0</v>
      </c>
      <c r="AY1884" s="5">
        <v>0</v>
      </c>
      <c r="AZ1884" s="5">
        <v>0</v>
      </c>
      <c r="BA1884" s="5">
        <v>0</v>
      </c>
      <c r="BB1884" s="5">
        <v>0</v>
      </c>
      <c r="BC1884" s="5">
        <v>0</v>
      </c>
      <c r="BD1884" s="5">
        <v>0</v>
      </c>
      <c r="BE1884" s="5">
        <v>26.422700777777777</v>
      </c>
      <c r="BF1884" s="10" t="s">
        <v>2194</v>
      </c>
      <c r="BG1884" s="10" t="s">
        <v>2201</v>
      </c>
      <c r="BH1884" s="10" t="s">
        <v>2207</v>
      </c>
      <c r="BI1884" s="10" t="s">
        <v>2208</v>
      </c>
      <c r="BJ1884" s="10" t="s">
        <v>2266</v>
      </c>
      <c r="BK1884" s="11" t="s">
        <v>2564</v>
      </c>
      <c r="BL1884" s="5">
        <v>8.5000000000000006E-2</v>
      </c>
      <c r="BM1884" s="5">
        <v>4.8000000000000001E-2</v>
      </c>
      <c r="BN1884" s="5">
        <v>1400.1655000000001</v>
      </c>
      <c r="BO1884" s="13">
        <v>2.3131537552462116E-3</v>
      </c>
      <c r="BP1884" s="15">
        <v>6.7000000000000004E-2</v>
      </c>
      <c r="BQ1884" s="15">
        <v>6.0999999999999999E-2</v>
      </c>
      <c r="BR1884" s="15">
        <v>5.1999999999999998E-2</v>
      </c>
      <c r="BS1884" s="15">
        <v>8.0952380000000004E-2</v>
      </c>
      <c r="BT1884" s="14">
        <v>-7.4626865671641895E-2</v>
      </c>
      <c r="BU1884" s="14">
        <v>1.6393442622950838E-2</v>
      </c>
      <c r="BV1884" s="14">
        <v>0.19230769230769229</v>
      </c>
      <c r="BW1884" s="14">
        <v>-0.23411763804844288</v>
      </c>
      <c r="BX1884" s="5" t="s">
        <v>1755</v>
      </c>
      <c r="BY1884" s="5">
        <v>6</v>
      </c>
      <c r="BZ1884" s="1">
        <v>2020</v>
      </c>
      <c r="CA1884" s="5">
        <v>-3.7764199999999999</v>
      </c>
      <c r="CB1884" s="5">
        <v>0.9</v>
      </c>
      <c r="CC1884" s="5">
        <v>0.69732002867379961</v>
      </c>
      <c r="CD1884" s="5">
        <v>-2.862501</v>
      </c>
      <c r="CE1884" s="5">
        <v>-2.2178658659986445</v>
      </c>
      <c r="CF1884" s="5">
        <v>13.748532000000001</v>
      </c>
      <c r="CG1884" s="5">
        <v>10.652363031625168</v>
      </c>
      <c r="CH1884" s="5">
        <v>11.889894</v>
      </c>
      <c r="CI1884" s="5">
        <v>30</v>
      </c>
      <c r="CJ1884" s="5">
        <v>23.244000955793318</v>
      </c>
      <c r="CK1884" s="5">
        <v>-25.461866821791961</v>
      </c>
      <c r="CL1884" s="5">
        <v>-0.41836535813266318</v>
      </c>
    </row>
    <row r="1885" spans="2:90">
      <c r="B1885" s="1" t="s">
        <v>491</v>
      </c>
      <c r="C1885" s="1" t="s">
        <v>81</v>
      </c>
      <c r="D1885" s="12">
        <v>1</v>
      </c>
      <c r="E1885" s="1" t="s">
        <v>2324</v>
      </c>
      <c r="F1885" s="1" t="s">
        <v>3831</v>
      </c>
      <c r="G1885" s="1" t="s">
        <v>10</v>
      </c>
      <c r="H1885" s="5">
        <v>9.34</v>
      </c>
      <c r="I1885" s="5" t="s">
        <v>11312</v>
      </c>
      <c r="J1885" s="5">
        <v>162</v>
      </c>
      <c r="K1885" s="5">
        <v>1513.08</v>
      </c>
      <c r="L1885" s="5" t="s">
        <v>10</v>
      </c>
      <c r="M1885" s="5">
        <v>1769.866</v>
      </c>
      <c r="N1885" s="5">
        <v>1769.866</v>
      </c>
      <c r="O1885" s="5">
        <v>2715.8719391131699</v>
      </c>
      <c r="P1885" t="s">
        <v>11313</v>
      </c>
      <c r="Q1885" s="7" t="s">
        <v>8269</v>
      </c>
      <c r="R1885" s="5">
        <v>0</v>
      </c>
      <c r="S1885" s="5">
        <v>0</v>
      </c>
      <c r="T1885" s="5">
        <v>0</v>
      </c>
      <c r="U1885" s="5">
        <v>0</v>
      </c>
      <c r="V1885" s="5">
        <v>0</v>
      </c>
      <c r="W1885" s="5">
        <v>148.15299999999999</v>
      </c>
      <c r="X1885" s="5">
        <v>35</v>
      </c>
      <c r="Y1885" s="5">
        <v>566.13699999999994</v>
      </c>
      <c r="Z1885" s="5">
        <v>102.68899999999999</v>
      </c>
      <c r="AA1885" s="5">
        <v>403.928</v>
      </c>
      <c r="AB1885" s="5">
        <v>17451</v>
      </c>
      <c r="AC1885" s="5">
        <v>2947</v>
      </c>
      <c r="AD1885" s="5">
        <v>97.39</v>
      </c>
      <c r="AE1885" s="5">
        <v>0</v>
      </c>
      <c r="AF1885" s="5">
        <v>0</v>
      </c>
      <c r="AG1885" s="5">
        <v>0</v>
      </c>
      <c r="AH1885" s="5">
        <v>0</v>
      </c>
      <c r="AI1885" s="5">
        <v>0</v>
      </c>
      <c r="AJ1885" s="5">
        <v>0</v>
      </c>
      <c r="AK1885" s="5" t="s">
        <v>283</v>
      </c>
      <c r="AL1885" s="5" t="s">
        <v>8660</v>
      </c>
      <c r="AM1885" s="5" t="s">
        <v>331</v>
      </c>
      <c r="AN1885" s="5">
        <v>282.22697499999998</v>
      </c>
      <c r="AO1885" s="5">
        <v>455.60337499999997</v>
      </c>
      <c r="AP1885" s="5">
        <v>455.60337499999997</v>
      </c>
      <c r="AQ1885" s="5">
        <v>47.81095890410959</v>
      </c>
      <c r="AR1885" s="5">
        <v>102.57876712328768</v>
      </c>
      <c r="AS1885" s="5">
        <v>0.4660902079925216</v>
      </c>
      <c r="AT1885" s="5" t="s">
        <v>149</v>
      </c>
      <c r="AU1885" s="5">
        <v>0.32517976847735158</v>
      </c>
      <c r="AV1885" s="5" t="s">
        <v>149</v>
      </c>
      <c r="AW1885" s="5" t="s">
        <v>136</v>
      </c>
      <c r="AX1885" s="5">
        <v>0</v>
      </c>
      <c r="AY1885" s="5">
        <v>0</v>
      </c>
      <c r="AZ1885" s="5">
        <v>0</v>
      </c>
      <c r="BA1885" s="5">
        <v>5.9610443823274357</v>
      </c>
      <c r="BB1885" s="5">
        <v>26475.965887258222</v>
      </c>
      <c r="BC1885" s="5">
        <v>0</v>
      </c>
      <c r="BD1885" s="5">
        <v>0</v>
      </c>
      <c r="BE1885" s="5">
        <v>0</v>
      </c>
      <c r="BF1885" s="10" t="s">
        <v>2194</v>
      </c>
      <c r="BG1885" s="10" t="s">
        <v>2201</v>
      </c>
      <c r="BH1885" s="10" t="s">
        <v>2207</v>
      </c>
      <c r="BI1885" s="10" t="s">
        <v>2208</v>
      </c>
      <c r="BJ1885" s="10" t="s">
        <v>2227</v>
      </c>
      <c r="BK1885" s="11" t="s">
        <v>2565</v>
      </c>
      <c r="BL1885" s="5">
        <v>11.51</v>
      </c>
      <c r="BM1885" s="5">
        <v>2.84</v>
      </c>
      <c r="BN1885" s="5">
        <v>1408.5972999999999</v>
      </c>
      <c r="BO1885" s="13">
        <v>8.6950450617283952E-3</v>
      </c>
      <c r="BP1885" s="15">
        <v>8.9700000000000006</v>
      </c>
      <c r="BQ1885" s="15">
        <v>9.36</v>
      </c>
      <c r="BR1885" s="15">
        <v>7.97</v>
      </c>
      <c r="BS1885" s="15">
        <v>5.18</v>
      </c>
      <c r="BT1885" s="14">
        <v>4.1248606465997595E-2</v>
      </c>
      <c r="BU1885" s="14">
        <v>-2.1367521367521292E-3</v>
      </c>
      <c r="BV1885" s="14">
        <v>0.17189460476787954</v>
      </c>
      <c r="BW1885" s="14">
        <v>0.80308880308880326</v>
      </c>
      <c r="BX1885" s="5" t="s">
        <v>1755</v>
      </c>
      <c r="BY1885" s="5">
        <v>12</v>
      </c>
      <c r="BZ1885" s="1">
        <v>2020</v>
      </c>
      <c r="CA1885" s="5">
        <v>669.17399999999998</v>
      </c>
      <c r="CB1885" s="5">
        <v>828</v>
      </c>
      <c r="CC1885" s="5">
        <v>684.97683653209788</v>
      </c>
      <c r="CD1885" s="5">
        <v>601.43399999999997</v>
      </c>
      <c r="CE1885" s="5">
        <v>497.54632693580402</v>
      </c>
      <c r="CF1885" s="5">
        <v>0</v>
      </c>
      <c r="CG1885" s="5">
        <v>0</v>
      </c>
      <c r="CH1885" s="5">
        <v>252.083</v>
      </c>
      <c r="CI1885" s="5">
        <v>322.0643</v>
      </c>
      <c r="CJ1885" s="5">
        <v>266.43307412309724</v>
      </c>
      <c r="CK1885" s="5">
        <v>231.11325281270678</v>
      </c>
      <c r="CL1885" s="5">
        <v>0</v>
      </c>
    </row>
    <row r="1886" spans="2:90">
      <c r="B1886" s="1" t="s">
        <v>1973</v>
      </c>
      <c r="C1886" s="1" t="s">
        <v>1764</v>
      </c>
      <c r="D1886" s="12">
        <v>2</v>
      </c>
      <c r="E1886" s="1" t="s">
        <v>2323</v>
      </c>
      <c r="F1886" s="1" t="s">
        <v>3831</v>
      </c>
      <c r="G1886" s="1" t="s">
        <v>5</v>
      </c>
      <c r="H1886" s="5">
        <v>7.39</v>
      </c>
      <c r="I1886" s="5" t="s">
        <v>11314</v>
      </c>
      <c r="J1886" s="5">
        <v>162</v>
      </c>
      <c r="K1886" s="5">
        <v>1197.1799999999998</v>
      </c>
      <c r="L1886" s="5" t="s">
        <v>10</v>
      </c>
      <c r="M1886" s="5">
        <v>1769.866</v>
      </c>
      <c r="N1886" s="5">
        <v>1769.866</v>
      </c>
      <c r="O1886" s="5">
        <v>2661.3312243547316</v>
      </c>
      <c r="P1886" t="s">
        <v>11315</v>
      </c>
      <c r="Q1886" s="7" t="s">
        <v>8269</v>
      </c>
      <c r="R1886" s="5">
        <v>0</v>
      </c>
      <c r="S1886" s="5">
        <v>0</v>
      </c>
      <c r="T1886" s="5">
        <v>0</v>
      </c>
      <c r="U1886" s="5">
        <v>0</v>
      </c>
      <c r="V1886" s="5">
        <v>0</v>
      </c>
      <c r="W1886" s="5">
        <v>148.15299999999999</v>
      </c>
      <c r="X1886" s="5">
        <v>35</v>
      </c>
      <c r="Y1886" s="5">
        <v>566.13699999999994</v>
      </c>
      <c r="Z1886" s="5">
        <v>102.68899999999999</v>
      </c>
      <c r="AA1886" s="5">
        <v>403.928</v>
      </c>
      <c r="AB1886" s="5">
        <v>17451</v>
      </c>
      <c r="AC1886" s="5">
        <v>2947</v>
      </c>
      <c r="AD1886" s="5">
        <v>97.39</v>
      </c>
      <c r="AE1886" s="5">
        <v>0</v>
      </c>
      <c r="AF1886" s="5">
        <v>0</v>
      </c>
      <c r="AG1886" s="5">
        <v>0</v>
      </c>
      <c r="AH1886" s="5">
        <v>0</v>
      </c>
      <c r="AI1886" s="5">
        <v>0</v>
      </c>
      <c r="AJ1886" s="5">
        <v>0</v>
      </c>
      <c r="AK1886" s="5" t="s">
        <v>283</v>
      </c>
      <c r="AL1886" s="5" t="s">
        <v>8660</v>
      </c>
      <c r="AM1886" s="5" t="s">
        <v>331</v>
      </c>
      <c r="AN1886" s="5">
        <v>282.22697499999998</v>
      </c>
      <c r="AO1886" s="5">
        <v>455.60337499999997</v>
      </c>
      <c r="AP1886" s="5">
        <v>455.60337499999997</v>
      </c>
      <c r="AQ1886" s="5">
        <v>47.81095890410959</v>
      </c>
      <c r="AR1886" s="5">
        <v>102.57876712328768</v>
      </c>
      <c r="AS1886" s="5">
        <v>0.4660902079925216</v>
      </c>
      <c r="AT1886" s="5" t="s">
        <v>149</v>
      </c>
      <c r="AU1886" s="5">
        <v>0.32517976847735158</v>
      </c>
      <c r="AV1886" s="5" t="s">
        <v>149</v>
      </c>
      <c r="AW1886" s="5" t="s">
        <v>148</v>
      </c>
      <c r="AX1886" s="5">
        <v>0</v>
      </c>
      <c r="AY1886" s="5">
        <v>0</v>
      </c>
      <c r="AZ1886" s="5">
        <v>0</v>
      </c>
      <c r="BA1886" s="5">
        <v>5.8413334281264531</v>
      </c>
      <c r="BB1886" s="5">
        <v>25944.269939958653</v>
      </c>
      <c r="BC1886" s="5">
        <v>0</v>
      </c>
      <c r="BD1886" s="5">
        <v>0</v>
      </c>
      <c r="BE1886" s="5">
        <v>0</v>
      </c>
      <c r="BF1886" s="10" t="s">
        <v>2194</v>
      </c>
      <c r="BG1886" s="10" t="s">
        <v>2201</v>
      </c>
      <c r="BH1886" s="10" t="s">
        <v>2207</v>
      </c>
      <c r="BI1886" s="10" t="s">
        <v>2208</v>
      </c>
      <c r="BJ1886" s="10" t="s">
        <v>2227</v>
      </c>
      <c r="BK1886" s="11" t="s">
        <v>2565</v>
      </c>
      <c r="BL1886" s="5">
        <v>9.44</v>
      </c>
      <c r="BM1886" s="5">
        <v>2.1307</v>
      </c>
      <c r="BN1886" s="5">
        <v>1944.6878999999999</v>
      </c>
      <c r="BO1886" s="13">
        <v>1.2004246296296296E-2</v>
      </c>
      <c r="BP1886" s="15">
        <v>7.19</v>
      </c>
      <c r="BQ1886" s="15">
        <v>7.7</v>
      </c>
      <c r="BR1886" s="15">
        <v>6.29</v>
      </c>
      <c r="BS1886" s="15">
        <v>3.96</v>
      </c>
      <c r="BT1886" s="14">
        <v>2.7816411682892728E-2</v>
      </c>
      <c r="BU1886" s="14">
        <v>-4.0259740259740329E-2</v>
      </c>
      <c r="BV1886" s="14">
        <v>0.17488076311605716</v>
      </c>
      <c r="BW1886" s="14">
        <v>0.86616161616161613</v>
      </c>
      <c r="BX1886" s="5" t="s">
        <v>1755</v>
      </c>
      <c r="BY1886" s="5">
        <v>12</v>
      </c>
      <c r="BZ1886" s="1">
        <v>2020</v>
      </c>
      <c r="CA1886" s="5">
        <v>669.17399999999998</v>
      </c>
      <c r="CB1886" s="5">
        <v>828</v>
      </c>
      <c r="CC1886" s="5">
        <v>684.97683653209788</v>
      </c>
      <c r="CD1886" s="5">
        <v>601.43399999999997</v>
      </c>
      <c r="CE1886" s="5">
        <v>497.54632693580402</v>
      </c>
      <c r="CF1886" s="5">
        <v>0</v>
      </c>
      <c r="CG1886" s="5">
        <v>0</v>
      </c>
      <c r="CH1886" s="5">
        <v>252.083</v>
      </c>
      <c r="CI1886" s="5">
        <v>322.0643</v>
      </c>
      <c r="CJ1886" s="5">
        <v>266.43307412309724</v>
      </c>
      <c r="CK1886" s="5">
        <v>231.11325281270678</v>
      </c>
      <c r="CL1886" s="5">
        <v>0</v>
      </c>
    </row>
    <row r="1887" spans="2:90">
      <c r="B1887" s="1" t="s">
        <v>5740</v>
      </c>
      <c r="C1887" s="1" t="s">
        <v>2039</v>
      </c>
      <c r="D1887" s="12">
        <v>0</v>
      </c>
      <c r="E1887" s="1" t="s">
        <v>5741</v>
      </c>
      <c r="F1887" s="1" t="s">
        <v>5742</v>
      </c>
      <c r="G1887" s="1" t="s">
        <v>10</v>
      </c>
      <c r="H1887" s="5">
        <v>0.125</v>
      </c>
      <c r="I1887" s="5" t="s">
        <v>6674</v>
      </c>
      <c r="J1887" s="5">
        <v>40.117671999999999</v>
      </c>
      <c r="K1887" s="5">
        <v>5.0147089999999999</v>
      </c>
      <c r="L1887" s="5" t="s">
        <v>10</v>
      </c>
      <c r="M1887" s="5">
        <v>0</v>
      </c>
      <c r="N1887" s="5">
        <v>-12.012147000000001</v>
      </c>
      <c r="O1887" s="5">
        <v>-5.7887475181998669</v>
      </c>
      <c r="P1887" t="s">
        <v>11316</v>
      </c>
      <c r="Q1887" s="7" t="s">
        <v>7910</v>
      </c>
      <c r="R1887" s="5">
        <v>0</v>
      </c>
      <c r="S1887" s="5">
        <v>0</v>
      </c>
      <c r="T1887" s="5">
        <v>0</v>
      </c>
      <c r="U1887" s="5">
        <v>0</v>
      </c>
      <c r="V1887" s="5">
        <v>0</v>
      </c>
      <c r="W1887" s="5">
        <v>0</v>
      </c>
      <c r="X1887" s="5">
        <v>0</v>
      </c>
      <c r="Y1887" s="5">
        <v>0</v>
      </c>
      <c r="Z1887" s="5">
        <v>0</v>
      </c>
      <c r="AA1887" s="5">
        <v>0</v>
      </c>
      <c r="AB1887" s="5">
        <v>0</v>
      </c>
      <c r="AC1887" s="5">
        <v>0</v>
      </c>
      <c r="AD1887" s="5">
        <v>0</v>
      </c>
      <c r="AE1887" s="5">
        <v>0</v>
      </c>
      <c r="AF1887" s="5">
        <v>0</v>
      </c>
      <c r="AG1887" s="5">
        <v>0</v>
      </c>
      <c r="AH1887" s="5">
        <v>0</v>
      </c>
      <c r="AI1887" s="5">
        <v>0</v>
      </c>
      <c r="AJ1887" s="5">
        <v>0</v>
      </c>
      <c r="AK1887" s="5" t="s">
        <v>283</v>
      </c>
      <c r="AL1887" s="5" t="s">
        <v>8660</v>
      </c>
      <c r="AM1887" s="5" t="s">
        <v>331</v>
      </c>
      <c r="AN1887" s="5">
        <v>0</v>
      </c>
      <c r="AO1887" s="5">
        <v>0</v>
      </c>
      <c r="AP1887" s="5">
        <v>0</v>
      </c>
      <c r="AQ1887" s="5">
        <v>0</v>
      </c>
      <c r="AR1887" s="5">
        <v>0</v>
      </c>
      <c r="AS1887" s="5" t="s">
        <v>141</v>
      </c>
      <c r="AT1887" s="5" t="s">
        <v>141</v>
      </c>
      <c r="AU1887" s="5" t="s">
        <v>141</v>
      </c>
      <c r="AV1887" s="5" t="s">
        <v>141</v>
      </c>
      <c r="AW1887" s="5" t="s">
        <v>141</v>
      </c>
      <c r="AX1887" s="5">
        <v>0</v>
      </c>
      <c r="AY1887" s="5">
        <v>0</v>
      </c>
      <c r="AZ1887" s="5">
        <v>0</v>
      </c>
      <c r="BA1887" s="5">
        <v>0</v>
      </c>
      <c r="BB1887" s="5">
        <v>0</v>
      </c>
      <c r="BC1887" s="5">
        <v>0</v>
      </c>
      <c r="BD1887" s="5">
        <v>0</v>
      </c>
      <c r="BE1887" s="5">
        <v>33.072303620379998</v>
      </c>
      <c r="BF1887" s="10" t="s">
        <v>2262</v>
      </c>
      <c r="BG1887" s="10" t="s">
        <v>2263</v>
      </c>
      <c r="BH1887" s="10" t="s">
        <v>2263</v>
      </c>
      <c r="BI1887" s="10" t="s">
        <v>2264</v>
      </c>
      <c r="BJ1887" s="10" t="s">
        <v>2265</v>
      </c>
      <c r="BK1887" s="11" t="s">
        <v>2568</v>
      </c>
      <c r="BL1887" s="5">
        <v>0.26</v>
      </c>
      <c r="BM1887" s="5">
        <v>7.4999999999999997E-2</v>
      </c>
      <c r="BN1887" s="5">
        <v>9.3891080000000002</v>
      </c>
      <c r="BO1887" s="13">
        <v>2.3403920347122835E-4</v>
      </c>
      <c r="BP1887" s="15">
        <v>0.115</v>
      </c>
      <c r="BQ1887" s="15">
        <v>0.14499999999999999</v>
      </c>
      <c r="BR1887" s="15">
        <v>0.215</v>
      </c>
      <c r="BS1887" s="15">
        <v>0.09</v>
      </c>
      <c r="BT1887" s="14">
        <v>8.6956521739130377E-2</v>
      </c>
      <c r="BU1887" s="14">
        <v>-0.13793103448275856</v>
      </c>
      <c r="BV1887" s="14">
        <v>-0.41860465116279066</v>
      </c>
      <c r="BW1887" s="14">
        <v>0.38888888888888884</v>
      </c>
      <c r="BX1887" s="5" t="s">
        <v>1755</v>
      </c>
      <c r="BY1887" s="5">
        <v>12</v>
      </c>
      <c r="BZ1887" s="1">
        <v>2020</v>
      </c>
      <c r="CA1887" s="5">
        <v>-0.21157999999999999</v>
      </c>
      <c r="CB1887" s="5">
        <v>0</v>
      </c>
      <c r="CC1887" s="5">
        <v>-0.17503309066843148</v>
      </c>
      <c r="CD1887" s="5">
        <v>-0.64370499999999997</v>
      </c>
      <c r="CE1887" s="5">
        <v>-0.53251571806750486</v>
      </c>
      <c r="CF1887" s="5">
        <v>12.012147000000001</v>
      </c>
      <c r="CG1887" s="5">
        <v>9.9372493381866303</v>
      </c>
      <c r="CH1887" s="5">
        <v>0</v>
      </c>
      <c r="CI1887" s="5">
        <v>0</v>
      </c>
      <c r="CJ1887" s="5">
        <v>0</v>
      </c>
      <c r="CK1887" s="5">
        <v>-0.53251571806750486</v>
      </c>
      <c r="CL1887" s="5">
        <v>-18.660950280019577</v>
      </c>
    </row>
    <row r="1888" spans="2:90">
      <c r="B1888" s="1" t="s">
        <v>8270</v>
      </c>
      <c r="C1888" s="1" t="s">
        <v>1765</v>
      </c>
      <c r="D1888" s="12">
        <v>0</v>
      </c>
      <c r="E1888" s="1" t="s">
        <v>8271</v>
      </c>
      <c r="F1888" s="1" t="s">
        <v>8272</v>
      </c>
      <c r="G1888" s="1" t="s">
        <v>10</v>
      </c>
      <c r="H1888" s="5">
        <v>0.32</v>
      </c>
      <c r="I1888" s="5" t="s">
        <v>11317</v>
      </c>
      <c r="J1888" s="5">
        <v>24.590862000000001</v>
      </c>
      <c r="K1888" s="5">
        <v>7.8690758400000007</v>
      </c>
      <c r="L1888" s="5" t="s">
        <v>10</v>
      </c>
      <c r="M1888" s="5">
        <v>0</v>
      </c>
      <c r="N1888" s="5">
        <v>-7.8661999999999996E-2</v>
      </c>
      <c r="O1888" s="5">
        <v>6.4447500330906689</v>
      </c>
      <c r="P1888" t="s">
        <v>7715</v>
      </c>
      <c r="Q1888" s="7" t="s">
        <v>8273</v>
      </c>
      <c r="R1888" s="5">
        <v>0</v>
      </c>
      <c r="S1888" s="5">
        <v>0</v>
      </c>
      <c r="T1888" s="5">
        <v>0</v>
      </c>
      <c r="U1888" s="5">
        <v>0</v>
      </c>
      <c r="V1888" s="5">
        <v>0</v>
      </c>
      <c r="W1888" s="5">
        <v>0</v>
      </c>
      <c r="X1888" s="5">
        <v>0</v>
      </c>
      <c r="Y1888" s="5">
        <v>0</v>
      </c>
      <c r="Z1888" s="5">
        <v>0</v>
      </c>
      <c r="AA1888" s="5">
        <v>0</v>
      </c>
      <c r="AB1888" s="5">
        <v>0</v>
      </c>
      <c r="AC1888" s="5">
        <v>0</v>
      </c>
      <c r="AD1888" s="5">
        <v>0</v>
      </c>
      <c r="AE1888" s="5">
        <v>0</v>
      </c>
      <c r="AF1888" s="5">
        <v>0</v>
      </c>
      <c r="AG1888" s="5">
        <v>0</v>
      </c>
      <c r="AH1888" s="5">
        <v>0</v>
      </c>
      <c r="AI1888" s="5">
        <v>0</v>
      </c>
      <c r="AJ1888" s="5">
        <v>0</v>
      </c>
      <c r="AK1888" s="5" t="s">
        <v>141</v>
      </c>
      <c r="AL1888" s="5" t="s">
        <v>141</v>
      </c>
      <c r="AM1888" s="5" t="s">
        <v>141</v>
      </c>
      <c r="AN1888" s="5">
        <v>0</v>
      </c>
      <c r="AO1888" s="5">
        <v>0</v>
      </c>
      <c r="AP1888" s="5">
        <v>0</v>
      </c>
      <c r="AQ1888" s="5">
        <v>0</v>
      </c>
      <c r="AR1888" s="5">
        <v>0</v>
      </c>
      <c r="AS1888" s="5" t="s">
        <v>141</v>
      </c>
      <c r="AT1888" s="5" t="s">
        <v>141</v>
      </c>
      <c r="AU1888" s="5" t="s">
        <v>141</v>
      </c>
      <c r="AV1888" s="5" t="s">
        <v>141</v>
      </c>
      <c r="AW1888" s="5" t="s">
        <v>141</v>
      </c>
      <c r="AX1888" s="5">
        <v>0</v>
      </c>
      <c r="AY1888" s="5">
        <v>0</v>
      </c>
      <c r="AZ1888" s="5">
        <v>0</v>
      </c>
      <c r="BA1888" s="5">
        <v>0</v>
      </c>
      <c r="BB1888" s="5">
        <v>0</v>
      </c>
      <c r="BC1888" s="5">
        <v>0</v>
      </c>
      <c r="BD1888" s="5">
        <v>0</v>
      </c>
      <c r="BE1888" s="5">
        <v>-9.8237293384782252</v>
      </c>
      <c r="BF1888" s="10" t="s">
        <v>2194</v>
      </c>
      <c r="BG1888" s="10" t="s">
        <v>2201</v>
      </c>
      <c r="BH1888" s="10" t="s">
        <v>2207</v>
      </c>
      <c r="BI1888" s="10" t="s">
        <v>2219</v>
      </c>
      <c r="BJ1888" s="10" t="s">
        <v>141</v>
      </c>
      <c r="BK1888" s="11" t="s">
        <v>2564</v>
      </c>
      <c r="BL1888" s="5">
        <v>0.45</v>
      </c>
      <c r="BM1888" s="5">
        <v>0.16</v>
      </c>
      <c r="BN1888" s="5">
        <v>114.547966</v>
      </c>
      <c r="BO1888" s="13">
        <v>4.6581517150557795E-3</v>
      </c>
      <c r="BP1888" s="15">
        <v>0.24</v>
      </c>
      <c r="BQ1888" s="15">
        <v>0.2</v>
      </c>
      <c r="BR1888" s="15">
        <v>0</v>
      </c>
      <c r="BS1888" s="15">
        <v>0</v>
      </c>
      <c r="BT1888" s="14">
        <v>0.33333333333333348</v>
      </c>
      <c r="BU1888" s="14">
        <v>0.59999999999999987</v>
      </c>
      <c r="BV1888" s="14">
        <v>0</v>
      </c>
      <c r="BW1888" s="14">
        <v>0</v>
      </c>
      <c r="BX1888" s="5" t="s">
        <v>1755</v>
      </c>
      <c r="BY1888" s="5">
        <v>12</v>
      </c>
      <c r="BZ1888" s="1">
        <v>2020</v>
      </c>
      <c r="CA1888" s="5">
        <v>-0.79301999999999995</v>
      </c>
      <c r="CB1888" s="5">
        <v>0</v>
      </c>
      <c r="CC1888" s="5">
        <v>-0.65603904698874904</v>
      </c>
      <c r="CD1888" s="5">
        <v>-0.57864700000000002</v>
      </c>
      <c r="CE1888" s="5">
        <v>-0.47869540039708802</v>
      </c>
      <c r="CF1888" s="5">
        <v>7.8661999999999996E-2</v>
      </c>
      <c r="CG1888" s="5">
        <v>6.5074454003970869E-2</v>
      </c>
      <c r="CH1888" s="5">
        <v>0.73983200000000005</v>
      </c>
      <c r="CI1888" s="5">
        <v>0</v>
      </c>
      <c r="CJ1888" s="5">
        <v>0.61203838517538056</v>
      </c>
      <c r="CK1888" s="5">
        <v>-1.0907337855724686</v>
      </c>
      <c r="CL1888" s="5">
        <v>-5.9661170181701785E-2</v>
      </c>
    </row>
    <row r="1889" spans="2:90">
      <c r="B1889" s="1" t="s">
        <v>786</v>
      </c>
      <c r="C1889" s="1" t="s">
        <v>2448</v>
      </c>
      <c r="D1889" s="12">
        <v>1</v>
      </c>
      <c r="E1889" s="1" t="s">
        <v>1861</v>
      </c>
      <c r="F1889" s="1" t="s">
        <v>3832</v>
      </c>
      <c r="G1889" s="1" t="s">
        <v>37</v>
      </c>
      <c r="H1889" s="5">
        <v>10250</v>
      </c>
      <c r="I1889" s="5" t="s">
        <v>11318</v>
      </c>
      <c r="J1889" s="5">
        <v>65.470939999999999</v>
      </c>
      <c r="K1889" s="5">
        <v>671077.13500000001</v>
      </c>
      <c r="L1889" s="5" t="s">
        <v>37</v>
      </c>
      <c r="M1889" s="5">
        <v>331698</v>
      </c>
      <c r="N1889" s="5">
        <v>-270484.14265599998</v>
      </c>
      <c r="O1889" s="5">
        <v>17.452750940792058</v>
      </c>
      <c r="P1889" t="s">
        <v>8035</v>
      </c>
      <c r="Q1889" s="7" t="s">
        <v>4579</v>
      </c>
      <c r="R1889" s="5">
        <v>0</v>
      </c>
      <c r="S1889" s="5">
        <v>0</v>
      </c>
      <c r="T1889" s="5">
        <v>0</v>
      </c>
      <c r="U1889" s="5">
        <v>0</v>
      </c>
      <c r="V1889" s="5">
        <v>0</v>
      </c>
      <c r="W1889" s="5">
        <v>0</v>
      </c>
      <c r="X1889" s="5">
        <v>0</v>
      </c>
      <c r="Y1889" s="5">
        <v>0</v>
      </c>
      <c r="Z1889" s="5">
        <v>0</v>
      </c>
      <c r="AA1889" s="5">
        <v>0</v>
      </c>
      <c r="AB1889" s="5">
        <v>0</v>
      </c>
      <c r="AC1889" s="5">
        <v>0</v>
      </c>
      <c r="AD1889" s="5">
        <v>0</v>
      </c>
      <c r="AE1889" s="5">
        <v>0</v>
      </c>
      <c r="AF1889" s="5">
        <v>0</v>
      </c>
      <c r="AG1889" s="5">
        <v>0</v>
      </c>
      <c r="AH1889" s="5">
        <v>0</v>
      </c>
      <c r="AI1889" s="5">
        <v>0</v>
      </c>
      <c r="AJ1889" s="5">
        <v>0</v>
      </c>
      <c r="AK1889" s="5" t="s">
        <v>314</v>
      </c>
      <c r="AL1889" s="5" t="s">
        <v>7691</v>
      </c>
      <c r="AM1889" s="5" t="s">
        <v>334</v>
      </c>
      <c r="AN1889" s="5">
        <v>0</v>
      </c>
      <c r="AO1889" s="5">
        <v>0</v>
      </c>
      <c r="AP1889" s="5">
        <v>0</v>
      </c>
      <c r="AQ1889" s="5">
        <v>0</v>
      </c>
      <c r="AR1889" s="5">
        <v>0</v>
      </c>
      <c r="AS1889" s="5" t="s">
        <v>141</v>
      </c>
      <c r="AT1889" s="5" t="s">
        <v>141</v>
      </c>
      <c r="AU1889" s="5" t="s">
        <v>141</v>
      </c>
      <c r="AV1889" s="5" t="s">
        <v>141</v>
      </c>
      <c r="AW1889" s="5" t="s">
        <v>141</v>
      </c>
      <c r="AX1889" s="5">
        <v>0</v>
      </c>
      <c r="AY1889" s="5">
        <v>0</v>
      </c>
      <c r="AZ1889" s="5">
        <v>0</v>
      </c>
      <c r="BA1889" s="5">
        <v>0</v>
      </c>
      <c r="BB1889" s="5">
        <v>0</v>
      </c>
      <c r="BC1889" s="5">
        <v>0</v>
      </c>
      <c r="BD1889" s="5">
        <v>0</v>
      </c>
      <c r="BE1889" s="5">
        <v>2.5303084822442989</v>
      </c>
      <c r="BF1889" s="10" t="s">
        <v>2194</v>
      </c>
      <c r="BG1889" s="10" t="s">
        <v>2201</v>
      </c>
      <c r="BH1889" s="10" t="s">
        <v>2202</v>
      </c>
      <c r="BI1889" s="10" t="s">
        <v>2217</v>
      </c>
      <c r="BJ1889" s="10" t="s">
        <v>2218</v>
      </c>
      <c r="BK1889" s="11" t="s">
        <v>2439</v>
      </c>
      <c r="BL1889" s="5">
        <v>11800</v>
      </c>
      <c r="BM1889" s="5">
        <v>5850</v>
      </c>
      <c r="BN1889" s="5">
        <v>777.20299999999997</v>
      </c>
      <c r="BO1889" s="13">
        <v>1.1870961376146424E-2</v>
      </c>
      <c r="BP1889" s="15">
        <v>7520</v>
      </c>
      <c r="BQ1889" s="15">
        <v>7820</v>
      </c>
      <c r="BR1889" s="15">
        <v>9280</v>
      </c>
      <c r="BS1889" s="15">
        <v>5820</v>
      </c>
      <c r="BT1889" s="14">
        <v>0.36303191489361697</v>
      </c>
      <c r="BU1889" s="14">
        <v>0.31074168797953972</v>
      </c>
      <c r="BV1889" s="14">
        <v>0.10452586206896552</v>
      </c>
      <c r="BW1889" s="14">
        <v>0.76116838487972505</v>
      </c>
      <c r="BX1889" s="5" t="s">
        <v>1755</v>
      </c>
      <c r="BY1889" s="5">
        <v>12</v>
      </c>
      <c r="BZ1889" s="1">
        <v>2020</v>
      </c>
      <c r="CA1889" s="5">
        <v>158317.84747000001</v>
      </c>
      <c r="CB1889" s="5">
        <v>0</v>
      </c>
      <c r="CC1889" s="5">
        <v>6.8974795220668321</v>
      </c>
      <c r="CD1889" s="5">
        <v>279434.61647299997</v>
      </c>
      <c r="CE1889" s="5">
        <v>12.174208882194048</v>
      </c>
      <c r="CF1889" s="5">
        <v>602182.14265599998</v>
      </c>
      <c r="CG1889" s="5">
        <v>26.235443848560099</v>
      </c>
      <c r="CH1889" s="5">
        <v>375339.68989899999</v>
      </c>
      <c r="CI1889" s="5">
        <v>0</v>
      </c>
      <c r="CJ1889" s="5">
        <v>16.352532997821633</v>
      </c>
      <c r="CK1889" s="5">
        <v>-4.1783241156275857</v>
      </c>
      <c r="CL1889" s="5">
        <v>-6.2789393839590941</v>
      </c>
    </row>
    <row r="1890" spans="2:90">
      <c r="B1890" s="1" t="s">
        <v>1974</v>
      </c>
      <c r="C1890" s="1" t="s">
        <v>1764</v>
      </c>
      <c r="D1890" s="12">
        <v>1</v>
      </c>
      <c r="E1890" s="1" t="s">
        <v>2098</v>
      </c>
      <c r="F1890" s="1" t="s">
        <v>3833</v>
      </c>
      <c r="G1890" s="1" t="s">
        <v>5</v>
      </c>
      <c r="H1890" s="5">
        <v>4.5999999999999996</v>
      </c>
      <c r="I1890" s="5" t="s">
        <v>6760</v>
      </c>
      <c r="J1890" s="5">
        <v>86.835260000000005</v>
      </c>
      <c r="K1890" s="5">
        <v>399.44219599999997</v>
      </c>
      <c r="L1890" s="5" t="s">
        <v>5</v>
      </c>
      <c r="M1890" s="5">
        <v>605.08699999999999</v>
      </c>
      <c r="N1890" s="5">
        <v>368.416</v>
      </c>
      <c r="O1890" s="5">
        <v>767.85819599999991</v>
      </c>
      <c r="P1890" t="s">
        <v>8457</v>
      </c>
      <c r="Q1890" s="7" t="s">
        <v>8274</v>
      </c>
      <c r="R1890" s="5">
        <v>0</v>
      </c>
      <c r="S1890" s="5">
        <v>0</v>
      </c>
      <c r="T1890" s="5">
        <v>0</v>
      </c>
      <c r="U1890" s="5">
        <v>0</v>
      </c>
      <c r="V1890" s="5">
        <v>0</v>
      </c>
      <c r="W1890" s="5">
        <v>71</v>
      </c>
      <c r="X1890" s="5">
        <v>0</v>
      </c>
      <c r="Y1890" s="5">
        <v>184.8</v>
      </c>
      <c r="Z1890" s="5">
        <v>0</v>
      </c>
      <c r="AA1890" s="5">
        <v>0</v>
      </c>
      <c r="AB1890" s="5">
        <v>6700</v>
      </c>
      <c r="AC1890" s="5">
        <v>300</v>
      </c>
      <c r="AD1890" s="5">
        <v>20.8</v>
      </c>
      <c r="AE1890" s="5">
        <v>0</v>
      </c>
      <c r="AF1890" s="5">
        <v>0</v>
      </c>
      <c r="AG1890" s="5">
        <v>0</v>
      </c>
      <c r="AH1890" s="5">
        <v>0</v>
      </c>
      <c r="AI1890" s="5">
        <v>0</v>
      </c>
      <c r="AJ1890" s="5">
        <v>0</v>
      </c>
      <c r="AK1890" s="5" t="s">
        <v>2897</v>
      </c>
      <c r="AL1890" s="5" t="s">
        <v>7779</v>
      </c>
      <c r="AM1890" s="5" t="s">
        <v>328</v>
      </c>
      <c r="AN1890" s="5">
        <v>103.34</v>
      </c>
      <c r="AO1890" s="5">
        <v>103.34</v>
      </c>
      <c r="AP1890" s="5">
        <v>103.34</v>
      </c>
      <c r="AQ1890" s="5">
        <v>18.356164383561644</v>
      </c>
      <c r="AR1890" s="5">
        <v>29.150684931506849</v>
      </c>
      <c r="AS1890" s="5">
        <v>0.62969924812030076</v>
      </c>
      <c r="AT1890" s="5" t="s">
        <v>151</v>
      </c>
      <c r="AU1890" s="5">
        <v>0.68705244822914646</v>
      </c>
      <c r="AV1890" s="5" t="s">
        <v>151</v>
      </c>
      <c r="AW1890" s="5" t="s">
        <v>148</v>
      </c>
      <c r="AX1890" s="5">
        <v>0</v>
      </c>
      <c r="AY1890" s="5">
        <v>0</v>
      </c>
      <c r="AZ1890" s="5">
        <v>0</v>
      </c>
      <c r="BA1890" s="5">
        <v>7.4304063866847292</v>
      </c>
      <c r="BB1890" s="5">
        <v>26341.000144736838</v>
      </c>
      <c r="BC1890" s="5">
        <v>0</v>
      </c>
      <c r="BD1890" s="5">
        <v>0</v>
      </c>
      <c r="BE1890" s="5">
        <v>0</v>
      </c>
      <c r="BF1890" s="10" t="s">
        <v>2194</v>
      </c>
      <c r="BG1890" s="10" t="s">
        <v>2201</v>
      </c>
      <c r="BH1890" s="10" t="s">
        <v>2207</v>
      </c>
      <c r="BI1890" s="10" t="s">
        <v>2219</v>
      </c>
      <c r="BJ1890" s="10" t="s">
        <v>2259</v>
      </c>
      <c r="BK1890" s="11" t="s">
        <v>2565</v>
      </c>
      <c r="BL1890" s="5">
        <v>4.99</v>
      </c>
      <c r="BM1890" s="5">
        <v>1.86</v>
      </c>
      <c r="BN1890" s="5">
        <v>357.82092</v>
      </c>
      <c r="BO1890" s="13">
        <v>4.1206869191155755E-3</v>
      </c>
      <c r="BP1890" s="15">
        <v>4.76</v>
      </c>
      <c r="BQ1890" s="15">
        <v>3.58</v>
      </c>
      <c r="BR1890" s="15">
        <v>2.7</v>
      </c>
      <c r="BS1890" s="15">
        <v>2.87</v>
      </c>
      <c r="BT1890" s="14">
        <v>-3.3613445378151252E-2</v>
      </c>
      <c r="BU1890" s="14">
        <v>0.2849162011173183</v>
      </c>
      <c r="BV1890" s="14">
        <v>0.7037037037037035</v>
      </c>
      <c r="BW1890" s="14">
        <v>0.60278745644599274</v>
      </c>
      <c r="BX1890" s="5" t="s">
        <v>1755</v>
      </c>
      <c r="BY1890" s="5">
        <v>12</v>
      </c>
      <c r="BZ1890" s="1">
        <v>2020</v>
      </c>
      <c r="CA1890" s="5">
        <v>214.84899999999999</v>
      </c>
      <c r="CB1890" s="5">
        <v>288.95087000000001</v>
      </c>
      <c r="CC1890" s="5">
        <v>288.95087000000001</v>
      </c>
      <c r="CD1890" s="5">
        <v>148.98699999999999</v>
      </c>
      <c r="CE1890" s="5">
        <v>148.98699999999999</v>
      </c>
      <c r="CF1890" s="5">
        <v>236.67099999999999</v>
      </c>
      <c r="CG1890" s="5">
        <v>236.67099999999999</v>
      </c>
      <c r="CH1890" s="5">
        <v>244.69200000000001</v>
      </c>
      <c r="CI1890" s="5">
        <v>280.5</v>
      </c>
      <c r="CJ1890" s="5">
        <v>280.5</v>
      </c>
      <c r="CK1890" s="5">
        <v>-131.51300000000001</v>
      </c>
      <c r="CL1890" s="5">
        <v>-1.7996015603020232</v>
      </c>
    </row>
    <row r="1891" spans="2:90">
      <c r="B1891" s="1" t="s">
        <v>4553</v>
      </c>
      <c r="C1891" s="1" t="s">
        <v>359</v>
      </c>
      <c r="D1891" s="12">
        <v>2</v>
      </c>
      <c r="E1891" s="1" t="s">
        <v>8275</v>
      </c>
      <c r="F1891" s="1" t="s">
        <v>4554</v>
      </c>
      <c r="G1891" s="1" t="s">
        <v>1772</v>
      </c>
      <c r="H1891" s="5">
        <v>95</v>
      </c>
      <c r="I1891" s="5" t="s">
        <v>11319</v>
      </c>
      <c r="J1891" s="5">
        <v>86.835260000000005</v>
      </c>
      <c r="K1891" s="5">
        <v>8249.3497000000007</v>
      </c>
      <c r="L1891" s="5" t="s">
        <v>5</v>
      </c>
      <c r="M1891" s="5">
        <v>605.08699999999999</v>
      </c>
      <c r="N1891" s="5">
        <v>368.41598632268199</v>
      </c>
      <c r="O1891" s="5">
        <v>785.9143263196454</v>
      </c>
      <c r="P1891" t="s">
        <v>11320</v>
      </c>
      <c r="Q1891" s="7" t="s">
        <v>8274</v>
      </c>
      <c r="R1891" s="5">
        <v>0</v>
      </c>
      <c r="S1891" s="5">
        <v>0</v>
      </c>
      <c r="T1891" s="5">
        <v>0</v>
      </c>
      <c r="U1891" s="5">
        <v>0</v>
      </c>
      <c r="V1891" s="5">
        <v>0</v>
      </c>
      <c r="W1891" s="5">
        <v>71</v>
      </c>
      <c r="X1891" s="5">
        <v>0</v>
      </c>
      <c r="Y1891" s="5">
        <v>184.8</v>
      </c>
      <c r="Z1891" s="5">
        <v>0</v>
      </c>
      <c r="AA1891" s="5">
        <v>0</v>
      </c>
      <c r="AB1891" s="5">
        <v>6700</v>
      </c>
      <c r="AC1891" s="5">
        <v>300</v>
      </c>
      <c r="AD1891" s="5">
        <v>20.8</v>
      </c>
      <c r="AE1891" s="5">
        <v>0</v>
      </c>
      <c r="AF1891" s="5">
        <v>0</v>
      </c>
      <c r="AG1891" s="5">
        <v>0</v>
      </c>
      <c r="AH1891" s="5">
        <v>0</v>
      </c>
      <c r="AI1891" s="5">
        <v>0</v>
      </c>
      <c r="AJ1891" s="5">
        <v>0</v>
      </c>
      <c r="AK1891" s="5" t="s">
        <v>2897</v>
      </c>
      <c r="AL1891" s="5" t="s">
        <v>7779</v>
      </c>
      <c r="AM1891" s="5" t="s">
        <v>328</v>
      </c>
      <c r="AN1891" s="5">
        <v>103.34</v>
      </c>
      <c r="AO1891" s="5">
        <v>103.34</v>
      </c>
      <c r="AP1891" s="5">
        <v>103.34</v>
      </c>
      <c r="AQ1891" s="5">
        <v>18.356164383561644</v>
      </c>
      <c r="AR1891" s="5">
        <v>29.150684931506849</v>
      </c>
      <c r="AS1891" s="5">
        <v>0.62969924812030076</v>
      </c>
      <c r="AT1891" s="5" t="s">
        <v>151</v>
      </c>
      <c r="AU1891" s="5">
        <v>0.68705244822914646</v>
      </c>
      <c r="AV1891" s="5" t="s">
        <v>151</v>
      </c>
      <c r="AW1891" s="5" t="s">
        <v>148</v>
      </c>
      <c r="AX1891" s="5">
        <v>0</v>
      </c>
      <c r="AY1891" s="5">
        <v>0</v>
      </c>
      <c r="AZ1891" s="5">
        <v>0</v>
      </c>
      <c r="BA1891" s="5">
        <v>7.6051318591024328</v>
      </c>
      <c r="BB1891" s="5">
        <v>26960.406870927687</v>
      </c>
      <c r="BC1891" s="5">
        <v>0</v>
      </c>
      <c r="BD1891" s="5">
        <v>0</v>
      </c>
      <c r="BE1891" s="5">
        <v>0</v>
      </c>
      <c r="BF1891" s="10" t="s">
        <v>2194</v>
      </c>
      <c r="BG1891" s="10" t="s">
        <v>2201</v>
      </c>
      <c r="BH1891" s="10" t="s">
        <v>2207</v>
      </c>
      <c r="BI1891" s="10" t="s">
        <v>2219</v>
      </c>
      <c r="BJ1891" s="10" t="s">
        <v>2259</v>
      </c>
      <c r="BK1891" s="11" t="s">
        <v>2565</v>
      </c>
      <c r="BL1891" s="5">
        <v>96.09</v>
      </c>
      <c r="BM1891" s="5">
        <v>46.5</v>
      </c>
      <c r="BN1891" s="5">
        <v>37.745586000000003</v>
      </c>
      <c r="BO1891" s="13">
        <v>4.3468040517181613E-4</v>
      </c>
      <c r="BP1891" s="15">
        <v>93.85</v>
      </c>
      <c r="BQ1891" s="15">
        <v>73.099999999999994</v>
      </c>
      <c r="BR1891" s="15">
        <v>55</v>
      </c>
      <c r="BS1891" s="15">
        <v>68.02</v>
      </c>
      <c r="BT1891" s="14">
        <v>1.2253596164091718E-2</v>
      </c>
      <c r="BU1891" s="14">
        <v>0.29958960328317374</v>
      </c>
      <c r="BV1891" s="14">
        <v>0.72727272727272729</v>
      </c>
      <c r="BW1891" s="14">
        <v>0.39664804469273762</v>
      </c>
      <c r="BX1891" s="5" t="s">
        <v>1755</v>
      </c>
      <c r="BY1891" s="5">
        <v>12</v>
      </c>
      <c r="BZ1891" s="1">
        <v>2020</v>
      </c>
      <c r="CA1891" s="5">
        <v>212.37697</v>
      </c>
      <c r="CB1891" s="5">
        <v>282.97046</v>
      </c>
      <c r="CC1891" s="5">
        <v>282.97046</v>
      </c>
      <c r="CD1891" s="5">
        <v>145.94270648350499</v>
      </c>
      <c r="CE1891" s="5">
        <v>145.94270648350499</v>
      </c>
      <c r="CF1891" s="5">
        <v>236.671013677318</v>
      </c>
      <c r="CG1891" s="5">
        <v>236.671013677318</v>
      </c>
      <c r="CH1891" s="5">
        <v>242.19747000016099</v>
      </c>
      <c r="CI1891" s="5">
        <v>278.66320000000002</v>
      </c>
      <c r="CJ1891" s="5">
        <v>278.66320000000002</v>
      </c>
      <c r="CK1891" s="5">
        <v>-132.72049351649503</v>
      </c>
      <c r="CL1891" s="5">
        <v>-1.7832288549160917</v>
      </c>
    </row>
    <row r="1892" spans="2:90">
      <c r="B1892" s="1" t="s">
        <v>6044</v>
      </c>
      <c r="C1892" s="1" t="s">
        <v>357</v>
      </c>
      <c r="D1892" s="12">
        <v>1</v>
      </c>
      <c r="E1892" s="1" t="s">
        <v>6045</v>
      </c>
      <c r="F1892" s="1" t="s">
        <v>6046</v>
      </c>
      <c r="G1892" s="1" t="s">
        <v>377</v>
      </c>
      <c r="H1892" s="5">
        <v>240.75</v>
      </c>
      <c r="I1892" s="5" t="s">
        <v>11321</v>
      </c>
      <c r="J1892" s="5">
        <v>29.322251999999999</v>
      </c>
      <c r="K1892" s="5">
        <v>7059.3321689999993</v>
      </c>
      <c r="L1892" s="5" t="s">
        <v>377</v>
      </c>
      <c r="M1892" s="5">
        <v>213.60900000000001</v>
      </c>
      <c r="N1892" s="5">
        <v>-132.64699999999996</v>
      </c>
      <c r="O1892" s="5">
        <v>171.02926343209876</v>
      </c>
      <c r="P1892" t="s">
        <v>6692</v>
      </c>
      <c r="Q1892" s="7" t="s">
        <v>8276</v>
      </c>
      <c r="R1892" s="5">
        <v>0</v>
      </c>
      <c r="S1892" s="5">
        <v>0</v>
      </c>
      <c r="T1892" s="5">
        <v>0</v>
      </c>
      <c r="U1892" s="5">
        <v>0</v>
      </c>
      <c r="V1892" s="5">
        <v>0</v>
      </c>
      <c r="W1892" s="5">
        <v>0</v>
      </c>
      <c r="X1892" s="5">
        <v>0</v>
      </c>
      <c r="Y1892" s="5">
        <v>0</v>
      </c>
      <c r="Z1892" s="5">
        <v>0</v>
      </c>
      <c r="AA1892" s="5">
        <v>0</v>
      </c>
      <c r="AB1892" s="5">
        <v>0</v>
      </c>
      <c r="AC1892" s="5">
        <v>0</v>
      </c>
      <c r="AD1892" s="5">
        <v>0</v>
      </c>
      <c r="AE1892" s="5">
        <v>0</v>
      </c>
      <c r="AF1892" s="5">
        <v>0</v>
      </c>
      <c r="AG1892" s="5">
        <v>0</v>
      </c>
      <c r="AH1892" s="5">
        <v>0</v>
      </c>
      <c r="AI1892" s="5">
        <v>0</v>
      </c>
      <c r="AJ1892" s="5">
        <v>0</v>
      </c>
      <c r="AK1892" s="5" t="s">
        <v>358</v>
      </c>
      <c r="AL1892" s="5" t="s">
        <v>7562</v>
      </c>
      <c r="AM1892" s="5" t="s">
        <v>336</v>
      </c>
      <c r="AN1892" s="5">
        <v>0</v>
      </c>
      <c r="AO1892" s="5">
        <v>0</v>
      </c>
      <c r="AP1892" s="5">
        <v>0</v>
      </c>
      <c r="AQ1892" s="5">
        <v>0</v>
      </c>
      <c r="AR1892" s="5">
        <v>0</v>
      </c>
      <c r="AS1892" s="5" t="s">
        <v>141</v>
      </c>
      <c r="AT1892" s="5" t="s">
        <v>141</v>
      </c>
      <c r="AU1892" s="5" t="s">
        <v>141</v>
      </c>
      <c r="AV1892" s="5" t="s">
        <v>141</v>
      </c>
      <c r="AW1892" s="5" t="s">
        <v>141</v>
      </c>
      <c r="AX1892" s="5">
        <v>0</v>
      </c>
      <c r="AY1892" s="5">
        <v>0</v>
      </c>
      <c r="AZ1892" s="5">
        <v>0</v>
      </c>
      <c r="BA1892" s="5">
        <v>0</v>
      </c>
      <c r="BB1892" s="5">
        <v>0</v>
      </c>
      <c r="BC1892" s="5">
        <v>0</v>
      </c>
      <c r="BD1892" s="5">
        <v>0</v>
      </c>
      <c r="BE1892" s="5">
        <v>20.314766104150536</v>
      </c>
      <c r="BF1892" s="10" t="s">
        <v>2194</v>
      </c>
      <c r="BG1892" s="10" t="s">
        <v>2195</v>
      </c>
      <c r="BH1892" s="10" t="s">
        <v>2196</v>
      </c>
      <c r="BI1892" s="10" t="s">
        <v>2199</v>
      </c>
      <c r="BJ1892" s="10" t="s">
        <v>8889</v>
      </c>
      <c r="BK1892" s="11" t="s">
        <v>2439</v>
      </c>
      <c r="BL1892" s="5">
        <v>242</v>
      </c>
      <c r="BM1892" s="5">
        <v>216</v>
      </c>
      <c r="BN1892" s="5">
        <v>0.30983823999999999</v>
      </c>
      <c r="BO1892" s="13">
        <v>1.0566659068341681E-5</v>
      </c>
      <c r="BP1892" s="15">
        <v>240.25</v>
      </c>
      <c r="BQ1892" s="15">
        <v>238.5</v>
      </c>
      <c r="BR1892" s="15">
        <v>223.75</v>
      </c>
      <c r="BS1892" s="15">
        <v>227</v>
      </c>
      <c r="BT1892" s="14">
        <v>2.0811654526535772E-3</v>
      </c>
      <c r="BU1892" s="14">
        <v>9.4339622641510523E-3</v>
      </c>
      <c r="BV1892" s="14">
        <v>7.5977653631284836E-2</v>
      </c>
      <c r="BW1892" s="14">
        <v>6.0572687224669686E-2</v>
      </c>
      <c r="BX1892" s="5" t="s">
        <v>1755</v>
      </c>
      <c r="BY1892" s="5">
        <v>12</v>
      </c>
      <c r="BZ1892" s="1">
        <v>2019</v>
      </c>
      <c r="CA1892" s="5">
        <v>340.96800000000002</v>
      </c>
      <c r="CB1892" s="5">
        <v>0</v>
      </c>
      <c r="CC1892" s="5">
        <v>8.4189629629629632</v>
      </c>
      <c r="CD1892" s="5">
        <v>-105.34399999999999</v>
      </c>
      <c r="CE1892" s="5">
        <v>-2.6010864197530861</v>
      </c>
      <c r="CF1892" s="5">
        <v>346.25599999999997</v>
      </c>
      <c r="CG1892" s="5">
        <v>8.5495308641975303</v>
      </c>
      <c r="CH1892" s="5">
        <v>183.98500000000001</v>
      </c>
      <c r="CI1892" s="5">
        <v>0</v>
      </c>
      <c r="CJ1892" s="5">
        <v>4.5428395061728395</v>
      </c>
      <c r="CK1892" s="5">
        <v>-7.1439259259259256</v>
      </c>
      <c r="CL1892" s="5">
        <v>-1.1967552509426984</v>
      </c>
    </row>
    <row r="1893" spans="2:90">
      <c r="B1893" s="1" t="s">
        <v>5743</v>
      </c>
      <c r="C1893" s="1" t="s">
        <v>1766</v>
      </c>
      <c r="D1893" s="12">
        <v>0</v>
      </c>
      <c r="E1893" s="1" t="s">
        <v>5744</v>
      </c>
      <c r="F1893" s="1" t="s">
        <v>5745</v>
      </c>
      <c r="G1893" s="1" t="s">
        <v>28</v>
      </c>
      <c r="H1893" s="5">
        <v>1727</v>
      </c>
      <c r="I1893" s="5" t="s">
        <v>11322</v>
      </c>
      <c r="J1893" s="5">
        <v>18.09111</v>
      </c>
      <c r="K1893" s="5">
        <v>31243.346970000002</v>
      </c>
      <c r="L1893" s="5" t="s">
        <v>28</v>
      </c>
      <c r="M1893" s="5">
        <v>0</v>
      </c>
      <c r="N1893" s="5">
        <v>-1.0940000000000001</v>
      </c>
      <c r="O1893" s="5">
        <v>431.44834068703619</v>
      </c>
      <c r="P1893" t="s">
        <v>7199</v>
      </c>
      <c r="Q1893" s="7" t="s">
        <v>11323</v>
      </c>
      <c r="R1893" s="5">
        <v>0</v>
      </c>
      <c r="S1893" s="5">
        <v>0</v>
      </c>
      <c r="T1893" s="5">
        <v>0</v>
      </c>
      <c r="U1893" s="5">
        <v>0</v>
      </c>
      <c r="V1893" s="5">
        <v>0</v>
      </c>
      <c r="W1893" s="5">
        <v>0</v>
      </c>
      <c r="X1893" s="5">
        <v>0</v>
      </c>
      <c r="Y1893" s="5">
        <v>0</v>
      </c>
      <c r="Z1893" s="5">
        <v>0</v>
      </c>
      <c r="AA1893" s="5">
        <v>0</v>
      </c>
      <c r="AB1893" s="5">
        <v>0</v>
      </c>
      <c r="AC1893" s="5">
        <v>0</v>
      </c>
      <c r="AD1893" s="5">
        <v>0</v>
      </c>
      <c r="AE1893" s="5">
        <v>0</v>
      </c>
      <c r="AF1893" s="5">
        <v>0</v>
      </c>
      <c r="AG1893" s="5">
        <v>0</v>
      </c>
      <c r="AH1893" s="5">
        <v>0</v>
      </c>
      <c r="AI1893" s="5">
        <v>0</v>
      </c>
      <c r="AJ1893" s="5">
        <v>0</v>
      </c>
      <c r="AK1893" s="5" t="s">
        <v>118</v>
      </c>
      <c r="AL1893" s="5" t="s">
        <v>8824</v>
      </c>
      <c r="AM1893" s="5" t="s">
        <v>263</v>
      </c>
      <c r="AN1893" s="5">
        <v>0</v>
      </c>
      <c r="AO1893" s="5">
        <v>0</v>
      </c>
      <c r="AP1893" s="5">
        <v>0</v>
      </c>
      <c r="AQ1893" s="5">
        <v>0</v>
      </c>
      <c r="AR1893" s="5">
        <v>0</v>
      </c>
      <c r="AS1893" s="5" t="s">
        <v>141</v>
      </c>
      <c r="AT1893" s="5" t="s">
        <v>141</v>
      </c>
      <c r="AU1893" s="5" t="s">
        <v>141</v>
      </c>
      <c r="AV1893" s="5" t="s">
        <v>141</v>
      </c>
      <c r="AW1893" s="5" t="s">
        <v>141</v>
      </c>
      <c r="AX1893" s="5">
        <v>0</v>
      </c>
      <c r="AY1893" s="5">
        <v>0</v>
      </c>
      <c r="AZ1893" s="5">
        <v>0</v>
      </c>
      <c r="BA1893" s="5">
        <v>0</v>
      </c>
      <c r="BB1893" s="5">
        <v>0</v>
      </c>
      <c r="BC1893" s="5">
        <v>0</v>
      </c>
      <c r="BD1893" s="5">
        <v>0</v>
      </c>
      <c r="BE1893" s="5">
        <v>2.7504491580394133</v>
      </c>
      <c r="BF1893" s="10" t="s">
        <v>2194</v>
      </c>
      <c r="BG1893" s="10" t="s">
        <v>2201</v>
      </c>
      <c r="BH1893" s="10" t="s">
        <v>2207</v>
      </c>
      <c r="BI1893" s="10" t="s">
        <v>2208</v>
      </c>
      <c r="BJ1893" s="10" t="s">
        <v>2250</v>
      </c>
      <c r="BK1893" s="11" t="s">
        <v>2564</v>
      </c>
      <c r="BL1893" s="5">
        <v>3610</v>
      </c>
      <c r="BM1893" s="5">
        <v>583</v>
      </c>
      <c r="BN1893" s="5">
        <v>0.62047063999999996</v>
      </c>
      <c r="BO1893" s="13">
        <v>3.4296991174118114E-5</v>
      </c>
      <c r="BP1893" s="15">
        <v>1670</v>
      </c>
      <c r="BQ1893" s="15">
        <v>1740</v>
      </c>
      <c r="BR1893" s="15">
        <v>1985</v>
      </c>
      <c r="BS1893" s="15">
        <v>648</v>
      </c>
      <c r="BT1893" s="14">
        <v>3.413173652694601E-2</v>
      </c>
      <c r="BU1893" s="14">
        <v>-7.4712643678160884E-3</v>
      </c>
      <c r="BV1893" s="14">
        <v>-0.12997481108312348</v>
      </c>
      <c r="BW1893" s="14">
        <v>1.6651234567901234</v>
      </c>
      <c r="BX1893" s="5" t="s">
        <v>1755</v>
      </c>
      <c r="BY1893" s="5">
        <v>12</v>
      </c>
      <c r="BZ1893" s="1">
        <v>2020</v>
      </c>
      <c r="CA1893" s="5">
        <v>11358.964</v>
      </c>
      <c r="CB1893" s="5">
        <v>0</v>
      </c>
      <c r="CC1893" s="5">
        <v>156.86468496461248</v>
      </c>
      <c r="CD1893" s="5">
        <v>57848.343999999997</v>
      </c>
      <c r="CE1893" s="5">
        <v>798.87234938719143</v>
      </c>
      <c r="CF1893" s="5">
        <v>1.0940000000000001</v>
      </c>
      <c r="CG1893" s="5">
        <v>1.5107888831348181E-2</v>
      </c>
      <c r="CH1893" s="5">
        <v>8092.848</v>
      </c>
      <c r="CI1893" s="5">
        <v>0</v>
      </c>
      <c r="CJ1893" s="5">
        <v>111.76037286380115</v>
      </c>
      <c r="CK1893" s="5">
        <v>687.11197652339024</v>
      </c>
      <c r="CL1893" s="5">
        <v>2.1987520735397759E-5</v>
      </c>
    </row>
    <row r="1894" spans="2:90">
      <c r="B1894" s="1" t="s">
        <v>982</v>
      </c>
      <c r="C1894" s="1" t="s">
        <v>2035</v>
      </c>
      <c r="D1894" s="12">
        <v>1</v>
      </c>
      <c r="E1894" s="1" t="s">
        <v>2882</v>
      </c>
      <c r="F1894" s="1" t="s">
        <v>3834</v>
      </c>
      <c r="G1894" s="1" t="s">
        <v>3</v>
      </c>
      <c r="H1894" s="5">
        <v>7.4050000000000002</v>
      </c>
      <c r="I1894" s="5" t="s">
        <v>11324</v>
      </c>
      <c r="J1894" s="5">
        <v>228.92841999999999</v>
      </c>
      <c r="K1894" s="5">
        <v>1695.2149500999999</v>
      </c>
      <c r="L1894" s="5" t="s">
        <v>3</v>
      </c>
      <c r="M1894" s="5">
        <v>1909.069</v>
      </c>
      <c r="N1894" s="5">
        <v>719.79500000000007</v>
      </c>
      <c r="O1894" s="5">
        <v>2943.0520556128522</v>
      </c>
      <c r="P1894" t="s">
        <v>11325</v>
      </c>
      <c r="Q1894" s="7" t="s">
        <v>1722</v>
      </c>
      <c r="R1894" s="5">
        <v>0</v>
      </c>
      <c r="S1894" s="5">
        <v>0</v>
      </c>
      <c r="T1894" s="5">
        <v>0</v>
      </c>
      <c r="U1894" s="5">
        <v>0</v>
      </c>
      <c r="V1894" s="5">
        <v>0</v>
      </c>
      <c r="W1894" s="5">
        <v>0</v>
      </c>
      <c r="X1894" s="5">
        <v>0</v>
      </c>
      <c r="Y1894" s="5">
        <v>0</v>
      </c>
      <c r="Z1894" s="5">
        <v>0</v>
      </c>
      <c r="AA1894" s="5">
        <v>0</v>
      </c>
      <c r="AB1894" s="5">
        <v>0</v>
      </c>
      <c r="AC1894" s="5">
        <v>0</v>
      </c>
      <c r="AD1894" s="5">
        <v>0</v>
      </c>
      <c r="AE1894" s="5">
        <v>0</v>
      </c>
      <c r="AF1894" s="5">
        <v>0</v>
      </c>
      <c r="AG1894" s="5">
        <v>0</v>
      </c>
      <c r="AH1894" s="5">
        <v>0</v>
      </c>
      <c r="AI1894" s="5">
        <v>0</v>
      </c>
      <c r="AJ1894" s="5">
        <v>0</v>
      </c>
      <c r="AK1894" s="5" t="s">
        <v>291</v>
      </c>
      <c r="AL1894" s="5" t="s">
        <v>8643</v>
      </c>
      <c r="AM1894" s="5" t="s">
        <v>328</v>
      </c>
      <c r="AN1894" s="5">
        <v>0</v>
      </c>
      <c r="AO1894" s="5">
        <v>0</v>
      </c>
      <c r="AP1894" s="5">
        <v>0</v>
      </c>
      <c r="AQ1894" s="5">
        <v>0</v>
      </c>
      <c r="AR1894" s="5">
        <v>0</v>
      </c>
      <c r="AS1894" s="5" t="s">
        <v>141</v>
      </c>
      <c r="AT1894" s="5" t="s">
        <v>141</v>
      </c>
      <c r="AU1894" s="5" t="s">
        <v>141</v>
      </c>
      <c r="AV1894" s="5" t="s">
        <v>141</v>
      </c>
      <c r="AW1894" s="5" t="s">
        <v>141</v>
      </c>
      <c r="AX1894" s="5">
        <v>0</v>
      </c>
      <c r="AY1894" s="5">
        <v>0</v>
      </c>
      <c r="AZ1894" s="5">
        <v>0</v>
      </c>
      <c r="BA1894" s="5">
        <v>0</v>
      </c>
      <c r="BB1894" s="5">
        <v>0</v>
      </c>
      <c r="BC1894" s="5">
        <v>0</v>
      </c>
      <c r="BD1894" s="5">
        <v>0</v>
      </c>
      <c r="BE1894" s="5">
        <v>4.8805928966304588</v>
      </c>
      <c r="BF1894" s="10" t="s">
        <v>2194</v>
      </c>
      <c r="BG1894" s="10" t="s">
        <v>2201</v>
      </c>
      <c r="BH1894" s="10" t="s">
        <v>2202</v>
      </c>
      <c r="BI1894" s="10" t="s">
        <v>2205</v>
      </c>
      <c r="BJ1894" s="10" t="s">
        <v>2215</v>
      </c>
      <c r="BK1894" s="11" t="s">
        <v>2563</v>
      </c>
      <c r="BL1894" s="5">
        <v>14.531966000000001</v>
      </c>
      <c r="BM1894" s="5">
        <v>3.86253</v>
      </c>
      <c r="BN1894" s="5">
        <v>1207.0564999999999</v>
      </c>
      <c r="BO1894" s="13">
        <v>5.2726371850205407E-3</v>
      </c>
      <c r="BP1894" s="15">
        <v>8.18</v>
      </c>
      <c r="BQ1894" s="15">
        <v>9.5924440000000004</v>
      </c>
      <c r="BR1894" s="15">
        <v>13.993299</v>
      </c>
      <c r="BS1894" s="15">
        <v>8.8586819999999999</v>
      </c>
      <c r="BT1894" s="14">
        <v>-9.474327628361856E-2</v>
      </c>
      <c r="BU1894" s="14">
        <v>-0.2280382350942054</v>
      </c>
      <c r="BV1894" s="14">
        <v>-0.47081813945374851</v>
      </c>
      <c r="BW1894" s="14">
        <v>-0.16409687129530104</v>
      </c>
      <c r="BX1894" s="5" t="s">
        <v>1755</v>
      </c>
      <c r="BY1894" s="5">
        <v>12</v>
      </c>
      <c r="BZ1894" s="1">
        <v>2020</v>
      </c>
      <c r="CA1894" s="5">
        <v>387.39</v>
      </c>
      <c r="CB1894" s="5">
        <v>494.81896999999998</v>
      </c>
      <c r="CC1894" s="5">
        <v>603.01117465558809</v>
      </c>
      <c r="CD1894" s="5">
        <v>81.179000000000002</v>
      </c>
      <c r="CE1894" s="5">
        <v>98.928794398011846</v>
      </c>
      <c r="CF1894" s="5">
        <v>1189.2739999999999</v>
      </c>
      <c r="CG1894" s="5">
        <v>1449.3088487034963</v>
      </c>
      <c r="CH1894" s="5">
        <v>131.624</v>
      </c>
      <c r="CI1894" s="5">
        <v>182.5</v>
      </c>
      <c r="CJ1894" s="5">
        <v>222.40363859664643</v>
      </c>
      <c r="CK1894" s="5">
        <v>-123.47484419863459</v>
      </c>
      <c r="CL1894" s="5">
        <v>-11.737685178788208</v>
      </c>
    </row>
    <row r="1895" spans="2:90">
      <c r="B1895" s="1" t="s">
        <v>957</v>
      </c>
      <c r="C1895" s="1" t="s">
        <v>368</v>
      </c>
      <c r="D1895" s="12">
        <v>1</v>
      </c>
      <c r="E1895" s="1" t="s">
        <v>2099</v>
      </c>
      <c r="F1895" s="1" t="s">
        <v>3835</v>
      </c>
      <c r="G1895" s="1" t="s">
        <v>22</v>
      </c>
      <c r="H1895" s="5">
        <v>2.12</v>
      </c>
      <c r="I1895" s="5" t="s">
        <v>11326</v>
      </c>
      <c r="J1895" s="5">
        <v>800</v>
      </c>
      <c r="K1895" s="5">
        <v>1696</v>
      </c>
      <c r="L1895" s="5" t="s">
        <v>22</v>
      </c>
      <c r="M1895" s="5">
        <v>1050.6840999999999</v>
      </c>
      <c r="N1895" s="5">
        <v>851.00587098999995</v>
      </c>
      <c r="O1895" s="5">
        <v>81.608646939762892</v>
      </c>
      <c r="P1895" t="s">
        <v>11327</v>
      </c>
      <c r="Q1895" s="7" t="s">
        <v>1720</v>
      </c>
      <c r="R1895" s="5">
        <v>0</v>
      </c>
      <c r="S1895" s="5">
        <v>0</v>
      </c>
      <c r="T1895" s="5">
        <v>0</v>
      </c>
      <c r="U1895" s="5">
        <v>0</v>
      </c>
      <c r="V1895" s="5">
        <v>0</v>
      </c>
      <c r="W1895" s="5">
        <v>0</v>
      </c>
      <c r="X1895" s="5">
        <v>0</v>
      </c>
      <c r="Y1895" s="5">
        <v>0</v>
      </c>
      <c r="Z1895" s="5">
        <v>0</v>
      </c>
      <c r="AA1895" s="5">
        <v>0</v>
      </c>
      <c r="AB1895" s="5">
        <v>0</v>
      </c>
      <c r="AC1895" s="5">
        <v>0</v>
      </c>
      <c r="AD1895" s="5">
        <v>0</v>
      </c>
      <c r="AE1895" s="5">
        <v>0</v>
      </c>
      <c r="AF1895" s="5">
        <v>0</v>
      </c>
      <c r="AG1895" s="5">
        <v>0</v>
      </c>
      <c r="AH1895" s="5">
        <v>0</v>
      </c>
      <c r="AI1895" s="5">
        <v>0</v>
      </c>
      <c r="AJ1895" s="5">
        <v>0</v>
      </c>
      <c r="AK1895" s="5" t="s">
        <v>304</v>
      </c>
      <c r="AL1895" s="5" t="s">
        <v>8833</v>
      </c>
      <c r="AM1895" s="5" t="s">
        <v>334</v>
      </c>
      <c r="AN1895" s="5">
        <v>0</v>
      </c>
      <c r="AO1895" s="5">
        <v>0</v>
      </c>
      <c r="AP1895" s="5">
        <v>0</v>
      </c>
      <c r="AQ1895" s="5">
        <v>0</v>
      </c>
      <c r="AR1895" s="5">
        <v>0</v>
      </c>
      <c r="AS1895" s="5" t="s">
        <v>141</v>
      </c>
      <c r="AT1895" s="5" t="s">
        <v>141</v>
      </c>
      <c r="AU1895" s="5" t="s">
        <v>141</v>
      </c>
      <c r="AV1895" s="5" t="s">
        <v>141</v>
      </c>
      <c r="AW1895" s="5" t="s">
        <v>141</v>
      </c>
      <c r="AX1895" s="5">
        <v>0</v>
      </c>
      <c r="AY1895" s="5">
        <v>0</v>
      </c>
      <c r="AZ1895" s="5">
        <v>0</v>
      </c>
      <c r="BA1895" s="5">
        <v>0</v>
      </c>
      <c r="BB1895" s="5">
        <v>0</v>
      </c>
      <c r="BC1895" s="5">
        <v>0</v>
      </c>
      <c r="BD1895" s="5">
        <v>0</v>
      </c>
      <c r="BE1895" s="5">
        <v>10.111178527153632</v>
      </c>
      <c r="BF1895" s="10" t="s">
        <v>2194</v>
      </c>
      <c r="BG1895" s="10" t="s">
        <v>2201</v>
      </c>
      <c r="BH1895" s="10" t="s">
        <v>2202</v>
      </c>
      <c r="BI1895" s="10" t="s">
        <v>2217</v>
      </c>
      <c r="BJ1895" s="10" t="s">
        <v>2236</v>
      </c>
      <c r="BK1895" s="11" t="s">
        <v>2439</v>
      </c>
      <c r="BL1895" s="5">
        <v>3.24</v>
      </c>
      <c r="BM1895" s="5">
        <v>0.98</v>
      </c>
      <c r="BN1895" s="5">
        <v>7698.2070000000003</v>
      </c>
      <c r="BO1895" s="13">
        <v>9.62275875E-3</v>
      </c>
      <c r="BP1895" s="15">
        <v>2</v>
      </c>
      <c r="BQ1895" s="15">
        <v>2.4</v>
      </c>
      <c r="BR1895" s="15">
        <v>1.89</v>
      </c>
      <c r="BS1895" s="15">
        <v>1.1000000000000001</v>
      </c>
      <c r="BT1895" s="14">
        <v>6.0000000000000053E-2</v>
      </c>
      <c r="BU1895" s="14">
        <v>-0.11666666666666659</v>
      </c>
      <c r="BV1895" s="14">
        <v>0.12169312169312185</v>
      </c>
      <c r="BW1895" s="14">
        <v>0.92727272727272725</v>
      </c>
      <c r="BX1895" s="5" t="s">
        <v>1755</v>
      </c>
      <c r="BY1895" s="5">
        <v>12</v>
      </c>
      <c r="BZ1895" s="1">
        <v>2020</v>
      </c>
      <c r="CA1895" s="5">
        <v>201.33707999999999</v>
      </c>
      <c r="CB1895" s="5">
        <v>251.9</v>
      </c>
      <c r="CC1895" s="5">
        <v>8.0711310477411082</v>
      </c>
      <c r="CD1895" s="5">
        <v>146.11982687</v>
      </c>
      <c r="CE1895" s="5">
        <v>4.6818271986542772</v>
      </c>
      <c r="CF1895" s="5">
        <v>199.67822901</v>
      </c>
      <c r="CG1895" s="5">
        <v>6.3978926308875357</v>
      </c>
      <c r="CH1895" s="5">
        <v>267.67454928000001</v>
      </c>
      <c r="CI1895" s="5">
        <v>200</v>
      </c>
      <c r="CJ1895" s="5">
        <v>6.4082024991989748</v>
      </c>
      <c r="CK1895" s="5">
        <v>-1.7263753005446976</v>
      </c>
      <c r="CL1895" s="5">
        <v>-3.7059685856655293</v>
      </c>
    </row>
    <row r="1896" spans="2:90">
      <c r="B1896" s="1" t="s">
        <v>7492</v>
      </c>
      <c r="C1896" s="1" t="s">
        <v>368</v>
      </c>
      <c r="D1896" s="12">
        <v>0</v>
      </c>
      <c r="E1896" s="1" t="s">
        <v>7493</v>
      </c>
      <c r="F1896" s="1" t="s">
        <v>7494</v>
      </c>
      <c r="G1896" s="1" t="s">
        <v>22</v>
      </c>
      <c r="H1896" s="5">
        <v>2.14</v>
      </c>
      <c r="I1896" s="5" t="s">
        <v>11328</v>
      </c>
      <c r="J1896" s="5">
        <v>800</v>
      </c>
      <c r="K1896" s="5">
        <v>1712</v>
      </c>
      <c r="L1896" s="5" t="s">
        <v>22</v>
      </c>
      <c r="M1896" s="5">
        <v>1050.6840999999999</v>
      </c>
      <c r="N1896" s="5">
        <v>851.00587098999995</v>
      </c>
      <c r="O1896" s="5">
        <v>82.12130313969881</v>
      </c>
      <c r="P1896" t="s">
        <v>11329</v>
      </c>
      <c r="Q1896" s="7" t="s">
        <v>1720</v>
      </c>
      <c r="R1896" s="5">
        <v>0</v>
      </c>
      <c r="S1896" s="5">
        <v>0</v>
      </c>
      <c r="T1896" s="5">
        <v>0</v>
      </c>
      <c r="U1896" s="5">
        <v>0</v>
      </c>
      <c r="V1896" s="5">
        <v>0</v>
      </c>
      <c r="W1896" s="5">
        <v>0</v>
      </c>
      <c r="X1896" s="5">
        <v>0</v>
      </c>
      <c r="Y1896" s="5">
        <v>0</v>
      </c>
      <c r="Z1896" s="5">
        <v>0</v>
      </c>
      <c r="AA1896" s="5">
        <v>0</v>
      </c>
      <c r="AB1896" s="5">
        <v>0</v>
      </c>
      <c r="AC1896" s="5">
        <v>0</v>
      </c>
      <c r="AD1896" s="5">
        <v>0</v>
      </c>
      <c r="AE1896" s="5">
        <v>0</v>
      </c>
      <c r="AF1896" s="5">
        <v>0</v>
      </c>
      <c r="AG1896" s="5">
        <v>0</v>
      </c>
      <c r="AH1896" s="5">
        <v>0</v>
      </c>
      <c r="AI1896" s="5">
        <v>0</v>
      </c>
      <c r="AJ1896" s="5">
        <v>0</v>
      </c>
      <c r="AK1896" s="5" t="s">
        <v>304</v>
      </c>
      <c r="AL1896" s="5" t="s">
        <v>8833</v>
      </c>
      <c r="AM1896" s="5" t="s">
        <v>334</v>
      </c>
      <c r="AN1896" s="5">
        <v>0</v>
      </c>
      <c r="AO1896" s="5">
        <v>0</v>
      </c>
      <c r="AP1896" s="5">
        <v>0</v>
      </c>
      <c r="AQ1896" s="5">
        <v>0</v>
      </c>
      <c r="AR1896" s="5">
        <v>0</v>
      </c>
      <c r="AS1896" s="5" t="s">
        <v>141</v>
      </c>
      <c r="AT1896" s="5" t="s">
        <v>141</v>
      </c>
      <c r="AU1896" s="5" t="s">
        <v>141</v>
      </c>
      <c r="AV1896" s="5" t="s">
        <v>141</v>
      </c>
      <c r="AW1896" s="5" t="s">
        <v>141</v>
      </c>
      <c r="AX1896" s="5">
        <v>0</v>
      </c>
      <c r="AY1896" s="5">
        <v>0</v>
      </c>
      <c r="AZ1896" s="5">
        <v>0</v>
      </c>
      <c r="BA1896" s="5">
        <v>0</v>
      </c>
      <c r="BB1896" s="5">
        <v>0</v>
      </c>
      <c r="BC1896" s="5">
        <v>0</v>
      </c>
      <c r="BD1896" s="5">
        <v>0</v>
      </c>
      <c r="BE1896" s="5">
        <v>12.72992471625197</v>
      </c>
      <c r="BF1896" s="10" t="s">
        <v>2194</v>
      </c>
      <c r="BG1896" s="10" t="s">
        <v>2201</v>
      </c>
      <c r="BH1896" s="10" t="s">
        <v>2202</v>
      </c>
      <c r="BI1896" s="10" t="s">
        <v>2217</v>
      </c>
      <c r="BJ1896" s="10" t="s">
        <v>2236</v>
      </c>
      <c r="BK1896" s="11" t="s">
        <v>2439</v>
      </c>
      <c r="BL1896" s="5">
        <v>3.24</v>
      </c>
      <c r="BM1896" s="5">
        <v>0.98</v>
      </c>
      <c r="BN1896" s="5">
        <v>7656.7847000000002</v>
      </c>
      <c r="BO1896" s="13">
        <v>9.5709808749999993E-3</v>
      </c>
      <c r="BP1896" s="15">
        <v>2</v>
      </c>
      <c r="BQ1896" s="15">
        <v>2.4</v>
      </c>
      <c r="BR1896" s="15">
        <v>1.89</v>
      </c>
      <c r="BS1896" s="15">
        <v>1.1000000000000001</v>
      </c>
      <c r="BT1896" s="14">
        <v>7.0000000000000062E-2</v>
      </c>
      <c r="BU1896" s="14">
        <v>-0.10833333333333328</v>
      </c>
      <c r="BV1896" s="14">
        <v>0.13227513227513232</v>
      </c>
      <c r="BW1896" s="14">
        <v>0.94545454545454533</v>
      </c>
      <c r="BX1896" s="5" t="s">
        <v>1755</v>
      </c>
      <c r="BY1896" s="5">
        <v>12</v>
      </c>
      <c r="BZ1896" s="1">
        <v>2020</v>
      </c>
      <c r="CA1896" s="5">
        <v>201.33707999999999</v>
      </c>
      <c r="CB1896" s="5">
        <v>0</v>
      </c>
      <c r="CC1896" s="5">
        <v>6.4510438961871186</v>
      </c>
      <c r="CD1896" s="5">
        <v>146.11982687001299</v>
      </c>
      <c r="CE1896" s="5">
        <v>4.6818271986546938</v>
      </c>
      <c r="CF1896" s="5">
        <v>199.67822901</v>
      </c>
      <c r="CG1896" s="5">
        <v>6.3978926308875357</v>
      </c>
      <c r="CH1896" s="5">
        <v>267.67454927997699</v>
      </c>
      <c r="CI1896" s="5">
        <v>0</v>
      </c>
      <c r="CJ1896" s="5">
        <v>8.5765635783395382</v>
      </c>
      <c r="CK1896" s="5">
        <v>-3.8947363796848444</v>
      </c>
      <c r="CL1896" s="5">
        <v>-1.642702357021977</v>
      </c>
    </row>
    <row r="1897" spans="2:90">
      <c r="B1897" s="1" t="s">
        <v>492</v>
      </c>
      <c r="C1897" s="1" t="s">
        <v>81</v>
      </c>
      <c r="D1897" s="12">
        <v>1</v>
      </c>
      <c r="E1897" s="1" t="s">
        <v>2322</v>
      </c>
      <c r="F1897" s="1" t="s">
        <v>3836</v>
      </c>
      <c r="G1897" s="1" t="s">
        <v>10</v>
      </c>
      <c r="H1897" s="5">
        <v>0.45500000000000002</v>
      </c>
      <c r="I1897" s="5" t="s">
        <v>7511</v>
      </c>
      <c r="J1897" s="5">
        <v>86.584990000000005</v>
      </c>
      <c r="K1897" s="5">
        <v>39.396170450000007</v>
      </c>
      <c r="L1897" s="5" t="s">
        <v>5</v>
      </c>
      <c r="M1897" s="5">
        <v>0</v>
      </c>
      <c r="N1897" s="5">
        <v>-42.643001322711498</v>
      </c>
      <c r="O1897" s="5">
        <v>-10.051860976914007</v>
      </c>
      <c r="P1897" t="s">
        <v>11330</v>
      </c>
      <c r="Q1897" s="7" t="s">
        <v>8106</v>
      </c>
      <c r="R1897" s="5">
        <v>0</v>
      </c>
      <c r="S1897" s="5">
        <v>0</v>
      </c>
      <c r="T1897" s="5">
        <v>0</v>
      </c>
      <c r="U1897" s="5">
        <v>0</v>
      </c>
      <c r="V1897" s="5">
        <v>0</v>
      </c>
      <c r="W1897" s="5">
        <v>1.4999999999999999E-2</v>
      </c>
      <c r="X1897" s="5">
        <v>0</v>
      </c>
      <c r="Y1897" s="5">
        <v>11.866</v>
      </c>
      <c r="Z1897" s="5">
        <v>6.0000000000000001E-3</v>
      </c>
      <c r="AA1897" s="5">
        <v>29.215</v>
      </c>
      <c r="AB1897" s="5">
        <v>4</v>
      </c>
      <c r="AC1897" s="5">
        <v>0</v>
      </c>
      <c r="AD1897" s="5">
        <v>1.4510000000000001</v>
      </c>
      <c r="AE1897" s="5">
        <v>0</v>
      </c>
      <c r="AF1897" s="5">
        <v>0</v>
      </c>
      <c r="AG1897" s="5">
        <v>0</v>
      </c>
      <c r="AH1897" s="5">
        <v>0</v>
      </c>
      <c r="AI1897" s="5">
        <v>0</v>
      </c>
      <c r="AJ1897" s="5" t="s">
        <v>141</v>
      </c>
      <c r="AK1897" s="5" t="s">
        <v>2602</v>
      </c>
      <c r="AL1897" s="5" t="s">
        <v>7673</v>
      </c>
      <c r="AM1897" s="5" t="s">
        <v>330</v>
      </c>
      <c r="AN1897" s="5">
        <v>2.0915499999999998</v>
      </c>
      <c r="AO1897" s="5">
        <v>7.2101749999999996</v>
      </c>
      <c r="AP1897" s="5">
        <v>7.2101749999999996</v>
      </c>
      <c r="AQ1897" s="5">
        <v>1.0958904109589039E-2</v>
      </c>
      <c r="AR1897" s="5">
        <v>0.70664383561643818</v>
      </c>
      <c r="AS1897" s="5">
        <v>1.550838422021906E-2</v>
      </c>
      <c r="AT1897" s="5" t="s">
        <v>149</v>
      </c>
      <c r="AU1897" s="5">
        <v>2.080393333032832E-3</v>
      </c>
      <c r="AV1897" s="5" t="s">
        <v>149</v>
      </c>
      <c r="AW1897" s="5" t="s">
        <v>136</v>
      </c>
      <c r="AX1897" s="5">
        <v>0</v>
      </c>
      <c r="AY1897" s="5">
        <v>0</v>
      </c>
      <c r="AZ1897" s="5">
        <v>0</v>
      </c>
      <c r="BA1897" s="5">
        <v>-1.3941216373963194</v>
      </c>
      <c r="BB1897" s="5">
        <v>-14224.791146936566</v>
      </c>
      <c r="BC1897" s="5">
        <v>0</v>
      </c>
      <c r="BD1897" s="5">
        <v>0</v>
      </c>
      <c r="BE1897" s="5">
        <v>-5.0259304884570035</v>
      </c>
      <c r="BF1897" s="10" t="s">
        <v>2194</v>
      </c>
      <c r="BG1897" s="10" t="s">
        <v>2201</v>
      </c>
      <c r="BH1897" s="10" t="s">
        <v>2207</v>
      </c>
      <c r="BI1897" s="10" t="s">
        <v>2208</v>
      </c>
      <c r="BJ1897" s="10" t="s">
        <v>2221</v>
      </c>
      <c r="BK1897" s="11" t="s">
        <v>2565</v>
      </c>
      <c r="BL1897" s="5">
        <v>0.64</v>
      </c>
      <c r="BM1897" s="5">
        <v>0.28499999999999998</v>
      </c>
      <c r="BN1897" s="5">
        <v>51.848860000000002</v>
      </c>
      <c r="BO1897" s="13">
        <v>5.9882041910497416E-4</v>
      </c>
      <c r="BP1897" s="15">
        <v>0.46500000000000002</v>
      </c>
      <c r="BQ1897" s="15">
        <v>0.46500000000000002</v>
      </c>
      <c r="BR1897" s="15">
        <v>0.5</v>
      </c>
      <c r="BS1897" s="15">
        <v>0.34499999999999997</v>
      </c>
      <c r="BT1897" s="14">
        <v>-2.1505376344086002E-2</v>
      </c>
      <c r="BU1897" s="14">
        <v>-2.1505376344086002E-2</v>
      </c>
      <c r="BV1897" s="14">
        <v>-8.9999999999999969E-2</v>
      </c>
      <c r="BW1897" s="14">
        <v>0.31884057971014501</v>
      </c>
      <c r="BX1897" s="5" t="s">
        <v>1755</v>
      </c>
      <c r="BY1897" s="5">
        <v>12</v>
      </c>
      <c r="BZ1897" s="1">
        <v>2020</v>
      </c>
      <c r="CA1897" s="5">
        <v>-2.1197300000000001</v>
      </c>
      <c r="CB1897" s="5">
        <v>2</v>
      </c>
      <c r="CC1897" s="5">
        <v>2</v>
      </c>
      <c r="CD1897" s="5">
        <v>-3.58541939526271</v>
      </c>
      <c r="CE1897" s="5">
        <v>-3.58541939526271</v>
      </c>
      <c r="CF1897" s="5">
        <v>42.643001322711498</v>
      </c>
      <c r="CG1897" s="5">
        <v>42.643001322711498</v>
      </c>
      <c r="CH1897" s="5">
        <v>1.52746087973588</v>
      </c>
      <c r="CI1897" s="5">
        <v>15</v>
      </c>
      <c r="CJ1897" s="5">
        <v>15</v>
      </c>
      <c r="CK1897" s="5">
        <v>-18.585419395262711</v>
      </c>
      <c r="CL1897" s="5">
        <v>-2.2944330938036774</v>
      </c>
    </row>
    <row r="1898" spans="2:90">
      <c r="B1898" s="1" t="s">
        <v>6567</v>
      </c>
      <c r="C1898" s="1" t="s">
        <v>359</v>
      </c>
      <c r="D1898" s="12">
        <v>0</v>
      </c>
      <c r="E1898" s="1" t="s">
        <v>6568</v>
      </c>
      <c r="F1898" s="1" t="s">
        <v>3837</v>
      </c>
      <c r="G1898" s="1" t="s">
        <v>1772</v>
      </c>
      <c r="H1898" s="5">
        <v>1268</v>
      </c>
      <c r="I1898" s="5" t="s">
        <v>11331</v>
      </c>
      <c r="J1898" s="5">
        <v>408.82342999999997</v>
      </c>
      <c r="K1898" s="5">
        <v>518388.10923999996</v>
      </c>
      <c r="L1898" s="5" t="s">
        <v>5</v>
      </c>
      <c r="M1898" s="5">
        <v>14680</v>
      </c>
      <c r="N1898" s="5">
        <v>11108</v>
      </c>
      <c r="O1898" s="5">
        <v>37343.54376436054</v>
      </c>
      <c r="P1898" t="s">
        <v>11332</v>
      </c>
      <c r="Q1898" s="7" t="s">
        <v>6865</v>
      </c>
      <c r="R1898" s="5">
        <v>3150</v>
      </c>
      <c r="S1898" s="5">
        <v>0</v>
      </c>
      <c r="T1898" s="5">
        <v>0</v>
      </c>
      <c r="U1898" s="5">
        <v>0</v>
      </c>
      <c r="V1898" s="5">
        <v>0</v>
      </c>
      <c r="W1898" s="5">
        <v>0</v>
      </c>
      <c r="X1898" s="5">
        <v>0</v>
      </c>
      <c r="Y1898" s="5">
        <v>0</v>
      </c>
      <c r="Z1898" s="5">
        <v>0</v>
      </c>
      <c r="AA1898" s="5">
        <v>0</v>
      </c>
      <c r="AB1898" s="5">
        <v>0</v>
      </c>
      <c r="AC1898" s="5">
        <v>0</v>
      </c>
      <c r="AD1898" s="5">
        <v>0</v>
      </c>
      <c r="AE1898" s="5">
        <v>0</v>
      </c>
      <c r="AF1898" s="5">
        <v>0</v>
      </c>
      <c r="AG1898" s="5">
        <v>0</v>
      </c>
      <c r="AH1898" s="5">
        <v>0</v>
      </c>
      <c r="AI1898" s="5">
        <v>0</v>
      </c>
      <c r="AJ1898" s="5">
        <v>0</v>
      </c>
      <c r="AK1898" s="5" t="s">
        <v>284</v>
      </c>
      <c r="AL1898" s="5" t="s">
        <v>8660</v>
      </c>
      <c r="AM1898" s="5" t="s">
        <v>331</v>
      </c>
      <c r="AN1898" s="5">
        <v>0</v>
      </c>
      <c r="AO1898" s="5">
        <v>0</v>
      </c>
      <c r="AP1898" s="5">
        <v>0</v>
      </c>
      <c r="AQ1898" s="5">
        <v>0</v>
      </c>
      <c r="AR1898" s="5">
        <v>0</v>
      </c>
      <c r="AS1898" s="5" t="s">
        <v>141</v>
      </c>
      <c r="AT1898" s="5" t="s">
        <v>141</v>
      </c>
      <c r="AU1898" s="5" t="s">
        <v>141</v>
      </c>
      <c r="AV1898" s="5" t="s">
        <v>141</v>
      </c>
      <c r="AW1898" s="5" t="s">
        <v>141</v>
      </c>
      <c r="AX1898" s="5">
        <v>0</v>
      </c>
      <c r="AY1898" s="5">
        <v>11855.093258527157</v>
      </c>
      <c r="AZ1898" s="5">
        <v>0</v>
      </c>
      <c r="BA1898" s="5">
        <v>0</v>
      </c>
      <c r="BB1898" s="5">
        <v>0</v>
      </c>
      <c r="BC1898" s="5">
        <v>0</v>
      </c>
      <c r="BD1898" s="5">
        <v>0</v>
      </c>
      <c r="BE1898" s="5">
        <v>0</v>
      </c>
      <c r="BF1898" s="10" t="s">
        <v>2194</v>
      </c>
      <c r="BG1898" s="10" t="s">
        <v>2195</v>
      </c>
      <c r="BH1898" s="10" t="s">
        <v>2196</v>
      </c>
      <c r="BI1898" s="10" t="s">
        <v>2197</v>
      </c>
      <c r="BJ1898" s="10" t="s">
        <v>2238</v>
      </c>
      <c r="BK1898" s="11" t="s">
        <v>2561</v>
      </c>
      <c r="BL1898" s="5">
        <v>1860</v>
      </c>
      <c r="BM1898" s="5">
        <v>769.79</v>
      </c>
      <c r="BN1898" s="5">
        <v>0.54263234000000005</v>
      </c>
      <c r="BO1898" s="13">
        <v>1.3273024493728261E-6</v>
      </c>
      <c r="BP1898" s="15">
        <v>1329</v>
      </c>
      <c r="BQ1898" s="15">
        <v>1600</v>
      </c>
      <c r="BR1898" s="15">
        <v>1600.01</v>
      </c>
      <c r="BS1898" s="15">
        <v>1192</v>
      </c>
      <c r="BT1898" s="14">
        <v>-4.5899172310007508E-2</v>
      </c>
      <c r="BU1898" s="14">
        <v>-0.20750000000000002</v>
      </c>
      <c r="BV1898" s="14">
        <v>-0.20750495309404315</v>
      </c>
      <c r="BW1898" s="14">
        <v>6.3758389261745041E-2</v>
      </c>
      <c r="BX1898" s="5" t="s">
        <v>1755</v>
      </c>
      <c r="BY1898" s="5">
        <v>12</v>
      </c>
      <c r="BZ1898" s="1">
        <v>2020</v>
      </c>
      <c r="CA1898" s="5">
        <v>1106</v>
      </c>
      <c r="CB1898" s="5">
        <v>3297.4621999999999</v>
      </c>
      <c r="CC1898" s="5">
        <v>3297.4621999999999</v>
      </c>
      <c r="CD1898" s="5">
        <v>2217</v>
      </c>
      <c r="CE1898" s="5">
        <v>2217</v>
      </c>
      <c r="CF1898" s="5">
        <v>3572</v>
      </c>
      <c r="CG1898" s="5">
        <v>3572</v>
      </c>
      <c r="CH1898" s="5">
        <v>2235</v>
      </c>
      <c r="CI1898" s="5">
        <v>1163.6666</v>
      </c>
      <c r="CJ1898" s="5">
        <v>1163.6666</v>
      </c>
      <c r="CK1898" s="5">
        <v>1053.3334</v>
      </c>
      <c r="CL1898" s="5">
        <v>3.3911390258772771</v>
      </c>
    </row>
    <row r="1899" spans="2:90">
      <c r="B1899" s="1" t="s">
        <v>1240</v>
      </c>
      <c r="C1899" s="1" t="s">
        <v>1764</v>
      </c>
      <c r="D1899" s="12">
        <v>1</v>
      </c>
      <c r="E1899" s="1" t="s">
        <v>2883</v>
      </c>
      <c r="F1899" s="1" t="s">
        <v>3837</v>
      </c>
      <c r="G1899" s="1" t="s">
        <v>5</v>
      </c>
      <c r="H1899" s="5">
        <v>66.180000000000007</v>
      </c>
      <c r="I1899" s="5" t="s">
        <v>11333</v>
      </c>
      <c r="J1899" s="5">
        <v>408.82342999999997</v>
      </c>
      <c r="K1899" s="5">
        <v>27055.934597400003</v>
      </c>
      <c r="L1899" s="5" t="s">
        <v>5</v>
      </c>
      <c r="M1899" s="5">
        <v>14680</v>
      </c>
      <c r="N1899" s="5">
        <v>11108</v>
      </c>
      <c r="O1899" s="5">
        <v>38163.934597400003</v>
      </c>
      <c r="P1899" t="s">
        <v>11334</v>
      </c>
      <c r="Q1899" s="7" t="s">
        <v>6865</v>
      </c>
      <c r="R1899" s="5">
        <v>3150</v>
      </c>
      <c r="S1899" s="5">
        <v>0</v>
      </c>
      <c r="T1899" s="5">
        <v>0</v>
      </c>
      <c r="U1899" s="5">
        <v>0</v>
      </c>
      <c r="V1899" s="5">
        <v>0</v>
      </c>
      <c r="W1899" s="5">
        <v>0</v>
      </c>
      <c r="X1899" s="5">
        <v>0</v>
      </c>
      <c r="Y1899" s="5">
        <v>0</v>
      </c>
      <c r="Z1899" s="5">
        <v>0</v>
      </c>
      <c r="AA1899" s="5">
        <v>0</v>
      </c>
      <c r="AB1899" s="5">
        <v>0</v>
      </c>
      <c r="AC1899" s="5">
        <v>0</v>
      </c>
      <c r="AD1899" s="5">
        <v>0</v>
      </c>
      <c r="AE1899" s="5">
        <v>0</v>
      </c>
      <c r="AF1899" s="5">
        <v>0</v>
      </c>
      <c r="AG1899" s="5">
        <v>0</v>
      </c>
      <c r="AH1899" s="5">
        <v>0</v>
      </c>
      <c r="AI1899" s="5">
        <v>0</v>
      </c>
      <c r="AJ1899" s="5">
        <v>0</v>
      </c>
      <c r="AK1899" s="5" t="s">
        <v>284</v>
      </c>
      <c r="AL1899" s="5" t="s">
        <v>8660</v>
      </c>
      <c r="AM1899" s="5" t="s">
        <v>331</v>
      </c>
      <c r="AN1899" s="5">
        <v>0</v>
      </c>
      <c r="AO1899" s="5">
        <v>0</v>
      </c>
      <c r="AP1899" s="5">
        <v>0</v>
      </c>
      <c r="AQ1899" s="5">
        <v>0</v>
      </c>
      <c r="AR1899" s="5">
        <v>0</v>
      </c>
      <c r="AS1899" s="5" t="s">
        <v>141</v>
      </c>
      <c r="AT1899" s="5" t="s">
        <v>141</v>
      </c>
      <c r="AU1899" s="5" t="s">
        <v>141</v>
      </c>
      <c r="AV1899" s="5" t="s">
        <v>141</v>
      </c>
      <c r="AW1899" s="5" t="s">
        <v>141</v>
      </c>
      <c r="AX1899" s="5">
        <v>0</v>
      </c>
      <c r="AY1899" s="5">
        <v>12115.534792825398</v>
      </c>
      <c r="AZ1899" s="5">
        <v>0</v>
      </c>
      <c r="BA1899" s="5">
        <v>0</v>
      </c>
      <c r="BB1899" s="5">
        <v>0</v>
      </c>
      <c r="BC1899" s="5">
        <v>0</v>
      </c>
      <c r="BD1899" s="5">
        <v>0</v>
      </c>
      <c r="BE1899" s="5">
        <v>0</v>
      </c>
      <c r="BF1899" s="10" t="s">
        <v>2194</v>
      </c>
      <c r="BG1899" s="10" t="s">
        <v>2195</v>
      </c>
      <c r="BH1899" s="10" t="s">
        <v>2196</v>
      </c>
      <c r="BI1899" s="10" t="s">
        <v>2197</v>
      </c>
      <c r="BJ1899" s="10" t="s">
        <v>2238</v>
      </c>
      <c r="BK1899" s="11" t="s">
        <v>2561</v>
      </c>
      <c r="BL1899" s="5">
        <v>84.95</v>
      </c>
      <c r="BM1899" s="5">
        <v>35.44</v>
      </c>
      <c r="BN1899" s="5">
        <v>4141.1133</v>
      </c>
      <c r="BO1899" s="13">
        <v>1.0129344347998842E-2</v>
      </c>
      <c r="BP1899" s="15">
        <v>66.97</v>
      </c>
      <c r="BQ1899" s="15">
        <v>80.400000000000006</v>
      </c>
      <c r="BR1899" s="15">
        <v>76.98</v>
      </c>
      <c r="BS1899" s="15">
        <v>52.59</v>
      </c>
      <c r="BT1899" s="14">
        <v>-1.1796326713453653E-2</v>
      </c>
      <c r="BU1899" s="14">
        <v>-0.17686567164179101</v>
      </c>
      <c r="BV1899" s="14">
        <v>-0.14029618082618855</v>
      </c>
      <c r="BW1899" s="14">
        <v>0.25841414717626932</v>
      </c>
      <c r="BX1899" s="5" t="s">
        <v>1755</v>
      </c>
      <c r="BY1899" s="5">
        <v>12</v>
      </c>
      <c r="BZ1899" s="1">
        <v>2020</v>
      </c>
      <c r="CA1899" s="5">
        <v>1106</v>
      </c>
      <c r="CB1899" s="5">
        <v>3297.4621999999999</v>
      </c>
      <c r="CC1899" s="5">
        <v>3297.4621999999999</v>
      </c>
      <c r="CD1899" s="5">
        <v>2217</v>
      </c>
      <c r="CE1899" s="5">
        <v>2217</v>
      </c>
      <c r="CF1899" s="5">
        <v>3572</v>
      </c>
      <c r="CG1899" s="5">
        <v>3572</v>
      </c>
      <c r="CH1899" s="5">
        <v>2235</v>
      </c>
      <c r="CI1899" s="5">
        <v>1163.6666</v>
      </c>
      <c r="CJ1899" s="5">
        <v>1163.6666</v>
      </c>
      <c r="CK1899" s="5">
        <v>1053.3334</v>
      </c>
      <c r="CL1899" s="5">
        <v>3.3911390258772771</v>
      </c>
    </row>
    <row r="1900" spans="2:90">
      <c r="B1900" s="1" t="s">
        <v>11335</v>
      </c>
      <c r="C1900" s="1" t="s">
        <v>1768</v>
      </c>
      <c r="D1900" s="12">
        <v>0</v>
      </c>
      <c r="E1900" s="1" t="s">
        <v>11336</v>
      </c>
      <c r="F1900" s="1" t="s">
        <v>11337</v>
      </c>
      <c r="G1900" s="1" t="s">
        <v>19</v>
      </c>
      <c r="H1900" s="5">
        <v>173.17</v>
      </c>
      <c r="I1900" s="5" t="s">
        <v>11338</v>
      </c>
      <c r="J1900" s="5">
        <v>817.64684999999997</v>
      </c>
      <c r="K1900" s="5">
        <v>141591.90501449999</v>
      </c>
      <c r="L1900" s="5" t="s">
        <v>5</v>
      </c>
      <c r="M1900" s="5">
        <v>14680</v>
      </c>
      <c r="N1900" s="5">
        <v>11107.999703560399</v>
      </c>
      <c r="O1900" s="5">
        <v>39231.764255759183</v>
      </c>
      <c r="P1900" t="s">
        <v>11339</v>
      </c>
      <c r="Q1900" s="7" t="s">
        <v>6865</v>
      </c>
      <c r="R1900" s="5">
        <v>3150</v>
      </c>
      <c r="S1900" s="5">
        <v>0</v>
      </c>
      <c r="T1900" s="5">
        <v>0</v>
      </c>
      <c r="U1900" s="5">
        <v>0</v>
      </c>
      <c r="V1900" s="5">
        <v>0</v>
      </c>
      <c r="W1900" s="5">
        <v>0</v>
      </c>
      <c r="X1900" s="5">
        <v>0</v>
      </c>
      <c r="Y1900" s="5">
        <v>0</v>
      </c>
      <c r="Z1900" s="5">
        <v>0</v>
      </c>
      <c r="AA1900" s="5">
        <v>0</v>
      </c>
      <c r="AB1900" s="5">
        <v>0</v>
      </c>
      <c r="AC1900" s="5">
        <v>0</v>
      </c>
      <c r="AD1900" s="5">
        <v>0</v>
      </c>
      <c r="AE1900" s="5">
        <v>0</v>
      </c>
      <c r="AF1900" s="5">
        <v>0</v>
      </c>
      <c r="AG1900" s="5">
        <v>0</v>
      </c>
      <c r="AH1900" s="5">
        <v>0</v>
      </c>
      <c r="AI1900" s="5">
        <v>0</v>
      </c>
      <c r="AJ1900" s="5">
        <v>0</v>
      </c>
      <c r="AK1900" s="5" t="s">
        <v>284</v>
      </c>
      <c r="AL1900" s="5" t="s">
        <v>8660</v>
      </c>
      <c r="AM1900" s="5" t="s">
        <v>331</v>
      </c>
      <c r="AN1900" s="5">
        <v>0</v>
      </c>
      <c r="AO1900" s="5">
        <v>0</v>
      </c>
      <c r="AP1900" s="5">
        <v>0</v>
      </c>
      <c r="AQ1900" s="5">
        <v>0</v>
      </c>
      <c r="AR1900" s="5">
        <v>0</v>
      </c>
      <c r="AS1900" s="5" t="s">
        <v>141</v>
      </c>
      <c r="AT1900" s="5" t="s">
        <v>141</v>
      </c>
      <c r="AU1900" s="5" t="s">
        <v>141</v>
      </c>
      <c r="AV1900" s="5" t="s">
        <v>141</v>
      </c>
      <c r="AW1900" s="5" t="s">
        <v>141</v>
      </c>
      <c r="AX1900" s="5">
        <v>0</v>
      </c>
      <c r="AY1900" s="5">
        <v>12454.528335161644</v>
      </c>
      <c r="AZ1900" s="5">
        <v>0</v>
      </c>
      <c r="BA1900" s="5">
        <v>0</v>
      </c>
      <c r="BB1900" s="5">
        <v>0</v>
      </c>
      <c r="BC1900" s="5">
        <v>0</v>
      </c>
      <c r="BD1900" s="5">
        <v>0</v>
      </c>
      <c r="BE1900" s="5">
        <v>0</v>
      </c>
      <c r="BF1900" s="10" t="s">
        <v>2194</v>
      </c>
      <c r="BG1900" s="10" t="s">
        <v>2195</v>
      </c>
      <c r="BH1900" s="10" t="s">
        <v>2196</v>
      </c>
      <c r="BI1900" s="10" t="s">
        <v>2197</v>
      </c>
      <c r="BJ1900" s="10" t="s">
        <v>2238</v>
      </c>
      <c r="BK1900" s="11" t="s">
        <v>2561</v>
      </c>
      <c r="BL1900" s="5">
        <v>238.6</v>
      </c>
      <c r="BM1900" s="5">
        <v>102.23</v>
      </c>
      <c r="BN1900" s="5">
        <v>0.38816666999999999</v>
      </c>
      <c r="BO1900" s="13">
        <v>4.7473633635352474E-7</v>
      </c>
      <c r="BP1900" s="15">
        <v>173.79</v>
      </c>
      <c r="BQ1900" s="15">
        <v>213.04</v>
      </c>
      <c r="BR1900" s="15">
        <v>216.4</v>
      </c>
      <c r="BS1900" s="15">
        <v>147</v>
      </c>
      <c r="BT1900" s="14">
        <v>-3.5675240232464489E-3</v>
      </c>
      <c r="BU1900" s="14">
        <v>-0.18714795343597446</v>
      </c>
      <c r="BV1900" s="14">
        <v>-0.19976894639556386</v>
      </c>
      <c r="BW1900" s="14">
        <v>0.17802721088435369</v>
      </c>
      <c r="BX1900" s="5" t="s">
        <v>1755</v>
      </c>
      <c r="BY1900" s="5">
        <v>12</v>
      </c>
      <c r="BZ1900" s="1">
        <v>2020</v>
      </c>
      <c r="CA1900" s="5">
        <v>1141.5385699999999</v>
      </c>
      <c r="CB1900" s="5">
        <v>0</v>
      </c>
      <c r="CC1900" s="5">
        <v>1141.5385699999999</v>
      </c>
      <c r="CD1900" s="5">
        <v>2257.4795900812301</v>
      </c>
      <c r="CE1900" s="5">
        <v>2257.4795900812301</v>
      </c>
      <c r="CF1900" s="5">
        <v>3572.0002964395999</v>
      </c>
      <c r="CG1900" s="5">
        <v>3572.0002964395999</v>
      </c>
      <c r="CH1900" s="5">
        <v>2254.3202880936301</v>
      </c>
      <c r="CI1900" s="5">
        <v>0</v>
      </c>
      <c r="CJ1900" s="5">
        <v>2254.3202880936301</v>
      </c>
      <c r="CK1900" s="5">
        <v>3.1593019875999744</v>
      </c>
      <c r="CL1900" s="5">
        <v>1130.6295854145744</v>
      </c>
    </row>
    <row r="1901" spans="2:90">
      <c r="B1901" s="1" t="s">
        <v>6047</v>
      </c>
      <c r="C1901" s="1" t="s">
        <v>2040</v>
      </c>
      <c r="D1901" s="12">
        <v>0</v>
      </c>
      <c r="E1901" s="1" t="s">
        <v>6048</v>
      </c>
      <c r="F1901" s="1" t="s">
        <v>6049</v>
      </c>
      <c r="G1901" s="1" t="s">
        <v>5</v>
      </c>
      <c r="H1901" s="5">
        <v>1.7490000000000001</v>
      </c>
      <c r="I1901" s="5" t="s">
        <v>8125</v>
      </c>
      <c r="J1901" s="5">
        <v>1144.6421</v>
      </c>
      <c r="K1901" s="5">
        <v>2001.9790329000002</v>
      </c>
      <c r="L1901" s="5" t="s">
        <v>3</v>
      </c>
      <c r="M1901" s="5">
        <v>1909.069</v>
      </c>
      <c r="N1901" s="5">
        <v>719.79503730744</v>
      </c>
      <c r="O1901" s="5">
        <v>2879.1573087410061</v>
      </c>
      <c r="P1901" t="s">
        <v>11340</v>
      </c>
      <c r="Q1901" s="7" t="s">
        <v>1722</v>
      </c>
      <c r="R1901" s="5">
        <v>0</v>
      </c>
      <c r="S1901" s="5">
        <v>0</v>
      </c>
      <c r="T1901" s="5">
        <v>0</v>
      </c>
      <c r="U1901" s="5">
        <v>0</v>
      </c>
      <c r="V1901" s="5">
        <v>0</v>
      </c>
      <c r="W1901" s="5">
        <v>0</v>
      </c>
      <c r="X1901" s="5">
        <v>0</v>
      </c>
      <c r="Y1901" s="5">
        <v>0</v>
      </c>
      <c r="Z1901" s="5">
        <v>0</v>
      </c>
      <c r="AA1901" s="5">
        <v>0</v>
      </c>
      <c r="AB1901" s="5">
        <v>0</v>
      </c>
      <c r="AC1901" s="5">
        <v>0</v>
      </c>
      <c r="AD1901" s="5">
        <v>0</v>
      </c>
      <c r="AE1901" s="5">
        <v>0</v>
      </c>
      <c r="AF1901" s="5">
        <v>0</v>
      </c>
      <c r="AG1901" s="5">
        <v>0</v>
      </c>
      <c r="AH1901" s="5">
        <v>0</v>
      </c>
      <c r="AI1901" s="5">
        <v>0</v>
      </c>
      <c r="AJ1901" s="5">
        <v>0</v>
      </c>
      <c r="AK1901" s="5" t="s">
        <v>291</v>
      </c>
      <c r="AL1901" s="5" t="s">
        <v>8643</v>
      </c>
      <c r="AM1901" s="5" t="s">
        <v>328</v>
      </c>
      <c r="AN1901" s="5">
        <v>0</v>
      </c>
      <c r="AO1901" s="5">
        <v>0</v>
      </c>
      <c r="AP1901" s="5">
        <v>0</v>
      </c>
      <c r="AQ1901" s="5">
        <v>0</v>
      </c>
      <c r="AR1901" s="5">
        <v>0</v>
      </c>
      <c r="AS1901" s="5" t="s">
        <v>141</v>
      </c>
      <c r="AT1901" s="5" t="s">
        <v>141</v>
      </c>
      <c r="AU1901" s="5" t="s">
        <v>141</v>
      </c>
      <c r="AV1901" s="5" t="s">
        <v>141</v>
      </c>
      <c r="AW1901" s="5" t="s">
        <v>141</v>
      </c>
      <c r="AX1901" s="5">
        <v>0</v>
      </c>
      <c r="AY1901" s="5">
        <v>0</v>
      </c>
      <c r="AZ1901" s="5">
        <v>0</v>
      </c>
      <c r="BA1901" s="5">
        <v>0</v>
      </c>
      <c r="BB1901" s="5">
        <v>0</v>
      </c>
      <c r="BC1901" s="5">
        <v>0</v>
      </c>
      <c r="BD1901" s="5">
        <v>0</v>
      </c>
      <c r="BE1901" s="5">
        <v>6.1056037700185071</v>
      </c>
      <c r="BF1901" s="10" t="s">
        <v>2194</v>
      </c>
      <c r="BG1901" s="10" t="s">
        <v>2201</v>
      </c>
      <c r="BH1901" s="10" t="s">
        <v>2202</v>
      </c>
      <c r="BI1901" s="10" t="s">
        <v>2205</v>
      </c>
      <c r="BJ1901" s="10" t="s">
        <v>2215</v>
      </c>
      <c r="BK1901" s="11" t="s">
        <v>2563</v>
      </c>
      <c r="BL1901" s="5">
        <v>9.8379999999999992</v>
      </c>
      <c r="BM1901" s="5">
        <v>1.5980000000000001</v>
      </c>
      <c r="BN1901" s="5">
        <v>1.5587728000000001</v>
      </c>
      <c r="BO1901" s="13">
        <v>1.361799290800155E-6</v>
      </c>
      <c r="BP1901" s="15">
        <v>1.94</v>
      </c>
      <c r="BQ1901" s="15">
        <v>6.7919999999999998</v>
      </c>
      <c r="BR1901" s="15">
        <v>9.8379999999999992</v>
      </c>
      <c r="BS1901" s="15">
        <v>6.1360000000000001</v>
      </c>
      <c r="BT1901" s="14">
        <v>-9.8453608247422553E-2</v>
      </c>
      <c r="BU1901" s="14">
        <v>-0.74249116607773846</v>
      </c>
      <c r="BV1901" s="14">
        <v>-0.8222199634071965</v>
      </c>
      <c r="BW1901" s="14">
        <v>-0.71496088657105605</v>
      </c>
      <c r="BX1901" s="5" t="s">
        <v>1755</v>
      </c>
      <c r="BY1901" s="5">
        <v>12</v>
      </c>
      <c r="BZ1901" s="1">
        <v>2020</v>
      </c>
      <c r="CA1901" s="5">
        <v>386.95258999999999</v>
      </c>
      <c r="CB1901" s="5">
        <v>0</v>
      </c>
      <c r="CC1901" s="5">
        <v>471.5598026323085</v>
      </c>
      <c r="CD1901" s="5">
        <v>63.585090460639897</v>
      </c>
      <c r="CE1901" s="5">
        <v>77.487975227086167</v>
      </c>
      <c r="CF1901" s="5">
        <v>1189.27396269256</v>
      </c>
      <c r="CG1901" s="5">
        <v>1449.3088032387818</v>
      </c>
      <c r="CH1901" s="5">
        <v>130.926723486263</v>
      </c>
      <c r="CI1901" s="5">
        <v>0</v>
      </c>
      <c r="CJ1901" s="5">
        <v>159.55386133085972</v>
      </c>
      <c r="CK1901" s="5">
        <v>-82.065886103773551</v>
      </c>
      <c r="CL1901" s="5">
        <v>-17.66030773622683</v>
      </c>
    </row>
    <row r="1902" spans="2:90">
      <c r="B1902" s="1" t="s">
        <v>1975</v>
      </c>
      <c r="C1902" s="1" t="s">
        <v>12</v>
      </c>
      <c r="D1902" s="12">
        <v>2</v>
      </c>
      <c r="E1902" s="1" t="s">
        <v>2321</v>
      </c>
      <c r="F1902" s="1" t="s">
        <v>3836</v>
      </c>
      <c r="G1902" s="1" t="s">
        <v>1760</v>
      </c>
      <c r="H1902" s="5">
        <v>0.27500000000000002</v>
      </c>
      <c r="I1902" s="5" t="s">
        <v>11291</v>
      </c>
      <c r="J1902" s="5">
        <v>86.584990000000005</v>
      </c>
      <c r="K1902" s="5">
        <v>23.810872250000003</v>
      </c>
      <c r="L1902" s="5" t="s">
        <v>5</v>
      </c>
      <c r="M1902" s="5">
        <v>0</v>
      </c>
      <c r="N1902" s="5">
        <v>-42.643001322711498</v>
      </c>
      <c r="O1902" s="5">
        <v>-8.9506179986558436</v>
      </c>
      <c r="P1902" t="s">
        <v>11341</v>
      </c>
      <c r="Q1902" s="7" t="s">
        <v>8106</v>
      </c>
      <c r="R1902" s="5">
        <v>0</v>
      </c>
      <c r="S1902" s="5">
        <v>0</v>
      </c>
      <c r="T1902" s="5">
        <v>0</v>
      </c>
      <c r="U1902" s="5">
        <v>0</v>
      </c>
      <c r="V1902" s="5">
        <v>0</v>
      </c>
      <c r="W1902" s="5">
        <v>1.4999999999999999E-2</v>
      </c>
      <c r="X1902" s="5">
        <v>0</v>
      </c>
      <c r="Y1902" s="5">
        <v>11.866</v>
      </c>
      <c r="Z1902" s="5">
        <v>6.0000000000000001E-3</v>
      </c>
      <c r="AA1902" s="5">
        <v>29.215</v>
      </c>
      <c r="AB1902" s="5">
        <v>4</v>
      </c>
      <c r="AC1902" s="5">
        <v>0</v>
      </c>
      <c r="AD1902" s="5">
        <v>1.4510000000000001</v>
      </c>
      <c r="AE1902" s="5">
        <v>0</v>
      </c>
      <c r="AF1902" s="5">
        <v>0</v>
      </c>
      <c r="AG1902" s="5">
        <v>0</v>
      </c>
      <c r="AH1902" s="5">
        <v>0</v>
      </c>
      <c r="AI1902" s="5">
        <v>0</v>
      </c>
      <c r="AJ1902" s="5" t="s">
        <v>141</v>
      </c>
      <c r="AK1902" s="5" t="s">
        <v>2602</v>
      </c>
      <c r="AL1902" s="5" t="s">
        <v>7673</v>
      </c>
      <c r="AM1902" s="5" t="s">
        <v>330</v>
      </c>
      <c r="AN1902" s="5">
        <v>2.0915499999999998</v>
      </c>
      <c r="AO1902" s="5">
        <v>7.2101749999999996</v>
      </c>
      <c r="AP1902" s="5">
        <v>7.2101749999999996</v>
      </c>
      <c r="AQ1902" s="5">
        <v>1.0958904109589039E-2</v>
      </c>
      <c r="AR1902" s="5">
        <v>0.70664383561643818</v>
      </c>
      <c r="AS1902" s="5">
        <v>1.550838422021906E-2</v>
      </c>
      <c r="AT1902" s="5" t="s">
        <v>149</v>
      </c>
      <c r="AU1902" s="5">
        <v>2.080393333032832E-3</v>
      </c>
      <c r="AV1902" s="5" t="s">
        <v>149</v>
      </c>
      <c r="AW1902" s="5" t="s">
        <v>136</v>
      </c>
      <c r="AX1902" s="5">
        <v>0</v>
      </c>
      <c r="AY1902" s="5">
        <v>0</v>
      </c>
      <c r="AZ1902" s="5">
        <v>0</v>
      </c>
      <c r="BA1902" s="5">
        <v>-1.2413870673951526</v>
      </c>
      <c r="BB1902" s="5">
        <v>-12666.378092505123</v>
      </c>
      <c r="BC1902" s="5">
        <v>0</v>
      </c>
      <c r="BD1902" s="5">
        <v>0</v>
      </c>
      <c r="BE1902" s="5">
        <v>-4.4753089993279218</v>
      </c>
      <c r="BF1902" s="10" t="s">
        <v>2194</v>
      </c>
      <c r="BG1902" s="10" t="s">
        <v>2201</v>
      </c>
      <c r="BH1902" s="10" t="s">
        <v>2207</v>
      </c>
      <c r="BI1902" s="10" t="s">
        <v>2208</v>
      </c>
      <c r="BJ1902" s="10" t="s">
        <v>2221</v>
      </c>
      <c r="BK1902" s="11" t="s">
        <v>2565</v>
      </c>
      <c r="BL1902" s="5">
        <v>0.36</v>
      </c>
      <c r="BM1902" s="5">
        <v>0.18</v>
      </c>
      <c r="BN1902" s="5">
        <v>3.9061941999999998</v>
      </c>
      <c r="BO1902" s="13">
        <v>4.5113988001846507E-5</v>
      </c>
      <c r="BP1902" s="15">
        <v>0.28000000000000003</v>
      </c>
      <c r="BQ1902" s="15">
        <v>0.28999999999999998</v>
      </c>
      <c r="BR1902" s="15">
        <v>0.29499999999999998</v>
      </c>
      <c r="BS1902" s="15">
        <v>0.20499999999999999</v>
      </c>
      <c r="BT1902" s="14">
        <v>-1.7857142857142905E-2</v>
      </c>
      <c r="BU1902" s="14">
        <v>-5.1724137931034364E-2</v>
      </c>
      <c r="BV1902" s="14">
        <v>-6.7796610169491456E-2</v>
      </c>
      <c r="BW1902" s="14">
        <v>0.34146341463414642</v>
      </c>
      <c r="BX1902" s="5" t="s">
        <v>1755</v>
      </c>
      <c r="BY1902" s="5">
        <v>12</v>
      </c>
      <c r="BZ1902" s="1">
        <v>2020</v>
      </c>
      <c r="CA1902" s="5">
        <v>-2.1197300000000001</v>
      </c>
      <c r="CB1902" s="5">
        <v>2</v>
      </c>
      <c r="CC1902" s="5">
        <v>2</v>
      </c>
      <c r="CD1902" s="5">
        <v>-3.58541939526271</v>
      </c>
      <c r="CE1902" s="5">
        <v>-3.58541939526271</v>
      </c>
      <c r="CF1902" s="5">
        <v>42.643001322711498</v>
      </c>
      <c r="CG1902" s="5">
        <v>42.643001322711498</v>
      </c>
      <c r="CH1902" s="5">
        <v>1.52746087973588</v>
      </c>
      <c r="CI1902" s="5">
        <v>15</v>
      </c>
      <c r="CJ1902" s="5">
        <v>15</v>
      </c>
      <c r="CK1902" s="5">
        <v>-18.585419395262711</v>
      </c>
      <c r="CL1902" s="5">
        <v>-2.2944330938036774</v>
      </c>
    </row>
    <row r="1903" spans="2:90">
      <c r="B1903" s="1" t="s">
        <v>5746</v>
      </c>
      <c r="C1903" s="1" t="s">
        <v>2040</v>
      </c>
      <c r="D1903" s="12">
        <v>0</v>
      </c>
      <c r="E1903" s="1" t="s">
        <v>5747</v>
      </c>
      <c r="F1903" s="1" t="s">
        <v>5748</v>
      </c>
      <c r="G1903" s="1" t="s">
        <v>5</v>
      </c>
      <c r="H1903" s="5">
        <v>5.3499999999999997E-3</v>
      </c>
      <c r="I1903" s="5" t="s">
        <v>6689</v>
      </c>
      <c r="J1903" s="5">
        <v>116.926</v>
      </c>
      <c r="K1903" s="5">
        <v>0.6255541</v>
      </c>
      <c r="L1903" s="5" t="s">
        <v>10</v>
      </c>
      <c r="M1903" s="5">
        <v>0</v>
      </c>
      <c r="N1903" s="5">
        <v>0</v>
      </c>
      <c r="O1903" s="5">
        <v>0.6255541</v>
      </c>
      <c r="P1903" t="s">
        <v>8514</v>
      </c>
      <c r="Q1903" s="7" t="s">
        <v>5749</v>
      </c>
      <c r="R1903" s="5">
        <v>0</v>
      </c>
      <c r="S1903" s="5">
        <v>0</v>
      </c>
      <c r="T1903" s="5">
        <v>0</v>
      </c>
      <c r="U1903" s="5">
        <v>0</v>
      </c>
      <c r="V1903" s="5">
        <v>0</v>
      </c>
      <c r="W1903" s="5">
        <v>0</v>
      </c>
      <c r="X1903" s="5">
        <v>0</v>
      </c>
      <c r="Y1903" s="5">
        <v>0</v>
      </c>
      <c r="Z1903" s="5">
        <v>0</v>
      </c>
      <c r="AA1903" s="5">
        <v>0</v>
      </c>
      <c r="AB1903" s="5">
        <v>0</v>
      </c>
      <c r="AC1903" s="5">
        <v>0</v>
      </c>
      <c r="AD1903" s="5">
        <v>0</v>
      </c>
      <c r="AE1903" s="5">
        <v>0</v>
      </c>
      <c r="AF1903" s="5">
        <v>0</v>
      </c>
      <c r="AG1903" s="5">
        <v>0</v>
      </c>
      <c r="AH1903" s="5">
        <v>0</v>
      </c>
      <c r="AI1903" s="5">
        <v>0</v>
      </c>
      <c r="AJ1903" s="5">
        <v>0</v>
      </c>
      <c r="AK1903" s="5" t="s">
        <v>141</v>
      </c>
      <c r="AL1903" s="5" t="s">
        <v>141</v>
      </c>
      <c r="AM1903" s="5" t="s">
        <v>141</v>
      </c>
      <c r="AN1903" s="5">
        <v>0</v>
      </c>
      <c r="AO1903" s="5">
        <v>0</v>
      </c>
      <c r="AP1903" s="5">
        <v>0</v>
      </c>
      <c r="AQ1903" s="5">
        <v>0</v>
      </c>
      <c r="AR1903" s="5">
        <v>0</v>
      </c>
      <c r="AS1903" s="5" t="s">
        <v>141</v>
      </c>
      <c r="AT1903" s="5" t="s">
        <v>141</v>
      </c>
      <c r="AU1903" s="5" t="s">
        <v>141</v>
      </c>
      <c r="AV1903" s="5" t="s">
        <v>141</v>
      </c>
      <c r="AW1903" s="5" t="s">
        <v>141</v>
      </c>
      <c r="AX1903" s="5">
        <v>0</v>
      </c>
      <c r="AY1903" s="5">
        <v>0</v>
      </c>
      <c r="AZ1903" s="5">
        <v>0</v>
      </c>
      <c r="BA1903" s="5">
        <v>0</v>
      </c>
      <c r="BB1903" s="5">
        <v>0</v>
      </c>
      <c r="BC1903" s="5">
        <v>0</v>
      </c>
      <c r="BD1903" s="5">
        <v>0</v>
      </c>
      <c r="BE1903" s="5">
        <v>0</v>
      </c>
      <c r="BF1903" s="10" t="s">
        <v>2194</v>
      </c>
      <c r="BG1903" s="10" t="s">
        <v>2201</v>
      </c>
      <c r="BH1903" s="10" t="s">
        <v>2207</v>
      </c>
      <c r="BI1903" s="10" t="s">
        <v>2208</v>
      </c>
      <c r="BJ1903" s="10" t="s">
        <v>2226</v>
      </c>
      <c r="BK1903" s="11" t="s">
        <v>2564</v>
      </c>
      <c r="BL1903" s="5">
        <v>1</v>
      </c>
      <c r="BM1903" s="5">
        <v>9.9999999999999995E-7</v>
      </c>
      <c r="BN1903" s="5">
        <v>10.874091</v>
      </c>
      <c r="BO1903" s="13">
        <v>9.2999769084720261E-5</v>
      </c>
      <c r="BP1903" s="15">
        <v>6.9499999999999996E-3</v>
      </c>
      <c r="BQ1903" s="15">
        <v>0.50175000000000003</v>
      </c>
      <c r="BR1903" s="15">
        <v>9.9999999999999995E-7</v>
      </c>
      <c r="BS1903" s="15">
        <v>4.0000000000000002E-4</v>
      </c>
      <c r="BT1903" s="14">
        <v>-0.23021582733812951</v>
      </c>
      <c r="BU1903" s="14">
        <v>-0.98933731938216241</v>
      </c>
      <c r="BV1903" s="14">
        <v>5349</v>
      </c>
      <c r="BW1903" s="14">
        <v>12.374999999999998</v>
      </c>
      <c r="BX1903" s="5" t="s">
        <v>1756</v>
      </c>
      <c r="BY1903" s="5">
        <v>9</v>
      </c>
      <c r="BZ1903" s="1">
        <v>2015</v>
      </c>
      <c r="CA1903" s="5">
        <v>0</v>
      </c>
      <c r="CB1903" s="5">
        <v>0</v>
      </c>
      <c r="CC1903" s="5">
        <v>0</v>
      </c>
      <c r="CD1903" s="5">
        <v>0</v>
      </c>
      <c r="CE1903" s="5">
        <v>0</v>
      </c>
      <c r="CF1903" s="5">
        <v>0</v>
      </c>
      <c r="CG1903" s="5">
        <v>0</v>
      </c>
      <c r="CH1903" s="5">
        <v>0</v>
      </c>
      <c r="CI1903" s="5">
        <v>0</v>
      </c>
      <c r="CJ1903" s="5">
        <v>0</v>
      </c>
      <c r="CK1903" s="5">
        <v>0</v>
      </c>
      <c r="CL1903" s="5">
        <v>0</v>
      </c>
    </row>
    <row r="1904" spans="2:90">
      <c r="B1904" s="1" t="s">
        <v>2125</v>
      </c>
      <c r="C1904" s="1" t="s">
        <v>1763</v>
      </c>
      <c r="D1904" s="12">
        <v>1</v>
      </c>
      <c r="E1904" s="1" t="s">
        <v>2181</v>
      </c>
      <c r="F1904" s="1" t="s">
        <v>3838</v>
      </c>
      <c r="G1904" s="1" t="s">
        <v>5</v>
      </c>
      <c r="H1904" s="5">
        <v>19.36</v>
      </c>
      <c r="I1904" s="5" t="s">
        <v>11342</v>
      </c>
      <c r="J1904" s="5">
        <v>64.301310000000001</v>
      </c>
      <c r="K1904" s="5">
        <v>1244.8733616</v>
      </c>
      <c r="L1904" s="5" t="s">
        <v>5</v>
      </c>
      <c r="M1904" s="5">
        <v>534.17999999999995</v>
      </c>
      <c r="N1904" s="5">
        <v>491.75799999999992</v>
      </c>
      <c r="O1904" s="5">
        <v>1736.6313615999998</v>
      </c>
      <c r="P1904" t="s">
        <v>11343</v>
      </c>
      <c r="Q1904" s="7" t="s">
        <v>2145</v>
      </c>
      <c r="R1904" s="5">
        <v>0</v>
      </c>
      <c r="S1904" s="5">
        <v>0</v>
      </c>
      <c r="T1904" s="5">
        <v>0</v>
      </c>
      <c r="U1904" s="5">
        <v>0</v>
      </c>
      <c r="V1904" s="5">
        <v>0</v>
      </c>
      <c r="W1904" s="5">
        <v>54.42</v>
      </c>
      <c r="X1904" s="5">
        <v>22</v>
      </c>
      <c r="Y1904" s="5">
        <v>119.45</v>
      </c>
      <c r="Z1904" s="5">
        <v>0</v>
      </c>
      <c r="AA1904" s="5">
        <v>0</v>
      </c>
      <c r="AB1904" s="5">
        <v>5956</v>
      </c>
      <c r="AC1904" s="5">
        <v>1848</v>
      </c>
      <c r="AD1904" s="5">
        <v>11.486000000000001</v>
      </c>
      <c r="AE1904" s="5">
        <v>0</v>
      </c>
      <c r="AF1904" s="5">
        <v>0</v>
      </c>
      <c r="AG1904" s="5">
        <v>0</v>
      </c>
      <c r="AH1904" s="5">
        <v>0</v>
      </c>
      <c r="AI1904" s="5">
        <v>0</v>
      </c>
      <c r="AJ1904" s="5">
        <v>0</v>
      </c>
      <c r="AK1904" s="5" t="s">
        <v>284</v>
      </c>
      <c r="AL1904" s="5" t="s">
        <v>8660</v>
      </c>
      <c r="AM1904" s="5" t="s">
        <v>331</v>
      </c>
      <c r="AN1904" s="5">
        <v>97.323750000000004</v>
      </c>
      <c r="AO1904" s="5">
        <v>97.323750000000004</v>
      </c>
      <c r="AP1904" s="5">
        <v>97.323750000000004</v>
      </c>
      <c r="AQ1904" s="5">
        <v>16.317808219178083</v>
      </c>
      <c r="AR1904" s="5">
        <v>26.88780821917808</v>
      </c>
      <c r="AS1904" s="5">
        <v>0.60688502707852521</v>
      </c>
      <c r="AT1904" s="5" t="s">
        <v>151</v>
      </c>
      <c r="AU1904" s="5">
        <v>0.55916464377913921</v>
      </c>
      <c r="AV1904" s="5" t="s">
        <v>151</v>
      </c>
      <c r="AW1904" s="5" t="s">
        <v>148</v>
      </c>
      <c r="AX1904" s="5">
        <v>0</v>
      </c>
      <c r="AY1904" s="5">
        <v>0</v>
      </c>
      <c r="AZ1904" s="5">
        <v>0</v>
      </c>
      <c r="BA1904" s="5">
        <v>17.843859917029498</v>
      </c>
      <c r="BB1904" s="5">
        <v>64588.059667925059</v>
      </c>
      <c r="BC1904" s="5">
        <v>0</v>
      </c>
      <c r="BD1904" s="5">
        <v>0</v>
      </c>
      <c r="BE1904" s="5">
        <v>0</v>
      </c>
      <c r="BF1904" s="10" t="s">
        <v>2262</v>
      </c>
      <c r="BG1904" s="10" t="s">
        <v>2263</v>
      </c>
      <c r="BH1904" s="10" t="s">
        <v>2263</v>
      </c>
      <c r="BI1904" s="10" t="s">
        <v>2264</v>
      </c>
      <c r="BJ1904" s="10" t="s">
        <v>2265</v>
      </c>
      <c r="BK1904" s="11" t="s">
        <v>2568</v>
      </c>
      <c r="BL1904" s="5">
        <v>20.09</v>
      </c>
      <c r="BM1904" s="5">
        <v>6.52</v>
      </c>
      <c r="BN1904" s="5">
        <v>363.17583999999999</v>
      </c>
      <c r="BO1904" s="13">
        <v>5.6480317430546902E-3</v>
      </c>
      <c r="BP1904" s="15">
        <v>18.010000000000002</v>
      </c>
      <c r="BQ1904" s="15">
        <v>18.03</v>
      </c>
      <c r="BR1904" s="15">
        <v>15.68</v>
      </c>
      <c r="BS1904" s="15">
        <v>10.18</v>
      </c>
      <c r="BT1904" s="14">
        <v>7.4958356468628473E-2</v>
      </c>
      <c r="BU1904" s="14">
        <v>7.3765945646145248E-2</v>
      </c>
      <c r="BV1904" s="14">
        <v>0.23469387755102034</v>
      </c>
      <c r="BW1904" s="14">
        <v>0.90176817288801581</v>
      </c>
      <c r="BX1904" s="5" t="s">
        <v>1755</v>
      </c>
      <c r="BY1904" s="5">
        <v>12</v>
      </c>
      <c r="BZ1904" s="1">
        <v>2020</v>
      </c>
      <c r="CA1904" s="5">
        <v>314.09100000000001</v>
      </c>
      <c r="CB1904" s="5">
        <v>327.55673000000002</v>
      </c>
      <c r="CC1904" s="5">
        <v>327.55673000000002</v>
      </c>
      <c r="CD1904" s="5">
        <v>210.37299999999999</v>
      </c>
      <c r="CE1904" s="5">
        <v>210.37299999999999</v>
      </c>
      <c r="CF1904" s="5">
        <v>42.421999999999997</v>
      </c>
      <c r="CG1904" s="5">
        <v>42.421999999999997</v>
      </c>
      <c r="CH1904" s="5">
        <v>1.2249999999999901</v>
      </c>
      <c r="CI1904" s="5">
        <v>99.8</v>
      </c>
      <c r="CJ1904" s="5">
        <v>99.8</v>
      </c>
      <c r="CK1904" s="5">
        <v>110.57299999999999</v>
      </c>
      <c r="CL1904" s="5">
        <v>0.38365604623190108</v>
      </c>
    </row>
    <row r="1905" spans="2:90">
      <c r="B1905" s="1" t="s">
        <v>2126</v>
      </c>
      <c r="C1905" s="1" t="s">
        <v>1764</v>
      </c>
      <c r="D1905" s="12">
        <v>1</v>
      </c>
      <c r="E1905" s="1" t="s">
        <v>7495</v>
      </c>
      <c r="F1905" s="1" t="s">
        <v>3839</v>
      </c>
      <c r="G1905" s="1" t="s">
        <v>5</v>
      </c>
      <c r="H1905" s="5">
        <v>4.26</v>
      </c>
      <c r="I1905" s="5" t="s">
        <v>11344</v>
      </c>
      <c r="J1905" s="5">
        <v>17</v>
      </c>
      <c r="K1905" s="5">
        <v>72.42</v>
      </c>
      <c r="L1905" s="5" t="s">
        <v>5</v>
      </c>
      <c r="M1905" s="5">
        <v>0</v>
      </c>
      <c r="N1905" s="5">
        <v>-0.379832</v>
      </c>
      <c r="O1905" s="5">
        <v>72.040168000000008</v>
      </c>
      <c r="P1905" t="s">
        <v>8460</v>
      </c>
      <c r="Q1905" s="7" t="s">
        <v>8278</v>
      </c>
      <c r="R1905" s="5">
        <v>0</v>
      </c>
      <c r="S1905" s="5">
        <v>0</v>
      </c>
      <c r="T1905" s="5">
        <v>0</v>
      </c>
      <c r="U1905" s="5">
        <v>0</v>
      </c>
      <c r="V1905" s="5">
        <v>0</v>
      </c>
      <c r="W1905" s="5">
        <v>0</v>
      </c>
      <c r="X1905" s="5">
        <v>0</v>
      </c>
      <c r="Y1905" s="5">
        <v>0</v>
      </c>
      <c r="Z1905" s="5">
        <v>0</v>
      </c>
      <c r="AA1905" s="5">
        <v>0</v>
      </c>
      <c r="AB1905" s="5">
        <v>0</v>
      </c>
      <c r="AC1905" s="5">
        <v>0</v>
      </c>
      <c r="AD1905" s="5">
        <v>0</v>
      </c>
      <c r="AE1905" s="5">
        <v>4.1630000000000003</v>
      </c>
      <c r="AF1905" s="5">
        <v>431</v>
      </c>
      <c r="AG1905" s="5">
        <v>1.9510000000000001</v>
      </c>
      <c r="AH1905" s="5">
        <v>0.26100000000000001</v>
      </c>
      <c r="AI1905" s="5">
        <v>0</v>
      </c>
      <c r="AJ1905" s="5" t="s">
        <v>141</v>
      </c>
      <c r="AK1905" s="5" t="s">
        <v>284</v>
      </c>
      <c r="AL1905" s="5" t="s">
        <v>8660</v>
      </c>
      <c r="AM1905" s="5" t="s">
        <v>331</v>
      </c>
      <c r="AN1905" s="5">
        <v>0</v>
      </c>
      <c r="AO1905" s="5">
        <v>4.5044250000000003</v>
      </c>
      <c r="AP1905" s="5">
        <v>4.5044250000000003</v>
      </c>
      <c r="AQ1905" s="5">
        <v>1.1808219178082191</v>
      </c>
      <c r="AR1905" s="5">
        <v>1.3059589041095891</v>
      </c>
      <c r="AS1905" s="5">
        <v>0.90417999685320172</v>
      </c>
      <c r="AT1905" s="5" t="s">
        <v>151</v>
      </c>
      <c r="AU1905" s="5">
        <v>0.92420231217080995</v>
      </c>
      <c r="AV1905" s="5" t="s">
        <v>151</v>
      </c>
      <c r="AW1905" s="5" t="s">
        <v>148</v>
      </c>
      <c r="AX1905" s="5">
        <v>0</v>
      </c>
      <c r="AY1905" s="5">
        <v>0</v>
      </c>
      <c r="AZ1905" s="5">
        <v>0</v>
      </c>
      <c r="BA1905" s="5">
        <v>15.993199575972517</v>
      </c>
      <c r="BB1905" s="5">
        <v>55162.660764671942</v>
      </c>
      <c r="BC1905" s="5">
        <v>0</v>
      </c>
      <c r="BD1905" s="5">
        <v>0</v>
      </c>
      <c r="BE1905" s="5">
        <v>0</v>
      </c>
      <c r="BF1905" s="10" t="s">
        <v>2262</v>
      </c>
      <c r="BG1905" s="10" t="s">
        <v>2263</v>
      </c>
      <c r="BH1905" s="10" t="s">
        <v>2263</v>
      </c>
      <c r="BI1905" s="10" t="s">
        <v>2264</v>
      </c>
      <c r="BJ1905" s="10" t="s">
        <v>2265</v>
      </c>
      <c r="BK1905" s="11" t="s">
        <v>2568</v>
      </c>
      <c r="BL1905" s="5">
        <v>5.15</v>
      </c>
      <c r="BM1905" s="5">
        <v>1.28</v>
      </c>
      <c r="BN1905" s="5">
        <v>89.015749999999997</v>
      </c>
      <c r="BO1905" s="13">
        <v>5.2362205882352936E-3</v>
      </c>
      <c r="BP1905" s="15">
        <v>4.4000000000000004</v>
      </c>
      <c r="BQ1905" s="15">
        <v>3.98</v>
      </c>
      <c r="BR1905" s="15">
        <v>2.97</v>
      </c>
      <c r="BS1905" s="15">
        <v>1.54</v>
      </c>
      <c r="BT1905" s="14">
        <v>-3.1818181818181968E-2</v>
      </c>
      <c r="BU1905" s="14">
        <v>7.035175879396971E-2</v>
      </c>
      <c r="BV1905" s="14">
        <v>0.43434343434343425</v>
      </c>
      <c r="BW1905" s="14">
        <v>1.7662337662337659</v>
      </c>
      <c r="BX1905" s="5" t="s">
        <v>1755</v>
      </c>
      <c r="BY1905" s="5">
        <v>12</v>
      </c>
      <c r="BZ1905" s="1">
        <v>2020</v>
      </c>
      <c r="CA1905" s="5">
        <v>3.9950000000000001</v>
      </c>
      <c r="CB1905" s="5">
        <v>0</v>
      </c>
      <c r="CC1905" s="5">
        <v>3.9950000000000001</v>
      </c>
      <c r="CD1905" s="5">
        <v>0</v>
      </c>
      <c r="CE1905" s="5">
        <v>0</v>
      </c>
      <c r="CF1905" s="5">
        <v>0.379832</v>
      </c>
      <c r="CG1905" s="5">
        <v>0.379832</v>
      </c>
      <c r="CH1905" s="5">
        <v>0</v>
      </c>
      <c r="CI1905" s="5">
        <v>0</v>
      </c>
      <c r="CJ1905" s="5">
        <v>0</v>
      </c>
      <c r="CK1905" s="5">
        <v>0</v>
      </c>
      <c r="CL1905" s="5">
        <v>0</v>
      </c>
    </row>
    <row r="1906" spans="2:90">
      <c r="B1906" s="1" t="s">
        <v>999</v>
      </c>
      <c r="C1906" s="1" t="s">
        <v>12</v>
      </c>
      <c r="D1906" s="12">
        <v>1</v>
      </c>
      <c r="E1906" s="1" t="s">
        <v>2884</v>
      </c>
      <c r="F1906" s="1" t="s">
        <v>3840</v>
      </c>
      <c r="G1906" s="1" t="s">
        <v>1760</v>
      </c>
      <c r="H1906" s="5">
        <v>3.4000000000000002E-2</v>
      </c>
      <c r="I1906" s="5" t="s">
        <v>10054</v>
      </c>
      <c r="J1906" s="5">
        <v>259.39251999999999</v>
      </c>
      <c r="K1906" s="5">
        <v>8.8193456799999996</v>
      </c>
      <c r="L1906" s="5" t="s">
        <v>5</v>
      </c>
      <c r="M1906" s="5">
        <v>14.595000000000001</v>
      </c>
      <c r="N1906" s="5">
        <v>12.78899995361699</v>
      </c>
      <c r="O1906" s="5">
        <v>25.268373753873899</v>
      </c>
      <c r="P1906" t="s">
        <v>6770</v>
      </c>
      <c r="Q1906" s="7" t="s">
        <v>1723</v>
      </c>
      <c r="R1906" s="5">
        <v>0</v>
      </c>
      <c r="S1906" s="5">
        <v>0</v>
      </c>
      <c r="T1906" s="5">
        <v>0</v>
      </c>
      <c r="U1906" s="5">
        <v>50.999950425599998</v>
      </c>
      <c r="V1906" s="5">
        <v>50.999950425599998</v>
      </c>
      <c r="W1906" s="5">
        <v>0</v>
      </c>
      <c r="X1906" s="5">
        <v>0</v>
      </c>
      <c r="Y1906" s="5">
        <v>11</v>
      </c>
      <c r="Z1906" s="5">
        <v>0</v>
      </c>
      <c r="AA1906" s="5">
        <v>116</v>
      </c>
      <c r="AB1906" s="5">
        <v>12.641</v>
      </c>
      <c r="AC1906" s="5">
        <v>0</v>
      </c>
      <c r="AD1906" s="5">
        <v>1.6910000000000001</v>
      </c>
      <c r="AE1906" s="5">
        <v>0</v>
      </c>
      <c r="AF1906" s="5">
        <v>0</v>
      </c>
      <c r="AG1906" s="5">
        <v>0</v>
      </c>
      <c r="AH1906" s="5">
        <v>0</v>
      </c>
      <c r="AI1906" s="5">
        <v>0</v>
      </c>
      <c r="AJ1906" s="5" t="s">
        <v>141</v>
      </c>
      <c r="AK1906" s="5" t="s">
        <v>2600</v>
      </c>
      <c r="AL1906" s="5" t="s">
        <v>9356</v>
      </c>
      <c r="AM1906" s="5" t="s">
        <v>6584</v>
      </c>
      <c r="AN1906" s="5">
        <v>1.9249999999999998</v>
      </c>
      <c r="AO1906" s="5">
        <v>22.224999999999998</v>
      </c>
      <c r="AP1906" s="5">
        <v>22.224999999999998</v>
      </c>
      <c r="AQ1906" s="5">
        <v>3.4632876712328765E-2</v>
      </c>
      <c r="AR1906" s="5">
        <v>0.84538630136986292</v>
      </c>
      <c r="AS1906" s="5">
        <v>4.0966924418114767E-2</v>
      </c>
      <c r="AT1906" s="5" t="s">
        <v>149</v>
      </c>
      <c r="AU1906" s="5">
        <v>0</v>
      </c>
      <c r="AV1906" s="5" t="s">
        <v>149</v>
      </c>
      <c r="AW1906" s="5" t="s">
        <v>136</v>
      </c>
      <c r="AX1906" s="5">
        <v>0</v>
      </c>
      <c r="AY1906" s="5">
        <v>0</v>
      </c>
      <c r="AZ1906" s="5">
        <v>495458.79050874832</v>
      </c>
      <c r="BA1906" s="5">
        <v>1.1369347020865648</v>
      </c>
      <c r="BB1906" s="5">
        <v>29889.736458857991</v>
      </c>
      <c r="BC1906" s="5">
        <v>0</v>
      </c>
      <c r="BD1906" s="5">
        <v>0</v>
      </c>
      <c r="BE1906" s="5">
        <v>0</v>
      </c>
      <c r="BF1906" s="10" t="s">
        <v>2194</v>
      </c>
      <c r="BG1906" s="10" t="s">
        <v>2201</v>
      </c>
      <c r="BH1906" s="10" t="s">
        <v>2207</v>
      </c>
      <c r="BI1906" s="10" t="s">
        <v>2208</v>
      </c>
      <c r="BJ1906" s="10" t="s">
        <v>2226</v>
      </c>
      <c r="BK1906" s="11" t="s">
        <v>2565</v>
      </c>
      <c r="BL1906" s="5">
        <v>8.1500000000000003E-2</v>
      </c>
      <c r="BM1906" s="5">
        <v>1.848E-2</v>
      </c>
      <c r="BN1906" s="5">
        <v>452.62072999999998</v>
      </c>
      <c r="BO1906" s="13">
        <v>1.7449259138235752E-3</v>
      </c>
      <c r="BP1906" s="15">
        <v>3.7499999999999999E-2</v>
      </c>
      <c r="BQ1906" s="15">
        <v>5.7500000000000002E-2</v>
      </c>
      <c r="BR1906" s="15">
        <v>4.4999999999999998E-2</v>
      </c>
      <c r="BS1906" s="15">
        <v>0.03</v>
      </c>
      <c r="BT1906" s="14">
        <v>-9.3333333333333268E-2</v>
      </c>
      <c r="BU1906" s="14">
        <v>-0.40869565217391302</v>
      </c>
      <c r="BV1906" s="14">
        <v>-0.24444444444444435</v>
      </c>
      <c r="BW1906" s="14">
        <v>0.13333333333333353</v>
      </c>
      <c r="BX1906" s="5" t="s">
        <v>1755</v>
      </c>
      <c r="BY1906" s="5">
        <v>12</v>
      </c>
      <c r="BZ1906" s="1">
        <v>2020</v>
      </c>
      <c r="CA1906" s="5">
        <v>3.3540000000000001</v>
      </c>
      <c r="CB1906" s="5">
        <v>0</v>
      </c>
      <c r="CC1906" s="5">
        <v>3.3540000000000001</v>
      </c>
      <c r="CD1906" s="5">
        <v>3.4799999276739402</v>
      </c>
      <c r="CE1906" s="5">
        <v>3.4799999276739402</v>
      </c>
      <c r="CF1906" s="5">
        <v>1.8060000463830099</v>
      </c>
      <c r="CG1906" s="5">
        <v>1.8060000463830099</v>
      </c>
      <c r="CH1906" s="5">
        <v>4.4619999072647003</v>
      </c>
      <c r="CI1906" s="5">
        <v>0</v>
      </c>
      <c r="CJ1906" s="5">
        <v>4.4619999072647003</v>
      </c>
      <c r="CK1906" s="5">
        <v>-0.98199997959076013</v>
      </c>
      <c r="CL1906" s="5">
        <v>-1.8391039551096982</v>
      </c>
    </row>
    <row r="1907" spans="2:90">
      <c r="B1907" s="1" t="s">
        <v>6569</v>
      </c>
      <c r="C1907" s="1" t="s">
        <v>2040</v>
      </c>
      <c r="D1907" s="12">
        <v>0</v>
      </c>
      <c r="E1907" s="1" t="s">
        <v>6570</v>
      </c>
      <c r="F1907" s="1" t="s">
        <v>3841</v>
      </c>
      <c r="G1907" s="1" t="s">
        <v>5</v>
      </c>
      <c r="H1907" s="5">
        <v>41.44</v>
      </c>
      <c r="I1907" s="5" t="s">
        <v>11345</v>
      </c>
      <c r="J1907" s="5">
        <v>125.740585</v>
      </c>
      <c r="K1907" s="5">
        <v>5210.6898423999992</v>
      </c>
      <c r="L1907" s="5" t="s">
        <v>3</v>
      </c>
      <c r="M1907" s="5">
        <v>1958.5</v>
      </c>
      <c r="N1907" s="5">
        <v>1899.9</v>
      </c>
      <c r="O1907" s="5">
        <v>7526.0031189466763</v>
      </c>
      <c r="P1907" t="s">
        <v>11346</v>
      </c>
      <c r="Q1907" s="7" t="s">
        <v>6867</v>
      </c>
      <c r="R1907" s="5">
        <v>0</v>
      </c>
      <c r="S1907" s="5">
        <v>0</v>
      </c>
      <c r="T1907" s="5">
        <v>0</v>
      </c>
      <c r="U1907" s="5">
        <v>0</v>
      </c>
      <c r="V1907" s="5">
        <v>0</v>
      </c>
      <c r="W1907" s="5">
        <v>0</v>
      </c>
      <c r="X1907" s="5">
        <v>0</v>
      </c>
      <c r="Y1907" s="5">
        <v>0</v>
      </c>
      <c r="Z1907" s="5">
        <v>0</v>
      </c>
      <c r="AA1907" s="5">
        <v>0</v>
      </c>
      <c r="AB1907" s="5">
        <v>0</v>
      </c>
      <c r="AC1907" s="5">
        <v>0</v>
      </c>
      <c r="AD1907" s="5">
        <v>0</v>
      </c>
      <c r="AE1907" s="5">
        <v>0</v>
      </c>
      <c r="AF1907" s="5">
        <v>0</v>
      </c>
      <c r="AG1907" s="5">
        <v>0</v>
      </c>
      <c r="AH1907" s="5">
        <v>0</v>
      </c>
      <c r="AI1907" s="5">
        <v>0</v>
      </c>
      <c r="AJ1907" s="5">
        <v>0</v>
      </c>
      <c r="AK1907" s="5" t="s">
        <v>317</v>
      </c>
      <c r="AL1907" s="5" t="s">
        <v>7689</v>
      </c>
      <c r="AM1907" s="5" t="s">
        <v>7563</v>
      </c>
      <c r="AN1907" s="5">
        <v>0</v>
      </c>
      <c r="AO1907" s="5">
        <v>0</v>
      </c>
      <c r="AP1907" s="5">
        <v>0</v>
      </c>
      <c r="AQ1907" s="5">
        <v>0</v>
      </c>
      <c r="AR1907" s="5">
        <v>0</v>
      </c>
      <c r="AS1907" s="5" t="s">
        <v>141</v>
      </c>
      <c r="AT1907" s="5" t="s">
        <v>141</v>
      </c>
      <c r="AU1907" s="5" t="s">
        <v>141</v>
      </c>
      <c r="AV1907" s="5" t="s">
        <v>141</v>
      </c>
      <c r="AW1907" s="5" t="s">
        <v>141</v>
      </c>
      <c r="AX1907" s="5">
        <v>0</v>
      </c>
      <c r="AY1907" s="5">
        <v>0</v>
      </c>
      <c r="AZ1907" s="5">
        <v>0</v>
      </c>
      <c r="BA1907" s="5">
        <v>0</v>
      </c>
      <c r="BB1907" s="5">
        <v>0</v>
      </c>
      <c r="BC1907" s="5">
        <v>0</v>
      </c>
      <c r="BD1907" s="5">
        <v>0</v>
      </c>
      <c r="BE1907" s="5">
        <v>8.2483624878049042</v>
      </c>
      <c r="BF1907" s="10" t="s">
        <v>2194</v>
      </c>
      <c r="BG1907" s="10" t="s">
        <v>2195</v>
      </c>
      <c r="BH1907" s="10" t="s">
        <v>2212</v>
      </c>
      <c r="BI1907" s="10" t="s">
        <v>2241</v>
      </c>
      <c r="BJ1907" s="10" t="s">
        <v>2241</v>
      </c>
      <c r="BK1907" s="11" t="s">
        <v>2439</v>
      </c>
      <c r="BL1907" s="5">
        <v>58.69</v>
      </c>
      <c r="BM1907" s="5">
        <v>39.35</v>
      </c>
      <c r="BN1907" s="5">
        <v>0.80684847000000004</v>
      </c>
      <c r="BO1907" s="13">
        <v>6.4167704484594219E-6</v>
      </c>
      <c r="BP1907" s="15">
        <v>42.296700000000001</v>
      </c>
      <c r="BQ1907" s="15">
        <v>47.08</v>
      </c>
      <c r="BR1907" s="15">
        <v>48.140599999999999</v>
      </c>
      <c r="BS1907" s="15">
        <v>54.93</v>
      </c>
      <c r="BT1907" s="14">
        <v>-2.0254535223788173E-2</v>
      </c>
      <c r="BU1907" s="14">
        <v>-0.11979609175870864</v>
      </c>
      <c r="BV1907" s="14">
        <v>-0.13918812810808345</v>
      </c>
      <c r="BW1907" s="14">
        <v>-0.24558529036956134</v>
      </c>
      <c r="BX1907" s="5" t="s">
        <v>1755</v>
      </c>
      <c r="BY1907" s="5">
        <v>12</v>
      </c>
      <c r="BZ1907" s="1">
        <v>2020</v>
      </c>
      <c r="CA1907" s="5">
        <v>680.2</v>
      </c>
      <c r="CB1907" s="5">
        <v>748.71690000000001</v>
      </c>
      <c r="CC1907" s="5">
        <v>912.42390596603548</v>
      </c>
      <c r="CD1907" s="5">
        <v>523.70000000000005</v>
      </c>
      <c r="CE1907" s="5">
        <v>638.20704401678768</v>
      </c>
      <c r="CF1907" s="5">
        <v>58.6</v>
      </c>
      <c r="CG1907" s="5">
        <v>71.412894365827299</v>
      </c>
      <c r="CH1907" s="5">
        <v>575</v>
      </c>
      <c r="CI1907" s="5">
        <v>531.51859999999999</v>
      </c>
      <c r="CJ1907" s="5">
        <v>647.73518148929031</v>
      </c>
      <c r="CK1907" s="5">
        <v>-9.5281374725026353</v>
      </c>
      <c r="CL1907" s="5">
        <v>-7.4949479446448599</v>
      </c>
    </row>
    <row r="1908" spans="2:90">
      <c r="B1908" s="1" t="s">
        <v>6571</v>
      </c>
      <c r="C1908" s="1" t="s">
        <v>2040</v>
      </c>
      <c r="D1908" s="12">
        <v>0</v>
      </c>
      <c r="E1908" s="1" t="s">
        <v>6572</v>
      </c>
      <c r="F1908" s="1" t="s">
        <v>6573</v>
      </c>
      <c r="G1908" s="1" t="s">
        <v>5</v>
      </c>
      <c r="H1908" s="5">
        <v>41.558999999999997</v>
      </c>
      <c r="I1908" s="5" t="s">
        <v>11347</v>
      </c>
      <c r="J1908" s="5">
        <v>125.740585</v>
      </c>
      <c r="K1908" s="5">
        <v>5225.6529720149992</v>
      </c>
      <c r="L1908" s="5" t="s">
        <v>3</v>
      </c>
      <c r="M1908" s="5">
        <v>1958.5</v>
      </c>
      <c r="N1908" s="5">
        <v>1899.9000018382776</v>
      </c>
      <c r="O1908" s="5">
        <v>7540.9662508018937</v>
      </c>
      <c r="P1908" t="s">
        <v>11348</v>
      </c>
      <c r="Q1908" s="7" t="s">
        <v>6867</v>
      </c>
      <c r="R1908" s="5">
        <v>0</v>
      </c>
      <c r="S1908" s="5">
        <v>0</v>
      </c>
      <c r="T1908" s="5">
        <v>0</v>
      </c>
      <c r="U1908" s="5">
        <v>0</v>
      </c>
      <c r="V1908" s="5">
        <v>0</v>
      </c>
      <c r="W1908" s="5">
        <v>0</v>
      </c>
      <c r="X1908" s="5">
        <v>0</v>
      </c>
      <c r="Y1908" s="5">
        <v>0</v>
      </c>
      <c r="Z1908" s="5">
        <v>0</v>
      </c>
      <c r="AA1908" s="5">
        <v>0</v>
      </c>
      <c r="AB1908" s="5">
        <v>0</v>
      </c>
      <c r="AC1908" s="5">
        <v>0</v>
      </c>
      <c r="AD1908" s="5">
        <v>0</v>
      </c>
      <c r="AE1908" s="5">
        <v>0</v>
      </c>
      <c r="AF1908" s="5">
        <v>0</v>
      </c>
      <c r="AG1908" s="5">
        <v>0</v>
      </c>
      <c r="AH1908" s="5">
        <v>0</v>
      </c>
      <c r="AI1908" s="5">
        <v>0</v>
      </c>
      <c r="AJ1908" s="5">
        <v>0</v>
      </c>
      <c r="AK1908" s="5" t="s">
        <v>317</v>
      </c>
      <c r="AL1908" s="5" t="s">
        <v>7689</v>
      </c>
      <c r="AM1908" s="5" t="s">
        <v>7563</v>
      </c>
      <c r="AN1908" s="5">
        <v>0</v>
      </c>
      <c r="AO1908" s="5">
        <v>0</v>
      </c>
      <c r="AP1908" s="5">
        <v>0</v>
      </c>
      <c r="AQ1908" s="5">
        <v>0</v>
      </c>
      <c r="AR1908" s="5">
        <v>0</v>
      </c>
      <c r="AS1908" s="5" t="s">
        <v>141</v>
      </c>
      <c r="AT1908" s="5" t="s">
        <v>141</v>
      </c>
      <c r="AU1908" s="5" t="s">
        <v>141</v>
      </c>
      <c r="AV1908" s="5" t="s">
        <v>141</v>
      </c>
      <c r="AW1908" s="5" t="s">
        <v>141</v>
      </c>
      <c r="AX1908" s="5">
        <v>0</v>
      </c>
      <c r="AY1908" s="5">
        <v>0</v>
      </c>
      <c r="AZ1908" s="5">
        <v>0</v>
      </c>
      <c r="BA1908" s="5">
        <v>0</v>
      </c>
      <c r="BB1908" s="5">
        <v>0</v>
      </c>
      <c r="BC1908" s="5">
        <v>0</v>
      </c>
      <c r="BD1908" s="5">
        <v>0</v>
      </c>
      <c r="BE1908" s="5">
        <v>9.1308368282378627</v>
      </c>
      <c r="BF1908" s="10" t="s">
        <v>2194</v>
      </c>
      <c r="BG1908" s="10" t="s">
        <v>2195</v>
      </c>
      <c r="BH1908" s="10" t="s">
        <v>2212</v>
      </c>
      <c r="BI1908" s="10" t="s">
        <v>2241</v>
      </c>
      <c r="BJ1908" s="10" t="s">
        <v>2241</v>
      </c>
      <c r="BK1908" s="11" t="s">
        <v>2439</v>
      </c>
      <c r="BL1908" s="5">
        <v>58.27</v>
      </c>
      <c r="BM1908" s="5">
        <v>41.088999999999999</v>
      </c>
      <c r="BN1908" s="5">
        <v>2.1393787999999998</v>
      </c>
      <c r="BO1908" s="13">
        <v>1.7014226552230531E-5</v>
      </c>
      <c r="BP1908" s="15">
        <v>42.320999999999998</v>
      </c>
      <c r="BQ1908" s="15">
        <v>47.337000000000003</v>
      </c>
      <c r="BR1908" s="15">
        <v>47.957000000000001</v>
      </c>
      <c r="BS1908" s="15">
        <v>55.036999999999999</v>
      </c>
      <c r="BT1908" s="14">
        <v>-1.8005245622740529E-2</v>
      </c>
      <c r="BU1908" s="14">
        <v>-0.12206096710818193</v>
      </c>
      <c r="BV1908" s="14">
        <v>-0.13341118084951109</v>
      </c>
      <c r="BW1908" s="14">
        <v>-0.24488980140632666</v>
      </c>
      <c r="BX1908" s="5" t="s">
        <v>1755</v>
      </c>
      <c r="BY1908" s="5">
        <v>12</v>
      </c>
      <c r="BZ1908" s="1">
        <v>2020</v>
      </c>
      <c r="CA1908" s="5">
        <v>677.69985999999994</v>
      </c>
      <c r="CB1908" s="5">
        <v>0</v>
      </c>
      <c r="CC1908" s="5">
        <v>825.87898487911161</v>
      </c>
      <c r="CD1908" s="5">
        <v>522.70013384615902</v>
      </c>
      <c r="CE1908" s="5">
        <v>636.98855705391713</v>
      </c>
      <c r="CF1908" s="5">
        <v>58.599998161722397</v>
      </c>
      <c r="CG1908" s="5">
        <v>71.412892125610156</v>
      </c>
      <c r="CH1908" s="5">
        <v>573.96749991057095</v>
      </c>
      <c r="CI1908" s="5">
        <v>0</v>
      </c>
      <c r="CJ1908" s="5">
        <v>699.4655365278428</v>
      </c>
      <c r="CK1908" s="5">
        <v>-62.476979473925667</v>
      </c>
      <c r="CL1908" s="5">
        <v>-1.143027283439876</v>
      </c>
    </row>
    <row r="1909" spans="2:90">
      <c r="B1909" s="1" t="s">
        <v>535</v>
      </c>
      <c r="C1909" s="1" t="s">
        <v>2032</v>
      </c>
      <c r="D1909" s="12">
        <v>1</v>
      </c>
      <c r="E1909" s="1" t="s">
        <v>2885</v>
      </c>
      <c r="F1909" s="1" t="s">
        <v>3841</v>
      </c>
      <c r="G1909" s="1" t="s">
        <v>3</v>
      </c>
      <c r="H1909" s="5">
        <v>35.19</v>
      </c>
      <c r="I1909" s="5" t="s">
        <v>11349</v>
      </c>
      <c r="J1909" s="5">
        <v>125.740585</v>
      </c>
      <c r="K1909" s="5">
        <v>4424.8111861499992</v>
      </c>
      <c r="L1909" s="5" t="s">
        <v>3</v>
      </c>
      <c r="M1909" s="5">
        <v>1958.5</v>
      </c>
      <c r="N1909" s="5">
        <v>1899.9</v>
      </c>
      <c r="O1909" s="5">
        <v>7707.6097582064185</v>
      </c>
      <c r="P1909" t="s">
        <v>11350</v>
      </c>
      <c r="Q1909" s="7" t="s">
        <v>6867</v>
      </c>
      <c r="R1909" s="5">
        <v>0</v>
      </c>
      <c r="S1909" s="5">
        <v>0</v>
      </c>
      <c r="T1909" s="5">
        <v>0</v>
      </c>
      <c r="U1909" s="5">
        <v>0</v>
      </c>
      <c r="V1909" s="5">
        <v>0</v>
      </c>
      <c r="W1909" s="5">
        <v>0</v>
      </c>
      <c r="X1909" s="5">
        <v>0</v>
      </c>
      <c r="Y1909" s="5">
        <v>0</v>
      </c>
      <c r="Z1909" s="5">
        <v>0</v>
      </c>
      <c r="AA1909" s="5">
        <v>0</v>
      </c>
      <c r="AB1909" s="5">
        <v>0</v>
      </c>
      <c r="AC1909" s="5">
        <v>0</v>
      </c>
      <c r="AD1909" s="5">
        <v>0</v>
      </c>
      <c r="AE1909" s="5">
        <v>0</v>
      </c>
      <c r="AF1909" s="5">
        <v>0</v>
      </c>
      <c r="AG1909" s="5">
        <v>0</v>
      </c>
      <c r="AH1909" s="5">
        <v>0</v>
      </c>
      <c r="AI1909" s="5">
        <v>0</v>
      </c>
      <c r="AJ1909" s="5">
        <v>0</v>
      </c>
      <c r="AK1909" s="5" t="s">
        <v>317</v>
      </c>
      <c r="AL1909" s="5" t="s">
        <v>7689</v>
      </c>
      <c r="AM1909" s="5" t="s">
        <v>7563</v>
      </c>
      <c r="AN1909" s="5">
        <v>0</v>
      </c>
      <c r="AO1909" s="5">
        <v>0</v>
      </c>
      <c r="AP1909" s="5">
        <v>0</v>
      </c>
      <c r="AQ1909" s="5">
        <v>0</v>
      </c>
      <c r="AR1909" s="5">
        <v>0</v>
      </c>
      <c r="AS1909" s="5" t="s">
        <v>141</v>
      </c>
      <c r="AT1909" s="5" t="s">
        <v>141</v>
      </c>
      <c r="AU1909" s="5" t="s">
        <v>141</v>
      </c>
      <c r="AV1909" s="5" t="s">
        <v>141</v>
      </c>
      <c r="AW1909" s="5" t="s">
        <v>141</v>
      </c>
      <c r="AX1909" s="5">
        <v>0</v>
      </c>
      <c r="AY1909" s="5">
        <v>0</v>
      </c>
      <c r="AZ1909" s="5">
        <v>0</v>
      </c>
      <c r="BA1909" s="5">
        <v>0</v>
      </c>
      <c r="BB1909" s="5">
        <v>0</v>
      </c>
      <c r="BC1909" s="5">
        <v>0</v>
      </c>
      <c r="BD1909" s="5">
        <v>0</v>
      </c>
      <c r="BE1909" s="5">
        <v>8.4474000602230284</v>
      </c>
      <c r="BF1909" s="10" t="s">
        <v>2194</v>
      </c>
      <c r="BG1909" s="10" t="s">
        <v>2195</v>
      </c>
      <c r="BH1909" s="10" t="s">
        <v>2212</v>
      </c>
      <c r="BI1909" s="10" t="s">
        <v>2241</v>
      </c>
      <c r="BJ1909" s="10" t="s">
        <v>2241</v>
      </c>
      <c r="BK1909" s="11" t="s">
        <v>2439</v>
      </c>
      <c r="BL1909" s="5">
        <v>50.06</v>
      </c>
      <c r="BM1909" s="5">
        <v>34.69</v>
      </c>
      <c r="BN1909" s="5">
        <v>302.72521999999998</v>
      </c>
      <c r="BO1909" s="13">
        <v>2.4075378685410125E-3</v>
      </c>
      <c r="BP1909" s="15">
        <v>35.69</v>
      </c>
      <c r="BQ1909" s="15">
        <v>38.68</v>
      </c>
      <c r="BR1909" s="15">
        <v>39.51</v>
      </c>
      <c r="BS1909" s="15">
        <v>46.02</v>
      </c>
      <c r="BT1909" s="14">
        <v>-1.4009526478005019E-2</v>
      </c>
      <c r="BU1909" s="14">
        <v>-9.0227507755946235E-2</v>
      </c>
      <c r="BV1909" s="14">
        <v>-0.10933940774487472</v>
      </c>
      <c r="BW1909" s="14">
        <v>-0.2353324641460236</v>
      </c>
      <c r="BX1909" s="5" t="s">
        <v>1755</v>
      </c>
      <c r="BY1909" s="5">
        <v>12</v>
      </c>
      <c r="BZ1909" s="1">
        <v>2020</v>
      </c>
      <c r="CA1909" s="5">
        <v>680.2</v>
      </c>
      <c r="CB1909" s="5">
        <v>748.71690000000001</v>
      </c>
      <c r="CC1909" s="5">
        <v>912.42390596603548</v>
      </c>
      <c r="CD1909" s="5">
        <v>523.70000000000005</v>
      </c>
      <c r="CE1909" s="5">
        <v>638.20704401678768</v>
      </c>
      <c r="CF1909" s="5">
        <v>58.6</v>
      </c>
      <c r="CG1909" s="5">
        <v>71.412894365827299</v>
      </c>
      <c r="CH1909" s="5">
        <v>575</v>
      </c>
      <c r="CI1909" s="5">
        <v>531.51859999999999</v>
      </c>
      <c r="CJ1909" s="5">
        <v>647.73518148929031</v>
      </c>
      <c r="CK1909" s="5">
        <v>-9.5281374725026353</v>
      </c>
      <c r="CL1909" s="5">
        <v>-7.4949479446448599</v>
      </c>
    </row>
    <row r="1910" spans="2:90">
      <c r="B1910" s="1" t="s">
        <v>493</v>
      </c>
      <c r="C1910" s="1" t="s">
        <v>2039</v>
      </c>
      <c r="D1910" s="12">
        <v>1</v>
      </c>
      <c r="E1910" s="1" t="s">
        <v>2886</v>
      </c>
      <c r="F1910" s="1" t="s">
        <v>3842</v>
      </c>
      <c r="G1910" s="1" t="s">
        <v>10</v>
      </c>
      <c r="H1910" s="5">
        <v>2.21</v>
      </c>
      <c r="I1910" s="5" t="s">
        <v>11351</v>
      </c>
      <c r="J1910" s="5">
        <v>6.783976</v>
      </c>
      <c r="K1910" s="5">
        <v>14.992586960000001</v>
      </c>
      <c r="L1910" s="5" t="s">
        <v>5</v>
      </c>
      <c r="M1910" s="5">
        <v>3.3996089999999999</v>
      </c>
      <c r="N1910" s="5">
        <v>3.1820819932526918</v>
      </c>
      <c r="O1910" s="5">
        <v>15.584950093848324</v>
      </c>
      <c r="P1910" t="s">
        <v>6755</v>
      </c>
      <c r="Q1910" s="7" t="s">
        <v>1584</v>
      </c>
      <c r="R1910" s="5">
        <v>0</v>
      </c>
      <c r="S1910" s="5">
        <v>0</v>
      </c>
      <c r="T1910" s="5">
        <v>0</v>
      </c>
      <c r="U1910" s="5">
        <v>0</v>
      </c>
      <c r="V1910" s="5">
        <v>0</v>
      </c>
      <c r="W1910" s="5">
        <v>0</v>
      </c>
      <c r="X1910" s="5">
        <v>0</v>
      </c>
      <c r="Y1910" s="5">
        <v>0</v>
      </c>
      <c r="Z1910" s="5">
        <v>0</v>
      </c>
      <c r="AA1910" s="5">
        <v>0</v>
      </c>
      <c r="AB1910" s="5">
        <v>0</v>
      </c>
      <c r="AC1910" s="5">
        <v>0</v>
      </c>
      <c r="AD1910" s="5">
        <v>0</v>
      </c>
      <c r="AE1910" s="5">
        <v>0</v>
      </c>
      <c r="AF1910" s="5">
        <v>0</v>
      </c>
      <c r="AG1910" s="5">
        <v>0</v>
      </c>
      <c r="AH1910" s="5">
        <v>0</v>
      </c>
      <c r="AI1910" s="5">
        <v>0</v>
      </c>
      <c r="AJ1910" s="5">
        <v>0</v>
      </c>
      <c r="AK1910" s="5" t="s">
        <v>141</v>
      </c>
      <c r="AL1910" s="5" t="s">
        <v>141</v>
      </c>
      <c r="AM1910" s="5" t="s">
        <v>141</v>
      </c>
      <c r="AN1910" s="5">
        <v>0</v>
      </c>
      <c r="AO1910" s="5">
        <v>0</v>
      </c>
      <c r="AP1910" s="5">
        <v>0</v>
      </c>
      <c r="AQ1910" s="5">
        <v>0</v>
      </c>
      <c r="AR1910" s="5">
        <v>0</v>
      </c>
      <c r="AS1910" s="5" t="s">
        <v>141</v>
      </c>
      <c r="AT1910" s="5" t="s">
        <v>141</v>
      </c>
      <c r="AU1910" s="5" t="s">
        <v>141</v>
      </c>
      <c r="AV1910" s="5" t="s">
        <v>141</v>
      </c>
      <c r="AW1910" s="5" t="s">
        <v>141</v>
      </c>
      <c r="AX1910" s="5">
        <v>0</v>
      </c>
      <c r="AY1910" s="5">
        <v>0</v>
      </c>
      <c r="AZ1910" s="5">
        <v>0</v>
      </c>
      <c r="BA1910" s="5">
        <v>0</v>
      </c>
      <c r="BB1910" s="5">
        <v>0</v>
      </c>
      <c r="BC1910" s="5">
        <v>0</v>
      </c>
      <c r="BD1910" s="5">
        <v>0</v>
      </c>
      <c r="BE1910" s="5">
        <v>-7.6670045179872996</v>
      </c>
      <c r="BF1910" s="10" t="s">
        <v>2194</v>
      </c>
      <c r="BG1910" s="10" t="s">
        <v>2201</v>
      </c>
      <c r="BH1910" s="10" t="s">
        <v>2207</v>
      </c>
      <c r="BI1910" s="10" t="s">
        <v>2219</v>
      </c>
      <c r="BJ1910" s="10" t="s">
        <v>2259</v>
      </c>
      <c r="BK1910" s="11" t="s">
        <v>2564</v>
      </c>
      <c r="BL1910" s="5">
        <v>4.8899999999999997</v>
      </c>
      <c r="BM1910" s="5">
        <v>0.3</v>
      </c>
      <c r="BN1910" s="5">
        <v>3.3870770000000001</v>
      </c>
      <c r="BO1910" s="13">
        <v>4.9927608824087825E-4</v>
      </c>
      <c r="BP1910" s="15">
        <v>2.34</v>
      </c>
      <c r="BQ1910" s="15">
        <v>2.2400000000000002</v>
      </c>
      <c r="BR1910" s="15">
        <v>0.35</v>
      </c>
      <c r="BS1910" s="15">
        <v>0.36299999999999999</v>
      </c>
      <c r="BT1910" s="14">
        <v>-5.5555555555555469E-2</v>
      </c>
      <c r="BU1910" s="14">
        <v>-1.3392857142857206E-2</v>
      </c>
      <c r="BV1910" s="14">
        <v>5.3142857142857149</v>
      </c>
      <c r="BW1910" s="14">
        <v>5.0881542699724518</v>
      </c>
      <c r="BX1910" s="5" t="s">
        <v>1755</v>
      </c>
      <c r="BY1910" s="5">
        <v>12</v>
      </c>
      <c r="BZ1910" s="1">
        <v>2020</v>
      </c>
      <c r="CA1910" s="5">
        <v>-2.0327299999999999</v>
      </c>
      <c r="CB1910" s="5">
        <v>0</v>
      </c>
      <c r="CC1910" s="5">
        <v>-2.0327299999999999</v>
      </c>
      <c r="CD1910" s="5">
        <v>-1.96009945104872</v>
      </c>
      <c r="CE1910" s="5">
        <v>-1.96009945104872</v>
      </c>
      <c r="CF1910" s="5">
        <v>0.21752700674730799</v>
      </c>
      <c r="CG1910" s="5">
        <v>0.21752700674730799</v>
      </c>
      <c r="CH1910" s="5">
        <v>0.99129270349050702</v>
      </c>
      <c r="CI1910" s="5">
        <v>0</v>
      </c>
      <c r="CJ1910" s="5">
        <v>0.99129270349050702</v>
      </c>
      <c r="CK1910" s="5">
        <v>-2.951392154539227</v>
      </c>
      <c r="CL1910" s="5">
        <v>-7.3703186617458644E-2</v>
      </c>
    </row>
    <row r="1911" spans="2:90">
      <c r="B1911" s="1" t="s">
        <v>938</v>
      </c>
      <c r="C1911" s="1" t="s">
        <v>82</v>
      </c>
      <c r="D1911" s="12">
        <v>1</v>
      </c>
      <c r="E1911" s="1" t="s">
        <v>1981</v>
      </c>
      <c r="F1911" s="1" t="s">
        <v>3843</v>
      </c>
      <c r="G1911" s="1" t="s">
        <v>4</v>
      </c>
      <c r="H1911" s="5">
        <v>43.3</v>
      </c>
      <c r="I1911" s="5" t="s">
        <v>11352</v>
      </c>
      <c r="J1911" s="5">
        <v>8.8722840000000005</v>
      </c>
      <c r="K1911" s="5">
        <v>384.16989719999998</v>
      </c>
      <c r="L1911" s="5" t="s">
        <v>4</v>
      </c>
      <c r="M1911" s="5">
        <v>0</v>
      </c>
      <c r="N1911" s="5">
        <v>-43</v>
      </c>
      <c r="O1911" s="5">
        <v>41.276377375839331</v>
      </c>
      <c r="P1911" t="s">
        <v>7803</v>
      </c>
      <c r="Q1911" s="7" t="s">
        <v>1726</v>
      </c>
      <c r="R1911" s="5">
        <v>0</v>
      </c>
      <c r="S1911" s="5">
        <v>0</v>
      </c>
      <c r="T1911" s="5">
        <v>0</v>
      </c>
      <c r="U1911" s="5">
        <v>0</v>
      </c>
      <c r="V1911" s="5">
        <v>0</v>
      </c>
      <c r="W1911" s="5">
        <v>0</v>
      </c>
      <c r="X1911" s="5">
        <v>0</v>
      </c>
      <c r="Y1911" s="5">
        <v>0</v>
      </c>
      <c r="Z1911" s="5">
        <v>0</v>
      </c>
      <c r="AA1911" s="5">
        <v>0</v>
      </c>
      <c r="AB1911" s="5">
        <v>0</v>
      </c>
      <c r="AC1911" s="5">
        <v>0</v>
      </c>
      <c r="AD1911" s="5">
        <v>0</v>
      </c>
      <c r="AE1911" s="5">
        <v>0</v>
      </c>
      <c r="AF1911" s="5">
        <v>0</v>
      </c>
      <c r="AG1911" s="5">
        <v>0</v>
      </c>
      <c r="AH1911" s="5">
        <v>0</v>
      </c>
      <c r="AI1911" s="5">
        <v>0</v>
      </c>
      <c r="AJ1911" s="5">
        <v>0</v>
      </c>
      <c r="AK1911" s="5" t="s">
        <v>4446</v>
      </c>
      <c r="AL1911" s="5" t="s">
        <v>8772</v>
      </c>
      <c r="AM1911" s="5" t="s">
        <v>7563</v>
      </c>
      <c r="AN1911" s="5">
        <v>0</v>
      </c>
      <c r="AO1911" s="5">
        <v>0</v>
      </c>
      <c r="AP1911" s="5">
        <v>0</v>
      </c>
      <c r="AQ1911" s="5">
        <v>0</v>
      </c>
      <c r="AR1911" s="5">
        <v>0</v>
      </c>
      <c r="AS1911" s="5" t="s">
        <v>141</v>
      </c>
      <c r="AT1911" s="5" t="s">
        <v>141</v>
      </c>
      <c r="AU1911" s="5" t="s">
        <v>141</v>
      </c>
      <c r="AV1911" s="5" t="s">
        <v>141</v>
      </c>
      <c r="AW1911" s="5" t="s">
        <v>141</v>
      </c>
      <c r="AX1911" s="5">
        <v>0</v>
      </c>
      <c r="AY1911" s="5">
        <v>0</v>
      </c>
      <c r="AZ1911" s="5">
        <v>0</v>
      </c>
      <c r="BA1911" s="5">
        <v>0</v>
      </c>
      <c r="BB1911" s="5">
        <v>0</v>
      </c>
      <c r="BC1911" s="5">
        <v>0</v>
      </c>
      <c r="BD1911" s="5">
        <v>0</v>
      </c>
      <c r="BE1911" s="5">
        <v>-5.2705797407733543</v>
      </c>
      <c r="BF1911" s="10" t="s">
        <v>2194</v>
      </c>
      <c r="BG1911" s="10" t="s">
        <v>2201</v>
      </c>
      <c r="BH1911" s="10" t="s">
        <v>2202</v>
      </c>
      <c r="BI1911" s="10" t="s">
        <v>2203</v>
      </c>
      <c r="BJ1911" s="10" t="s">
        <v>2245</v>
      </c>
      <c r="BK1911" s="11" t="s">
        <v>2562</v>
      </c>
      <c r="BL1911" s="5">
        <v>67.599999999999994</v>
      </c>
      <c r="BM1911" s="5">
        <v>37</v>
      </c>
      <c r="BN1911" s="5">
        <v>1.9594625999999999</v>
      </c>
      <c r="BO1911" s="13">
        <v>2.2085210527525944E-4</v>
      </c>
      <c r="BP1911" s="15">
        <v>42.7</v>
      </c>
      <c r="BQ1911" s="15">
        <v>43.8</v>
      </c>
      <c r="BR1911" s="15">
        <v>53</v>
      </c>
      <c r="BS1911" s="15">
        <v>65</v>
      </c>
      <c r="BT1911" s="14">
        <v>1.4051522248243353E-2</v>
      </c>
      <c r="BU1911" s="14">
        <v>-1.1415525114155223E-2</v>
      </c>
      <c r="BV1911" s="14">
        <v>-0.18301886792452837</v>
      </c>
      <c r="BW1911" s="14">
        <v>-0.3338461538461539</v>
      </c>
      <c r="BX1911" s="5" t="s">
        <v>1755</v>
      </c>
      <c r="BY1911" s="5">
        <v>12</v>
      </c>
      <c r="BZ1911" s="1">
        <v>2020</v>
      </c>
      <c r="CA1911" s="5">
        <v>-64.730999999999995</v>
      </c>
      <c r="CB1911" s="5">
        <v>0</v>
      </c>
      <c r="CC1911" s="5">
        <v>-7.8314681507470816</v>
      </c>
      <c r="CD1911" s="5">
        <v>-78.881</v>
      </c>
      <c r="CE1911" s="5">
        <v>-9.5434033028854888</v>
      </c>
      <c r="CF1911" s="5">
        <v>43</v>
      </c>
      <c r="CG1911" s="5">
        <v>5.2023471054382675</v>
      </c>
      <c r="CH1911" s="5">
        <v>0</v>
      </c>
      <c r="CI1911" s="5">
        <v>0</v>
      </c>
      <c r="CJ1911" s="5">
        <v>0</v>
      </c>
      <c r="CK1911" s="5">
        <v>-9.5434033028854888</v>
      </c>
      <c r="CL1911" s="5">
        <v>-0.54512493502871406</v>
      </c>
    </row>
    <row r="1912" spans="2:90">
      <c r="B1912" s="1" t="s">
        <v>5750</v>
      </c>
      <c r="C1912" s="1" t="s">
        <v>2040</v>
      </c>
      <c r="D1912" s="12">
        <v>0</v>
      </c>
      <c r="E1912" s="1" t="s">
        <v>5751</v>
      </c>
      <c r="F1912" s="1" t="s">
        <v>5752</v>
      </c>
      <c r="G1912" s="1" t="s">
        <v>5</v>
      </c>
      <c r="H1912" s="5">
        <v>2.84</v>
      </c>
      <c r="I1912" s="5" t="s">
        <v>11353</v>
      </c>
      <c r="J1912" s="5">
        <v>13.115026</v>
      </c>
      <c r="K1912" s="5">
        <v>37.24667384</v>
      </c>
      <c r="L1912" s="5" t="s">
        <v>5</v>
      </c>
      <c r="M1912" s="5">
        <v>346.03800000000001</v>
      </c>
      <c r="N1912" s="5">
        <v>226.81400000000002</v>
      </c>
      <c r="O1912" s="5">
        <v>264.06067384000005</v>
      </c>
      <c r="P1912" t="s">
        <v>8543</v>
      </c>
      <c r="Q1912" s="7" t="s">
        <v>8279</v>
      </c>
      <c r="R1912" s="5">
        <v>0</v>
      </c>
      <c r="S1912" s="5">
        <v>0</v>
      </c>
      <c r="T1912" s="5">
        <v>0</v>
      </c>
      <c r="U1912" s="5">
        <v>0</v>
      </c>
      <c r="V1912" s="5">
        <v>0</v>
      </c>
      <c r="W1912" s="5">
        <v>0</v>
      </c>
      <c r="X1912" s="5">
        <v>0</v>
      </c>
      <c r="Y1912" s="5">
        <v>0</v>
      </c>
      <c r="Z1912" s="5">
        <v>0</v>
      </c>
      <c r="AA1912" s="5">
        <v>0</v>
      </c>
      <c r="AB1912" s="5">
        <v>0</v>
      </c>
      <c r="AC1912" s="5">
        <v>0</v>
      </c>
      <c r="AD1912" s="5">
        <v>0</v>
      </c>
      <c r="AE1912" s="5">
        <v>0</v>
      </c>
      <c r="AF1912" s="5">
        <v>0</v>
      </c>
      <c r="AG1912" s="5">
        <v>0</v>
      </c>
      <c r="AH1912" s="5">
        <v>0</v>
      </c>
      <c r="AI1912" s="5">
        <v>0</v>
      </c>
      <c r="AJ1912" s="5">
        <v>0</v>
      </c>
      <c r="AK1912" s="5" t="s">
        <v>296</v>
      </c>
      <c r="AL1912" s="5" t="s">
        <v>8643</v>
      </c>
      <c r="AM1912" s="5" t="s">
        <v>322</v>
      </c>
      <c r="AN1912" s="5">
        <v>0</v>
      </c>
      <c r="AO1912" s="5">
        <v>0</v>
      </c>
      <c r="AP1912" s="5">
        <v>0</v>
      </c>
      <c r="AQ1912" s="5">
        <v>0</v>
      </c>
      <c r="AR1912" s="5">
        <v>0</v>
      </c>
      <c r="AS1912" s="5" t="s">
        <v>141</v>
      </c>
      <c r="AT1912" s="5" t="s">
        <v>141</v>
      </c>
      <c r="AU1912" s="5" t="s">
        <v>141</v>
      </c>
      <c r="AV1912" s="5" t="s">
        <v>141</v>
      </c>
      <c r="AW1912" s="5" t="s">
        <v>141</v>
      </c>
      <c r="AX1912" s="5">
        <v>0</v>
      </c>
      <c r="AY1912" s="5">
        <v>0</v>
      </c>
      <c r="AZ1912" s="5">
        <v>0</v>
      </c>
      <c r="BA1912" s="5">
        <v>0</v>
      </c>
      <c r="BB1912" s="5">
        <v>0</v>
      </c>
      <c r="BC1912" s="5">
        <v>0</v>
      </c>
      <c r="BD1912" s="5">
        <v>0</v>
      </c>
      <c r="BE1912" s="5">
        <v>-5.3578304522674252</v>
      </c>
      <c r="BF1912" s="10" t="s">
        <v>2194</v>
      </c>
      <c r="BG1912" s="10" t="s">
        <v>2201</v>
      </c>
      <c r="BH1912" s="10" t="s">
        <v>2202</v>
      </c>
      <c r="BI1912" s="10" t="s">
        <v>2205</v>
      </c>
      <c r="BJ1912" s="10" t="s">
        <v>2244</v>
      </c>
      <c r="BK1912" s="11" t="s">
        <v>2563</v>
      </c>
      <c r="BL1912" s="5">
        <v>11</v>
      </c>
      <c r="BM1912" s="5">
        <v>1</v>
      </c>
      <c r="BN1912" s="5">
        <v>2.9245907999999998</v>
      </c>
      <c r="BO1912" s="13">
        <v>2.2299542524734605E-4</v>
      </c>
      <c r="BP1912" s="15">
        <v>3.0950000000000002</v>
      </c>
      <c r="BQ1912" s="15">
        <v>2.25</v>
      </c>
      <c r="BR1912" s="15">
        <v>4</v>
      </c>
      <c r="BS1912" s="15">
        <v>6.5</v>
      </c>
      <c r="BT1912" s="14">
        <v>-8.2390953150242474E-2</v>
      </c>
      <c r="BU1912" s="14">
        <v>0.26222222222222213</v>
      </c>
      <c r="BV1912" s="14">
        <v>-0.29000000000000004</v>
      </c>
      <c r="BW1912" s="14">
        <v>-0.56307692307692303</v>
      </c>
      <c r="BX1912" s="5" t="s">
        <v>1755</v>
      </c>
      <c r="BY1912" s="5">
        <v>12</v>
      </c>
      <c r="BZ1912" s="1">
        <v>2020</v>
      </c>
      <c r="CA1912" s="5">
        <v>-49.284999999999997</v>
      </c>
      <c r="CB1912" s="5">
        <v>0</v>
      </c>
      <c r="CC1912" s="5">
        <v>-49.284999999999997</v>
      </c>
      <c r="CD1912" s="5">
        <v>-73.731999999999999</v>
      </c>
      <c r="CE1912" s="5">
        <v>-73.731999999999999</v>
      </c>
      <c r="CF1912" s="5">
        <v>119.224</v>
      </c>
      <c r="CG1912" s="5">
        <v>119.224</v>
      </c>
      <c r="CH1912" s="5">
        <v>3.8450000000000002</v>
      </c>
      <c r="CI1912" s="5">
        <v>0</v>
      </c>
      <c r="CJ1912" s="5">
        <v>3.8450000000000002</v>
      </c>
      <c r="CK1912" s="5">
        <v>-77.576999999999998</v>
      </c>
      <c r="CL1912" s="5">
        <v>-1.5368472614305788</v>
      </c>
    </row>
    <row r="1913" spans="2:90">
      <c r="B1913" s="1" t="s">
        <v>1241</v>
      </c>
      <c r="C1913" s="1" t="s">
        <v>2040</v>
      </c>
      <c r="D1913" s="12">
        <v>1</v>
      </c>
      <c r="E1913" s="1" t="s">
        <v>7496</v>
      </c>
      <c r="F1913" s="1" t="s">
        <v>3844</v>
      </c>
      <c r="G1913" s="1" t="s">
        <v>5</v>
      </c>
      <c r="H1913" s="5">
        <v>4.7999999999999996E-3</v>
      </c>
      <c r="I1913" s="5" t="s">
        <v>11354</v>
      </c>
      <c r="J1913" s="5">
        <v>311.63099999999997</v>
      </c>
      <c r="K1913" s="5">
        <v>1.4958287999999997</v>
      </c>
      <c r="L1913" s="5" t="s">
        <v>5</v>
      </c>
      <c r="M1913" s="5">
        <v>2691.88</v>
      </c>
      <c r="N1913" s="5">
        <v>2691.88</v>
      </c>
      <c r="O1913" s="5">
        <v>2693.3758287999999</v>
      </c>
      <c r="P1913" t="s">
        <v>11355</v>
      </c>
      <c r="Q1913" s="7" t="s">
        <v>7497</v>
      </c>
      <c r="R1913" s="5">
        <v>0</v>
      </c>
      <c r="S1913" s="5">
        <v>0</v>
      </c>
      <c r="T1913" s="5">
        <v>0</v>
      </c>
      <c r="U1913" s="5">
        <v>0</v>
      </c>
      <c r="V1913" s="5">
        <v>0</v>
      </c>
      <c r="W1913" s="5">
        <v>0</v>
      </c>
      <c r="X1913" s="5">
        <v>0</v>
      </c>
      <c r="Y1913" s="5">
        <v>0</v>
      </c>
      <c r="Z1913" s="5">
        <v>0</v>
      </c>
      <c r="AA1913" s="5">
        <v>0</v>
      </c>
      <c r="AB1913" s="5">
        <v>0</v>
      </c>
      <c r="AC1913" s="5">
        <v>0</v>
      </c>
      <c r="AD1913" s="5">
        <v>0</v>
      </c>
      <c r="AE1913" s="5">
        <v>0</v>
      </c>
      <c r="AF1913" s="5">
        <v>0</v>
      </c>
      <c r="AG1913" s="5">
        <v>0</v>
      </c>
      <c r="AH1913" s="5">
        <v>0</v>
      </c>
      <c r="AI1913" s="5">
        <v>0</v>
      </c>
      <c r="AJ1913" s="5">
        <v>0</v>
      </c>
      <c r="AK1913" s="5" t="s">
        <v>141</v>
      </c>
      <c r="AL1913" s="5" t="s">
        <v>141</v>
      </c>
      <c r="AM1913" s="5" t="s">
        <v>141</v>
      </c>
      <c r="AN1913" s="5">
        <v>0</v>
      </c>
      <c r="AO1913" s="5">
        <v>0</v>
      </c>
      <c r="AP1913" s="5">
        <v>0</v>
      </c>
      <c r="AQ1913" s="5">
        <v>0</v>
      </c>
      <c r="AR1913" s="5">
        <v>0</v>
      </c>
      <c r="AS1913" s="5" t="s">
        <v>141</v>
      </c>
      <c r="AT1913" s="5" t="s">
        <v>141</v>
      </c>
      <c r="AU1913" s="5" t="s">
        <v>141</v>
      </c>
      <c r="AV1913" s="5" t="s">
        <v>141</v>
      </c>
      <c r="AW1913" s="5" t="s">
        <v>141</v>
      </c>
      <c r="AX1913" s="5">
        <v>0</v>
      </c>
      <c r="AY1913" s="5">
        <v>0</v>
      </c>
      <c r="AZ1913" s="5">
        <v>0</v>
      </c>
      <c r="BA1913" s="5">
        <v>0</v>
      </c>
      <c r="BB1913" s="5">
        <v>0</v>
      </c>
      <c r="BC1913" s="5">
        <v>0</v>
      </c>
      <c r="BD1913" s="5">
        <v>0</v>
      </c>
      <c r="BE1913" s="5">
        <v>897.7919429333333</v>
      </c>
      <c r="BF1913" s="10" t="s">
        <v>2194</v>
      </c>
      <c r="BG1913" s="10" t="s">
        <v>2201</v>
      </c>
      <c r="BH1913" s="10" t="s">
        <v>2202</v>
      </c>
      <c r="BI1913" s="10" t="s">
        <v>2205</v>
      </c>
      <c r="BJ1913" s="10" t="s">
        <v>2244</v>
      </c>
      <c r="BK1913" s="11" t="s">
        <v>2563</v>
      </c>
      <c r="BL1913" s="5">
        <v>0.01</v>
      </c>
      <c r="BM1913" s="5">
        <v>2E-3</v>
      </c>
      <c r="BN1913" s="5">
        <v>331.22629999999998</v>
      </c>
      <c r="BO1913" s="13">
        <v>1.062879816192869E-3</v>
      </c>
      <c r="BP1913" s="15">
        <v>5.3E-3</v>
      </c>
      <c r="BQ1913" s="15">
        <v>4.7000000000000002E-3</v>
      </c>
      <c r="BR1913" s="15">
        <v>8.9999999999999993E-3</v>
      </c>
      <c r="BS1913" s="15">
        <v>3.2000000000000002E-3</v>
      </c>
      <c r="BT1913" s="14">
        <v>-9.4339622641509524E-2</v>
      </c>
      <c r="BU1913" s="14">
        <v>2.1276595744680771E-2</v>
      </c>
      <c r="BV1913" s="14">
        <v>-0.46666666666666667</v>
      </c>
      <c r="BW1913" s="14">
        <v>0.49999999999999978</v>
      </c>
      <c r="BX1913" s="5" t="s">
        <v>1755</v>
      </c>
      <c r="BY1913" s="5">
        <v>12</v>
      </c>
      <c r="BZ1913" s="1">
        <v>2016</v>
      </c>
      <c r="CA1913" s="5">
        <v>0</v>
      </c>
      <c r="CB1913" s="5">
        <v>3</v>
      </c>
      <c r="CC1913" s="5">
        <v>3</v>
      </c>
      <c r="CD1913" s="5">
        <v>0</v>
      </c>
      <c r="CE1913" s="5">
        <v>0</v>
      </c>
      <c r="CF1913" s="5">
        <v>0</v>
      </c>
      <c r="CG1913" s="5">
        <v>0</v>
      </c>
      <c r="CH1913" s="5">
        <v>0</v>
      </c>
      <c r="CI1913" s="5">
        <v>0</v>
      </c>
      <c r="CJ1913" s="5">
        <v>0</v>
      </c>
      <c r="CK1913" s="5">
        <v>0</v>
      </c>
      <c r="CL1913" s="5">
        <v>0</v>
      </c>
    </row>
    <row r="1914" spans="2:90">
      <c r="B1914" s="1" t="s">
        <v>8281</v>
      </c>
      <c r="C1914" s="1" t="s">
        <v>1763</v>
      </c>
      <c r="D1914" s="12">
        <v>1</v>
      </c>
      <c r="E1914" s="1" t="s">
        <v>8282</v>
      </c>
      <c r="F1914" s="1" t="s">
        <v>8283</v>
      </c>
      <c r="G1914" s="1" t="s">
        <v>5</v>
      </c>
      <c r="H1914" s="5">
        <v>6.74</v>
      </c>
      <c r="I1914" s="5" t="s">
        <v>11356</v>
      </c>
      <c r="J1914" s="5">
        <v>61.295456000000001</v>
      </c>
      <c r="K1914" s="5">
        <v>413.13137344</v>
      </c>
      <c r="L1914" s="5" t="s">
        <v>5</v>
      </c>
      <c r="M1914" s="5">
        <v>12.631875000000001</v>
      </c>
      <c r="N1914" s="5">
        <v>-2.434861999999999</v>
      </c>
      <c r="O1914" s="5">
        <v>410.69651143999999</v>
      </c>
      <c r="P1914" t="s">
        <v>7721</v>
      </c>
      <c r="Q1914" s="7" t="s">
        <v>8284</v>
      </c>
      <c r="R1914" s="5">
        <v>0</v>
      </c>
      <c r="S1914" s="5">
        <v>0</v>
      </c>
      <c r="T1914" s="5">
        <v>0</v>
      </c>
      <c r="U1914" s="5">
        <v>0</v>
      </c>
      <c r="V1914" s="5">
        <v>0</v>
      </c>
      <c r="W1914" s="5">
        <v>0</v>
      </c>
      <c r="X1914" s="5">
        <v>0</v>
      </c>
      <c r="Y1914" s="5">
        <v>0</v>
      </c>
      <c r="Z1914" s="5">
        <v>0</v>
      </c>
      <c r="AA1914" s="5">
        <v>0</v>
      </c>
      <c r="AB1914" s="5">
        <v>0</v>
      </c>
      <c r="AC1914" s="5">
        <v>0</v>
      </c>
      <c r="AD1914" s="5">
        <v>0</v>
      </c>
      <c r="AE1914" s="5">
        <v>0</v>
      </c>
      <c r="AF1914" s="5">
        <v>0</v>
      </c>
      <c r="AG1914" s="5">
        <v>0</v>
      </c>
      <c r="AH1914" s="5">
        <v>0</v>
      </c>
      <c r="AI1914" s="5">
        <v>0</v>
      </c>
      <c r="AJ1914" s="5">
        <v>0</v>
      </c>
      <c r="AK1914" s="5" t="s">
        <v>284</v>
      </c>
      <c r="AL1914" s="5" t="s">
        <v>8660</v>
      </c>
      <c r="AM1914" s="5" t="s">
        <v>331</v>
      </c>
      <c r="AN1914" s="5">
        <v>0</v>
      </c>
      <c r="AO1914" s="5">
        <v>0</v>
      </c>
      <c r="AP1914" s="5">
        <v>0</v>
      </c>
      <c r="AQ1914" s="5">
        <v>0</v>
      </c>
      <c r="AR1914" s="5">
        <v>0</v>
      </c>
      <c r="AS1914" s="5" t="s">
        <v>141</v>
      </c>
      <c r="AT1914" s="5" t="s">
        <v>141</v>
      </c>
      <c r="AU1914" s="5" t="s">
        <v>141</v>
      </c>
      <c r="AV1914" s="5" t="s">
        <v>141</v>
      </c>
      <c r="AW1914" s="5" t="s">
        <v>141</v>
      </c>
      <c r="AX1914" s="5">
        <v>0</v>
      </c>
      <c r="AY1914" s="5">
        <v>0</v>
      </c>
      <c r="AZ1914" s="5">
        <v>0</v>
      </c>
      <c r="BA1914" s="5">
        <v>0</v>
      </c>
      <c r="BB1914" s="5">
        <v>0</v>
      </c>
      <c r="BC1914" s="5">
        <v>0</v>
      </c>
      <c r="BD1914" s="5">
        <v>0</v>
      </c>
      <c r="BE1914" s="5">
        <v>22.954626552943697</v>
      </c>
      <c r="BF1914" s="10" t="s">
        <v>2194</v>
      </c>
      <c r="BG1914" s="10" t="s">
        <v>2195</v>
      </c>
      <c r="BH1914" s="10" t="s">
        <v>2196</v>
      </c>
      <c r="BI1914" s="10" t="s">
        <v>2199</v>
      </c>
      <c r="BJ1914" s="10" t="s">
        <v>2200</v>
      </c>
      <c r="BK1914" s="11" t="s">
        <v>2439</v>
      </c>
      <c r="BL1914" s="5">
        <v>14.32</v>
      </c>
      <c r="BM1914" s="5">
        <v>0.40050999999999998</v>
      </c>
      <c r="BN1914" s="5">
        <v>2524.4459999999999</v>
      </c>
      <c r="BO1914" s="13">
        <v>4.1184880001545299E-2</v>
      </c>
      <c r="BP1914" s="15">
        <v>8.61</v>
      </c>
      <c r="BQ1914" s="15">
        <v>7.81</v>
      </c>
      <c r="BR1914" s="15">
        <v>1.54</v>
      </c>
      <c r="BS1914" s="15">
        <v>0.56999999999999995</v>
      </c>
      <c r="BT1914" s="14">
        <v>-0.21718931475029024</v>
      </c>
      <c r="BU1914" s="14">
        <v>-0.13700384122919329</v>
      </c>
      <c r="BV1914" s="14">
        <v>3.3766233766233764</v>
      </c>
      <c r="BW1914" s="14">
        <v>10.824561403508774</v>
      </c>
      <c r="BX1914" s="5" t="s">
        <v>1755</v>
      </c>
      <c r="BY1914" s="5">
        <v>12</v>
      </c>
      <c r="BZ1914" s="1">
        <v>2020</v>
      </c>
      <c r="CA1914" s="5">
        <v>11.81345</v>
      </c>
      <c r="CB1914" s="5">
        <v>17.891666000000001</v>
      </c>
      <c r="CC1914" s="5">
        <v>17.891666000000001</v>
      </c>
      <c r="CD1914" s="5">
        <v>1.2576529999999999</v>
      </c>
      <c r="CE1914" s="5">
        <v>1.2576529999999999</v>
      </c>
      <c r="CF1914" s="5">
        <v>15.066737</v>
      </c>
      <c r="CG1914" s="5">
        <v>15.066737</v>
      </c>
      <c r="CH1914" s="5">
        <v>7.8586039999999997</v>
      </c>
      <c r="CI1914" s="5">
        <v>4.2</v>
      </c>
      <c r="CJ1914" s="5">
        <v>4.2</v>
      </c>
      <c r="CK1914" s="5">
        <v>-2.9423470000000003</v>
      </c>
      <c r="CL1914" s="5">
        <v>-5.1206526626533169</v>
      </c>
    </row>
    <row r="1915" spans="2:90">
      <c r="B1915" s="1" t="s">
        <v>810</v>
      </c>
      <c r="C1915" s="1" t="s">
        <v>2448</v>
      </c>
      <c r="D1915" s="12">
        <v>1</v>
      </c>
      <c r="E1915" s="1" t="s">
        <v>7498</v>
      </c>
      <c r="F1915" s="1" t="s">
        <v>3845</v>
      </c>
      <c r="G1915" s="1" t="s">
        <v>37</v>
      </c>
      <c r="H1915" s="5">
        <v>11300</v>
      </c>
      <c r="I1915" s="5" t="s">
        <v>11357</v>
      </c>
      <c r="J1915" s="5">
        <v>78.866659999999996</v>
      </c>
      <c r="K1915" s="5">
        <v>891193.25799999991</v>
      </c>
      <c r="L1915" s="5" t="s">
        <v>37</v>
      </c>
      <c r="M1915" s="5">
        <v>368984.97</v>
      </c>
      <c r="N1915" s="5">
        <v>-85733.486374000029</v>
      </c>
      <c r="O1915" s="5">
        <v>35.091699195137885</v>
      </c>
      <c r="P1915" t="s">
        <v>6775</v>
      </c>
      <c r="Q1915" s="7" t="s">
        <v>1725</v>
      </c>
      <c r="R1915" s="5">
        <v>0</v>
      </c>
      <c r="S1915" s="5">
        <v>0</v>
      </c>
      <c r="T1915" s="5">
        <v>0</v>
      </c>
      <c r="U1915" s="5">
        <v>0</v>
      </c>
      <c r="V1915" s="5">
        <v>0</v>
      </c>
      <c r="W1915" s="5">
        <v>0</v>
      </c>
      <c r="X1915" s="5">
        <v>0</v>
      </c>
      <c r="Y1915" s="5">
        <v>0</v>
      </c>
      <c r="Z1915" s="5">
        <v>0</v>
      </c>
      <c r="AA1915" s="5">
        <v>0</v>
      </c>
      <c r="AB1915" s="5">
        <v>0</v>
      </c>
      <c r="AC1915" s="5">
        <v>0</v>
      </c>
      <c r="AD1915" s="5">
        <v>0</v>
      </c>
      <c r="AE1915" s="5">
        <v>0</v>
      </c>
      <c r="AF1915" s="5">
        <v>0</v>
      </c>
      <c r="AG1915" s="5">
        <v>0</v>
      </c>
      <c r="AH1915" s="5">
        <v>0</v>
      </c>
      <c r="AI1915" s="5">
        <v>0</v>
      </c>
      <c r="AJ1915" s="5">
        <v>0</v>
      </c>
      <c r="AK1915" s="5" t="s">
        <v>314</v>
      </c>
      <c r="AL1915" s="5" t="s">
        <v>7691</v>
      </c>
      <c r="AM1915" s="5" t="s">
        <v>334</v>
      </c>
      <c r="AN1915" s="5">
        <v>0</v>
      </c>
      <c r="AO1915" s="5">
        <v>0</v>
      </c>
      <c r="AP1915" s="5">
        <v>0</v>
      </c>
      <c r="AQ1915" s="5">
        <v>0</v>
      </c>
      <c r="AR1915" s="5">
        <v>0</v>
      </c>
      <c r="AS1915" s="5" t="s">
        <v>141</v>
      </c>
      <c r="AT1915" s="5" t="s">
        <v>141</v>
      </c>
      <c r="AU1915" s="5" t="s">
        <v>141</v>
      </c>
      <c r="AV1915" s="5" t="s">
        <v>141</v>
      </c>
      <c r="AW1915" s="5" t="s">
        <v>141</v>
      </c>
      <c r="AX1915" s="5">
        <v>0</v>
      </c>
      <c r="AY1915" s="5">
        <v>0</v>
      </c>
      <c r="AZ1915" s="5">
        <v>0</v>
      </c>
      <c r="BA1915" s="5">
        <v>0</v>
      </c>
      <c r="BB1915" s="5">
        <v>0</v>
      </c>
      <c r="BC1915" s="5">
        <v>0</v>
      </c>
      <c r="BD1915" s="5">
        <v>0</v>
      </c>
      <c r="BE1915" s="5">
        <v>2.2099867308233541</v>
      </c>
      <c r="BF1915" s="10" t="s">
        <v>2194</v>
      </c>
      <c r="BG1915" s="10" t="s">
        <v>2201</v>
      </c>
      <c r="BH1915" s="10" t="s">
        <v>2202</v>
      </c>
      <c r="BI1915" s="10" t="s">
        <v>2217</v>
      </c>
      <c r="BJ1915" s="10" t="s">
        <v>2236</v>
      </c>
      <c r="BK1915" s="11" t="s">
        <v>2439</v>
      </c>
      <c r="BL1915" s="5">
        <v>12000</v>
      </c>
      <c r="BM1915" s="5">
        <v>6650</v>
      </c>
      <c r="BN1915" s="5">
        <v>493.39391999999998</v>
      </c>
      <c r="BO1915" s="13">
        <v>6.2560519235884977E-3</v>
      </c>
      <c r="BP1915" s="15">
        <v>9240</v>
      </c>
      <c r="BQ1915" s="15">
        <v>9180</v>
      </c>
      <c r="BR1915" s="15">
        <v>8800</v>
      </c>
      <c r="BS1915" s="15">
        <v>7000</v>
      </c>
      <c r="BT1915" s="14">
        <v>0.222943722943723</v>
      </c>
      <c r="BU1915" s="14">
        <v>0.23093681917211328</v>
      </c>
      <c r="BV1915" s="14">
        <v>0.28409090909090917</v>
      </c>
      <c r="BW1915" s="14">
        <v>0.61428571428571432</v>
      </c>
      <c r="BX1915" s="5" t="s">
        <v>1755</v>
      </c>
      <c r="BY1915" s="5">
        <v>12</v>
      </c>
      <c r="BZ1915" s="1">
        <v>2020</v>
      </c>
      <c r="CA1915" s="5">
        <v>364463.62342000002</v>
      </c>
      <c r="CB1915" s="5">
        <v>0</v>
      </c>
      <c r="CC1915" s="5">
        <v>15.878692258963971</v>
      </c>
      <c r="CD1915" s="5">
        <v>363355.18973699998</v>
      </c>
      <c r="CE1915" s="5">
        <v>15.830400807606848</v>
      </c>
      <c r="CF1915" s="5">
        <v>454718.456374</v>
      </c>
      <c r="CG1915" s="5">
        <v>19.810850711192437</v>
      </c>
      <c r="CH1915" s="5">
        <v>5072.1984689999999</v>
      </c>
      <c r="CI1915" s="5">
        <v>0</v>
      </c>
      <c r="CJ1915" s="5">
        <v>0.2209819400078421</v>
      </c>
      <c r="CK1915" s="5">
        <v>15.609418867599006</v>
      </c>
      <c r="CL1915" s="5">
        <v>1.2691600423584304</v>
      </c>
    </row>
    <row r="1916" spans="2:90">
      <c r="B1916" s="1" t="s">
        <v>1242</v>
      </c>
      <c r="C1916" s="1" t="s">
        <v>1764</v>
      </c>
      <c r="D1916" s="12">
        <v>1</v>
      </c>
      <c r="E1916" s="1" t="s">
        <v>7499</v>
      </c>
      <c r="F1916" s="1" t="s">
        <v>3846</v>
      </c>
      <c r="G1916" s="1" t="s">
        <v>5</v>
      </c>
      <c r="H1916" s="5">
        <v>33.799999999999997</v>
      </c>
      <c r="I1916" s="5" t="s">
        <v>11358</v>
      </c>
      <c r="J1916" s="5">
        <v>29.612597000000001</v>
      </c>
      <c r="K1916" s="5">
        <v>1000.9057786</v>
      </c>
      <c r="L1916" s="5" t="s">
        <v>5</v>
      </c>
      <c r="M1916" s="5">
        <v>541.61400000000003</v>
      </c>
      <c r="N1916" s="5">
        <v>292.94000000000005</v>
      </c>
      <c r="O1916" s="5">
        <v>1293.8457785999999</v>
      </c>
      <c r="P1916" t="s">
        <v>11359</v>
      </c>
      <c r="Q1916" s="7" t="s">
        <v>1312</v>
      </c>
      <c r="R1916" s="5">
        <v>0</v>
      </c>
      <c r="S1916" s="5">
        <v>0</v>
      </c>
      <c r="T1916" s="5">
        <v>0</v>
      </c>
      <c r="U1916" s="5">
        <v>0</v>
      </c>
      <c r="V1916" s="5">
        <v>0</v>
      </c>
      <c r="W1916" s="5">
        <v>0</v>
      </c>
      <c r="X1916" s="5">
        <v>0</v>
      </c>
      <c r="Y1916" s="5">
        <v>0</v>
      </c>
      <c r="Z1916" s="5">
        <v>0</v>
      </c>
      <c r="AA1916" s="5">
        <v>0</v>
      </c>
      <c r="AB1916" s="5">
        <v>0</v>
      </c>
      <c r="AC1916" s="5">
        <v>0</v>
      </c>
      <c r="AD1916" s="5">
        <v>0</v>
      </c>
      <c r="AE1916" s="5">
        <v>0</v>
      </c>
      <c r="AF1916" s="5">
        <v>0</v>
      </c>
      <c r="AG1916" s="5">
        <v>0</v>
      </c>
      <c r="AH1916" s="5">
        <v>0</v>
      </c>
      <c r="AI1916" s="5">
        <v>0</v>
      </c>
      <c r="AJ1916" s="5">
        <v>0</v>
      </c>
      <c r="AK1916" s="5" t="s">
        <v>292</v>
      </c>
      <c r="AL1916" s="5" t="s">
        <v>8669</v>
      </c>
      <c r="AM1916" s="5" t="s">
        <v>7563</v>
      </c>
      <c r="AN1916" s="5">
        <v>0</v>
      </c>
      <c r="AO1916" s="5">
        <v>0</v>
      </c>
      <c r="AP1916" s="5">
        <v>0</v>
      </c>
      <c r="AQ1916" s="5">
        <v>0</v>
      </c>
      <c r="AR1916" s="5">
        <v>0</v>
      </c>
      <c r="AS1916" s="5" t="s">
        <v>141</v>
      </c>
      <c r="AT1916" s="5" t="s">
        <v>141</v>
      </c>
      <c r="AU1916" s="5" t="s">
        <v>141</v>
      </c>
      <c r="AV1916" s="5" t="s">
        <v>141</v>
      </c>
      <c r="AW1916" s="5" t="s">
        <v>141</v>
      </c>
      <c r="AX1916" s="5">
        <v>0</v>
      </c>
      <c r="AY1916" s="5">
        <v>0</v>
      </c>
      <c r="AZ1916" s="5">
        <v>0</v>
      </c>
      <c r="BA1916" s="5">
        <v>0</v>
      </c>
      <c r="BB1916" s="5">
        <v>0</v>
      </c>
      <c r="BC1916" s="5">
        <v>0</v>
      </c>
      <c r="BD1916" s="5">
        <v>0</v>
      </c>
      <c r="BE1916" s="5">
        <v>7.9037616285888816</v>
      </c>
      <c r="BF1916" s="10" t="s">
        <v>2194</v>
      </c>
      <c r="BG1916" s="10" t="s">
        <v>2201</v>
      </c>
      <c r="BH1916" s="10" t="s">
        <v>2202</v>
      </c>
      <c r="BI1916" s="10" t="s">
        <v>2203</v>
      </c>
      <c r="BJ1916" s="10" t="s">
        <v>2204</v>
      </c>
      <c r="BK1916" s="11" t="s">
        <v>2562</v>
      </c>
      <c r="BL1916" s="5">
        <v>38.020000000000003</v>
      </c>
      <c r="BM1916" s="5">
        <v>19.489999999999998</v>
      </c>
      <c r="BN1916" s="5">
        <v>160.59782000000001</v>
      </c>
      <c r="BO1916" s="13">
        <v>5.423294012342113E-3</v>
      </c>
      <c r="BP1916" s="15">
        <v>25.98</v>
      </c>
      <c r="BQ1916" s="15">
        <v>27.28</v>
      </c>
      <c r="BR1916" s="15">
        <v>26.62</v>
      </c>
      <c r="BS1916" s="15">
        <v>18.91</v>
      </c>
      <c r="BT1916" s="14">
        <v>0.30100076982294066</v>
      </c>
      <c r="BU1916" s="14">
        <v>0.23900293255131944</v>
      </c>
      <c r="BV1916" s="14">
        <v>0.2697220135236662</v>
      </c>
      <c r="BW1916" s="14">
        <v>0.78741406663141178</v>
      </c>
      <c r="BX1916" s="5" t="s">
        <v>1755</v>
      </c>
      <c r="BY1916" s="5">
        <v>3</v>
      </c>
      <c r="BZ1916" s="1">
        <v>2021</v>
      </c>
      <c r="CA1916" s="5">
        <v>153.166</v>
      </c>
      <c r="CB1916" s="5">
        <v>163.69999999999999</v>
      </c>
      <c r="CC1916" s="5">
        <v>163.69999999999999</v>
      </c>
      <c r="CD1916" s="5">
        <v>140.15199999999999</v>
      </c>
      <c r="CE1916" s="5">
        <v>140.15199999999999</v>
      </c>
      <c r="CF1916" s="5">
        <v>248.67400000000001</v>
      </c>
      <c r="CG1916" s="5">
        <v>248.67400000000001</v>
      </c>
      <c r="CH1916" s="5">
        <v>14.962999999999999</v>
      </c>
      <c r="CI1916" s="5">
        <v>14.3</v>
      </c>
      <c r="CJ1916" s="5">
        <v>14.3</v>
      </c>
      <c r="CK1916" s="5">
        <v>125.85199999999999</v>
      </c>
      <c r="CL1916" s="5">
        <v>1.9759241013253666</v>
      </c>
    </row>
    <row r="1917" spans="2:90">
      <c r="B1917" s="1" t="s">
        <v>5753</v>
      </c>
      <c r="C1917" s="1" t="s">
        <v>2039</v>
      </c>
      <c r="D1917" s="12">
        <v>0</v>
      </c>
      <c r="E1917" s="1" t="s">
        <v>5754</v>
      </c>
      <c r="F1917" s="1" t="s">
        <v>5755</v>
      </c>
      <c r="G1917" s="1" t="s">
        <v>10</v>
      </c>
      <c r="H1917" s="5">
        <v>0.08</v>
      </c>
      <c r="I1917" s="5" t="s">
        <v>8338</v>
      </c>
      <c r="J1917" s="5">
        <v>82.249970000000005</v>
      </c>
      <c r="K1917" s="5">
        <v>6.5799976000000004</v>
      </c>
      <c r="L1917" s="5" t="s">
        <v>10</v>
      </c>
      <c r="M1917" s="5">
        <v>3.860643</v>
      </c>
      <c r="N1917" s="5">
        <v>3.2254740000000002</v>
      </c>
      <c r="O1917" s="5">
        <v>8.1117402382528123</v>
      </c>
      <c r="P1917" t="s">
        <v>11360</v>
      </c>
      <c r="Q1917" s="7" t="s">
        <v>11361</v>
      </c>
      <c r="R1917" s="5">
        <v>0</v>
      </c>
      <c r="S1917" s="5">
        <v>0</v>
      </c>
      <c r="T1917" s="5">
        <v>0</v>
      </c>
      <c r="U1917" s="5">
        <v>0</v>
      </c>
      <c r="V1917" s="5">
        <v>0</v>
      </c>
      <c r="W1917" s="5">
        <v>0.45679999999999998</v>
      </c>
      <c r="X1917" s="5">
        <v>0</v>
      </c>
      <c r="Y1917" s="5">
        <v>0</v>
      </c>
      <c r="Z1917" s="5">
        <v>0</v>
      </c>
      <c r="AA1917" s="5">
        <v>0</v>
      </c>
      <c r="AB1917" s="5">
        <v>0</v>
      </c>
      <c r="AC1917" s="5">
        <v>0</v>
      </c>
      <c r="AD1917" s="5">
        <v>0</v>
      </c>
      <c r="AE1917" s="5">
        <v>0</v>
      </c>
      <c r="AF1917" s="5">
        <v>0</v>
      </c>
      <c r="AG1917" s="5">
        <v>0</v>
      </c>
      <c r="AH1917" s="5">
        <v>0</v>
      </c>
      <c r="AI1917" s="5">
        <v>0</v>
      </c>
      <c r="AJ1917" s="5">
        <v>0</v>
      </c>
      <c r="AK1917" s="5" t="s">
        <v>283</v>
      </c>
      <c r="AL1917" s="5" t="s">
        <v>8660</v>
      </c>
      <c r="AM1917" s="5" t="s">
        <v>331</v>
      </c>
      <c r="AN1917" s="5">
        <v>0.45679999999999998</v>
      </c>
      <c r="AO1917" s="5">
        <v>0.45679999999999998</v>
      </c>
      <c r="AP1917" s="5">
        <v>0.45679999999999998</v>
      </c>
      <c r="AQ1917" s="5">
        <v>0</v>
      </c>
      <c r="AR1917" s="5">
        <v>0</v>
      </c>
      <c r="AS1917" s="5" t="s">
        <v>141</v>
      </c>
      <c r="AT1917" s="5" t="s">
        <v>141</v>
      </c>
      <c r="AU1917" s="5">
        <v>1</v>
      </c>
      <c r="AV1917" s="5" t="s">
        <v>151</v>
      </c>
      <c r="AW1917" s="5" t="s">
        <v>148</v>
      </c>
      <c r="AX1917" s="5">
        <v>0</v>
      </c>
      <c r="AY1917" s="5">
        <v>0</v>
      </c>
      <c r="AZ1917" s="5">
        <v>0</v>
      </c>
      <c r="BA1917" s="5">
        <v>17.757750083740834</v>
      </c>
      <c r="BB1917" s="5">
        <v>0</v>
      </c>
      <c r="BC1917" s="5">
        <v>0</v>
      </c>
      <c r="BD1917" s="5">
        <v>0</v>
      </c>
      <c r="BE1917" s="5">
        <v>0</v>
      </c>
      <c r="BF1917" s="10" t="s">
        <v>2194</v>
      </c>
      <c r="BG1917" s="10" t="s">
        <v>2201</v>
      </c>
      <c r="BH1917" s="10" t="s">
        <v>2207</v>
      </c>
      <c r="BI1917" s="10" t="s">
        <v>2219</v>
      </c>
      <c r="BJ1917" s="10" t="s">
        <v>2220</v>
      </c>
      <c r="BK1917" s="11" t="s">
        <v>2565</v>
      </c>
      <c r="BL1917" s="5">
        <v>0.12</v>
      </c>
      <c r="BM1917" s="5">
        <v>0.04</v>
      </c>
      <c r="BN1917" s="5">
        <v>4.8104459999999998</v>
      </c>
      <c r="BO1917" s="13">
        <v>5.8485686985660904E-5</v>
      </c>
      <c r="BP1917" s="15">
        <v>7.0000000000000007E-2</v>
      </c>
      <c r="BQ1917" s="15">
        <v>0.06</v>
      </c>
      <c r="BR1917" s="15">
        <v>7.4999999999999997E-2</v>
      </c>
      <c r="BS1917" s="15">
        <v>0.06</v>
      </c>
      <c r="BT1917" s="14">
        <v>0.14285714285714279</v>
      </c>
      <c r="BU1917" s="14">
        <v>0.33333333333333348</v>
      </c>
      <c r="BV1917" s="14">
        <v>6.6666666666666652E-2</v>
      </c>
      <c r="BW1917" s="14">
        <v>0.33333333333333348</v>
      </c>
      <c r="BX1917" s="5" t="s">
        <v>1755</v>
      </c>
      <c r="BY1917" s="5">
        <v>12</v>
      </c>
      <c r="BZ1917" s="1">
        <v>2020</v>
      </c>
      <c r="CA1917" s="5">
        <v>1.25806</v>
      </c>
      <c r="CB1917" s="5">
        <v>0</v>
      </c>
      <c r="CC1917" s="5">
        <v>1.040751158173395</v>
      </c>
      <c r="CD1917" s="5">
        <v>1.152738</v>
      </c>
      <c r="CE1917" s="5">
        <v>0.95362177365982792</v>
      </c>
      <c r="CF1917" s="5">
        <v>0.63516899999999998</v>
      </c>
      <c r="CG1917" s="5">
        <v>0.52545416942422229</v>
      </c>
      <c r="CH1917" s="5">
        <v>2.6920410000000001</v>
      </c>
      <c r="CI1917" s="5">
        <v>0</v>
      </c>
      <c r="CJ1917" s="5">
        <v>2.2270359033752483</v>
      </c>
      <c r="CK1917" s="5">
        <v>-1.2734141297154205</v>
      </c>
      <c r="CL1917" s="5">
        <v>-0.41263415974632661</v>
      </c>
    </row>
    <row r="1918" spans="2:90">
      <c r="B1918" s="1" t="s">
        <v>7500</v>
      </c>
      <c r="C1918" s="1" t="s">
        <v>2039</v>
      </c>
      <c r="D1918" s="12">
        <v>1</v>
      </c>
      <c r="E1918" s="1" t="s">
        <v>7501</v>
      </c>
      <c r="F1918" s="1" t="s">
        <v>7189</v>
      </c>
      <c r="G1918" s="1" t="s">
        <v>10</v>
      </c>
      <c r="H1918" s="5">
        <v>1.06</v>
      </c>
      <c r="I1918" s="5" t="s">
        <v>11362</v>
      </c>
      <c r="J1918" s="5">
        <v>468.70114000000001</v>
      </c>
      <c r="K1918" s="5">
        <v>496.82320840000006</v>
      </c>
      <c r="L1918" s="5" t="s">
        <v>10</v>
      </c>
      <c r="M1918" s="5">
        <v>28.83</v>
      </c>
      <c r="N1918" s="5">
        <v>1.4629999999999974</v>
      </c>
      <c r="O1918" s="5">
        <v>412.21559265387162</v>
      </c>
      <c r="P1918" t="s">
        <v>8134</v>
      </c>
      <c r="Q1918" s="7" t="s">
        <v>8285</v>
      </c>
      <c r="R1918" s="5">
        <v>0</v>
      </c>
      <c r="S1918" s="5">
        <v>0</v>
      </c>
      <c r="T1918" s="5">
        <v>0</v>
      </c>
      <c r="U1918" s="5">
        <v>0</v>
      </c>
      <c r="V1918" s="5">
        <v>0</v>
      </c>
      <c r="W1918" s="5">
        <v>0</v>
      </c>
      <c r="X1918" s="5">
        <v>0</v>
      </c>
      <c r="Y1918" s="5">
        <v>0</v>
      </c>
      <c r="Z1918" s="5">
        <v>0</v>
      </c>
      <c r="AA1918" s="5">
        <v>0</v>
      </c>
      <c r="AB1918" s="5">
        <v>0</v>
      </c>
      <c r="AC1918" s="5">
        <v>0</v>
      </c>
      <c r="AD1918" s="5">
        <v>0</v>
      </c>
      <c r="AE1918" s="5">
        <v>0</v>
      </c>
      <c r="AF1918" s="5">
        <v>0</v>
      </c>
      <c r="AG1918" s="5">
        <v>0</v>
      </c>
      <c r="AH1918" s="5">
        <v>0</v>
      </c>
      <c r="AI1918" s="5">
        <v>0</v>
      </c>
      <c r="AJ1918" s="5">
        <v>0</v>
      </c>
      <c r="AK1918" s="5" t="s">
        <v>141</v>
      </c>
      <c r="AL1918" s="5" t="s">
        <v>141</v>
      </c>
      <c r="AM1918" s="5" t="s">
        <v>141</v>
      </c>
      <c r="AN1918" s="5">
        <v>0</v>
      </c>
      <c r="AO1918" s="5">
        <v>0</v>
      </c>
      <c r="AP1918" s="5">
        <v>0</v>
      </c>
      <c r="AQ1918" s="5">
        <v>0</v>
      </c>
      <c r="AR1918" s="5">
        <v>0</v>
      </c>
      <c r="AS1918" s="5" t="s">
        <v>141</v>
      </c>
      <c r="AT1918" s="5" t="s">
        <v>141</v>
      </c>
      <c r="AU1918" s="5" t="s">
        <v>141</v>
      </c>
      <c r="AV1918" s="5" t="s">
        <v>141</v>
      </c>
      <c r="AW1918" s="5" t="s">
        <v>141</v>
      </c>
      <c r="AX1918" s="5">
        <v>0</v>
      </c>
      <c r="AY1918" s="5">
        <v>0</v>
      </c>
      <c r="AZ1918" s="5">
        <v>0</v>
      </c>
      <c r="BA1918" s="5">
        <v>0</v>
      </c>
      <c r="BB1918" s="5">
        <v>0</v>
      </c>
      <c r="BC1918" s="5">
        <v>0</v>
      </c>
      <c r="BD1918" s="5">
        <v>0</v>
      </c>
      <c r="BE1918" s="5">
        <v>204.04840638820639</v>
      </c>
      <c r="BF1918" s="10" t="s">
        <v>2194</v>
      </c>
      <c r="BG1918" s="10" t="s">
        <v>2201</v>
      </c>
      <c r="BH1918" s="10" t="s">
        <v>2202</v>
      </c>
      <c r="BI1918" s="10" t="s">
        <v>2203</v>
      </c>
      <c r="BJ1918" s="10" t="s">
        <v>141</v>
      </c>
      <c r="BK1918" s="11" t="s">
        <v>2562</v>
      </c>
      <c r="BL1918" s="5">
        <v>1.43</v>
      </c>
      <c r="BM1918" s="5">
        <v>0.21</v>
      </c>
      <c r="BN1918" s="5">
        <v>673.58965999999998</v>
      </c>
      <c r="BO1918" s="13">
        <v>1.4371410745875291E-3</v>
      </c>
      <c r="BP1918" s="15">
        <v>0.67</v>
      </c>
      <c r="BQ1918" s="15">
        <v>0.9</v>
      </c>
      <c r="BR1918" s="15">
        <v>1.25</v>
      </c>
      <c r="BS1918" s="15">
        <v>0.215</v>
      </c>
      <c r="BT1918" s="14">
        <v>0.58208955223880587</v>
      </c>
      <c r="BU1918" s="14">
        <v>0.17777777777777781</v>
      </c>
      <c r="BV1918" s="14">
        <v>-0.15199999999999991</v>
      </c>
      <c r="BW1918" s="14">
        <v>3.9302325581395356</v>
      </c>
      <c r="BX1918" s="5" t="s">
        <v>1755</v>
      </c>
      <c r="BY1918" s="5">
        <v>12</v>
      </c>
      <c r="BZ1918" s="1">
        <v>2020</v>
      </c>
      <c r="CA1918" s="5">
        <v>-7.9669999999999996</v>
      </c>
      <c r="CB1918" s="5">
        <v>2.4420000000000002</v>
      </c>
      <c r="CC1918" s="5">
        <v>2.0201853077432164</v>
      </c>
      <c r="CD1918" s="5">
        <v>-5.7880000000000003</v>
      </c>
      <c r="CE1918" s="5">
        <v>-4.7882197220383853</v>
      </c>
      <c r="CF1918" s="5">
        <v>27.367000000000001</v>
      </c>
      <c r="CG1918" s="5">
        <v>22.639808074123096</v>
      </c>
      <c r="CH1918" s="5">
        <v>0.23799999999999999</v>
      </c>
      <c r="CI1918" s="5">
        <v>0</v>
      </c>
      <c r="CJ1918" s="5">
        <v>0.19688947716743876</v>
      </c>
      <c r="CK1918" s="5">
        <v>-4.9851091992058238</v>
      </c>
      <c r="CL1918" s="5">
        <v>-4.541486890142715</v>
      </c>
    </row>
    <row r="1919" spans="2:90">
      <c r="B1919" s="1" t="s">
        <v>8286</v>
      </c>
      <c r="C1919" s="1" t="s">
        <v>2040</v>
      </c>
      <c r="D1919" s="12">
        <v>0</v>
      </c>
      <c r="E1919" s="1" t="s">
        <v>7188</v>
      </c>
      <c r="F1919" s="1" t="s">
        <v>7189</v>
      </c>
      <c r="G1919" s="1" t="s">
        <v>5</v>
      </c>
      <c r="H1919" s="5">
        <v>0.83350000000000002</v>
      </c>
      <c r="I1919" s="5" t="s">
        <v>7879</v>
      </c>
      <c r="J1919" s="5">
        <v>468.70114000000001</v>
      </c>
      <c r="K1919" s="5">
        <v>390.66240019000003</v>
      </c>
      <c r="L1919" s="5" t="s">
        <v>10</v>
      </c>
      <c r="M1919" s="5">
        <v>28.83</v>
      </c>
      <c r="N1919" s="5">
        <v>1.4629999999999974</v>
      </c>
      <c r="O1919" s="5">
        <v>391.87269138788224</v>
      </c>
      <c r="P1919" t="s">
        <v>11363</v>
      </c>
      <c r="Q1919" s="7" t="s">
        <v>8285</v>
      </c>
      <c r="R1919" s="5">
        <v>0</v>
      </c>
      <c r="S1919" s="5">
        <v>0</v>
      </c>
      <c r="T1919" s="5">
        <v>0</v>
      </c>
      <c r="U1919" s="5">
        <v>0</v>
      </c>
      <c r="V1919" s="5">
        <v>0</v>
      </c>
      <c r="W1919" s="5">
        <v>0</v>
      </c>
      <c r="X1919" s="5">
        <v>0</v>
      </c>
      <c r="Y1919" s="5">
        <v>0</v>
      </c>
      <c r="Z1919" s="5">
        <v>0</v>
      </c>
      <c r="AA1919" s="5">
        <v>0</v>
      </c>
      <c r="AB1919" s="5">
        <v>0</v>
      </c>
      <c r="AC1919" s="5">
        <v>0</v>
      </c>
      <c r="AD1919" s="5">
        <v>0</v>
      </c>
      <c r="AE1919" s="5">
        <v>0</v>
      </c>
      <c r="AF1919" s="5">
        <v>0</v>
      </c>
      <c r="AG1919" s="5">
        <v>0</v>
      </c>
      <c r="AH1919" s="5">
        <v>0</v>
      </c>
      <c r="AI1919" s="5">
        <v>0</v>
      </c>
      <c r="AJ1919" s="5">
        <v>0</v>
      </c>
      <c r="AK1919" s="5" t="s">
        <v>141</v>
      </c>
      <c r="AL1919" s="5" t="s">
        <v>141</v>
      </c>
      <c r="AM1919" s="5" t="s">
        <v>141</v>
      </c>
      <c r="AN1919" s="5">
        <v>0</v>
      </c>
      <c r="AO1919" s="5">
        <v>0</v>
      </c>
      <c r="AP1919" s="5">
        <v>0</v>
      </c>
      <c r="AQ1919" s="5">
        <v>0</v>
      </c>
      <c r="AR1919" s="5">
        <v>0</v>
      </c>
      <c r="AS1919" s="5" t="s">
        <v>141</v>
      </c>
      <c r="AT1919" s="5" t="s">
        <v>141</v>
      </c>
      <c r="AU1919" s="5" t="s">
        <v>141</v>
      </c>
      <c r="AV1919" s="5" t="s">
        <v>141</v>
      </c>
      <c r="AW1919" s="5" t="s">
        <v>141</v>
      </c>
      <c r="AX1919" s="5">
        <v>0</v>
      </c>
      <c r="AY1919" s="5">
        <v>0</v>
      </c>
      <c r="AZ1919" s="5">
        <v>0</v>
      </c>
      <c r="BA1919" s="5">
        <v>0</v>
      </c>
      <c r="BB1919" s="5">
        <v>0</v>
      </c>
      <c r="BC1919" s="5">
        <v>0</v>
      </c>
      <c r="BD1919" s="5">
        <v>0</v>
      </c>
      <c r="BE1919" s="5">
        <v>193.97858695727766</v>
      </c>
      <c r="BF1919" s="10" t="s">
        <v>2194</v>
      </c>
      <c r="BG1919" s="10" t="s">
        <v>2201</v>
      </c>
      <c r="BH1919" s="10" t="s">
        <v>2202</v>
      </c>
      <c r="BI1919" s="10" t="s">
        <v>2203</v>
      </c>
      <c r="BJ1919" s="10" t="s">
        <v>141</v>
      </c>
      <c r="BK1919" s="11" t="s">
        <v>2562</v>
      </c>
      <c r="BL1919" s="5">
        <v>1.23</v>
      </c>
      <c r="BM1919" s="5">
        <v>0.15390000000000001</v>
      </c>
      <c r="BN1919" s="5">
        <v>163.17885000000001</v>
      </c>
      <c r="BO1919" s="13">
        <v>3.4815116942109423E-4</v>
      </c>
      <c r="BP1919" s="15">
        <v>0.52600000000000002</v>
      </c>
      <c r="BQ1919" s="15">
        <v>0.73424</v>
      </c>
      <c r="BR1919" s="15">
        <v>0.98770000000000002</v>
      </c>
      <c r="BS1919" s="15">
        <v>0.15915000000000001</v>
      </c>
      <c r="BT1919" s="14">
        <v>0.58460076045627374</v>
      </c>
      <c r="BU1919" s="14">
        <v>0.13518740466332546</v>
      </c>
      <c r="BV1919" s="14">
        <v>-0.15612027943707607</v>
      </c>
      <c r="BW1919" s="14">
        <v>4.2371976123154251</v>
      </c>
      <c r="BX1919" s="5" t="s">
        <v>1756</v>
      </c>
      <c r="BY1919" s="5">
        <v>12</v>
      </c>
      <c r="BZ1919" s="1">
        <v>2020</v>
      </c>
      <c r="CA1919" s="5">
        <v>-7.9669999999999996</v>
      </c>
      <c r="CB1919" s="5">
        <v>2.4420000000000002</v>
      </c>
      <c r="CC1919" s="5">
        <v>2.0201853077432164</v>
      </c>
      <c r="CD1919" s="5">
        <v>-5.7880000000000003</v>
      </c>
      <c r="CE1919" s="5">
        <v>-4.7882197220383853</v>
      </c>
      <c r="CF1919" s="5">
        <v>27.367000000000001</v>
      </c>
      <c r="CG1919" s="5">
        <v>22.639808074123096</v>
      </c>
      <c r="CH1919" s="5">
        <v>0.23799999999999999</v>
      </c>
      <c r="CI1919" s="5">
        <v>0</v>
      </c>
      <c r="CJ1919" s="5">
        <v>0.19688947716743876</v>
      </c>
      <c r="CK1919" s="5">
        <v>-4.9851091992058238</v>
      </c>
      <c r="CL1919" s="5">
        <v>-4.541486890142715</v>
      </c>
    </row>
    <row r="1920" spans="2:90">
      <c r="B1920" s="1" t="s">
        <v>6050</v>
      </c>
      <c r="C1920" s="1" t="s">
        <v>2040</v>
      </c>
      <c r="D1920" s="12">
        <v>1</v>
      </c>
      <c r="E1920" s="1" t="s">
        <v>6051</v>
      </c>
      <c r="F1920" s="1" t="s">
        <v>6052</v>
      </c>
      <c r="G1920" s="1" t="s">
        <v>5</v>
      </c>
      <c r="H1920" s="5">
        <v>0.2319</v>
      </c>
      <c r="I1920" s="5" t="s">
        <v>6705</v>
      </c>
      <c r="J1920" s="5">
        <v>28.037711999999999</v>
      </c>
      <c r="K1920" s="5">
        <v>6.5019454127999996</v>
      </c>
      <c r="L1920" s="5" t="s">
        <v>5</v>
      </c>
      <c r="M1920" s="5">
        <v>3.0752959999999998</v>
      </c>
      <c r="N1920" s="5">
        <v>2.8012039999999998</v>
      </c>
      <c r="O1920" s="5">
        <v>9.3031494127999999</v>
      </c>
      <c r="P1920" t="s">
        <v>11364</v>
      </c>
      <c r="Q1920" s="7" t="s">
        <v>6053</v>
      </c>
      <c r="R1920" s="5">
        <v>0</v>
      </c>
      <c r="S1920" s="5">
        <v>0</v>
      </c>
      <c r="T1920" s="5">
        <v>0</v>
      </c>
      <c r="U1920" s="5">
        <v>0</v>
      </c>
      <c r="V1920" s="5">
        <v>0</v>
      </c>
      <c r="W1920" s="5">
        <v>0</v>
      </c>
      <c r="X1920" s="5">
        <v>0</v>
      </c>
      <c r="Y1920" s="5">
        <v>0</v>
      </c>
      <c r="Z1920" s="5">
        <v>0</v>
      </c>
      <c r="AA1920" s="5">
        <v>0</v>
      </c>
      <c r="AB1920" s="5">
        <v>0</v>
      </c>
      <c r="AC1920" s="5">
        <v>0</v>
      </c>
      <c r="AD1920" s="5">
        <v>0</v>
      </c>
      <c r="AE1920" s="5">
        <v>0</v>
      </c>
      <c r="AF1920" s="5">
        <v>0</v>
      </c>
      <c r="AG1920" s="5">
        <v>0</v>
      </c>
      <c r="AH1920" s="5">
        <v>0</v>
      </c>
      <c r="AI1920" s="5">
        <v>0</v>
      </c>
      <c r="AJ1920" s="5">
        <v>0</v>
      </c>
      <c r="AK1920" s="5" t="s">
        <v>284</v>
      </c>
      <c r="AL1920" s="5" t="s">
        <v>8660</v>
      </c>
      <c r="AM1920" s="5" t="s">
        <v>331</v>
      </c>
      <c r="AN1920" s="5">
        <v>0</v>
      </c>
      <c r="AO1920" s="5">
        <v>0</v>
      </c>
      <c r="AP1920" s="5">
        <v>0</v>
      </c>
      <c r="AQ1920" s="5">
        <v>0</v>
      </c>
      <c r="AR1920" s="5">
        <v>0</v>
      </c>
      <c r="AS1920" s="5" t="s">
        <v>141</v>
      </c>
      <c r="AT1920" s="5" t="s">
        <v>141</v>
      </c>
      <c r="AU1920" s="5" t="s">
        <v>141</v>
      </c>
      <c r="AV1920" s="5" t="s">
        <v>141</v>
      </c>
      <c r="AW1920" s="5" t="s">
        <v>141</v>
      </c>
      <c r="AX1920" s="5">
        <v>0</v>
      </c>
      <c r="AY1920" s="5">
        <v>0</v>
      </c>
      <c r="AZ1920" s="5">
        <v>0</v>
      </c>
      <c r="BA1920" s="5">
        <v>0</v>
      </c>
      <c r="BB1920" s="5">
        <v>0</v>
      </c>
      <c r="BC1920" s="5">
        <v>0</v>
      </c>
      <c r="BD1920" s="5">
        <v>0</v>
      </c>
      <c r="BE1920" s="5">
        <v>-14.234140293154624</v>
      </c>
      <c r="BF1920" s="10" t="s">
        <v>2194</v>
      </c>
      <c r="BG1920" s="10" t="s">
        <v>2201</v>
      </c>
      <c r="BH1920" s="10" t="s">
        <v>2202</v>
      </c>
      <c r="BI1920" s="10" t="s">
        <v>2203</v>
      </c>
      <c r="BJ1920" s="10" t="s">
        <v>2210</v>
      </c>
      <c r="BK1920" s="11" t="s">
        <v>2562</v>
      </c>
      <c r="BL1920" s="5">
        <v>1.06</v>
      </c>
      <c r="BM1920" s="5">
        <v>0.03</v>
      </c>
      <c r="BN1920" s="5">
        <v>2.6281667</v>
      </c>
      <c r="BO1920" s="13">
        <v>9.3736846287600069E-5</v>
      </c>
      <c r="BP1920" s="15">
        <v>0.36499999999999999</v>
      </c>
      <c r="BQ1920" s="15">
        <v>0.69994999999999996</v>
      </c>
      <c r="BR1920" s="15">
        <v>0.22450000000000001</v>
      </c>
      <c r="BS1920" s="15">
        <v>0.26</v>
      </c>
      <c r="BT1920" s="14">
        <v>-0.36465753424657532</v>
      </c>
      <c r="BU1920" s="14">
        <v>-0.66869062075862562</v>
      </c>
      <c r="BV1920" s="14">
        <v>3.2962138084632553E-2</v>
      </c>
      <c r="BW1920" s="14">
        <v>-0.10807692307692318</v>
      </c>
      <c r="BX1920" s="5" t="s">
        <v>1755</v>
      </c>
      <c r="BY1920" s="5">
        <v>12</v>
      </c>
      <c r="BZ1920" s="1">
        <v>2019</v>
      </c>
      <c r="CA1920" s="5">
        <v>-0.65358000000000005</v>
      </c>
      <c r="CB1920" s="5">
        <v>0</v>
      </c>
      <c r="CC1920" s="5">
        <v>-0.65358000000000005</v>
      </c>
      <c r="CD1920" s="5">
        <v>-0.52703199999999994</v>
      </c>
      <c r="CE1920" s="5">
        <v>-0.52703199999999994</v>
      </c>
      <c r="CF1920" s="5">
        <v>0.274092</v>
      </c>
      <c r="CG1920" s="5">
        <v>0.274092</v>
      </c>
      <c r="CH1920" s="5">
        <v>9.7579999999999993E-3</v>
      </c>
      <c r="CI1920" s="5">
        <v>0</v>
      </c>
      <c r="CJ1920" s="5">
        <v>9.7579999999999993E-3</v>
      </c>
      <c r="CK1920" s="5">
        <v>-0.53678999999999999</v>
      </c>
      <c r="CL1920" s="5">
        <v>-0.51061308891745372</v>
      </c>
    </row>
    <row r="1921" spans="2:90">
      <c r="B1921" s="1" t="s">
        <v>5756</v>
      </c>
      <c r="C1921" s="1" t="s">
        <v>2039</v>
      </c>
      <c r="D1921" s="12">
        <v>0</v>
      </c>
      <c r="E1921" s="1" t="s">
        <v>5757</v>
      </c>
      <c r="F1921" s="1" t="s">
        <v>5758</v>
      </c>
      <c r="G1921" s="1" t="s">
        <v>10</v>
      </c>
      <c r="H1921" s="5">
        <v>0.06</v>
      </c>
      <c r="I1921" s="5" t="s">
        <v>8352</v>
      </c>
      <c r="J1921" s="5">
        <v>35.359656999999999</v>
      </c>
      <c r="K1921" s="5">
        <v>2.1215794199999998</v>
      </c>
      <c r="L1921" s="5" t="s">
        <v>10</v>
      </c>
      <c r="M1921" s="5">
        <v>0.95199299999999998</v>
      </c>
      <c r="N1921" s="5">
        <v>0.66276399999999991</v>
      </c>
      <c r="O1921" s="5">
        <v>2.3033946227663793</v>
      </c>
      <c r="P1921" t="s">
        <v>10191</v>
      </c>
      <c r="Q1921" s="7" t="s">
        <v>5759</v>
      </c>
      <c r="R1921" s="5">
        <v>0</v>
      </c>
      <c r="S1921" s="5">
        <v>0</v>
      </c>
      <c r="T1921" s="5">
        <v>0</v>
      </c>
      <c r="U1921" s="5">
        <v>0</v>
      </c>
      <c r="V1921" s="5">
        <v>0</v>
      </c>
      <c r="W1921" s="5">
        <v>0</v>
      </c>
      <c r="X1921" s="5">
        <v>0</v>
      </c>
      <c r="Y1921" s="5">
        <v>0.2306</v>
      </c>
      <c r="Z1921" s="5">
        <v>0.15529999999999999</v>
      </c>
      <c r="AA1921" s="5">
        <v>0.1221</v>
      </c>
      <c r="AB1921" s="5">
        <v>17.8</v>
      </c>
      <c r="AC1921" s="5">
        <v>0</v>
      </c>
      <c r="AD1921" s="5">
        <v>1.7999999999999999E-2</v>
      </c>
      <c r="AE1921" s="5">
        <v>0</v>
      </c>
      <c r="AF1921" s="5">
        <v>0</v>
      </c>
      <c r="AG1921" s="5">
        <v>0</v>
      </c>
      <c r="AH1921" s="5">
        <v>0</v>
      </c>
      <c r="AI1921" s="5">
        <v>0</v>
      </c>
      <c r="AJ1921" s="5">
        <v>0</v>
      </c>
      <c r="AK1921" s="5" t="s">
        <v>283</v>
      </c>
      <c r="AL1921" s="5" t="s">
        <v>8660</v>
      </c>
      <c r="AM1921" s="5" t="s">
        <v>331</v>
      </c>
      <c r="AN1921" s="5">
        <v>4.0354999999999995E-2</v>
      </c>
      <c r="AO1921" s="5">
        <v>0.21702249999999998</v>
      </c>
      <c r="AP1921" s="5">
        <v>0.21702249999999998</v>
      </c>
      <c r="AQ1921" s="5">
        <v>4.8767123287671237E-2</v>
      </c>
      <c r="AR1921" s="5">
        <v>5.73972602739726E-2</v>
      </c>
      <c r="AS1921" s="5">
        <v>0.84964200477326979</v>
      </c>
      <c r="AT1921" s="5" t="s">
        <v>151</v>
      </c>
      <c r="AU1921" s="5">
        <v>0.71559400522987249</v>
      </c>
      <c r="AV1921" s="5" t="s">
        <v>151</v>
      </c>
      <c r="AW1921" s="5" t="s">
        <v>136</v>
      </c>
      <c r="AX1921" s="5">
        <v>0</v>
      </c>
      <c r="AY1921" s="5">
        <v>0</v>
      </c>
      <c r="AZ1921" s="5">
        <v>0</v>
      </c>
      <c r="BA1921" s="5">
        <v>10.613621273215356</v>
      </c>
      <c r="BB1921" s="5">
        <v>40130.741637695864</v>
      </c>
      <c r="BC1921" s="5">
        <v>0</v>
      </c>
      <c r="BD1921" s="5">
        <v>0</v>
      </c>
      <c r="BE1921" s="5">
        <v>0</v>
      </c>
      <c r="BF1921" s="10" t="s">
        <v>2194</v>
      </c>
      <c r="BG1921" s="10" t="s">
        <v>2201</v>
      </c>
      <c r="BH1921" s="10" t="s">
        <v>2207</v>
      </c>
      <c r="BI1921" s="10" t="s">
        <v>2219</v>
      </c>
      <c r="BJ1921" s="10" t="s">
        <v>2220</v>
      </c>
      <c r="BK1921" s="11" t="s">
        <v>2565</v>
      </c>
      <c r="BL1921" s="5">
        <v>0.08</v>
      </c>
      <c r="BM1921" s="5">
        <v>0.02</v>
      </c>
      <c r="BN1921" s="5">
        <v>23.251106</v>
      </c>
      <c r="BO1921" s="13">
        <v>6.5756028119842908E-4</v>
      </c>
      <c r="BP1921" s="15">
        <v>7.4999999999999997E-2</v>
      </c>
      <c r="BQ1921" s="15">
        <v>0.06</v>
      </c>
      <c r="BR1921" s="15">
        <v>6.5000000000000002E-2</v>
      </c>
      <c r="BS1921" s="15">
        <v>2.8000000000000001E-2</v>
      </c>
      <c r="BT1921" s="14">
        <v>-0.19999999999999996</v>
      </c>
      <c r="BU1921" s="14">
        <v>0</v>
      </c>
      <c r="BV1921" s="14">
        <v>-7.6923076923076983E-2</v>
      </c>
      <c r="BW1921" s="14">
        <v>1.1428571428571428</v>
      </c>
      <c r="BX1921" s="5" t="s">
        <v>1755</v>
      </c>
      <c r="BY1921" s="5">
        <v>3</v>
      </c>
      <c r="BZ1921" s="1">
        <v>2021</v>
      </c>
      <c r="CA1921" s="5">
        <v>-0.42924000000000001</v>
      </c>
      <c r="CB1921" s="5">
        <v>0</v>
      </c>
      <c r="CC1921" s="5">
        <v>-0.35509596293845136</v>
      </c>
      <c r="CD1921" s="5">
        <v>-0.29134100000000002</v>
      </c>
      <c r="CE1921" s="5">
        <v>-0.2410167107875579</v>
      </c>
      <c r="CF1921" s="5">
        <v>0.28922900000000001</v>
      </c>
      <c r="CG1921" s="5">
        <v>0.23926952349437458</v>
      </c>
      <c r="CH1921" s="5">
        <v>0</v>
      </c>
      <c r="CI1921" s="5">
        <v>0</v>
      </c>
      <c r="CJ1921" s="5">
        <v>0</v>
      </c>
      <c r="CK1921" s="5">
        <v>-0.2410167107875579</v>
      </c>
      <c r="CL1921" s="5">
        <v>-0.99275076285177855</v>
      </c>
    </row>
    <row r="1922" spans="2:90">
      <c r="B1922" s="1" t="s">
        <v>494</v>
      </c>
      <c r="C1922" s="1" t="s">
        <v>81</v>
      </c>
      <c r="D1922" s="12">
        <v>1</v>
      </c>
      <c r="E1922" s="1" t="s">
        <v>2887</v>
      </c>
      <c r="F1922" s="1" t="s">
        <v>3847</v>
      </c>
      <c r="G1922" s="1" t="s">
        <v>10</v>
      </c>
      <c r="H1922" s="5">
        <v>5.75</v>
      </c>
      <c r="I1922" s="5" t="s">
        <v>11365</v>
      </c>
      <c r="J1922" s="5">
        <v>631.9</v>
      </c>
      <c r="K1922" s="5">
        <v>3633.4249999999997</v>
      </c>
      <c r="L1922" s="5" t="s">
        <v>10</v>
      </c>
      <c r="M1922" s="5">
        <v>1334.354</v>
      </c>
      <c r="N1922" s="5">
        <v>1334.354</v>
      </c>
      <c r="O1922" s="5">
        <v>4109.6781932495032</v>
      </c>
      <c r="P1922" t="s">
        <v>11366</v>
      </c>
      <c r="Q1922" s="7" t="s">
        <v>1732</v>
      </c>
      <c r="R1922" s="5">
        <v>0</v>
      </c>
      <c r="S1922" s="5">
        <v>0</v>
      </c>
      <c r="T1922" s="5">
        <v>0</v>
      </c>
      <c r="U1922" s="5">
        <v>0</v>
      </c>
      <c r="V1922" s="5">
        <v>0</v>
      </c>
      <c r="W1922" s="5">
        <v>245.54</v>
      </c>
      <c r="X1922" s="5">
        <v>20</v>
      </c>
      <c r="Y1922" s="5">
        <v>306.23200000000003</v>
      </c>
      <c r="Z1922" s="5">
        <v>95.772999999999996</v>
      </c>
      <c r="AA1922" s="5">
        <v>166.66900000000001</v>
      </c>
      <c r="AB1922" s="5">
        <v>20226</v>
      </c>
      <c r="AC1922" s="5">
        <v>1643</v>
      </c>
      <c r="AD1922" s="5">
        <v>24.382000000000001</v>
      </c>
      <c r="AE1922" s="5">
        <v>0</v>
      </c>
      <c r="AF1922" s="5">
        <v>0</v>
      </c>
      <c r="AG1922" s="5">
        <v>0</v>
      </c>
      <c r="AH1922" s="5">
        <v>0</v>
      </c>
      <c r="AI1922" s="5">
        <v>0</v>
      </c>
      <c r="AJ1922" s="5">
        <v>0</v>
      </c>
      <c r="AK1922" s="5" t="s">
        <v>283</v>
      </c>
      <c r="AL1922" s="5" t="s">
        <v>8660</v>
      </c>
      <c r="AM1922" s="5" t="s">
        <v>331</v>
      </c>
      <c r="AN1922" s="5">
        <v>319.13059999999996</v>
      </c>
      <c r="AO1922" s="5">
        <v>444.07067499999994</v>
      </c>
      <c r="AP1922" s="5">
        <v>444.07067499999994</v>
      </c>
      <c r="AQ1922" s="5">
        <v>55.413698630136984</v>
      </c>
      <c r="AR1922" s="5">
        <v>71.605068493150682</v>
      </c>
      <c r="AS1922" s="5">
        <v>0.77387955624171412</v>
      </c>
      <c r="AT1922" s="5" t="s">
        <v>151</v>
      </c>
      <c r="AU1922" s="5">
        <v>0.55293000376572943</v>
      </c>
      <c r="AV1922" s="5" t="s">
        <v>151</v>
      </c>
      <c r="AW1922" s="5" t="s">
        <v>136</v>
      </c>
      <c r="AX1922" s="5">
        <v>0</v>
      </c>
      <c r="AY1922" s="5">
        <v>0</v>
      </c>
      <c r="AZ1922" s="5">
        <v>0</v>
      </c>
      <c r="BA1922" s="5">
        <v>9.254558845277284</v>
      </c>
      <c r="BB1922" s="5">
        <v>57393.67728755976</v>
      </c>
      <c r="BC1922" s="5">
        <v>0</v>
      </c>
      <c r="BD1922" s="5">
        <v>0</v>
      </c>
      <c r="BE1922" s="5">
        <v>0</v>
      </c>
      <c r="BF1922" s="10" t="s">
        <v>2194</v>
      </c>
      <c r="BG1922" s="10" t="s">
        <v>2201</v>
      </c>
      <c r="BH1922" s="10" t="s">
        <v>2207</v>
      </c>
      <c r="BI1922" s="10" t="s">
        <v>2219</v>
      </c>
      <c r="BJ1922" s="10" t="s">
        <v>2220</v>
      </c>
      <c r="BK1922" s="11" t="s">
        <v>2565</v>
      </c>
      <c r="BL1922" s="5">
        <v>6.82</v>
      </c>
      <c r="BM1922" s="5">
        <v>2.1800000000000002</v>
      </c>
      <c r="BN1922" s="5">
        <v>2319.3690999999999</v>
      </c>
      <c r="BO1922" s="13">
        <v>3.6704685868017089E-3</v>
      </c>
      <c r="BP1922" s="15">
        <v>5.71</v>
      </c>
      <c r="BQ1922" s="15">
        <v>6.11</v>
      </c>
      <c r="BR1922" s="15">
        <v>5.69</v>
      </c>
      <c r="BS1922" s="15">
        <v>2.57</v>
      </c>
      <c r="BT1922" s="14">
        <v>7.0052539404552583E-3</v>
      </c>
      <c r="BU1922" s="14">
        <v>-5.8919803600654741E-2</v>
      </c>
      <c r="BV1922" s="14">
        <v>1.0544815465729274E-2</v>
      </c>
      <c r="BW1922" s="14">
        <v>1.2373540856031129</v>
      </c>
      <c r="BX1922" s="5" t="s">
        <v>1755</v>
      </c>
      <c r="BY1922" s="5">
        <v>12</v>
      </c>
      <c r="BZ1922" s="1">
        <v>2020</v>
      </c>
      <c r="CA1922" s="5">
        <v>822.18100000000004</v>
      </c>
      <c r="CB1922" s="5">
        <v>1080.4000000000001</v>
      </c>
      <c r="CC1922" s="5">
        <v>893.77895433487754</v>
      </c>
      <c r="CD1922" s="5">
        <v>726.63900000000001</v>
      </c>
      <c r="CE1922" s="5">
        <v>601.1242554599603</v>
      </c>
      <c r="CF1922" s="5">
        <v>0</v>
      </c>
      <c r="CG1922" s="5">
        <v>0</v>
      </c>
      <c r="CH1922" s="5">
        <v>261.14499999999998</v>
      </c>
      <c r="CI1922" s="5">
        <v>787.63440000000003</v>
      </c>
      <c r="CJ1922" s="5">
        <v>651.58371939113169</v>
      </c>
      <c r="CK1922" s="5">
        <v>-50.459463931171399</v>
      </c>
      <c r="CL1922" s="5">
        <v>0</v>
      </c>
    </row>
    <row r="1923" spans="2:90">
      <c r="B1923" s="1" t="s">
        <v>5760</v>
      </c>
      <c r="C1923" s="1" t="s">
        <v>2040</v>
      </c>
      <c r="D1923" s="12">
        <v>0</v>
      </c>
      <c r="E1923" s="1" t="s">
        <v>5761</v>
      </c>
      <c r="F1923" s="1" t="s">
        <v>5762</v>
      </c>
      <c r="G1923" s="1" t="s">
        <v>5</v>
      </c>
      <c r="H1923" s="5">
        <v>1.2E-2</v>
      </c>
      <c r="I1923" s="5" t="s">
        <v>8347</v>
      </c>
      <c r="J1923" s="5">
        <v>22.207000000000001</v>
      </c>
      <c r="K1923" s="5">
        <v>0.266484</v>
      </c>
      <c r="L1923" s="5" t="s">
        <v>5</v>
      </c>
      <c r="M1923" s="5">
        <v>0</v>
      </c>
      <c r="N1923" s="5">
        <v>0</v>
      </c>
      <c r="O1923" s="5">
        <v>0.266484</v>
      </c>
      <c r="P1923" t="s">
        <v>7674</v>
      </c>
      <c r="Q1923" s="7" t="s">
        <v>5763</v>
      </c>
      <c r="R1923" s="5">
        <v>0</v>
      </c>
      <c r="S1923" s="5">
        <v>0</v>
      </c>
      <c r="T1923" s="5">
        <v>0</v>
      </c>
      <c r="U1923" s="5">
        <v>0</v>
      </c>
      <c r="V1923" s="5">
        <v>0</v>
      </c>
      <c r="W1923" s="5">
        <v>0</v>
      </c>
      <c r="X1923" s="5">
        <v>0</v>
      </c>
      <c r="Y1923" s="5">
        <v>0</v>
      </c>
      <c r="Z1923" s="5">
        <v>0</v>
      </c>
      <c r="AA1923" s="5">
        <v>0</v>
      </c>
      <c r="AB1923" s="5">
        <v>0</v>
      </c>
      <c r="AC1923" s="5">
        <v>0</v>
      </c>
      <c r="AD1923" s="5">
        <v>0</v>
      </c>
      <c r="AE1923" s="5">
        <v>0</v>
      </c>
      <c r="AF1923" s="5">
        <v>0</v>
      </c>
      <c r="AG1923" s="5">
        <v>0</v>
      </c>
      <c r="AH1923" s="5">
        <v>0</v>
      </c>
      <c r="AI1923" s="5">
        <v>0</v>
      </c>
      <c r="AJ1923" s="5">
        <v>0</v>
      </c>
      <c r="AK1923" s="5" t="s">
        <v>141</v>
      </c>
      <c r="AL1923" s="5" t="s">
        <v>141</v>
      </c>
      <c r="AM1923" s="5" t="s">
        <v>141</v>
      </c>
      <c r="AN1923" s="5">
        <v>0</v>
      </c>
      <c r="AO1923" s="5">
        <v>0</v>
      </c>
      <c r="AP1923" s="5">
        <v>0</v>
      </c>
      <c r="AQ1923" s="5">
        <v>0</v>
      </c>
      <c r="AR1923" s="5">
        <v>0</v>
      </c>
      <c r="AS1923" s="5" t="s">
        <v>141</v>
      </c>
      <c r="AT1923" s="5" t="s">
        <v>141</v>
      </c>
      <c r="AU1923" s="5" t="s">
        <v>141</v>
      </c>
      <c r="AV1923" s="5" t="s">
        <v>141</v>
      </c>
      <c r="AW1923" s="5" t="s">
        <v>141</v>
      </c>
      <c r="AX1923" s="5">
        <v>0</v>
      </c>
      <c r="AY1923" s="5">
        <v>0</v>
      </c>
      <c r="AZ1923" s="5">
        <v>0</v>
      </c>
      <c r="BA1923" s="5">
        <v>0</v>
      </c>
      <c r="BB1923" s="5">
        <v>0</v>
      </c>
      <c r="BC1923" s="5">
        <v>0</v>
      </c>
      <c r="BD1923" s="5">
        <v>0</v>
      </c>
      <c r="BE1923" s="5">
        <v>0</v>
      </c>
      <c r="BF1923" s="10" t="s">
        <v>2194</v>
      </c>
      <c r="BG1923" s="10" t="s">
        <v>2201</v>
      </c>
      <c r="BH1923" s="10" t="s">
        <v>2207</v>
      </c>
      <c r="BI1923" s="10" t="s">
        <v>2219</v>
      </c>
      <c r="BJ1923" s="10" t="s">
        <v>2259</v>
      </c>
      <c r="BK1923" s="11" t="s">
        <v>2564</v>
      </c>
      <c r="BL1923" s="5">
        <v>4.5900000000000003E-2</v>
      </c>
      <c r="BM1923" s="5">
        <v>1E-4</v>
      </c>
      <c r="BN1923" s="5">
        <v>29.746029</v>
      </c>
      <c r="BO1923" s="13">
        <v>1.3394888548655828E-3</v>
      </c>
      <c r="BP1923" s="15">
        <v>0.01</v>
      </c>
      <c r="BQ1923" s="15">
        <v>4.1000000000000003E-3</v>
      </c>
      <c r="BR1923" s="15">
        <v>0.01</v>
      </c>
      <c r="BS1923" s="15">
        <v>1.01E-2</v>
      </c>
      <c r="BT1923" s="14">
        <v>0.19999999999999996</v>
      </c>
      <c r="BU1923" s="14">
        <v>1.9268292682926829</v>
      </c>
      <c r="BV1923" s="14">
        <v>0.19999999999999996</v>
      </c>
      <c r="BW1923" s="14">
        <v>0.18811881188118829</v>
      </c>
      <c r="BX1923" s="5" t="s">
        <v>1755</v>
      </c>
      <c r="BY1923" s="5">
        <v>6</v>
      </c>
      <c r="BZ1923" s="1">
        <v>2012</v>
      </c>
      <c r="CA1923" s="5">
        <v>0</v>
      </c>
      <c r="CB1923" s="5">
        <v>0</v>
      </c>
      <c r="CC1923" s="5">
        <v>0</v>
      </c>
      <c r="CD1923" s="5">
        <v>0</v>
      </c>
      <c r="CE1923" s="5">
        <v>0</v>
      </c>
      <c r="CF1923" s="5">
        <v>0</v>
      </c>
      <c r="CG1923" s="5">
        <v>0</v>
      </c>
      <c r="CH1923" s="5">
        <v>0</v>
      </c>
      <c r="CI1923" s="5">
        <v>0</v>
      </c>
      <c r="CJ1923" s="5">
        <v>0</v>
      </c>
      <c r="CK1923" s="5">
        <v>0</v>
      </c>
      <c r="CL1923" s="5">
        <v>0</v>
      </c>
    </row>
    <row r="1924" spans="2:90">
      <c r="B1924" s="1" t="s">
        <v>6574</v>
      </c>
      <c r="C1924" s="1" t="s">
        <v>2040</v>
      </c>
      <c r="D1924" s="12">
        <v>0</v>
      </c>
      <c r="E1924" s="1" t="s">
        <v>7502</v>
      </c>
      <c r="F1924" s="1" t="s">
        <v>3852</v>
      </c>
      <c r="G1924" s="1" t="s">
        <v>5</v>
      </c>
      <c r="H1924" s="5">
        <v>3.1949999999999998</v>
      </c>
      <c r="I1924" s="5" t="s">
        <v>11367</v>
      </c>
      <c r="J1924" s="5">
        <v>688.33936000000006</v>
      </c>
      <c r="K1924" s="5">
        <v>2199.2442552000002</v>
      </c>
      <c r="L1924" s="5" t="s">
        <v>5</v>
      </c>
      <c r="M1924" s="5">
        <v>0</v>
      </c>
      <c r="N1924" s="5">
        <v>-461.30001904416599</v>
      </c>
      <c r="O1924" s="5">
        <v>1737.9442361558342</v>
      </c>
      <c r="P1924" t="s">
        <v>11368</v>
      </c>
      <c r="Q1924" s="7" t="s">
        <v>7503</v>
      </c>
      <c r="R1924" s="5">
        <v>0</v>
      </c>
      <c r="S1924" s="5">
        <v>0</v>
      </c>
      <c r="T1924" s="5">
        <v>0</v>
      </c>
      <c r="U1924" s="5">
        <v>0</v>
      </c>
      <c r="V1924" s="5">
        <v>0</v>
      </c>
      <c r="W1924" s="5">
        <v>0</v>
      </c>
      <c r="X1924" s="5">
        <v>0</v>
      </c>
      <c r="Y1924" s="5">
        <v>0</v>
      </c>
      <c r="Z1924" s="5">
        <v>0</v>
      </c>
      <c r="AA1924" s="5">
        <v>0</v>
      </c>
      <c r="AB1924" s="5">
        <v>0</v>
      </c>
      <c r="AC1924" s="5">
        <v>0</v>
      </c>
      <c r="AD1924" s="5">
        <v>0</v>
      </c>
      <c r="AE1924" s="5">
        <v>0</v>
      </c>
      <c r="AF1924" s="5">
        <v>0</v>
      </c>
      <c r="AG1924" s="5">
        <v>0</v>
      </c>
      <c r="AH1924" s="5">
        <v>0</v>
      </c>
      <c r="AI1924" s="5">
        <v>0</v>
      </c>
      <c r="AJ1924" s="5">
        <v>0</v>
      </c>
      <c r="AK1924" s="5" t="s">
        <v>284</v>
      </c>
      <c r="AL1924" s="5" t="s">
        <v>8660</v>
      </c>
      <c r="AM1924" s="5" t="s">
        <v>331</v>
      </c>
      <c r="AN1924" s="5">
        <v>0</v>
      </c>
      <c r="AO1924" s="5">
        <v>0</v>
      </c>
      <c r="AP1924" s="5">
        <v>0</v>
      </c>
      <c r="AQ1924" s="5">
        <v>0</v>
      </c>
      <c r="AR1924" s="5">
        <v>0</v>
      </c>
      <c r="AS1924" s="5" t="s">
        <v>141</v>
      </c>
      <c r="AT1924" s="5" t="s">
        <v>141</v>
      </c>
      <c r="AU1924" s="5" t="s">
        <v>141</v>
      </c>
      <c r="AV1924" s="5" t="s">
        <v>141</v>
      </c>
      <c r="AW1924" s="5" t="s">
        <v>141</v>
      </c>
      <c r="AX1924" s="5">
        <v>0</v>
      </c>
      <c r="AY1924" s="5">
        <v>0</v>
      </c>
      <c r="AZ1924" s="5">
        <v>0</v>
      </c>
      <c r="BA1924" s="5">
        <v>0</v>
      </c>
      <c r="BB1924" s="5">
        <v>0</v>
      </c>
      <c r="BC1924" s="5">
        <v>0</v>
      </c>
      <c r="BD1924" s="5">
        <v>0</v>
      </c>
      <c r="BE1924" s="5">
        <v>3.0123438235174298</v>
      </c>
      <c r="BF1924" s="10" t="s">
        <v>2194</v>
      </c>
      <c r="BG1924" s="10" t="s">
        <v>2201</v>
      </c>
      <c r="BH1924" s="10" t="s">
        <v>2202</v>
      </c>
      <c r="BI1924" s="10" t="s">
        <v>2203</v>
      </c>
      <c r="BJ1924" s="10" t="s">
        <v>2216</v>
      </c>
      <c r="BK1924" s="11" t="s">
        <v>2562</v>
      </c>
      <c r="BL1924" s="5">
        <v>5.05</v>
      </c>
      <c r="BM1924" s="5">
        <v>2.52</v>
      </c>
      <c r="BN1924" s="5">
        <v>0.63600003999999999</v>
      </c>
      <c r="BO1924" s="13">
        <v>9.2396291271212484E-7</v>
      </c>
      <c r="BP1924" s="15">
        <v>2.99</v>
      </c>
      <c r="BQ1924" s="15">
        <v>3.52</v>
      </c>
      <c r="BR1924" s="15">
        <v>4.1749999999999998</v>
      </c>
      <c r="BS1924" s="15">
        <v>3.32</v>
      </c>
      <c r="BT1924" s="14">
        <v>6.856187290969884E-2</v>
      </c>
      <c r="BU1924" s="14">
        <v>-9.2329545454545525E-2</v>
      </c>
      <c r="BV1924" s="14">
        <v>-0.23473053892215567</v>
      </c>
      <c r="BW1924" s="14">
        <v>-3.7650602409638578E-2</v>
      </c>
      <c r="BX1924" s="5" t="s">
        <v>1755</v>
      </c>
      <c r="BY1924" s="5">
        <v>12</v>
      </c>
      <c r="BZ1924" s="1">
        <v>2020</v>
      </c>
      <c r="CA1924" s="5">
        <v>543.31290999999999</v>
      </c>
      <c r="CB1924" s="5">
        <v>576.94086000000004</v>
      </c>
      <c r="CC1924" s="5">
        <v>576.94086000000004</v>
      </c>
      <c r="CD1924" s="5">
        <v>65.165047978194906</v>
      </c>
      <c r="CE1924" s="5">
        <v>65.165047978194906</v>
      </c>
      <c r="CF1924" s="5">
        <v>461.30001904416599</v>
      </c>
      <c r="CG1924" s="5">
        <v>461.30001904416599</v>
      </c>
      <c r="CH1924" s="5">
        <v>72.917206879963999</v>
      </c>
      <c r="CI1924" s="5">
        <v>102.875</v>
      </c>
      <c r="CJ1924" s="5">
        <v>102.875</v>
      </c>
      <c r="CK1924" s="5">
        <v>-37.709952021805094</v>
      </c>
      <c r="CL1924" s="5">
        <v>-12.232845556987918</v>
      </c>
    </row>
    <row r="1925" spans="2:90">
      <c r="B1925" s="1" t="s">
        <v>8289</v>
      </c>
      <c r="C1925" s="1" t="s">
        <v>2040</v>
      </c>
      <c r="D1925" s="12">
        <v>0</v>
      </c>
      <c r="E1925" s="1" t="s">
        <v>8290</v>
      </c>
      <c r="F1925" s="1" t="s">
        <v>8291</v>
      </c>
      <c r="G1925" s="1" t="s">
        <v>5</v>
      </c>
      <c r="H1925" s="5">
        <v>6.4039999999999999</v>
      </c>
      <c r="I1925" s="5" t="s">
        <v>10699</v>
      </c>
      <c r="J1925" s="5">
        <v>344.16968000000003</v>
      </c>
      <c r="K1925" s="5">
        <v>2204.06263072</v>
      </c>
      <c r="L1925" s="5" t="s">
        <v>5</v>
      </c>
      <c r="M1925" s="5">
        <v>0</v>
      </c>
      <c r="N1925" s="5">
        <v>-461.29999999999899</v>
      </c>
      <c r="O1925" s="5">
        <v>1742.762630720001</v>
      </c>
      <c r="P1925" t="s">
        <v>8288</v>
      </c>
      <c r="Q1925" s="7" t="s">
        <v>7503</v>
      </c>
      <c r="R1925" s="5">
        <v>0</v>
      </c>
      <c r="S1925" s="5">
        <v>0</v>
      </c>
      <c r="T1925" s="5">
        <v>0</v>
      </c>
      <c r="U1925" s="5">
        <v>0</v>
      </c>
      <c r="V1925" s="5">
        <v>0</v>
      </c>
      <c r="W1925" s="5">
        <v>0</v>
      </c>
      <c r="X1925" s="5">
        <v>0</v>
      </c>
      <c r="Y1925" s="5">
        <v>0</v>
      </c>
      <c r="Z1925" s="5">
        <v>0</v>
      </c>
      <c r="AA1925" s="5">
        <v>0</v>
      </c>
      <c r="AB1925" s="5">
        <v>0</v>
      </c>
      <c r="AC1925" s="5">
        <v>0</v>
      </c>
      <c r="AD1925" s="5">
        <v>0</v>
      </c>
      <c r="AE1925" s="5">
        <v>0</v>
      </c>
      <c r="AF1925" s="5">
        <v>0</v>
      </c>
      <c r="AG1925" s="5">
        <v>0</v>
      </c>
      <c r="AH1925" s="5">
        <v>0</v>
      </c>
      <c r="AI1925" s="5">
        <v>0</v>
      </c>
      <c r="AJ1925" s="5">
        <v>0</v>
      </c>
      <c r="AK1925" s="5" t="s">
        <v>284</v>
      </c>
      <c r="AL1925" s="5" t="s">
        <v>8660</v>
      </c>
      <c r="AM1925" s="5" t="s">
        <v>331</v>
      </c>
      <c r="AN1925" s="5">
        <v>0</v>
      </c>
      <c r="AO1925" s="5">
        <v>0</v>
      </c>
      <c r="AP1925" s="5">
        <v>0</v>
      </c>
      <c r="AQ1925" s="5">
        <v>0</v>
      </c>
      <c r="AR1925" s="5">
        <v>0</v>
      </c>
      <c r="AS1925" s="5" t="s">
        <v>141</v>
      </c>
      <c r="AT1925" s="5" t="s">
        <v>141</v>
      </c>
      <c r="AU1925" s="5" t="s">
        <v>141</v>
      </c>
      <c r="AV1925" s="5" t="s">
        <v>141</v>
      </c>
      <c r="AW1925" s="5" t="s">
        <v>141</v>
      </c>
      <c r="AX1925" s="5">
        <v>0</v>
      </c>
      <c r="AY1925" s="5">
        <v>0</v>
      </c>
      <c r="AZ1925" s="5">
        <v>0</v>
      </c>
      <c r="BA1925" s="5">
        <v>0</v>
      </c>
      <c r="BB1925" s="5">
        <v>0</v>
      </c>
      <c r="BC1925" s="5">
        <v>0</v>
      </c>
      <c r="BD1925" s="5">
        <v>0</v>
      </c>
      <c r="BE1925" s="5">
        <v>3.1952534814030558</v>
      </c>
      <c r="BF1925" s="10" t="s">
        <v>2194</v>
      </c>
      <c r="BG1925" s="10" t="s">
        <v>2201</v>
      </c>
      <c r="BH1925" s="10" t="s">
        <v>2202</v>
      </c>
      <c r="BI1925" s="10" t="s">
        <v>2203</v>
      </c>
      <c r="BJ1925" s="10" t="s">
        <v>2216</v>
      </c>
      <c r="BK1925" s="11" t="s">
        <v>2562</v>
      </c>
      <c r="BL1925" s="5">
        <v>9.7789999999999999</v>
      </c>
      <c r="BM1925" s="5">
        <v>5.1619999999999999</v>
      </c>
      <c r="BN1925" s="5">
        <v>5.8048640000000002</v>
      </c>
      <c r="BO1925" s="13">
        <v>1.686628525789953E-5</v>
      </c>
      <c r="BP1925" s="15">
        <v>6.0620000000000003</v>
      </c>
      <c r="BQ1925" s="15">
        <v>6.9450000000000003</v>
      </c>
      <c r="BR1925" s="15">
        <v>8.3629999999999995</v>
      </c>
      <c r="BS1925" s="15">
        <v>6.6360000000000001</v>
      </c>
      <c r="BT1925" s="14">
        <v>5.6417024084460587E-2</v>
      </c>
      <c r="BU1925" s="14">
        <v>-7.7897768178545768E-2</v>
      </c>
      <c r="BV1925" s="14">
        <v>-0.23424608394116941</v>
      </c>
      <c r="BW1925" s="14">
        <v>-3.4960819770946339E-2</v>
      </c>
      <c r="BX1925" s="5" t="s">
        <v>1755</v>
      </c>
      <c r="BY1925" s="5">
        <v>12</v>
      </c>
      <c r="BZ1925" s="1">
        <v>2020</v>
      </c>
      <c r="CA1925" s="5">
        <v>545.42233999999996</v>
      </c>
      <c r="CB1925" s="5">
        <v>0</v>
      </c>
      <c r="CC1925" s="5">
        <v>545.42233999999996</v>
      </c>
      <c r="CD1925" s="5">
        <v>52.073611115562997</v>
      </c>
      <c r="CE1925" s="5">
        <v>52.073611115562997</v>
      </c>
      <c r="CF1925" s="5">
        <v>461.29999999999899</v>
      </c>
      <c r="CG1925" s="5">
        <v>461.29999999999899</v>
      </c>
      <c r="CH1925" s="5">
        <v>74.518972896289995</v>
      </c>
      <c r="CI1925" s="5">
        <v>0</v>
      </c>
      <c r="CJ1925" s="5">
        <v>74.518972896289995</v>
      </c>
      <c r="CK1925" s="5">
        <v>-22.445361780726998</v>
      </c>
      <c r="CL1925" s="5">
        <v>-20.552130302310395</v>
      </c>
    </row>
    <row r="1926" spans="2:90">
      <c r="B1926" s="1" t="s">
        <v>11369</v>
      </c>
      <c r="C1926" s="1" t="s">
        <v>2039</v>
      </c>
      <c r="D1926" s="12">
        <v>0</v>
      </c>
      <c r="E1926" s="1" t="s">
        <v>11370</v>
      </c>
      <c r="F1926" s="1" t="s">
        <v>11371</v>
      </c>
      <c r="G1926" s="1" t="s">
        <v>10</v>
      </c>
      <c r="H1926" s="5">
        <v>0.23</v>
      </c>
      <c r="I1926" s="5" t="s">
        <v>8000</v>
      </c>
      <c r="J1926" s="5">
        <v>18.932154000000001</v>
      </c>
      <c r="K1926" s="5">
        <v>4.3543954200000003</v>
      </c>
      <c r="L1926" s="5" t="s">
        <v>10</v>
      </c>
      <c r="M1926" s="5">
        <v>0</v>
      </c>
      <c r="N1926" s="5">
        <v>-0.49973699999999999</v>
      </c>
      <c r="O1926" s="5">
        <v>3.1888305923229647</v>
      </c>
      <c r="P1926" t="s">
        <v>11267</v>
      </c>
      <c r="Q1926" s="7" t="s">
        <v>11372</v>
      </c>
      <c r="R1926" s="5">
        <v>0</v>
      </c>
      <c r="S1926" s="5">
        <v>0</v>
      </c>
      <c r="T1926" s="5">
        <v>0</v>
      </c>
      <c r="U1926" s="5">
        <v>0</v>
      </c>
      <c r="V1926" s="5">
        <v>0</v>
      </c>
      <c r="W1926" s="5">
        <v>0</v>
      </c>
      <c r="X1926" s="5">
        <v>0</v>
      </c>
      <c r="Y1926" s="5">
        <v>0</v>
      </c>
      <c r="Z1926" s="5">
        <v>0</v>
      </c>
      <c r="AA1926" s="5">
        <v>0</v>
      </c>
      <c r="AB1926" s="5">
        <v>0</v>
      </c>
      <c r="AC1926" s="5">
        <v>0</v>
      </c>
      <c r="AD1926" s="5">
        <v>0</v>
      </c>
      <c r="AE1926" s="5">
        <v>0</v>
      </c>
      <c r="AF1926" s="5">
        <v>0</v>
      </c>
      <c r="AG1926" s="5">
        <v>0</v>
      </c>
      <c r="AH1926" s="5">
        <v>0</v>
      </c>
      <c r="AI1926" s="5">
        <v>0</v>
      </c>
      <c r="AJ1926" s="5">
        <v>0</v>
      </c>
      <c r="AK1926" s="5" t="s">
        <v>141</v>
      </c>
      <c r="AL1926" s="5" t="s">
        <v>141</v>
      </c>
      <c r="AM1926" s="5" t="s">
        <v>141</v>
      </c>
      <c r="AN1926" s="5">
        <v>0</v>
      </c>
      <c r="AO1926" s="5">
        <v>0</v>
      </c>
      <c r="AP1926" s="5">
        <v>0</v>
      </c>
      <c r="AQ1926" s="5">
        <v>0</v>
      </c>
      <c r="AR1926" s="5">
        <v>0</v>
      </c>
      <c r="AS1926" s="5" t="s">
        <v>141</v>
      </c>
      <c r="AT1926" s="5" t="s">
        <v>141</v>
      </c>
      <c r="AU1926" s="5" t="s">
        <v>141</v>
      </c>
      <c r="AV1926" s="5" t="s">
        <v>141</v>
      </c>
      <c r="AW1926" s="5" t="s">
        <v>141</v>
      </c>
      <c r="AX1926" s="5">
        <v>0</v>
      </c>
      <c r="AY1926" s="5">
        <v>0</v>
      </c>
      <c r="AZ1926" s="5">
        <v>0</v>
      </c>
      <c r="BA1926" s="5">
        <v>0</v>
      </c>
      <c r="BB1926" s="5">
        <v>0</v>
      </c>
      <c r="BC1926" s="5">
        <v>0</v>
      </c>
      <c r="BD1926" s="5">
        <v>0</v>
      </c>
      <c r="BE1926" s="5">
        <v>-27.68753354403103</v>
      </c>
      <c r="BF1926" s="10" t="s">
        <v>2194</v>
      </c>
      <c r="BG1926" s="10" t="s">
        <v>2201</v>
      </c>
      <c r="BH1926" s="10" t="s">
        <v>2207</v>
      </c>
      <c r="BI1926" s="10" t="s">
        <v>2219</v>
      </c>
      <c r="BJ1926" s="10" t="s">
        <v>2229</v>
      </c>
      <c r="BK1926" s="11" t="s">
        <v>2564</v>
      </c>
      <c r="BL1926" s="5">
        <v>0.28999999999999998</v>
      </c>
      <c r="BM1926" s="5">
        <v>7.4999999999999997E-2</v>
      </c>
      <c r="BN1926" s="5">
        <v>131.65189000000001</v>
      </c>
      <c r="BO1926" s="13">
        <v>6.9538780426146966E-3</v>
      </c>
      <c r="BP1926" s="15">
        <v>0.17499999999999999</v>
      </c>
      <c r="BQ1926" s="15">
        <v>0.15</v>
      </c>
      <c r="BR1926" s="15">
        <v>0.14299999999999999</v>
      </c>
      <c r="BS1926" s="15">
        <v>0.13300000000000001</v>
      </c>
      <c r="BT1926" s="14">
        <v>0.3142857142857145</v>
      </c>
      <c r="BU1926" s="14">
        <v>0.53333333333333344</v>
      </c>
      <c r="BV1926" s="14">
        <v>0.60839160839160855</v>
      </c>
      <c r="BW1926" s="14">
        <v>0.72932330827067671</v>
      </c>
      <c r="BX1926" s="5" t="s">
        <v>1755</v>
      </c>
      <c r="BY1926" s="5">
        <v>12</v>
      </c>
      <c r="BZ1926" s="1">
        <v>2020</v>
      </c>
      <c r="CA1926" s="5">
        <v>-0.13922000000000001</v>
      </c>
      <c r="CB1926" s="5">
        <v>0</v>
      </c>
      <c r="CC1926" s="5">
        <v>-0.11517207147584381</v>
      </c>
      <c r="CD1926" s="5">
        <v>-9.2648999999999995E-2</v>
      </c>
      <c r="CE1926" s="5">
        <v>-7.6645433487756445E-2</v>
      </c>
      <c r="CF1926" s="5">
        <v>0.49973699999999999</v>
      </c>
      <c r="CG1926" s="5">
        <v>0.41341578424884179</v>
      </c>
      <c r="CH1926" s="5">
        <v>0</v>
      </c>
      <c r="CI1926" s="5">
        <v>0</v>
      </c>
      <c r="CJ1926" s="5">
        <v>0</v>
      </c>
      <c r="CK1926" s="5">
        <v>-7.6645433487756445E-2</v>
      </c>
      <c r="CL1926" s="5">
        <v>-5.3938736521710977</v>
      </c>
    </row>
    <row r="1927" spans="2:90">
      <c r="B1927" s="1" t="s">
        <v>5764</v>
      </c>
      <c r="C1927" s="1" t="s">
        <v>2039</v>
      </c>
      <c r="D1927" s="12">
        <v>0</v>
      </c>
      <c r="E1927" s="1" t="s">
        <v>6624</v>
      </c>
      <c r="F1927" s="1" t="s">
        <v>5765</v>
      </c>
      <c r="G1927" s="1" t="s">
        <v>10</v>
      </c>
      <c r="H1927" s="5">
        <v>0.12</v>
      </c>
      <c r="I1927" s="5" t="s">
        <v>6717</v>
      </c>
      <c r="J1927" s="5">
        <v>87.572569999999999</v>
      </c>
      <c r="K1927" s="5">
        <v>10.5087084</v>
      </c>
      <c r="L1927" s="5" t="s">
        <v>10</v>
      </c>
      <c r="M1927" s="5">
        <v>0</v>
      </c>
      <c r="N1927" s="5">
        <v>-1.3283389999999999</v>
      </c>
      <c r="O1927" s="5">
        <v>7.5946139973527469</v>
      </c>
      <c r="P1927" t="s">
        <v>11373</v>
      </c>
      <c r="Q1927" s="7" t="s">
        <v>5766</v>
      </c>
      <c r="R1927" s="5">
        <v>0</v>
      </c>
      <c r="S1927" s="5">
        <v>0</v>
      </c>
      <c r="T1927" s="5">
        <v>0</v>
      </c>
      <c r="U1927" s="5">
        <v>0</v>
      </c>
      <c r="V1927" s="5">
        <v>0</v>
      </c>
      <c r="W1927" s="5">
        <v>0</v>
      </c>
      <c r="X1927" s="5">
        <v>0</v>
      </c>
      <c r="Y1927" s="5">
        <v>0</v>
      </c>
      <c r="Z1927" s="5">
        <v>0</v>
      </c>
      <c r="AA1927" s="5">
        <v>0</v>
      </c>
      <c r="AB1927" s="5">
        <v>0</v>
      </c>
      <c r="AC1927" s="5">
        <v>0</v>
      </c>
      <c r="AD1927" s="5">
        <v>0</v>
      </c>
      <c r="AE1927" s="5">
        <v>0</v>
      </c>
      <c r="AF1927" s="5">
        <v>0</v>
      </c>
      <c r="AG1927" s="5">
        <v>0</v>
      </c>
      <c r="AH1927" s="5">
        <v>0</v>
      </c>
      <c r="AI1927" s="5">
        <v>0</v>
      </c>
      <c r="AJ1927" s="5">
        <v>0</v>
      </c>
      <c r="AK1927" s="5" t="s">
        <v>364</v>
      </c>
      <c r="AL1927" s="5" t="s">
        <v>8746</v>
      </c>
      <c r="AM1927" s="5" t="s">
        <v>330</v>
      </c>
      <c r="AN1927" s="5">
        <v>0</v>
      </c>
      <c r="AO1927" s="5">
        <v>0</v>
      </c>
      <c r="AP1927" s="5">
        <v>0</v>
      </c>
      <c r="AQ1927" s="5">
        <v>0</v>
      </c>
      <c r="AR1927" s="5">
        <v>0</v>
      </c>
      <c r="AS1927" s="5" t="s">
        <v>141</v>
      </c>
      <c r="AT1927" s="5" t="s">
        <v>141</v>
      </c>
      <c r="AU1927" s="5" t="s">
        <v>141</v>
      </c>
      <c r="AV1927" s="5" t="s">
        <v>141</v>
      </c>
      <c r="AW1927" s="5" t="s">
        <v>141</v>
      </c>
      <c r="AX1927" s="5">
        <v>0</v>
      </c>
      <c r="AY1927" s="5">
        <v>0</v>
      </c>
      <c r="AZ1927" s="5">
        <v>0</v>
      </c>
      <c r="BA1927" s="5">
        <v>0</v>
      </c>
      <c r="BB1927" s="5">
        <v>0</v>
      </c>
      <c r="BC1927" s="5">
        <v>0</v>
      </c>
      <c r="BD1927" s="5">
        <v>0</v>
      </c>
      <c r="BE1927" s="5">
        <v>-9.1972924180492122</v>
      </c>
      <c r="BF1927" s="10" t="s">
        <v>2194</v>
      </c>
      <c r="BG1927" s="10" t="s">
        <v>2201</v>
      </c>
      <c r="BH1927" s="10" t="s">
        <v>2202</v>
      </c>
      <c r="BI1927" s="10" t="s">
        <v>2205</v>
      </c>
      <c r="BJ1927" s="10" t="s">
        <v>2239</v>
      </c>
      <c r="BK1927" s="11" t="s">
        <v>2563</v>
      </c>
      <c r="BL1927" s="5">
        <v>0.14000000000000001</v>
      </c>
      <c r="BM1927" s="5">
        <v>0.03</v>
      </c>
      <c r="BN1927" s="5">
        <v>24.356200000000001</v>
      </c>
      <c r="BO1927" s="13">
        <v>2.7812590175211259E-4</v>
      </c>
      <c r="BP1927" s="15">
        <v>4.8000000000000001E-2</v>
      </c>
      <c r="BQ1927" s="15">
        <v>7.0000000000000007E-2</v>
      </c>
      <c r="BR1927" s="15">
        <v>9.2999999999999999E-2</v>
      </c>
      <c r="BS1927" s="15">
        <v>4.4999999999999998E-2</v>
      </c>
      <c r="BT1927" s="14">
        <v>1.5</v>
      </c>
      <c r="BU1927" s="14">
        <v>0.71428571428571397</v>
      </c>
      <c r="BV1927" s="14">
        <v>0.29032258064516125</v>
      </c>
      <c r="BW1927" s="14">
        <v>1.6666666666666665</v>
      </c>
      <c r="BX1927" s="5" t="s">
        <v>1755</v>
      </c>
      <c r="BY1927" s="5">
        <v>8</v>
      </c>
      <c r="BZ1927" s="1">
        <v>2020</v>
      </c>
      <c r="CA1927" s="5">
        <v>-0.99816000000000005</v>
      </c>
      <c r="CB1927" s="5">
        <v>0</v>
      </c>
      <c r="CC1927" s="5">
        <v>-0.82574454003970876</v>
      </c>
      <c r="CD1927" s="5">
        <v>-0.54041099999999997</v>
      </c>
      <c r="CE1927" s="5">
        <v>-0.44706403044341492</v>
      </c>
      <c r="CF1927" s="5">
        <v>1.3283389999999999</v>
      </c>
      <c r="CG1927" s="5">
        <v>1.0988906353408336</v>
      </c>
      <c r="CH1927" s="5">
        <v>8.8527999999999996E-2</v>
      </c>
      <c r="CI1927" s="5">
        <v>0</v>
      </c>
      <c r="CJ1927" s="5">
        <v>7.3236267372600916E-2</v>
      </c>
      <c r="CK1927" s="5">
        <v>-0.52030029781601583</v>
      </c>
      <c r="CL1927" s="5">
        <v>-2.1120315324697625</v>
      </c>
    </row>
    <row r="1928" spans="2:90">
      <c r="B1928" s="1" t="s">
        <v>5767</v>
      </c>
      <c r="C1928" s="1" t="s">
        <v>2040</v>
      </c>
      <c r="D1928" s="12">
        <v>0</v>
      </c>
      <c r="E1928" s="1" t="s">
        <v>7504</v>
      </c>
      <c r="F1928" s="1" t="s">
        <v>3862</v>
      </c>
      <c r="G1928" s="1" t="s">
        <v>5</v>
      </c>
      <c r="H1928" s="5">
        <v>0.23616999999999999</v>
      </c>
      <c r="I1928" s="5" t="s">
        <v>6748</v>
      </c>
      <c r="J1928" s="5">
        <v>91.201610000000002</v>
      </c>
      <c r="K1928" s="5">
        <v>21.539084233699999</v>
      </c>
      <c r="L1928" s="5" t="s">
        <v>10</v>
      </c>
      <c r="M1928" s="5">
        <v>221.59200000000001</v>
      </c>
      <c r="N1928" s="5">
        <v>216.387</v>
      </c>
      <c r="O1928" s="5">
        <v>200.54884598088728</v>
      </c>
      <c r="P1928" t="s">
        <v>6681</v>
      </c>
      <c r="Q1928" s="7" t="s">
        <v>1730</v>
      </c>
      <c r="R1928" s="5">
        <v>0</v>
      </c>
      <c r="S1928" s="5">
        <v>0</v>
      </c>
      <c r="T1928" s="5">
        <v>0</v>
      </c>
      <c r="U1928" s="5">
        <v>0</v>
      </c>
      <c r="V1928" s="5">
        <v>0</v>
      </c>
      <c r="W1928" s="5">
        <v>0</v>
      </c>
      <c r="X1928" s="5">
        <v>0</v>
      </c>
      <c r="Y1928" s="5">
        <v>0</v>
      </c>
      <c r="Z1928" s="5">
        <v>0</v>
      </c>
      <c r="AA1928" s="5">
        <v>0</v>
      </c>
      <c r="AB1928" s="5">
        <v>0</v>
      </c>
      <c r="AC1928" s="5">
        <v>0</v>
      </c>
      <c r="AD1928" s="5">
        <v>0</v>
      </c>
      <c r="AE1928" s="5">
        <v>0</v>
      </c>
      <c r="AF1928" s="5">
        <v>0</v>
      </c>
      <c r="AG1928" s="5">
        <v>0</v>
      </c>
      <c r="AH1928" s="5">
        <v>0</v>
      </c>
      <c r="AI1928" s="5">
        <v>0</v>
      </c>
      <c r="AJ1928" s="5">
        <v>0</v>
      </c>
      <c r="AK1928" s="5" t="s">
        <v>283</v>
      </c>
      <c r="AL1928" s="5" t="s">
        <v>8660</v>
      </c>
      <c r="AM1928" s="5" t="s">
        <v>331</v>
      </c>
      <c r="AN1928" s="5">
        <v>0</v>
      </c>
      <c r="AO1928" s="5">
        <v>0</v>
      </c>
      <c r="AP1928" s="5">
        <v>0</v>
      </c>
      <c r="AQ1928" s="5">
        <v>0</v>
      </c>
      <c r="AR1928" s="5">
        <v>0</v>
      </c>
      <c r="AS1928" s="5" t="s">
        <v>141</v>
      </c>
      <c r="AT1928" s="5" t="s">
        <v>141</v>
      </c>
      <c r="AU1928" s="5" t="s">
        <v>141</v>
      </c>
      <c r="AV1928" s="5" t="s">
        <v>141</v>
      </c>
      <c r="AW1928" s="5" t="s">
        <v>141</v>
      </c>
      <c r="AX1928" s="5">
        <v>0</v>
      </c>
      <c r="AY1928" s="5">
        <v>0</v>
      </c>
      <c r="AZ1928" s="5">
        <v>0</v>
      </c>
      <c r="BA1928" s="5">
        <v>0</v>
      </c>
      <c r="BB1928" s="5">
        <v>0</v>
      </c>
      <c r="BC1928" s="5">
        <v>0</v>
      </c>
      <c r="BD1928" s="5">
        <v>0</v>
      </c>
      <c r="BE1928" s="5">
        <v>10.950211395506356</v>
      </c>
      <c r="BF1928" s="10" t="s">
        <v>2194</v>
      </c>
      <c r="BG1928" s="10" t="s">
        <v>2201</v>
      </c>
      <c r="BH1928" s="10" t="s">
        <v>2202</v>
      </c>
      <c r="BI1928" s="10" t="s">
        <v>2205</v>
      </c>
      <c r="BJ1928" s="10" t="s">
        <v>2233</v>
      </c>
      <c r="BK1928" s="11" t="s">
        <v>2563</v>
      </c>
      <c r="BL1928" s="5">
        <v>0.43</v>
      </c>
      <c r="BM1928" s="5">
        <v>0.18303</v>
      </c>
      <c r="BN1928" s="5">
        <v>7.7280755000000001</v>
      </c>
      <c r="BO1928" s="13">
        <v>8.4736174065348191E-5</v>
      </c>
      <c r="BP1928" s="15">
        <v>0.2175</v>
      </c>
      <c r="BQ1928" s="15">
        <v>0.32400000000000001</v>
      </c>
      <c r="BR1928" s="15">
        <v>0.33045999999999998</v>
      </c>
      <c r="BS1928" s="15">
        <v>0.1857</v>
      </c>
      <c r="BT1928" s="14">
        <v>8.5839080459770178E-2</v>
      </c>
      <c r="BU1928" s="14">
        <v>-0.27108024691358035</v>
      </c>
      <c r="BV1928" s="14">
        <v>-0.28532954064031957</v>
      </c>
      <c r="BW1928" s="14">
        <v>0.27178244480344627</v>
      </c>
      <c r="BX1928" s="5" t="s">
        <v>1756</v>
      </c>
      <c r="BY1928" s="5">
        <v>12</v>
      </c>
      <c r="BZ1928" s="1">
        <v>2020</v>
      </c>
      <c r="CA1928" s="5">
        <v>16.574000000000002</v>
      </c>
      <c r="CB1928" s="5">
        <v>22.1387</v>
      </c>
      <c r="CC1928" s="5">
        <v>18.314609530112506</v>
      </c>
      <c r="CD1928" s="5">
        <v>-5.7350000000000003</v>
      </c>
      <c r="CE1928" s="5">
        <v>-4.7443745863666447</v>
      </c>
      <c r="CF1928" s="5">
        <v>5.2050000000000001</v>
      </c>
      <c r="CG1928" s="5">
        <v>4.3059232296492382</v>
      </c>
      <c r="CH1928" s="5">
        <v>5.383</v>
      </c>
      <c r="CI1928" s="5">
        <v>7.9279999999999999</v>
      </c>
      <c r="CJ1928" s="5">
        <v>6.5585704831237583</v>
      </c>
      <c r="CK1928" s="5">
        <v>-11.302945069490402</v>
      </c>
      <c r="CL1928" s="5">
        <v>-0.38095586620800703</v>
      </c>
    </row>
    <row r="1929" spans="2:90">
      <c r="B1929" s="1" t="s">
        <v>11374</v>
      </c>
      <c r="C1929" s="1" t="s">
        <v>2040</v>
      </c>
      <c r="D1929" s="12">
        <v>0</v>
      </c>
      <c r="E1929" s="1" t="s">
        <v>11375</v>
      </c>
      <c r="F1929" s="1" t="s">
        <v>11371</v>
      </c>
      <c r="G1929" s="1" t="s">
        <v>5</v>
      </c>
      <c r="H1929" s="5">
        <v>0.17979999999999999</v>
      </c>
      <c r="I1929" s="5" t="s">
        <v>6709</v>
      </c>
      <c r="J1929" s="5">
        <v>18.932154000000001</v>
      </c>
      <c r="K1929" s="5">
        <v>3.4040012892</v>
      </c>
      <c r="L1929" s="5" t="s">
        <v>10</v>
      </c>
      <c r="M1929" s="5">
        <v>0</v>
      </c>
      <c r="N1929" s="5">
        <v>-0.49973699999999999</v>
      </c>
      <c r="O1929" s="5">
        <v>2.990585504951158</v>
      </c>
      <c r="P1929" t="s">
        <v>11376</v>
      </c>
      <c r="Q1929" s="7" t="s">
        <v>11372</v>
      </c>
      <c r="R1929" s="5">
        <v>0</v>
      </c>
      <c r="S1929" s="5">
        <v>0</v>
      </c>
      <c r="T1929" s="5">
        <v>0</v>
      </c>
      <c r="U1929" s="5">
        <v>0</v>
      </c>
      <c r="V1929" s="5">
        <v>0</v>
      </c>
      <c r="W1929" s="5">
        <v>0</v>
      </c>
      <c r="X1929" s="5">
        <v>0</v>
      </c>
      <c r="Y1929" s="5">
        <v>0</v>
      </c>
      <c r="Z1929" s="5">
        <v>0</v>
      </c>
      <c r="AA1929" s="5">
        <v>0</v>
      </c>
      <c r="AB1929" s="5">
        <v>0</v>
      </c>
      <c r="AC1929" s="5">
        <v>0</v>
      </c>
      <c r="AD1929" s="5">
        <v>0</v>
      </c>
      <c r="AE1929" s="5">
        <v>0</v>
      </c>
      <c r="AF1929" s="5">
        <v>0</v>
      </c>
      <c r="AG1929" s="5">
        <v>0</v>
      </c>
      <c r="AH1929" s="5">
        <v>0</v>
      </c>
      <c r="AI1929" s="5">
        <v>0</v>
      </c>
      <c r="AJ1929" s="5">
        <v>0</v>
      </c>
      <c r="AK1929" s="5" t="s">
        <v>141</v>
      </c>
      <c r="AL1929" s="5" t="s">
        <v>141</v>
      </c>
      <c r="AM1929" s="5" t="s">
        <v>141</v>
      </c>
      <c r="AN1929" s="5">
        <v>0</v>
      </c>
      <c r="AO1929" s="5">
        <v>0</v>
      </c>
      <c r="AP1929" s="5">
        <v>0</v>
      </c>
      <c r="AQ1929" s="5">
        <v>0</v>
      </c>
      <c r="AR1929" s="5">
        <v>0</v>
      </c>
      <c r="AS1929" s="5" t="s">
        <v>141</v>
      </c>
      <c r="AT1929" s="5" t="s">
        <v>141</v>
      </c>
      <c r="AU1929" s="5" t="s">
        <v>141</v>
      </c>
      <c r="AV1929" s="5" t="s">
        <v>141</v>
      </c>
      <c r="AW1929" s="5" t="s">
        <v>141</v>
      </c>
      <c r="AX1929" s="5">
        <v>0</v>
      </c>
      <c r="AY1929" s="5">
        <v>0</v>
      </c>
      <c r="AZ1929" s="5">
        <v>0</v>
      </c>
      <c r="BA1929" s="5">
        <v>0</v>
      </c>
      <c r="BB1929" s="5">
        <v>0</v>
      </c>
      <c r="BC1929" s="5">
        <v>0</v>
      </c>
      <c r="BD1929" s="5">
        <v>0</v>
      </c>
      <c r="BE1929" s="5">
        <v>-25.966238747198389</v>
      </c>
      <c r="BF1929" s="10" t="s">
        <v>2194</v>
      </c>
      <c r="BG1929" s="10" t="s">
        <v>2201</v>
      </c>
      <c r="BH1929" s="10" t="s">
        <v>2207</v>
      </c>
      <c r="BI1929" s="10" t="s">
        <v>2219</v>
      </c>
      <c r="BJ1929" s="10" t="s">
        <v>2229</v>
      </c>
      <c r="BK1929" s="11" t="s">
        <v>2564</v>
      </c>
      <c r="BL1929" s="5">
        <v>0.5</v>
      </c>
      <c r="BM1929" s="5">
        <v>1.21E-2</v>
      </c>
      <c r="BN1929" s="5">
        <v>1.0979546</v>
      </c>
      <c r="BO1929" s="13">
        <v>5.799417224263018E-5</v>
      </c>
      <c r="BP1929" s="15">
        <v>1.21E-2</v>
      </c>
      <c r="BQ1929" s="15">
        <v>0.10795</v>
      </c>
      <c r="BR1929" s="15">
        <v>0.11219999999999999</v>
      </c>
      <c r="BS1929" s="15">
        <v>0.10145</v>
      </c>
      <c r="BT1929" s="14">
        <v>13.859504132231404</v>
      </c>
      <c r="BU1929" s="14">
        <v>0.66558591940713274</v>
      </c>
      <c r="BV1929" s="14">
        <v>0.6024955436720143</v>
      </c>
      <c r="BW1929" s="14">
        <v>0.77230162641695399</v>
      </c>
      <c r="BX1929" s="5" t="s">
        <v>1756</v>
      </c>
      <c r="BY1929" s="5">
        <v>12</v>
      </c>
      <c r="BZ1929" s="1">
        <v>2020</v>
      </c>
      <c r="CA1929" s="5">
        <v>-0.13922000000000001</v>
      </c>
      <c r="CB1929" s="5">
        <v>0</v>
      </c>
      <c r="CC1929" s="5">
        <v>-0.11517207147584381</v>
      </c>
      <c r="CD1929" s="5">
        <v>-9.2648999999999995E-2</v>
      </c>
      <c r="CE1929" s="5">
        <v>-7.6645433487756445E-2</v>
      </c>
      <c r="CF1929" s="5">
        <v>0.49973699999999999</v>
      </c>
      <c r="CG1929" s="5">
        <v>0.41341578424884179</v>
      </c>
      <c r="CH1929" s="5">
        <v>0</v>
      </c>
      <c r="CI1929" s="5">
        <v>0</v>
      </c>
      <c r="CJ1929" s="5">
        <v>0</v>
      </c>
      <c r="CK1929" s="5">
        <v>-7.6645433487756445E-2</v>
      </c>
      <c r="CL1929" s="5">
        <v>-5.3938736521710977</v>
      </c>
    </row>
    <row r="1930" spans="2:90">
      <c r="B1930" s="1" t="s">
        <v>2402</v>
      </c>
      <c r="C1930" s="1" t="s">
        <v>2039</v>
      </c>
      <c r="D1930" s="12">
        <v>1</v>
      </c>
      <c r="E1930" s="1" t="s">
        <v>2888</v>
      </c>
      <c r="F1930" s="1" t="s">
        <v>3848</v>
      </c>
      <c r="G1930" s="1" t="s">
        <v>10</v>
      </c>
      <c r="H1930" s="5">
        <v>0.26</v>
      </c>
      <c r="I1930" s="5" t="s">
        <v>8301</v>
      </c>
      <c r="J1930" s="5">
        <v>105.998</v>
      </c>
      <c r="K1930" s="5">
        <v>27.559480000000001</v>
      </c>
      <c r="L1930" s="5" t="s">
        <v>10</v>
      </c>
      <c r="M1930" s="5">
        <v>122.80204000000001</v>
      </c>
      <c r="N1930" s="5">
        <v>121.318619</v>
      </c>
      <c r="O1930" s="5">
        <v>123.1618952680344</v>
      </c>
      <c r="P1930" t="s">
        <v>7123</v>
      </c>
      <c r="Q1930" s="7" t="s">
        <v>11377</v>
      </c>
      <c r="R1930" s="5">
        <v>0</v>
      </c>
      <c r="S1930" s="5">
        <v>0</v>
      </c>
      <c r="T1930" s="5">
        <v>0</v>
      </c>
      <c r="U1930" s="5">
        <v>0</v>
      </c>
      <c r="V1930" s="5">
        <v>0</v>
      </c>
      <c r="W1930" s="5">
        <v>0</v>
      </c>
      <c r="X1930" s="5">
        <v>0</v>
      </c>
      <c r="Y1930" s="5">
        <v>0</v>
      </c>
      <c r="Z1930" s="5">
        <v>0</v>
      </c>
      <c r="AA1930" s="5">
        <v>0</v>
      </c>
      <c r="AB1930" s="5">
        <v>0</v>
      </c>
      <c r="AC1930" s="5">
        <v>0</v>
      </c>
      <c r="AD1930" s="5">
        <v>0</v>
      </c>
      <c r="AE1930" s="5">
        <v>0</v>
      </c>
      <c r="AF1930" s="5">
        <v>0</v>
      </c>
      <c r="AG1930" s="5">
        <v>0</v>
      </c>
      <c r="AH1930" s="5">
        <v>0</v>
      </c>
      <c r="AI1930" s="5">
        <v>0</v>
      </c>
      <c r="AJ1930" s="5">
        <v>0</v>
      </c>
      <c r="AK1930" s="5" t="s">
        <v>284</v>
      </c>
      <c r="AL1930" s="5" t="s">
        <v>8660</v>
      </c>
      <c r="AM1930" s="5" t="s">
        <v>331</v>
      </c>
      <c r="AN1930" s="5">
        <v>0</v>
      </c>
      <c r="AO1930" s="5">
        <v>0</v>
      </c>
      <c r="AP1930" s="5">
        <v>0</v>
      </c>
      <c r="AQ1930" s="5">
        <v>0</v>
      </c>
      <c r="AR1930" s="5">
        <v>0</v>
      </c>
      <c r="AS1930" s="5" t="s">
        <v>141</v>
      </c>
      <c r="AT1930" s="5" t="s">
        <v>141</v>
      </c>
      <c r="AU1930" s="5" t="s">
        <v>141</v>
      </c>
      <c r="AV1930" s="5" t="s">
        <v>141</v>
      </c>
      <c r="AW1930" s="5" t="s">
        <v>141</v>
      </c>
      <c r="AX1930" s="5">
        <v>0</v>
      </c>
      <c r="AY1930" s="5">
        <v>0</v>
      </c>
      <c r="AZ1930" s="5">
        <v>0</v>
      </c>
      <c r="BA1930" s="5">
        <v>0</v>
      </c>
      <c r="BB1930" s="5">
        <v>0</v>
      </c>
      <c r="BC1930" s="5">
        <v>0</v>
      </c>
      <c r="BD1930" s="5">
        <v>0</v>
      </c>
      <c r="BE1930" s="5">
        <v>12.556180008396757</v>
      </c>
      <c r="BF1930" s="10" t="s">
        <v>2419</v>
      </c>
      <c r="BG1930" s="10" t="s">
        <v>2419</v>
      </c>
      <c r="BH1930" s="10" t="s">
        <v>2432</v>
      </c>
      <c r="BI1930" s="10" t="s">
        <v>2433</v>
      </c>
      <c r="BJ1930" s="10" t="s">
        <v>2433</v>
      </c>
      <c r="BK1930" s="11" t="s">
        <v>2439</v>
      </c>
      <c r="BL1930" s="5">
        <v>1.1499999999999999</v>
      </c>
      <c r="BM1930" s="5">
        <v>0.2</v>
      </c>
      <c r="BN1930" s="5">
        <v>19.829031000000001</v>
      </c>
      <c r="BO1930" s="13">
        <v>1.8706985980867564E-4</v>
      </c>
      <c r="BP1930" s="15">
        <v>0.33300000000000002</v>
      </c>
      <c r="BQ1930" s="15">
        <v>0.56999999999999995</v>
      </c>
      <c r="BR1930" s="15">
        <v>0.89</v>
      </c>
      <c r="BS1930" s="15">
        <v>0.29799999999999999</v>
      </c>
      <c r="BT1930" s="14">
        <v>-0.21921921921921927</v>
      </c>
      <c r="BU1930" s="14">
        <v>-0.54385964912280693</v>
      </c>
      <c r="BV1930" s="14">
        <v>-0.7078651685393258</v>
      </c>
      <c r="BW1930" s="14">
        <v>-0.12751677852348986</v>
      </c>
      <c r="BX1930" s="5" t="s">
        <v>1755</v>
      </c>
      <c r="BY1930" s="5">
        <v>3</v>
      </c>
      <c r="BZ1930" s="1">
        <v>2021</v>
      </c>
      <c r="CA1930" s="5">
        <v>-5.0625600000000004</v>
      </c>
      <c r="CB1930" s="5">
        <v>11.856958000000001</v>
      </c>
      <c r="CC1930" s="5">
        <v>9.8088666446062209</v>
      </c>
      <c r="CD1930" s="5">
        <v>-10.195095</v>
      </c>
      <c r="CE1930" s="5">
        <v>-8.4340627068166771</v>
      </c>
      <c r="CF1930" s="5">
        <v>1.4834210000000001</v>
      </c>
      <c r="CG1930" s="5">
        <v>1.22718481138319</v>
      </c>
      <c r="CH1930" s="5">
        <v>7.6868420000000004</v>
      </c>
      <c r="CI1930" s="5">
        <v>4.0380763999999996</v>
      </c>
      <c r="CJ1930" s="5">
        <v>3.3405661813368623</v>
      </c>
      <c r="CK1930" s="5">
        <v>-11.77462888815354</v>
      </c>
      <c r="CL1930" s="5">
        <v>-0.10422280167299891</v>
      </c>
    </row>
    <row r="1931" spans="2:90">
      <c r="B1931" s="1" t="s">
        <v>7505</v>
      </c>
      <c r="C1931" s="1" t="s">
        <v>2040</v>
      </c>
      <c r="D1931" s="12">
        <v>0</v>
      </c>
      <c r="E1931" s="1" t="s">
        <v>7506</v>
      </c>
      <c r="F1931" s="1" t="s">
        <v>3848</v>
      </c>
      <c r="G1931" s="1" t="s">
        <v>5</v>
      </c>
      <c r="H1931" s="5">
        <v>0.26527000000000001</v>
      </c>
      <c r="I1931" s="5" t="s">
        <v>9327</v>
      </c>
      <c r="J1931" s="5">
        <v>105.998</v>
      </c>
      <c r="K1931" s="5">
        <v>28.11808946</v>
      </c>
      <c r="L1931" s="5" t="s">
        <v>10</v>
      </c>
      <c r="M1931" s="5">
        <v>122.80204000000001</v>
      </c>
      <c r="N1931" s="5">
        <v>121.318619</v>
      </c>
      <c r="O1931" s="5">
        <v>128.48094435741891</v>
      </c>
      <c r="P1931" t="s">
        <v>7977</v>
      </c>
      <c r="Q1931" s="7" t="s">
        <v>11377</v>
      </c>
      <c r="R1931" s="5">
        <v>0</v>
      </c>
      <c r="S1931" s="5">
        <v>0</v>
      </c>
      <c r="T1931" s="5">
        <v>0</v>
      </c>
      <c r="U1931" s="5">
        <v>0</v>
      </c>
      <c r="V1931" s="5">
        <v>0</v>
      </c>
      <c r="W1931" s="5">
        <v>0</v>
      </c>
      <c r="X1931" s="5">
        <v>0</v>
      </c>
      <c r="Y1931" s="5">
        <v>0</v>
      </c>
      <c r="Z1931" s="5">
        <v>0</v>
      </c>
      <c r="AA1931" s="5">
        <v>0</v>
      </c>
      <c r="AB1931" s="5">
        <v>0</v>
      </c>
      <c r="AC1931" s="5">
        <v>0</v>
      </c>
      <c r="AD1931" s="5">
        <v>0</v>
      </c>
      <c r="AE1931" s="5">
        <v>0</v>
      </c>
      <c r="AF1931" s="5">
        <v>0</v>
      </c>
      <c r="AG1931" s="5">
        <v>0</v>
      </c>
      <c r="AH1931" s="5">
        <v>0</v>
      </c>
      <c r="AI1931" s="5">
        <v>0</v>
      </c>
      <c r="AJ1931" s="5">
        <v>0</v>
      </c>
      <c r="AK1931" s="5" t="s">
        <v>284</v>
      </c>
      <c r="AL1931" s="5" t="s">
        <v>8660</v>
      </c>
      <c r="AM1931" s="5" t="s">
        <v>331</v>
      </c>
      <c r="AN1931" s="5">
        <v>0</v>
      </c>
      <c r="AO1931" s="5">
        <v>0</v>
      </c>
      <c r="AP1931" s="5">
        <v>0</v>
      </c>
      <c r="AQ1931" s="5">
        <v>0</v>
      </c>
      <c r="AR1931" s="5">
        <v>0</v>
      </c>
      <c r="AS1931" s="5" t="s">
        <v>141</v>
      </c>
      <c r="AT1931" s="5" t="s">
        <v>141</v>
      </c>
      <c r="AU1931" s="5" t="s">
        <v>141</v>
      </c>
      <c r="AV1931" s="5" t="s">
        <v>141</v>
      </c>
      <c r="AW1931" s="5" t="s">
        <v>141</v>
      </c>
      <c r="AX1931" s="5">
        <v>0</v>
      </c>
      <c r="AY1931" s="5">
        <v>0</v>
      </c>
      <c r="AZ1931" s="5">
        <v>0</v>
      </c>
      <c r="BA1931" s="5">
        <v>0</v>
      </c>
      <c r="BB1931" s="5">
        <v>0</v>
      </c>
      <c r="BC1931" s="5">
        <v>0</v>
      </c>
      <c r="BD1931" s="5">
        <v>0</v>
      </c>
      <c r="BE1931" s="5">
        <v>13.098449496004623</v>
      </c>
      <c r="BF1931" s="10" t="s">
        <v>2419</v>
      </c>
      <c r="BG1931" s="10" t="s">
        <v>2419</v>
      </c>
      <c r="BH1931" s="10" t="s">
        <v>2432</v>
      </c>
      <c r="BI1931" s="10" t="s">
        <v>2433</v>
      </c>
      <c r="BJ1931" s="10" t="s">
        <v>2433</v>
      </c>
      <c r="BK1931" s="11" t="s">
        <v>2439</v>
      </c>
      <c r="BL1931" s="5">
        <v>0.79596</v>
      </c>
      <c r="BM1931" s="5">
        <v>0.182</v>
      </c>
      <c r="BN1931" s="5">
        <v>0.23484848</v>
      </c>
      <c r="BO1931" s="13">
        <v>2.2155935017641843E-6</v>
      </c>
      <c r="BP1931" s="15">
        <v>0.28682000000000002</v>
      </c>
      <c r="BQ1931" s="15">
        <v>0.69</v>
      </c>
      <c r="BR1931" s="15">
        <v>0.53261000000000003</v>
      </c>
      <c r="BS1931" s="15">
        <v>0.182</v>
      </c>
      <c r="BT1931" s="14">
        <v>-7.5134230527857282E-2</v>
      </c>
      <c r="BU1931" s="14">
        <v>-0.61555072463768112</v>
      </c>
      <c r="BV1931" s="14">
        <v>-0.50194326054711702</v>
      </c>
      <c r="BW1931" s="14">
        <v>0.4575274725274725</v>
      </c>
      <c r="BX1931" s="5" t="s">
        <v>1756</v>
      </c>
      <c r="BY1931" s="5">
        <v>3</v>
      </c>
      <c r="BZ1931" s="1">
        <v>2021</v>
      </c>
      <c r="CA1931" s="5">
        <v>-5.0625600000000004</v>
      </c>
      <c r="CB1931" s="5">
        <v>11.856958000000001</v>
      </c>
      <c r="CC1931" s="5">
        <v>9.8088666446062209</v>
      </c>
      <c r="CD1931" s="5">
        <v>-10.195095</v>
      </c>
      <c r="CE1931" s="5">
        <v>-8.4340627068166771</v>
      </c>
      <c r="CF1931" s="5">
        <v>1.4834210000000001</v>
      </c>
      <c r="CG1931" s="5">
        <v>1.22718481138319</v>
      </c>
      <c r="CH1931" s="5">
        <v>7.6868420000000004</v>
      </c>
      <c r="CI1931" s="5">
        <v>4.0380763999999996</v>
      </c>
      <c r="CJ1931" s="5">
        <v>3.3405661813368623</v>
      </c>
      <c r="CK1931" s="5">
        <v>-11.77462888815354</v>
      </c>
      <c r="CL1931" s="5">
        <v>-0.10422280167299891</v>
      </c>
    </row>
    <row r="1932" spans="2:90">
      <c r="B1932" s="1" t="s">
        <v>5768</v>
      </c>
      <c r="C1932" s="1" t="s">
        <v>1759</v>
      </c>
      <c r="D1932" s="12">
        <v>0</v>
      </c>
      <c r="E1932" s="1" t="s">
        <v>5769</v>
      </c>
      <c r="F1932" s="1" t="s">
        <v>5770</v>
      </c>
      <c r="G1932" s="1" t="s">
        <v>8</v>
      </c>
      <c r="H1932" s="5">
        <v>1.6E-2</v>
      </c>
      <c r="I1932" s="5" t="s">
        <v>9415</v>
      </c>
      <c r="J1932" s="5">
        <v>1003.54486</v>
      </c>
      <c r="K1932" s="5">
        <v>16.056717760000002</v>
      </c>
      <c r="L1932" s="5" t="s">
        <v>5</v>
      </c>
      <c r="M1932" s="5">
        <v>0</v>
      </c>
      <c r="N1932" s="5">
        <v>-1.60952103401516</v>
      </c>
      <c r="O1932" s="5">
        <v>10.831224397996294</v>
      </c>
      <c r="P1932" t="s">
        <v>6648</v>
      </c>
      <c r="Q1932" s="7" t="s">
        <v>7507</v>
      </c>
      <c r="R1932" s="5">
        <v>0</v>
      </c>
      <c r="S1932" s="5">
        <v>0</v>
      </c>
      <c r="T1932" s="5">
        <v>0</v>
      </c>
      <c r="U1932" s="5">
        <v>0</v>
      </c>
      <c r="V1932" s="5">
        <v>0</v>
      </c>
      <c r="W1932" s="5">
        <v>0</v>
      </c>
      <c r="X1932" s="5">
        <v>0</v>
      </c>
      <c r="Y1932" s="5">
        <v>0</v>
      </c>
      <c r="Z1932" s="5">
        <v>0</v>
      </c>
      <c r="AA1932" s="5">
        <v>0</v>
      </c>
      <c r="AB1932" s="5">
        <v>0</v>
      </c>
      <c r="AC1932" s="5">
        <v>0</v>
      </c>
      <c r="AD1932" s="5">
        <v>0</v>
      </c>
      <c r="AE1932" s="5">
        <v>1.653</v>
      </c>
      <c r="AF1932" s="5">
        <v>82.855000000000004</v>
      </c>
      <c r="AG1932" s="5">
        <v>0</v>
      </c>
      <c r="AH1932" s="5">
        <v>0</v>
      </c>
      <c r="AI1932" s="5">
        <v>6.7</v>
      </c>
      <c r="AJ1932" s="5" t="s">
        <v>145</v>
      </c>
      <c r="AK1932" s="5" t="s">
        <v>284</v>
      </c>
      <c r="AL1932" s="5" t="s">
        <v>8660</v>
      </c>
      <c r="AM1932" s="5" t="s">
        <v>331</v>
      </c>
      <c r="AN1932" s="5">
        <v>0</v>
      </c>
      <c r="AO1932" s="5">
        <v>1.653</v>
      </c>
      <c r="AP1932" s="5">
        <v>1.653</v>
      </c>
      <c r="AQ1932" s="5">
        <v>0.22700000000000001</v>
      </c>
      <c r="AR1932" s="5">
        <v>0.22700000000000001</v>
      </c>
      <c r="AS1932" s="5">
        <v>1</v>
      </c>
      <c r="AT1932" s="5" t="s">
        <v>151</v>
      </c>
      <c r="AU1932" s="5">
        <v>1</v>
      </c>
      <c r="AV1932" s="5" t="s">
        <v>151</v>
      </c>
      <c r="AW1932" s="5" t="s">
        <v>136</v>
      </c>
      <c r="AX1932" s="5">
        <v>0</v>
      </c>
      <c r="AY1932" s="5">
        <v>0</v>
      </c>
      <c r="AZ1932" s="5">
        <v>0</v>
      </c>
      <c r="BA1932" s="5">
        <v>6.5524648505724707</v>
      </c>
      <c r="BB1932" s="5">
        <v>47714.644925093809</v>
      </c>
      <c r="BC1932" s="5">
        <v>161.66006564173571</v>
      </c>
      <c r="BD1932" s="5">
        <v>0</v>
      </c>
      <c r="BE1932" s="5">
        <v>0</v>
      </c>
      <c r="BF1932" s="10" t="s">
        <v>2194</v>
      </c>
      <c r="BG1932" s="10" t="s">
        <v>2201</v>
      </c>
      <c r="BH1932" s="10" t="s">
        <v>2207</v>
      </c>
      <c r="BI1932" s="10" t="s">
        <v>2219</v>
      </c>
      <c r="BJ1932" s="10" t="s">
        <v>2242</v>
      </c>
      <c r="BK1932" s="11" t="s">
        <v>2565</v>
      </c>
      <c r="BL1932" s="5">
        <v>3.7999999999999999E-2</v>
      </c>
      <c r="BM1932" s="5">
        <v>1.2999999999999999E-2</v>
      </c>
      <c r="BN1932" s="5">
        <v>3815.3270000000002</v>
      </c>
      <c r="BO1932" s="13">
        <v>3.8018499741008086E-3</v>
      </c>
      <c r="BP1932" s="15">
        <v>1.6E-2</v>
      </c>
      <c r="BQ1932" s="15">
        <v>2.3E-2</v>
      </c>
      <c r="BR1932" s="15">
        <v>2.3E-2</v>
      </c>
      <c r="BS1932" s="15">
        <v>2.7E-2</v>
      </c>
      <c r="BT1932" s="14">
        <v>0</v>
      </c>
      <c r="BU1932" s="14">
        <v>-0.30434782608695654</v>
      </c>
      <c r="BV1932" s="14">
        <v>-0.30434782608695654</v>
      </c>
      <c r="BW1932" s="14">
        <v>-0.40740740740740744</v>
      </c>
      <c r="BX1932" s="5" t="s">
        <v>1755</v>
      </c>
      <c r="BY1932" s="5">
        <v>12</v>
      </c>
      <c r="BZ1932" s="1">
        <v>2020</v>
      </c>
      <c r="CA1932" s="5">
        <v>0.19031999999999999</v>
      </c>
      <c r="CB1932" s="5">
        <v>0</v>
      </c>
      <c r="CC1932" s="5">
        <v>0.19031999999999999</v>
      </c>
      <c r="CD1932" s="5">
        <v>-0.27636300162163002</v>
      </c>
      <c r="CE1932" s="5">
        <v>-0.27636300162163002</v>
      </c>
      <c r="CF1932" s="5">
        <v>1.60952103401516</v>
      </c>
      <c r="CG1932" s="5">
        <v>1.60952103401516</v>
      </c>
      <c r="CH1932" s="5">
        <v>3.42240602008183</v>
      </c>
      <c r="CI1932" s="5">
        <v>0</v>
      </c>
      <c r="CJ1932" s="5">
        <v>3.42240602008183</v>
      </c>
      <c r="CK1932" s="5">
        <v>-3.6987690217034599</v>
      </c>
      <c r="CL1932" s="5">
        <v>-0.43515045804993213</v>
      </c>
    </row>
    <row r="1933" spans="2:90">
      <c r="B1933" s="1" t="s">
        <v>1976</v>
      </c>
      <c r="C1933" s="1" t="s">
        <v>12</v>
      </c>
      <c r="D1933" s="12">
        <v>1</v>
      </c>
      <c r="E1933" s="1" t="s">
        <v>226</v>
      </c>
      <c r="F1933" s="1" t="s">
        <v>3849</v>
      </c>
      <c r="G1933" s="1" t="s">
        <v>1760</v>
      </c>
      <c r="H1933" s="5">
        <v>0.22500000000000001</v>
      </c>
      <c r="I1933" s="5" t="s">
        <v>6807</v>
      </c>
      <c r="J1933" s="5">
        <v>185.54912999999999</v>
      </c>
      <c r="K1933" s="5">
        <v>41.748554249999998</v>
      </c>
      <c r="L1933" s="5" t="s">
        <v>5</v>
      </c>
      <c r="M1933" s="5">
        <v>0</v>
      </c>
      <c r="N1933" s="5">
        <v>-22.483000928154699</v>
      </c>
      <c r="O1933" s="5">
        <v>36.591201740591828</v>
      </c>
      <c r="P1933" t="s">
        <v>11378</v>
      </c>
      <c r="Q1933" s="7" t="s">
        <v>8294</v>
      </c>
      <c r="R1933" s="5">
        <v>0</v>
      </c>
      <c r="S1933" s="5">
        <v>0</v>
      </c>
      <c r="T1933" s="5">
        <v>0</v>
      </c>
      <c r="U1933" s="5">
        <v>0</v>
      </c>
      <c r="V1933" s="5">
        <v>0</v>
      </c>
      <c r="W1933" s="5">
        <v>0</v>
      </c>
      <c r="X1933" s="5">
        <v>0</v>
      </c>
      <c r="Y1933" s="5">
        <v>55.3</v>
      </c>
      <c r="Z1933" s="5">
        <v>0</v>
      </c>
      <c r="AA1933" s="5">
        <v>35.5</v>
      </c>
      <c r="AB1933" s="5">
        <v>0</v>
      </c>
      <c r="AC1933" s="5">
        <v>0</v>
      </c>
      <c r="AD1933" s="5">
        <v>5.5640000000000001</v>
      </c>
      <c r="AE1933" s="5">
        <v>0</v>
      </c>
      <c r="AF1933" s="5">
        <v>0</v>
      </c>
      <c r="AG1933" s="5">
        <v>150</v>
      </c>
      <c r="AH1933" s="5">
        <v>24.82</v>
      </c>
      <c r="AI1933" s="5">
        <v>599</v>
      </c>
      <c r="AJ1933" s="5" t="s">
        <v>261</v>
      </c>
      <c r="AK1933" s="5" t="s">
        <v>289</v>
      </c>
      <c r="AL1933" s="5" t="s">
        <v>7634</v>
      </c>
      <c r="AM1933" s="5" t="s">
        <v>336</v>
      </c>
      <c r="AN1933" s="5">
        <v>9.6774999999999984</v>
      </c>
      <c r="AO1933" s="5">
        <v>42.14</v>
      </c>
      <c r="AP1933" s="5">
        <v>42.14</v>
      </c>
      <c r="AQ1933" s="5">
        <v>0</v>
      </c>
      <c r="AR1933" s="5">
        <v>11.9</v>
      </c>
      <c r="AS1933" s="5">
        <v>0</v>
      </c>
      <c r="AT1933" s="5" t="s">
        <v>149</v>
      </c>
      <c r="AU1933" s="5">
        <v>0</v>
      </c>
      <c r="AV1933" s="5" t="s">
        <v>149</v>
      </c>
      <c r="AW1933" s="5" t="s">
        <v>136</v>
      </c>
      <c r="AX1933" s="5">
        <v>0</v>
      </c>
      <c r="AY1933" s="5">
        <v>0</v>
      </c>
      <c r="AZ1933" s="5">
        <v>0</v>
      </c>
      <c r="BA1933" s="5">
        <v>0.86832467348343212</v>
      </c>
      <c r="BB1933" s="5">
        <v>3074.8909025707421</v>
      </c>
      <c r="BC1933" s="5">
        <v>6.1087148147899546</v>
      </c>
      <c r="BD1933" s="5">
        <v>0</v>
      </c>
      <c r="BE1933" s="5">
        <v>0</v>
      </c>
      <c r="BF1933" s="10" t="s">
        <v>2194</v>
      </c>
      <c r="BG1933" s="10" t="s">
        <v>2201</v>
      </c>
      <c r="BH1933" s="10" t="s">
        <v>2207</v>
      </c>
      <c r="BI1933" s="10" t="s">
        <v>2208</v>
      </c>
      <c r="BJ1933" s="10" t="s">
        <v>2226</v>
      </c>
      <c r="BK1933" s="11" t="s">
        <v>2565</v>
      </c>
      <c r="BL1933" s="5">
        <v>0.27</v>
      </c>
      <c r="BM1933" s="5">
        <v>0.15</v>
      </c>
      <c r="BN1933" s="5">
        <v>140.37227999999999</v>
      </c>
      <c r="BO1933" s="13">
        <v>7.5652351482327076E-4</v>
      </c>
      <c r="BP1933" s="15">
        <v>0.23499999999999999</v>
      </c>
      <c r="BQ1933" s="15">
        <v>0.23499999999999999</v>
      </c>
      <c r="BR1933" s="15">
        <v>0.22500000000000001</v>
      </c>
      <c r="BS1933" s="15">
        <v>0.17499999999999999</v>
      </c>
      <c r="BT1933" s="14">
        <v>-4.2553191489361653E-2</v>
      </c>
      <c r="BU1933" s="14">
        <v>-4.2553191489361653E-2</v>
      </c>
      <c r="BV1933" s="14">
        <v>0</v>
      </c>
      <c r="BW1933" s="14">
        <v>0.28571428571428581</v>
      </c>
      <c r="BX1933" s="5" t="s">
        <v>1755</v>
      </c>
      <c r="BY1933" s="5">
        <v>12</v>
      </c>
      <c r="BZ1933" s="1">
        <v>2020</v>
      </c>
      <c r="CA1933" s="5">
        <v>10.5479</v>
      </c>
      <c r="CB1933" s="5">
        <v>13.369922000000001</v>
      </c>
      <c r="CC1933" s="5">
        <v>13.369922000000001</v>
      </c>
      <c r="CD1933" s="5">
        <v>10.2642953647292</v>
      </c>
      <c r="CE1933" s="5">
        <v>10.2642953647292</v>
      </c>
      <c r="CF1933" s="5">
        <v>22.483000928154699</v>
      </c>
      <c r="CG1933" s="5">
        <v>22.483000928154699</v>
      </c>
      <c r="CH1933" s="5">
        <v>6.0057743454219097E-2</v>
      </c>
      <c r="CI1933" s="5">
        <v>0.65</v>
      </c>
      <c r="CJ1933" s="5">
        <v>0.65</v>
      </c>
      <c r="CK1933" s="5">
        <v>9.6142953647292</v>
      </c>
      <c r="CL1933" s="5">
        <v>2.3384970063053565</v>
      </c>
    </row>
    <row r="1934" spans="2:90">
      <c r="B1934" s="1" t="s">
        <v>1243</v>
      </c>
      <c r="C1934" s="1" t="s">
        <v>1764</v>
      </c>
      <c r="D1934" s="12">
        <v>1</v>
      </c>
      <c r="E1934" s="1" t="s">
        <v>7508</v>
      </c>
      <c r="F1934" s="1" t="s">
        <v>3850</v>
      </c>
      <c r="G1934" s="1" t="s">
        <v>5</v>
      </c>
      <c r="H1934" s="5">
        <v>19.98</v>
      </c>
      <c r="I1934" s="5" t="s">
        <v>11379</v>
      </c>
      <c r="J1934" s="5">
        <v>413.07650000000001</v>
      </c>
      <c r="K1934" s="5">
        <v>8253.2684700000009</v>
      </c>
      <c r="L1934" s="5" t="s">
        <v>5</v>
      </c>
      <c r="M1934" s="5">
        <v>7424.2110000000002</v>
      </c>
      <c r="N1934" s="5">
        <v>7118.6379999999999</v>
      </c>
      <c r="O1934" s="5">
        <v>15371.906470000002</v>
      </c>
      <c r="P1934" t="s">
        <v>11380</v>
      </c>
      <c r="Q1934" s="7" t="s">
        <v>1731</v>
      </c>
      <c r="R1934" s="5">
        <v>0</v>
      </c>
      <c r="S1934" s="5">
        <v>0</v>
      </c>
      <c r="T1934" s="5">
        <v>0</v>
      </c>
      <c r="U1934" s="5">
        <v>0</v>
      </c>
      <c r="V1934" s="5">
        <v>0</v>
      </c>
      <c r="W1934" s="5">
        <v>0</v>
      </c>
      <c r="X1934" s="5">
        <v>0</v>
      </c>
      <c r="Y1934" s="5">
        <v>0</v>
      </c>
      <c r="Z1934" s="5">
        <v>0</v>
      </c>
      <c r="AA1934" s="5">
        <v>0</v>
      </c>
      <c r="AB1934" s="5">
        <v>0</v>
      </c>
      <c r="AC1934" s="5">
        <v>0</v>
      </c>
      <c r="AD1934" s="5">
        <v>0</v>
      </c>
      <c r="AE1934" s="5">
        <v>0</v>
      </c>
      <c r="AF1934" s="5">
        <v>0</v>
      </c>
      <c r="AG1934" s="5">
        <v>0</v>
      </c>
      <c r="AH1934" s="5">
        <v>0</v>
      </c>
      <c r="AI1934" s="5">
        <v>0</v>
      </c>
      <c r="AJ1934" s="5">
        <v>0</v>
      </c>
      <c r="AK1934" s="5" t="s">
        <v>284</v>
      </c>
      <c r="AL1934" s="5" t="s">
        <v>8660</v>
      </c>
      <c r="AM1934" s="5" t="s">
        <v>331</v>
      </c>
      <c r="AN1934" s="5">
        <v>0</v>
      </c>
      <c r="AO1934" s="5">
        <v>0</v>
      </c>
      <c r="AP1934" s="5">
        <v>0</v>
      </c>
      <c r="AQ1934" s="5">
        <v>0</v>
      </c>
      <c r="AR1934" s="5">
        <v>0</v>
      </c>
      <c r="AS1934" s="5" t="s">
        <v>141</v>
      </c>
      <c r="AT1934" s="5" t="s">
        <v>141</v>
      </c>
      <c r="AU1934" s="5" t="s">
        <v>141</v>
      </c>
      <c r="AV1934" s="5" t="s">
        <v>141</v>
      </c>
      <c r="AW1934" s="5" t="s">
        <v>141</v>
      </c>
      <c r="AX1934" s="5">
        <v>0</v>
      </c>
      <c r="AY1934" s="5">
        <v>0</v>
      </c>
      <c r="AZ1934" s="5">
        <v>0</v>
      </c>
      <c r="BA1934" s="5">
        <v>0</v>
      </c>
      <c r="BB1934" s="5">
        <v>0</v>
      </c>
      <c r="BC1934" s="5">
        <v>0</v>
      </c>
      <c r="BD1934" s="5">
        <v>0</v>
      </c>
      <c r="BE1934" s="5">
        <v>8.0616169251771783</v>
      </c>
      <c r="BF1934" s="10" t="s">
        <v>2194</v>
      </c>
      <c r="BG1934" s="10" t="s">
        <v>2195</v>
      </c>
      <c r="BH1934" s="10" t="s">
        <v>2212</v>
      </c>
      <c r="BI1934" s="10" t="s">
        <v>2213</v>
      </c>
      <c r="BJ1934" s="10" t="s">
        <v>11044</v>
      </c>
      <c r="BK1934" s="11" t="s">
        <v>2439</v>
      </c>
      <c r="BL1934" s="5">
        <v>23.69</v>
      </c>
      <c r="BM1934" s="5">
        <v>6.99</v>
      </c>
      <c r="BN1934" s="5">
        <v>923.17280000000005</v>
      </c>
      <c r="BO1934" s="13">
        <v>2.2348712647657274E-3</v>
      </c>
      <c r="BP1934" s="15">
        <v>19.989999999999998</v>
      </c>
      <c r="BQ1934" s="15">
        <v>19.98</v>
      </c>
      <c r="BR1934" s="15">
        <v>16.63</v>
      </c>
      <c r="BS1934" s="15">
        <v>9.07</v>
      </c>
      <c r="BT1934" s="14">
        <v>-5.0025012506238475E-4</v>
      </c>
      <c r="BU1934" s="14">
        <v>0</v>
      </c>
      <c r="BV1934" s="14">
        <v>0.201443174984967</v>
      </c>
      <c r="BW1934" s="14">
        <v>1.2028665931642779</v>
      </c>
      <c r="BX1934" s="5" t="s">
        <v>1755</v>
      </c>
      <c r="BY1934" s="5">
        <v>12</v>
      </c>
      <c r="BZ1934" s="1">
        <v>2020</v>
      </c>
      <c r="CA1934" s="5">
        <v>1373.395</v>
      </c>
      <c r="CB1934" s="5">
        <v>1906.8018999999999</v>
      </c>
      <c r="CC1934" s="5">
        <v>1906.8018999999999</v>
      </c>
      <c r="CD1934" s="5">
        <v>1652.2729999999999</v>
      </c>
      <c r="CE1934" s="5">
        <v>1652.2729999999999</v>
      </c>
      <c r="CF1934" s="5">
        <v>305.57299999999998</v>
      </c>
      <c r="CG1934" s="5">
        <v>305.57299999999998</v>
      </c>
      <c r="CH1934" s="5">
        <v>247.95400000000001</v>
      </c>
      <c r="CI1934" s="5">
        <v>367.79843</v>
      </c>
      <c r="CJ1934" s="5">
        <v>367.79843</v>
      </c>
      <c r="CK1934" s="5">
        <v>1284.4745699999999</v>
      </c>
      <c r="CL1934" s="5">
        <v>0.23789727499237295</v>
      </c>
    </row>
    <row r="1935" spans="2:90">
      <c r="B1935" s="1" t="s">
        <v>11381</v>
      </c>
      <c r="C1935" s="1" t="s">
        <v>1763</v>
      </c>
      <c r="D1935" s="12">
        <v>1</v>
      </c>
      <c r="E1935" s="1" t="s">
        <v>11382</v>
      </c>
      <c r="F1935" s="1" t="s">
        <v>3851</v>
      </c>
      <c r="G1935" s="1" t="s">
        <v>5</v>
      </c>
      <c r="H1935" s="5">
        <v>16.87</v>
      </c>
      <c r="I1935" s="5" t="s">
        <v>8172</v>
      </c>
      <c r="J1935" s="5">
        <v>70.120239999999995</v>
      </c>
      <c r="K1935" s="5">
        <v>1182.9284488000001</v>
      </c>
      <c r="L1935" s="5" t="s">
        <v>5</v>
      </c>
      <c r="M1935" s="5">
        <v>2615</v>
      </c>
      <c r="N1935" s="5">
        <v>1228</v>
      </c>
      <c r="O1935" s="5">
        <v>2410.9284488000003</v>
      </c>
      <c r="P1935" t="s">
        <v>11383</v>
      </c>
      <c r="Q1935" s="7" t="s">
        <v>1729</v>
      </c>
      <c r="R1935" s="5">
        <v>0</v>
      </c>
      <c r="S1935" s="5">
        <v>0</v>
      </c>
      <c r="T1935" s="5">
        <v>0</v>
      </c>
      <c r="U1935" s="5">
        <v>0</v>
      </c>
      <c r="V1935" s="5">
        <v>0</v>
      </c>
      <c r="W1935" s="5">
        <v>0</v>
      </c>
      <c r="X1935" s="5">
        <v>0</v>
      </c>
      <c r="Y1935" s="5">
        <v>0</v>
      </c>
      <c r="Z1935" s="5">
        <v>0</v>
      </c>
      <c r="AA1935" s="5">
        <v>0</v>
      </c>
      <c r="AB1935" s="5">
        <v>0</v>
      </c>
      <c r="AC1935" s="5">
        <v>0</v>
      </c>
      <c r="AD1935" s="5">
        <v>0</v>
      </c>
      <c r="AE1935" s="5">
        <v>0</v>
      </c>
      <c r="AF1935" s="5">
        <v>0</v>
      </c>
      <c r="AG1935" s="5">
        <v>0</v>
      </c>
      <c r="AH1935" s="5">
        <v>0</v>
      </c>
      <c r="AI1935" s="5">
        <v>0</v>
      </c>
      <c r="AJ1935" s="5">
        <v>0</v>
      </c>
      <c r="AK1935" s="5" t="s">
        <v>283</v>
      </c>
      <c r="AL1935" s="5" t="s">
        <v>8660</v>
      </c>
      <c r="AM1935" s="5" t="s">
        <v>331</v>
      </c>
      <c r="AN1935" s="5">
        <v>0</v>
      </c>
      <c r="AO1935" s="5">
        <v>0</v>
      </c>
      <c r="AP1935" s="5">
        <v>0</v>
      </c>
      <c r="AQ1935" s="5">
        <v>0</v>
      </c>
      <c r="AR1935" s="5">
        <v>0</v>
      </c>
      <c r="AS1935" s="5" t="s">
        <v>141</v>
      </c>
      <c r="AT1935" s="5" t="s">
        <v>141</v>
      </c>
      <c r="AU1935" s="5" t="s">
        <v>141</v>
      </c>
      <c r="AV1935" s="5" t="s">
        <v>141</v>
      </c>
      <c r="AW1935" s="5" t="s">
        <v>141</v>
      </c>
      <c r="AX1935" s="5">
        <v>0</v>
      </c>
      <c r="AY1935" s="5">
        <v>0</v>
      </c>
      <c r="AZ1935" s="5">
        <v>0</v>
      </c>
      <c r="BA1935" s="5">
        <v>0</v>
      </c>
      <c r="BB1935" s="5">
        <v>0</v>
      </c>
      <c r="BC1935" s="5">
        <v>0</v>
      </c>
      <c r="BD1935" s="5">
        <v>0</v>
      </c>
      <c r="BE1935" s="5">
        <v>4.8903213971602444</v>
      </c>
      <c r="BF1935" s="10" t="s">
        <v>2194</v>
      </c>
      <c r="BG1935" s="10" t="s">
        <v>2201</v>
      </c>
      <c r="BH1935" s="10" t="s">
        <v>2202</v>
      </c>
      <c r="BI1935" s="10" t="s">
        <v>2203</v>
      </c>
      <c r="BJ1935" s="10" t="s">
        <v>2210</v>
      </c>
      <c r="BK1935" s="11" t="s">
        <v>2562</v>
      </c>
      <c r="BL1935" s="5">
        <v>20.019400000000001</v>
      </c>
      <c r="BM1935" s="5">
        <v>1.84</v>
      </c>
      <c r="BN1935" s="5">
        <v>259.63403</v>
      </c>
      <c r="BO1935" s="13">
        <v>3.7026973952171303E-3</v>
      </c>
      <c r="BP1935" s="15">
        <v>17.440000000000001</v>
      </c>
      <c r="BQ1935" s="15">
        <v>11.6</v>
      </c>
      <c r="BR1935" s="15">
        <v>11.7</v>
      </c>
      <c r="BS1935" s="15">
        <v>3.03</v>
      </c>
      <c r="BT1935" s="14">
        <v>-3.2683486238532122E-2</v>
      </c>
      <c r="BU1935" s="14">
        <v>0.45431034482758625</v>
      </c>
      <c r="BV1935" s="14">
        <v>0.44188034188034209</v>
      </c>
      <c r="BW1935" s="14">
        <v>4.5676567656765688</v>
      </c>
      <c r="BX1935" s="5" t="s">
        <v>1755</v>
      </c>
      <c r="BY1935" s="5">
        <v>12</v>
      </c>
      <c r="BZ1935" s="1">
        <v>2020</v>
      </c>
      <c r="CA1935" s="5">
        <v>585</v>
      </c>
      <c r="CB1935" s="5">
        <v>493</v>
      </c>
      <c r="CC1935" s="5">
        <v>493</v>
      </c>
      <c r="CD1935" s="5">
        <v>269</v>
      </c>
      <c r="CE1935" s="5">
        <v>269</v>
      </c>
      <c r="CF1935" s="5">
        <v>1387</v>
      </c>
      <c r="CG1935" s="5">
        <v>1387</v>
      </c>
      <c r="CH1935" s="5">
        <v>107</v>
      </c>
      <c r="CI1935" s="5">
        <v>104</v>
      </c>
      <c r="CJ1935" s="5">
        <v>104</v>
      </c>
      <c r="CK1935" s="5">
        <v>165</v>
      </c>
      <c r="CL1935" s="5">
        <v>8.4060606060606062</v>
      </c>
    </row>
    <row r="1936" spans="2:90">
      <c r="B1936" s="1" t="s">
        <v>5771</v>
      </c>
      <c r="C1936" s="1" t="s">
        <v>2040</v>
      </c>
      <c r="D1936" s="12">
        <v>0</v>
      </c>
      <c r="E1936" s="1" t="s">
        <v>6625</v>
      </c>
      <c r="F1936" s="1" t="s">
        <v>5765</v>
      </c>
      <c r="G1936" s="1" t="s">
        <v>5</v>
      </c>
      <c r="H1936" s="5">
        <v>9.8799999999999999E-2</v>
      </c>
      <c r="I1936" s="5" t="s">
        <v>11384</v>
      </c>
      <c r="J1936" s="5">
        <v>87.572569999999999</v>
      </c>
      <c r="K1936" s="5">
        <v>8.6521699160000001</v>
      </c>
      <c r="L1936" s="5" t="s">
        <v>10</v>
      </c>
      <c r="M1936" s="5">
        <v>0</v>
      </c>
      <c r="N1936" s="5">
        <v>-1.3283389999999999</v>
      </c>
      <c r="O1936" s="5">
        <v>7.5532792806591669</v>
      </c>
      <c r="P1936" t="s">
        <v>10635</v>
      </c>
      <c r="Q1936" s="7" t="s">
        <v>5766</v>
      </c>
      <c r="R1936" s="5">
        <v>0</v>
      </c>
      <c r="S1936" s="5">
        <v>0</v>
      </c>
      <c r="T1936" s="5">
        <v>0</v>
      </c>
      <c r="U1936" s="5">
        <v>0</v>
      </c>
      <c r="V1936" s="5">
        <v>0</v>
      </c>
      <c r="W1936" s="5">
        <v>0</v>
      </c>
      <c r="X1936" s="5">
        <v>0</v>
      </c>
      <c r="Y1936" s="5">
        <v>0</v>
      </c>
      <c r="Z1936" s="5">
        <v>0</v>
      </c>
      <c r="AA1936" s="5">
        <v>0</v>
      </c>
      <c r="AB1936" s="5">
        <v>0</v>
      </c>
      <c r="AC1936" s="5">
        <v>0</v>
      </c>
      <c r="AD1936" s="5">
        <v>0</v>
      </c>
      <c r="AE1936" s="5">
        <v>0</v>
      </c>
      <c r="AF1936" s="5">
        <v>0</v>
      </c>
      <c r="AG1936" s="5">
        <v>0</v>
      </c>
      <c r="AH1936" s="5">
        <v>0</v>
      </c>
      <c r="AI1936" s="5">
        <v>0</v>
      </c>
      <c r="AJ1936" s="5">
        <v>0</v>
      </c>
      <c r="AK1936" s="5" t="s">
        <v>364</v>
      </c>
      <c r="AL1936" s="5" t="s">
        <v>8746</v>
      </c>
      <c r="AM1936" s="5" t="s">
        <v>330</v>
      </c>
      <c r="AN1936" s="5">
        <v>0</v>
      </c>
      <c r="AO1936" s="5">
        <v>0</v>
      </c>
      <c r="AP1936" s="5">
        <v>0</v>
      </c>
      <c r="AQ1936" s="5">
        <v>0</v>
      </c>
      <c r="AR1936" s="5">
        <v>0</v>
      </c>
      <c r="AS1936" s="5" t="s">
        <v>141</v>
      </c>
      <c r="AT1936" s="5" t="s">
        <v>141</v>
      </c>
      <c r="AU1936" s="5" t="s">
        <v>141</v>
      </c>
      <c r="AV1936" s="5" t="s">
        <v>141</v>
      </c>
      <c r="AW1936" s="5" t="s">
        <v>141</v>
      </c>
      <c r="AX1936" s="5">
        <v>0</v>
      </c>
      <c r="AY1936" s="5">
        <v>0</v>
      </c>
      <c r="AZ1936" s="5">
        <v>0</v>
      </c>
      <c r="BA1936" s="5">
        <v>0</v>
      </c>
      <c r="BB1936" s="5">
        <v>0</v>
      </c>
      <c r="BC1936" s="5">
        <v>0</v>
      </c>
      <c r="BD1936" s="5">
        <v>0</v>
      </c>
      <c r="BE1936" s="5">
        <v>-9.1472349066891088</v>
      </c>
      <c r="BF1936" s="10" t="s">
        <v>2194</v>
      </c>
      <c r="BG1936" s="10" t="s">
        <v>2201</v>
      </c>
      <c r="BH1936" s="10" t="s">
        <v>2202</v>
      </c>
      <c r="BI1936" s="10" t="s">
        <v>2205</v>
      </c>
      <c r="BJ1936" s="10" t="s">
        <v>2239</v>
      </c>
      <c r="BK1936" s="11" t="s">
        <v>2563</v>
      </c>
      <c r="BL1936" s="5">
        <v>0.111</v>
      </c>
      <c r="BM1936" s="5">
        <v>0.02</v>
      </c>
      <c r="BN1936" s="5">
        <v>11.588531</v>
      </c>
      <c r="BO1936" s="13">
        <v>1.3233060306440703E-4</v>
      </c>
      <c r="BP1936" s="15">
        <v>3.9449999999999999E-2</v>
      </c>
      <c r="BQ1936" s="15">
        <v>6.2300000000000001E-2</v>
      </c>
      <c r="BR1936" s="15">
        <v>6.5689999999999998E-2</v>
      </c>
      <c r="BS1936" s="15">
        <v>3.5499999999999997E-2</v>
      </c>
      <c r="BT1936" s="14">
        <v>1.5044359949302915</v>
      </c>
      <c r="BU1936" s="14">
        <v>0.5858747993579454</v>
      </c>
      <c r="BV1936" s="14">
        <v>0.50403409955853262</v>
      </c>
      <c r="BW1936" s="14">
        <v>1.7830985915492961</v>
      </c>
      <c r="BX1936" s="5" t="s">
        <v>1755</v>
      </c>
      <c r="BY1936" s="5">
        <v>8</v>
      </c>
      <c r="BZ1936" s="1">
        <v>2020</v>
      </c>
      <c r="CA1936" s="5">
        <v>-0.99816000000000005</v>
      </c>
      <c r="CB1936" s="5">
        <v>0</v>
      </c>
      <c r="CC1936" s="5">
        <v>-0.82574454003970876</v>
      </c>
      <c r="CD1936" s="5">
        <v>-0.54041099999999997</v>
      </c>
      <c r="CE1936" s="5">
        <v>-0.44706403044341492</v>
      </c>
      <c r="CF1936" s="5">
        <v>1.3283389999999999</v>
      </c>
      <c r="CG1936" s="5">
        <v>1.0988906353408336</v>
      </c>
      <c r="CH1936" s="5">
        <v>8.8527999999999996E-2</v>
      </c>
      <c r="CI1936" s="5">
        <v>0</v>
      </c>
      <c r="CJ1936" s="5">
        <v>7.3236267372600916E-2</v>
      </c>
      <c r="CK1936" s="5">
        <v>-0.52030029781601583</v>
      </c>
      <c r="CL1936" s="5">
        <v>-2.1120315324697625</v>
      </c>
    </row>
    <row r="1937" spans="2:90">
      <c r="B1937" s="1" t="s">
        <v>868</v>
      </c>
      <c r="C1937" s="1" t="s">
        <v>12</v>
      </c>
      <c r="D1937" s="12">
        <v>1</v>
      </c>
      <c r="E1937" s="1" t="s">
        <v>7509</v>
      </c>
      <c r="F1937" s="1" t="s">
        <v>3852</v>
      </c>
      <c r="G1937" s="1" t="s">
        <v>1760</v>
      </c>
      <c r="H1937" s="5">
        <v>2.3119999999999998</v>
      </c>
      <c r="I1937" s="5" t="s">
        <v>11385</v>
      </c>
      <c r="J1937" s="5">
        <v>688.33936000000006</v>
      </c>
      <c r="K1937" s="5">
        <v>1591.4406003199999</v>
      </c>
      <c r="L1937" s="5" t="s">
        <v>5</v>
      </c>
      <c r="M1937" s="5">
        <v>0</v>
      </c>
      <c r="N1937" s="5">
        <v>-461.30001904416599</v>
      </c>
      <c r="O1937" s="5">
        <v>1790.5883696076478</v>
      </c>
      <c r="P1937" t="s">
        <v>9961</v>
      </c>
      <c r="Q1937" s="7" t="s">
        <v>7503</v>
      </c>
      <c r="R1937" s="5">
        <v>0</v>
      </c>
      <c r="S1937" s="5">
        <v>0</v>
      </c>
      <c r="T1937" s="5">
        <v>0</v>
      </c>
      <c r="U1937" s="5">
        <v>0</v>
      </c>
      <c r="V1937" s="5">
        <v>0</v>
      </c>
      <c r="W1937" s="5">
        <v>0</v>
      </c>
      <c r="X1937" s="5">
        <v>0</v>
      </c>
      <c r="Y1937" s="5">
        <v>0</v>
      </c>
      <c r="Z1937" s="5">
        <v>0</v>
      </c>
      <c r="AA1937" s="5">
        <v>0</v>
      </c>
      <c r="AB1937" s="5">
        <v>0</v>
      </c>
      <c r="AC1937" s="5">
        <v>0</v>
      </c>
      <c r="AD1937" s="5">
        <v>0</v>
      </c>
      <c r="AE1937" s="5">
        <v>0</v>
      </c>
      <c r="AF1937" s="5">
        <v>0</v>
      </c>
      <c r="AG1937" s="5">
        <v>0</v>
      </c>
      <c r="AH1937" s="5">
        <v>0</v>
      </c>
      <c r="AI1937" s="5">
        <v>0</v>
      </c>
      <c r="AJ1937" s="5">
        <v>0</v>
      </c>
      <c r="AK1937" s="5" t="s">
        <v>284</v>
      </c>
      <c r="AL1937" s="5" t="s">
        <v>8660</v>
      </c>
      <c r="AM1937" s="5" t="s">
        <v>331</v>
      </c>
      <c r="AN1937" s="5">
        <v>0</v>
      </c>
      <c r="AO1937" s="5">
        <v>0</v>
      </c>
      <c r="AP1937" s="5">
        <v>0</v>
      </c>
      <c r="AQ1937" s="5">
        <v>0</v>
      </c>
      <c r="AR1937" s="5">
        <v>0</v>
      </c>
      <c r="AS1937" s="5" t="s">
        <v>141</v>
      </c>
      <c r="AT1937" s="5" t="s">
        <v>141</v>
      </c>
      <c r="AU1937" s="5" t="s">
        <v>141</v>
      </c>
      <c r="AV1937" s="5" t="s">
        <v>141</v>
      </c>
      <c r="AW1937" s="5" t="s">
        <v>141</v>
      </c>
      <c r="AX1937" s="5">
        <v>0</v>
      </c>
      <c r="AY1937" s="5">
        <v>0</v>
      </c>
      <c r="AZ1937" s="5">
        <v>0</v>
      </c>
      <c r="BA1937" s="5">
        <v>0</v>
      </c>
      <c r="BB1937" s="5">
        <v>0</v>
      </c>
      <c r="BC1937" s="5">
        <v>0</v>
      </c>
      <c r="BD1937" s="5">
        <v>0</v>
      </c>
      <c r="BE1937" s="5">
        <v>3.1035908422358016</v>
      </c>
      <c r="BF1937" s="10" t="s">
        <v>2194</v>
      </c>
      <c r="BG1937" s="10" t="s">
        <v>2201</v>
      </c>
      <c r="BH1937" s="10" t="s">
        <v>2202</v>
      </c>
      <c r="BI1937" s="10" t="s">
        <v>2203</v>
      </c>
      <c r="BJ1937" s="10" t="s">
        <v>2216</v>
      </c>
      <c r="BK1937" s="11" t="s">
        <v>2562</v>
      </c>
      <c r="BL1937" s="5">
        <v>3.6720000000000002</v>
      </c>
      <c r="BM1937" s="5">
        <v>1.9744999999999999</v>
      </c>
      <c r="BN1937" s="5">
        <v>1727.9736</v>
      </c>
      <c r="BO1937" s="13">
        <v>2.5103512895151016E-3</v>
      </c>
      <c r="BP1937" s="15">
        <v>2.1800000000000002</v>
      </c>
      <c r="BQ1937" s="15">
        <v>2.4489999999999998</v>
      </c>
      <c r="BR1937" s="15">
        <v>2.9910000000000001</v>
      </c>
      <c r="BS1937" s="15">
        <v>2.4780000000000002</v>
      </c>
      <c r="BT1937" s="14">
        <v>6.0550458715596278E-2</v>
      </c>
      <c r="BU1937" s="14">
        <v>-5.5941200489995957E-2</v>
      </c>
      <c r="BV1937" s="14">
        <v>-0.2270143764627216</v>
      </c>
      <c r="BW1937" s="14">
        <v>-6.6989507667473913E-2</v>
      </c>
      <c r="BX1937" s="5" t="s">
        <v>1755</v>
      </c>
      <c r="BY1937" s="5">
        <v>12</v>
      </c>
      <c r="BZ1937" s="1">
        <v>2020</v>
      </c>
      <c r="CA1937" s="5">
        <v>543.31290999999999</v>
      </c>
      <c r="CB1937" s="5">
        <v>576.94086000000004</v>
      </c>
      <c r="CC1937" s="5">
        <v>576.94086000000004</v>
      </c>
      <c r="CD1937" s="5">
        <v>65.165047978194906</v>
      </c>
      <c r="CE1937" s="5">
        <v>65.165047978194906</v>
      </c>
      <c r="CF1937" s="5">
        <v>461.30001904416599</v>
      </c>
      <c r="CG1937" s="5">
        <v>461.30001904416599</v>
      </c>
      <c r="CH1937" s="5">
        <v>72.917206879963999</v>
      </c>
      <c r="CI1937" s="5">
        <v>102.875</v>
      </c>
      <c r="CJ1937" s="5">
        <v>102.875</v>
      </c>
      <c r="CK1937" s="5">
        <v>-37.709952021805094</v>
      </c>
      <c r="CL1937" s="5">
        <v>-12.232845556987918</v>
      </c>
    </row>
    <row r="1938" spans="2:90">
      <c r="B1938" s="1" t="s">
        <v>962</v>
      </c>
      <c r="C1938" s="1" t="s">
        <v>1759</v>
      </c>
      <c r="D1938" s="12">
        <v>1</v>
      </c>
      <c r="E1938" s="1" t="s">
        <v>2601</v>
      </c>
      <c r="F1938" s="1" t="s">
        <v>3853</v>
      </c>
      <c r="G1938" s="1" t="s">
        <v>8</v>
      </c>
      <c r="H1938" s="5">
        <v>0.215</v>
      </c>
      <c r="I1938" s="5" t="s">
        <v>11386</v>
      </c>
      <c r="J1938" s="5">
        <v>1223.8723</v>
      </c>
      <c r="K1938" s="5">
        <v>263.13254449999999</v>
      </c>
      <c r="L1938" s="5" t="s">
        <v>8</v>
      </c>
      <c r="M1938" s="5">
        <v>0</v>
      </c>
      <c r="N1938" s="5">
        <v>-33.890585000000002</v>
      </c>
      <c r="O1938" s="5">
        <v>177.61667752419777</v>
      </c>
      <c r="P1938" t="s">
        <v>6740</v>
      </c>
      <c r="Q1938" s="7" t="s">
        <v>7510</v>
      </c>
      <c r="R1938" s="5">
        <v>0</v>
      </c>
      <c r="S1938" s="5">
        <v>0</v>
      </c>
      <c r="T1938" s="5">
        <v>0</v>
      </c>
      <c r="U1938" s="5">
        <v>0</v>
      </c>
      <c r="V1938" s="5">
        <v>0</v>
      </c>
      <c r="W1938" s="5">
        <v>0</v>
      </c>
      <c r="X1938" s="5">
        <v>0</v>
      </c>
      <c r="Y1938" s="5">
        <v>0</v>
      </c>
      <c r="Z1938" s="5">
        <v>0</v>
      </c>
      <c r="AA1938" s="5">
        <v>0</v>
      </c>
      <c r="AB1938" s="5">
        <v>0</v>
      </c>
      <c r="AC1938" s="5">
        <v>0</v>
      </c>
      <c r="AD1938" s="5">
        <v>0</v>
      </c>
      <c r="AE1938" s="5">
        <v>0</v>
      </c>
      <c r="AF1938" s="5">
        <v>0</v>
      </c>
      <c r="AG1938" s="5">
        <v>0</v>
      </c>
      <c r="AH1938" s="5">
        <v>0</v>
      </c>
      <c r="AI1938" s="5">
        <v>104.57624999999999</v>
      </c>
      <c r="AJ1938" s="5" t="s">
        <v>145</v>
      </c>
      <c r="AK1938" s="5" t="s">
        <v>282</v>
      </c>
      <c r="AL1938" s="5" t="s">
        <v>8640</v>
      </c>
      <c r="AM1938" s="5" t="s">
        <v>325</v>
      </c>
      <c r="AN1938" s="5">
        <v>0</v>
      </c>
      <c r="AO1938" s="5">
        <v>0</v>
      </c>
      <c r="AP1938" s="5">
        <v>0</v>
      </c>
      <c r="AQ1938" s="5">
        <v>0</v>
      </c>
      <c r="AR1938" s="5">
        <v>0</v>
      </c>
      <c r="AS1938" s="5" t="s">
        <v>141</v>
      </c>
      <c r="AT1938" s="5" t="s">
        <v>141</v>
      </c>
      <c r="AU1938" s="5" t="s">
        <v>141</v>
      </c>
      <c r="AV1938" s="5" t="s">
        <v>141</v>
      </c>
      <c r="AW1938" s="5" t="s">
        <v>141</v>
      </c>
      <c r="AX1938" s="5">
        <v>0</v>
      </c>
      <c r="AY1938" s="5">
        <v>0</v>
      </c>
      <c r="AZ1938" s="5">
        <v>0</v>
      </c>
      <c r="BA1938" s="5">
        <v>0</v>
      </c>
      <c r="BB1938" s="5">
        <v>0</v>
      </c>
      <c r="BC1938" s="5">
        <v>169.84418309529917</v>
      </c>
      <c r="BD1938" s="5">
        <v>0</v>
      </c>
      <c r="BE1938" s="5">
        <v>0</v>
      </c>
      <c r="BF1938" s="10" t="s">
        <v>2194</v>
      </c>
      <c r="BG1938" s="10" t="s">
        <v>2201</v>
      </c>
      <c r="BH1938" s="10" t="s">
        <v>2207</v>
      </c>
      <c r="BI1938" s="10" t="s">
        <v>2208</v>
      </c>
      <c r="BJ1938" s="10" t="s">
        <v>2257</v>
      </c>
      <c r="BK1938" s="11" t="s">
        <v>2564</v>
      </c>
      <c r="BL1938" s="5">
        <v>0.28499999999999998</v>
      </c>
      <c r="BM1938" s="5">
        <v>0.185</v>
      </c>
      <c r="BN1938" s="5">
        <v>3306.9895000000001</v>
      </c>
      <c r="BO1938" s="13">
        <v>2.7020707144037822E-3</v>
      </c>
      <c r="BP1938" s="15">
        <v>0.255</v>
      </c>
      <c r="BQ1938" s="15">
        <v>0.25</v>
      </c>
      <c r="BR1938" s="15">
        <v>0.22</v>
      </c>
      <c r="BS1938" s="15">
        <v>0.22500000000000001</v>
      </c>
      <c r="BT1938" s="14">
        <v>-0.15686274509803921</v>
      </c>
      <c r="BU1938" s="14">
        <v>-0.14000000000000001</v>
      </c>
      <c r="BV1938" s="14">
        <v>-2.2727272727272707E-2</v>
      </c>
      <c r="BW1938" s="14">
        <v>-4.4444444444444509E-2</v>
      </c>
      <c r="BX1938" s="5" t="s">
        <v>1755</v>
      </c>
      <c r="BY1938" s="5">
        <v>6</v>
      </c>
      <c r="BZ1938" s="1">
        <v>2020</v>
      </c>
      <c r="CA1938" s="5">
        <v>-5.0344499999999996</v>
      </c>
      <c r="CB1938" s="5">
        <v>-5.7</v>
      </c>
      <c r="CC1938" s="5">
        <v>-4.416360181600731</v>
      </c>
      <c r="CD1938" s="5">
        <v>-3.8531070000000001</v>
      </c>
      <c r="CE1938" s="5">
        <v>-2.9853874263591309</v>
      </c>
      <c r="CF1938" s="5">
        <v>33.890585000000002</v>
      </c>
      <c r="CG1938" s="5">
        <v>26.258426337746492</v>
      </c>
      <c r="CH1938" s="5">
        <v>15.868835000000001</v>
      </c>
      <c r="CI1938" s="5">
        <v>0</v>
      </c>
      <c r="CJ1938" s="5">
        <v>12.295173863577549</v>
      </c>
      <c r="CK1938" s="5">
        <v>-15.28056128993668</v>
      </c>
      <c r="CL1938" s="5">
        <v>-1.7184202752446998</v>
      </c>
    </row>
    <row r="1939" spans="2:90">
      <c r="B1939" s="1" t="s">
        <v>1244</v>
      </c>
      <c r="C1939" s="1" t="s">
        <v>1764</v>
      </c>
      <c r="D1939" s="12">
        <v>1</v>
      </c>
      <c r="E1939" s="1" t="s">
        <v>1826</v>
      </c>
      <c r="F1939" s="1" t="s">
        <v>3854</v>
      </c>
      <c r="G1939" s="1" t="s">
        <v>5</v>
      </c>
      <c r="H1939" s="5">
        <v>36.28</v>
      </c>
      <c r="I1939" s="5" t="s">
        <v>11387</v>
      </c>
      <c r="J1939" s="5">
        <v>58.038350000000001</v>
      </c>
      <c r="K1939" s="5">
        <v>2105.6313380000001</v>
      </c>
      <c r="L1939" s="5" t="s">
        <v>5</v>
      </c>
      <c r="M1939" s="5">
        <v>0</v>
      </c>
      <c r="N1939" s="5">
        <v>-309.08199999999999</v>
      </c>
      <c r="O1939" s="5">
        <v>1796.5493380000003</v>
      </c>
      <c r="P1939" t="s">
        <v>11388</v>
      </c>
      <c r="Q1939" s="7" t="s">
        <v>8295</v>
      </c>
      <c r="R1939" s="5">
        <v>0</v>
      </c>
      <c r="S1939" s="5">
        <v>0</v>
      </c>
      <c r="T1939" s="5">
        <v>0</v>
      </c>
      <c r="U1939" s="5">
        <v>0</v>
      </c>
      <c r="V1939" s="5">
        <v>0</v>
      </c>
      <c r="W1939" s="5">
        <v>0</v>
      </c>
      <c r="X1939" s="5">
        <v>0</v>
      </c>
      <c r="Y1939" s="5">
        <v>0</v>
      </c>
      <c r="Z1939" s="5">
        <v>0</v>
      </c>
      <c r="AA1939" s="5">
        <v>0</v>
      </c>
      <c r="AB1939" s="5">
        <v>0</v>
      </c>
      <c r="AC1939" s="5">
        <v>0</v>
      </c>
      <c r="AD1939" s="5">
        <v>0</v>
      </c>
      <c r="AE1939" s="5">
        <v>0</v>
      </c>
      <c r="AF1939" s="5">
        <v>0</v>
      </c>
      <c r="AG1939" s="5">
        <v>0</v>
      </c>
      <c r="AH1939" s="5">
        <v>0</v>
      </c>
      <c r="AI1939" s="5">
        <v>0</v>
      </c>
      <c r="AJ1939" s="5">
        <v>0</v>
      </c>
      <c r="AK1939" s="5" t="s">
        <v>284</v>
      </c>
      <c r="AL1939" s="5" t="s">
        <v>8660</v>
      </c>
      <c r="AM1939" s="5" t="s">
        <v>331</v>
      </c>
      <c r="AN1939" s="5">
        <v>0</v>
      </c>
      <c r="AO1939" s="5">
        <v>0</v>
      </c>
      <c r="AP1939" s="5">
        <v>0</v>
      </c>
      <c r="AQ1939" s="5">
        <v>0</v>
      </c>
      <c r="AR1939" s="5">
        <v>0</v>
      </c>
      <c r="AS1939" s="5" t="s">
        <v>141</v>
      </c>
      <c r="AT1939" s="5" t="s">
        <v>141</v>
      </c>
      <c r="AU1939" s="5" t="s">
        <v>141</v>
      </c>
      <c r="AV1939" s="5" t="s">
        <v>141</v>
      </c>
      <c r="AW1939" s="5" t="s">
        <v>141</v>
      </c>
      <c r="AX1939" s="5">
        <v>0</v>
      </c>
      <c r="AY1939" s="5">
        <v>0</v>
      </c>
      <c r="AZ1939" s="5">
        <v>0</v>
      </c>
      <c r="BA1939" s="5">
        <v>0</v>
      </c>
      <c r="BB1939" s="5">
        <v>0</v>
      </c>
      <c r="BC1939" s="5">
        <v>0</v>
      </c>
      <c r="BD1939" s="5">
        <v>0</v>
      </c>
      <c r="BE1939" s="5">
        <v>15.598397555030271</v>
      </c>
      <c r="BF1939" s="10" t="s">
        <v>2194</v>
      </c>
      <c r="BG1939" s="10" t="s">
        <v>2201</v>
      </c>
      <c r="BH1939" s="10" t="s">
        <v>2202</v>
      </c>
      <c r="BI1939" s="10" t="s">
        <v>2205</v>
      </c>
      <c r="BJ1939" s="10" t="s">
        <v>2258</v>
      </c>
      <c r="BK1939" s="11" t="s">
        <v>2563</v>
      </c>
      <c r="BL1939" s="5">
        <v>44.2</v>
      </c>
      <c r="BM1939" s="5">
        <v>16.11</v>
      </c>
      <c r="BN1939" s="5">
        <v>381.89120000000003</v>
      </c>
      <c r="BO1939" s="13">
        <v>6.5799803061251747E-3</v>
      </c>
      <c r="BP1939" s="15">
        <v>36.04</v>
      </c>
      <c r="BQ1939" s="15">
        <v>35.04</v>
      </c>
      <c r="BR1939" s="15">
        <v>31.87</v>
      </c>
      <c r="BS1939" s="15">
        <v>22.09</v>
      </c>
      <c r="BT1939" s="14">
        <v>6.6592674805772134E-3</v>
      </c>
      <c r="BU1939" s="14">
        <v>3.5388127853881235E-2</v>
      </c>
      <c r="BV1939" s="14">
        <v>0.13837464700345148</v>
      </c>
      <c r="BW1939" s="14">
        <v>0.64237211407876882</v>
      </c>
      <c r="BX1939" s="5" t="s">
        <v>1755</v>
      </c>
      <c r="BY1939" s="5">
        <v>12</v>
      </c>
      <c r="BZ1939" s="1">
        <v>2020</v>
      </c>
      <c r="CA1939" s="5">
        <v>87.3</v>
      </c>
      <c r="CB1939" s="5">
        <v>115.17525000000001</v>
      </c>
      <c r="CC1939" s="5">
        <v>115.17525000000001</v>
      </c>
      <c r="CD1939" s="5">
        <v>84.06</v>
      </c>
      <c r="CE1939" s="5">
        <v>84.06</v>
      </c>
      <c r="CF1939" s="5">
        <v>309.08199999999999</v>
      </c>
      <c r="CG1939" s="5">
        <v>309.08199999999999</v>
      </c>
      <c r="CH1939" s="5">
        <v>11.052</v>
      </c>
      <c r="CI1939" s="5">
        <v>13.296333000000001</v>
      </c>
      <c r="CJ1939" s="5">
        <v>13.296333000000001</v>
      </c>
      <c r="CK1939" s="5">
        <v>70.763666999999998</v>
      </c>
      <c r="CL1939" s="5">
        <v>4.3678064337734224</v>
      </c>
    </row>
    <row r="1940" spans="2:90">
      <c r="B1940" s="1" t="s">
        <v>5772</v>
      </c>
      <c r="C1940" s="1" t="s">
        <v>2039</v>
      </c>
      <c r="D1940" s="12">
        <v>0</v>
      </c>
      <c r="E1940" s="1" t="s">
        <v>5773</v>
      </c>
      <c r="F1940" s="1" t="s">
        <v>5774</v>
      </c>
      <c r="G1940" s="1" t="s">
        <v>10</v>
      </c>
      <c r="H1940" s="5">
        <v>0.42</v>
      </c>
      <c r="I1940" s="5" t="s">
        <v>7852</v>
      </c>
      <c r="J1940" s="5">
        <v>62.590263</v>
      </c>
      <c r="K1940" s="5">
        <v>26.287910459999999</v>
      </c>
      <c r="L1940" s="5" t="s">
        <v>10</v>
      </c>
      <c r="M1940" s="5">
        <v>0</v>
      </c>
      <c r="N1940" s="5">
        <v>-0.38578400000000002</v>
      </c>
      <c r="O1940" s="5">
        <v>21.427966958967566</v>
      </c>
      <c r="P1940" t="s">
        <v>8531</v>
      </c>
      <c r="Q1940" s="7" t="s">
        <v>8297</v>
      </c>
      <c r="R1940" s="5">
        <v>0</v>
      </c>
      <c r="S1940" s="5">
        <v>0</v>
      </c>
      <c r="T1940" s="5">
        <v>0</v>
      </c>
      <c r="U1940" s="5">
        <v>0</v>
      </c>
      <c r="V1940" s="5">
        <v>0</v>
      </c>
      <c r="W1940" s="5">
        <v>0</v>
      </c>
      <c r="X1940" s="5">
        <v>0</v>
      </c>
      <c r="Y1940" s="5">
        <v>0</v>
      </c>
      <c r="Z1940" s="5">
        <v>0</v>
      </c>
      <c r="AA1940" s="5">
        <v>0</v>
      </c>
      <c r="AB1940" s="5">
        <v>0</v>
      </c>
      <c r="AC1940" s="5">
        <v>0</v>
      </c>
      <c r="AD1940" s="5">
        <v>0</v>
      </c>
      <c r="AE1940" s="5">
        <v>0</v>
      </c>
      <c r="AF1940" s="5">
        <v>0</v>
      </c>
      <c r="AG1940" s="5">
        <v>0</v>
      </c>
      <c r="AH1940" s="5">
        <v>0</v>
      </c>
      <c r="AI1940" s="5">
        <v>0</v>
      </c>
      <c r="AJ1940" s="5">
        <v>0</v>
      </c>
      <c r="AK1940" s="5" t="s">
        <v>283</v>
      </c>
      <c r="AL1940" s="5" t="s">
        <v>8660</v>
      </c>
      <c r="AM1940" s="5" t="s">
        <v>331</v>
      </c>
      <c r="AN1940" s="5">
        <v>0</v>
      </c>
      <c r="AO1940" s="5">
        <v>0</v>
      </c>
      <c r="AP1940" s="5">
        <v>0</v>
      </c>
      <c r="AQ1940" s="5">
        <v>0</v>
      </c>
      <c r="AR1940" s="5">
        <v>0</v>
      </c>
      <c r="AS1940" s="5" t="s">
        <v>141</v>
      </c>
      <c r="AT1940" s="5" t="s">
        <v>141</v>
      </c>
      <c r="AU1940" s="5" t="s">
        <v>141</v>
      </c>
      <c r="AV1940" s="5" t="s">
        <v>141</v>
      </c>
      <c r="AW1940" s="5" t="s">
        <v>141</v>
      </c>
      <c r="AX1940" s="5">
        <v>0</v>
      </c>
      <c r="AY1940" s="5">
        <v>0</v>
      </c>
      <c r="AZ1940" s="5">
        <v>0</v>
      </c>
      <c r="BA1940" s="5">
        <v>0</v>
      </c>
      <c r="BB1940" s="5">
        <v>0</v>
      </c>
      <c r="BC1940" s="5">
        <v>0</v>
      </c>
      <c r="BD1940" s="5">
        <v>0</v>
      </c>
      <c r="BE1940" s="5">
        <v>-17.225938177924675</v>
      </c>
      <c r="BF1940" s="10" t="s">
        <v>2194</v>
      </c>
      <c r="BG1940" s="10" t="s">
        <v>2201</v>
      </c>
      <c r="BH1940" s="10" t="s">
        <v>2207</v>
      </c>
      <c r="BI1940" s="10" t="s">
        <v>2219</v>
      </c>
      <c r="BJ1940" s="10" t="s">
        <v>2220</v>
      </c>
      <c r="BK1940" s="11" t="s">
        <v>2564</v>
      </c>
      <c r="BL1940" s="5">
        <v>0.57999999999999996</v>
      </c>
      <c r="BM1940" s="5">
        <v>0.23</v>
      </c>
      <c r="BN1940" s="5">
        <v>11.132585000000001</v>
      </c>
      <c r="BO1940" s="13">
        <v>1.7786448668541304E-4</v>
      </c>
      <c r="BP1940" s="15">
        <v>0.45</v>
      </c>
      <c r="BQ1940" s="15">
        <v>0.4</v>
      </c>
      <c r="BR1940" s="15">
        <v>0.55000000000000004</v>
      </c>
      <c r="BS1940" s="15">
        <v>0.26500000000000001</v>
      </c>
      <c r="BT1940" s="14">
        <v>-6.6666666666666763E-2</v>
      </c>
      <c r="BU1940" s="14">
        <v>4.9999999999999822E-2</v>
      </c>
      <c r="BV1940" s="14">
        <v>-0.23636363636363644</v>
      </c>
      <c r="BW1940" s="14">
        <v>0.58490566037735836</v>
      </c>
      <c r="BX1940" s="5" t="s">
        <v>1755</v>
      </c>
      <c r="BY1940" s="5">
        <v>12</v>
      </c>
      <c r="BZ1940" s="1">
        <v>2020</v>
      </c>
      <c r="CA1940" s="5">
        <v>-1.5036700000000001</v>
      </c>
      <c r="CB1940" s="5">
        <v>0</v>
      </c>
      <c r="CC1940" s="5">
        <v>-1.2439361350099272</v>
      </c>
      <c r="CD1940" s="5">
        <v>-1.2358709999999999</v>
      </c>
      <c r="CE1940" s="5">
        <v>-1.0223949371277299</v>
      </c>
      <c r="CF1940" s="5">
        <v>0.38578400000000002</v>
      </c>
      <c r="CG1940" s="5">
        <v>0.31914626075446723</v>
      </c>
      <c r="CH1940" s="5">
        <v>0</v>
      </c>
      <c r="CI1940" s="5">
        <v>0</v>
      </c>
      <c r="CJ1940" s="5">
        <v>0</v>
      </c>
      <c r="CK1940" s="5">
        <v>-1.0223949371277299</v>
      </c>
      <c r="CL1940" s="5">
        <v>-0.31215555668835987</v>
      </c>
    </row>
    <row r="1941" spans="2:90">
      <c r="B1941" s="1" t="s">
        <v>839</v>
      </c>
      <c r="C1941" s="1" t="s">
        <v>87</v>
      </c>
      <c r="D1941" s="12">
        <v>1</v>
      </c>
      <c r="E1941" s="1" t="s">
        <v>6626</v>
      </c>
      <c r="F1941" s="1" t="s">
        <v>3855</v>
      </c>
      <c r="G1941" s="1" t="s">
        <v>42</v>
      </c>
      <c r="H1941" s="5">
        <v>134</v>
      </c>
      <c r="I1941" s="5" t="s">
        <v>11389</v>
      </c>
      <c r="J1941" s="5">
        <v>4333.1369999999997</v>
      </c>
      <c r="K1941" s="5">
        <v>580640.35800000001</v>
      </c>
      <c r="L1941" s="5" t="s">
        <v>5</v>
      </c>
      <c r="M1941" s="5">
        <v>58.276794000000002</v>
      </c>
      <c r="N1941" s="5">
        <v>55.865500876697503</v>
      </c>
      <c r="O1941" s="5">
        <v>96.605045377662236</v>
      </c>
      <c r="P1941" t="s">
        <v>8839</v>
      </c>
      <c r="Q1941" s="7" t="s">
        <v>1613</v>
      </c>
      <c r="R1941" s="5">
        <v>0</v>
      </c>
      <c r="S1941" s="5">
        <v>0</v>
      </c>
      <c r="T1941" s="5">
        <v>0</v>
      </c>
      <c r="U1941" s="5">
        <v>0</v>
      </c>
      <c r="V1941" s="5">
        <v>0</v>
      </c>
      <c r="W1941" s="5">
        <v>0</v>
      </c>
      <c r="X1941" s="5">
        <v>0</v>
      </c>
      <c r="Y1941" s="5">
        <v>0</v>
      </c>
      <c r="Z1941" s="5">
        <v>0</v>
      </c>
      <c r="AA1941" s="5">
        <v>0</v>
      </c>
      <c r="AB1941" s="5">
        <v>0</v>
      </c>
      <c r="AC1941" s="5">
        <v>0</v>
      </c>
      <c r="AD1941" s="5">
        <v>0</v>
      </c>
      <c r="AE1941" s="5">
        <v>0</v>
      </c>
      <c r="AF1941" s="5">
        <v>0</v>
      </c>
      <c r="AG1941" s="5">
        <v>0</v>
      </c>
      <c r="AH1941" s="5">
        <v>0</v>
      </c>
      <c r="AI1941" s="5">
        <v>0</v>
      </c>
      <c r="AJ1941" s="5">
        <v>0</v>
      </c>
      <c r="AK1941" s="5" t="s">
        <v>307</v>
      </c>
      <c r="AL1941" s="5" t="s">
        <v>9039</v>
      </c>
      <c r="AM1941" s="5" t="s">
        <v>334</v>
      </c>
      <c r="AN1941" s="5">
        <v>0</v>
      </c>
      <c r="AO1941" s="5">
        <v>0</v>
      </c>
      <c r="AP1941" s="5">
        <v>0</v>
      </c>
      <c r="AQ1941" s="5">
        <v>0</v>
      </c>
      <c r="AR1941" s="5">
        <v>0</v>
      </c>
      <c r="AS1941" s="5" t="s">
        <v>141</v>
      </c>
      <c r="AT1941" s="5" t="s">
        <v>141</v>
      </c>
      <c r="AU1941" s="5" t="s">
        <v>141</v>
      </c>
      <c r="AV1941" s="5" t="s">
        <v>141</v>
      </c>
      <c r="AW1941" s="5" t="s">
        <v>141</v>
      </c>
      <c r="AX1941" s="5">
        <v>0</v>
      </c>
      <c r="AY1941" s="5">
        <v>0</v>
      </c>
      <c r="AZ1941" s="5">
        <v>0</v>
      </c>
      <c r="BA1941" s="5">
        <v>0</v>
      </c>
      <c r="BB1941" s="5">
        <v>0</v>
      </c>
      <c r="BC1941" s="5">
        <v>0</v>
      </c>
      <c r="BD1941" s="5">
        <v>0</v>
      </c>
      <c r="BE1941" s="5">
        <v>9.5502752607071422</v>
      </c>
      <c r="BF1941" s="10" t="s">
        <v>2194</v>
      </c>
      <c r="BG1941" s="10" t="s">
        <v>2201</v>
      </c>
      <c r="BH1941" s="10" t="s">
        <v>2202</v>
      </c>
      <c r="BI1941" s="10" t="s">
        <v>2203</v>
      </c>
      <c r="BJ1941" s="10" t="s">
        <v>2204</v>
      </c>
      <c r="BK1941" s="11" t="s">
        <v>2562</v>
      </c>
      <c r="BL1941" s="5">
        <v>180</v>
      </c>
      <c r="BM1941" s="5">
        <v>90</v>
      </c>
      <c r="BN1941" s="5">
        <v>40732.53</v>
      </c>
      <c r="BO1941" s="13">
        <v>9.4002405185896493E-3</v>
      </c>
      <c r="BP1941" s="15">
        <v>129</v>
      </c>
      <c r="BQ1941" s="15">
        <v>122</v>
      </c>
      <c r="BR1941" s="15">
        <v>101</v>
      </c>
      <c r="BS1941" s="15">
        <v>100</v>
      </c>
      <c r="BT1941" s="14">
        <v>3.8759689922480689E-2</v>
      </c>
      <c r="BU1941" s="14">
        <v>9.8360655737705027E-2</v>
      </c>
      <c r="BV1941" s="14">
        <v>0.3267326732673268</v>
      </c>
      <c r="BW1941" s="14">
        <v>0.34000000000000008</v>
      </c>
      <c r="BX1941" s="5" t="s">
        <v>1755</v>
      </c>
      <c r="BY1941" s="5">
        <v>12</v>
      </c>
      <c r="BZ1941" s="1">
        <v>2020</v>
      </c>
      <c r="CA1941" s="5">
        <v>10.11542</v>
      </c>
      <c r="CB1941" s="5">
        <v>0</v>
      </c>
      <c r="CC1941" s="5">
        <v>10.11542</v>
      </c>
      <c r="CD1941" s="5">
        <v>7.09497045996783</v>
      </c>
      <c r="CE1941" s="5">
        <v>7.09497045996783</v>
      </c>
      <c r="CF1941" s="5">
        <v>2.4112931233024999</v>
      </c>
      <c r="CG1941" s="5">
        <v>2.4112931233024999</v>
      </c>
      <c r="CH1941" s="5">
        <v>1.68982899736786</v>
      </c>
      <c r="CI1941" s="5">
        <v>0</v>
      </c>
      <c r="CJ1941" s="5">
        <v>1.68982899736786</v>
      </c>
      <c r="CK1941" s="5">
        <v>5.4051414625999703</v>
      </c>
      <c r="CL1941" s="5">
        <v>0.446111011152449</v>
      </c>
    </row>
    <row r="1942" spans="2:90">
      <c r="B1942" s="1" t="s">
        <v>1245</v>
      </c>
      <c r="C1942" s="1" t="s">
        <v>1764</v>
      </c>
      <c r="D1942" s="12">
        <v>1</v>
      </c>
      <c r="E1942" s="1" t="s">
        <v>260</v>
      </c>
      <c r="F1942" s="1" t="s">
        <v>3856</v>
      </c>
      <c r="G1942" s="1" t="s">
        <v>5</v>
      </c>
      <c r="H1942" s="5">
        <v>52.64</v>
      </c>
      <c r="I1942" s="5" t="s">
        <v>11390</v>
      </c>
      <c r="J1942" s="5">
        <v>39.11795</v>
      </c>
      <c r="K1942" s="5">
        <v>2059.1688880000002</v>
      </c>
      <c r="L1942" s="5" t="s">
        <v>5</v>
      </c>
      <c r="M1942" s="5">
        <v>115</v>
      </c>
      <c r="N1942" s="5">
        <v>95.947000000000003</v>
      </c>
      <c r="O1942" s="5">
        <v>2155.1158880000003</v>
      </c>
      <c r="P1942" t="s">
        <v>8483</v>
      </c>
      <c r="Q1942" s="7" t="s">
        <v>1733</v>
      </c>
      <c r="R1942" s="5">
        <v>0</v>
      </c>
      <c r="S1942" s="5">
        <v>0</v>
      </c>
      <c r="T1942" s="5">
        <v>0</v>
      </c>
      <c r="U1942" s="5">
        <v>0</v>
      </c>
      <c r="V1942" s="5">
        <v>0</v>
      </c>
      <c r="W1942" s="5">
        <v>268.25279999999998</v>
      </c>
      <c r="X1942" s="5">
        <v>46</v>
      </c>
      <c r="Y1942" s="5">
        <v>303.61700000000002</v>
      </c>
      <c r="Z1942" s="5">
        <v>0</v>
      </c>
      <c r="AA1942" s="5">
        <v>0</v>
      </c>
      <c r="AB1942" s="5">
        <v>22130</v>
      </c>
      <c r="AC1942" s="5">
        <v>6626</v>
      </c>
      <c r="AD1942" s="5">
        <v>44.006999999999998</v>
      </c>
      <c r="AE1942" s="5">
        <v>0</v>
      </c>
      <c r="AF1942" s="5">
        <v>0</v>
      </c>
      <c r="AG1942" s="5">
        <v>0</v>
      </c>
      <c r="AH1942" s="5">
        <v>0</v>
      </c>
      <c r="AI1942" s="5">
        <v>0</v>
      </c>
      <c r="AJ1942" s="5">
        <v>0</v>
      </c>
      <c r="AK1942" s="5" t="s">
        <v>284</v>
      </c>
      <c r="AL1942" s="5" t="s">
        <v>8660</v>
      </c>
      <c r="AM1942" s="5" t="s">
        <v>331</v>
      </c>
      <c r="AN1942" s="5">
        <v>367.38577499999997</v>
      </c>
      <c r="AO1942" s="5">
        <v>367.38577499999997</v>
      </c>
      <c r="AP1942" s="5">
        <v>367.38577499999997</v>
      </c>
      <c r="AQ1942" s="5">
        <v>60.630136986301373</v>
      </c>
      <c r="AR1942" s="5">
        <v>99.882808219178074</v>
      </c>
      <c r="AS1942" s="5">
        <v>0.60701273890154839</v>
      </c>
      <c r="AT1942" s="5" t="s">
        <v>151</v>
      </c>
      <c r="AU1942" s="5">
        <v>0.73016653951830335</v>
      </c>
      <c r="AV1942" s="5" t="s">
        <v>151</v>
      </c>
      <c r="AW1942" s="5" t="s">
        <v>148</v>
      </c>
      <c r="AX1942" s="5">
        <v>0</v>
      </c>
      <c r="AY1942" s="5">
        <v>0</v>
      </c>
      <c r="AZ1942" s="5">
        <v>0</v>
      </c>
      <c r="BA1942" s="5">
        <v>5.8660841944683364</v>
      </c>
      <c r="BB1942" s="5">
        <v>21576.444699781736</v>
      </c>
      <c r="BC1942" s="5">
        <v>0</v>
      </c>
      <c r="BD1942" s="5">
        <v>0</v>
      </c>
      <c r="BE1942" s="5">
        <v>0</v>
      </c>
      <c r="BF1942" s="10" t="s">
        <v>2194</v>
      </c>
      <c r="BG1942" s="10" t="s">
        <v>2201</v>
      </c>
      <c r="BH1942" s="10" t="s">
        <v>2207</v>
      </c>
      <c r="BI1942" s="10" t="s">
        <v>2219</v>
      </c>
      <c r="BJ1942" s="10" t="s">
        <v>2234</v>
      </c>
      <c r="BK1942" s="11" t="s">
        <v>2565</v>
      </c>
      <c r="BL1942" s="5">
        <v>57.5899</v>
      </c>
      <c r="BM1942" s="5">
        <v>13.68</v>
      </c>
      <c r="BN1942" s="5">
        <v>644.08325000000002</v>
      </c>
      <c r="BO1942" s="13">
        <v>1.6465158578095225E-2</v>
      </c>
      <c r="BP1942" s="15">
        <v>46.9</v>
      </c>
      <c r="BQ1942" s="15">
        <v>45.79</v>
      </c>
      <c r="BR1942" s="15">
        <v>34.299999999999997</v>
      </c>
      <c r="BS1942" s="15">
        <v>0</v>
      </c>
      <c r="BT1942" s="14">
        <v>0.12238805970149258</v>
      </c>
      <c r="BU1942" s="14">
        <v>0.14959598165538335</v>
      </c>
      <c r="BV1942" s="14">
        <v>0.5346938775510206</v>
      </c>
      <c r="BW1942" s="14">
        <v>0</v>
      </c>
      <c r="BX1942" s="5" t="s">
        <v>1755</v>
      </c>
      <c r="BY1942" s="5">
        <v>12</v>
      </c>
      <c r="BZ1942" s="1">
        <v>2020</v>
      </c>
      <c r="CA1942" s="5">
        <v>637.78200000000004</v>
      </c>
      <c r="CB1942" s="5">
        <v>643.07153000000005</v>
      </c>
      <c r="CC1942" s="5">
        <v>643.07153000000005</v>
      </c>
      <c r="CD1942" s="5">
        <v>463.95800000000003</v>
      </c>
      <c r="CE1942" s="5">
        <v>463.95800000000003</v>
      </c>
      <c r="CF1942" s="5">
        <v>19.053000000000001</v>
      </c>
      <c r="CG1942" s="5">
        <v>19.053000000000001</v>
      </c>
      <c r="CH1942" s="5">
        <v>155.869</v>
      </c>
      <c r="CI1942" s="5">
        <v>241.77486999999999</v>
      </c>
      <c r="CJ1942" s="5">
        <v>241.77486999999999</v>
      </c>
      <c r="CK1942" s="5">
        <v>222.18313000000003</v>
      </c>
      <c r="CL1942" s="5">
        <v>8.5753585341965421E-2</v>
      </c>
    </row>
    <row r="1943" spans="2:90">
      <c r="B1943" s="1" t="s">
        <v>6054</v>
      </c>
      <c r="C1943" s="1" t="s">
        <v>2040</v>
      </c>
      <c r="D1943" s="12">
        <v>0</v>
      </c>
      <c r="E1943" s="1" t="s">
        <v>6055</v>
      </c>
      <c r="F1943" s="1" t="s">
        <v>5774</v>
      </c>
      <c r="G1943" s="1" t="s">
        <v>5</v>
      </c>
      <c r="H1943" s="5">
        <v>0.33639999999999998</v>
      </c>
      <c r="I1943" s="5" t="s">
        <v>6767</v>
      </c>
      <c r="J1943" s="5">
        <v>62.590263</v>
      </c>
      <c r="K1943" s="5">
        <v>21.055364473199997</v>
      </c>
      <c r="L1943" s="5" t="s">
        <v>10</v>
      </c>
      <c r="M1943" s="5">
        <v>0</v>
      </c>
      <c r="N1943" s="5">
        <v>-0.38578400000000002</v>
      </c>
      <c r="O1943" s="5">
        <v>20.736218212445529</v>
      </c>
      <c r="P1943" t="s">
        <v>10325</v>
      </c>
      <c r="Q1943" s="7" t="s">
        <v>8297</v>
      </c>
      <c r="R1943" s="5">
        <v>0</v>
      </c>
      <c r="S1943" s="5">
        <v>0</v>
      </c>
      <c r="T1943" s="5">
        <v>0</v>
      </c>
      <c r="U1943" s="5">
        <v>0</v>
      </c>
      <c r="V1943" s="5">
        <v>0</v>
      </c>
      <c r="W1943" s="5">
        <v>0</v>
      </c>
      <c r="X1943" s="5">
        <v>0</v>
      </c>
      <c r="Y1943" s="5">
        <v>0</v>
      </c>
      <c r="Z1943" s="5">
        <v>0</v>
      </c>
      <c r="AA1943" s="5">
        <v>0</v>
      </c>
      <c r="AB1943" s="5">
        <v>0</v>
      </c>
      <c r="AC1943" s="5">
        <v>0</v>
      </c>
      <c r="AD1943" s="5">
        <v>0</v>
      </c>
      <c r="AE1943" s="5">
        <v>0</v>
      </c>
      <c r="AF1943" s="5">
        <v>0</v>
      </c>
      <c r="AG1943" s="5">
        <v>0</v>
      </c>
      <c r="AH1943" s="5">
        <v>0</v>
      </c>
      <c r="AI1943" s="5">
        <v>0</v>
      </c>
      <c r="AJ1943" s="5">
        <v>0</v>
      </c>
      <c r="AK1943" s="5" t="s">
        <v>283</v>
      </c>
      <c r="AL1943" s="5" t="s">
        <v>8660</v>
      </c>
      <c r="AM1943" s="5" t="s">
        <v>331</v>
      </c>
      <c r="AN1943" s="5">
        <v>0</v>
      </c>
      <c r="AO1943" s="5">
        <v>0</v>
      </c>
      <c r="AP1943" s="5">
        <v>0</v>
      </c>
      <c r="AQ1943" s="5">
        <v>0</v>
      </c>
      <c r="AR1943" s="5">
        <v>0</v>
      </c>
      <c r="AS1943" s="5" t="s">
        <v>141</v>
      </c>
      <c r="AT1943" s="5" t="s">
        <v>141</v>
      </c>
      <c r="AU1943" s="5" t="s">
        <v>141</v>
      </c>
      <c r="AV1943" s="5" t="s">
        <v>141</v>
      </c>
      <c r="AW1943" s="5" t="s">
        <v>141</v>
      </c>
      <c r="AX1943" s="5">
        <v>0</v>
      </c>
      <c r="AY1943" s="5">
        <v>0</v>
      </c>
      <c r="AZ1943" s="5">
        <v>0</v>
      </c>
      <c r="BA1943" s="5">
        <v>0</v>
      </c>
      <c r="BB1943" s="5">
        <v>0</v>
      </c>
      <c r="BC1943" s="5">
        <v>0</v>
      </c>
      <c r="BD1943" s="5">
        <v>0</v>
      </c>
      <c r="BE1943" s="5">
        <v>-16.669841504588213</v>
      </c>
      <c r="BF1943" s="10" t="s">
        <v>2194</v>
      </c>
      <c r="BG1943" s="10" t="s">
        <v>2201</v>
      </c>
      <c r="BH1943" s="10" t="s">
        <v>2207</v>
      </c>
      <c r="BI1943" s="10" t="s">
        <v>2219</v>
      </c>
      <c r="BJ1943" s="10" t="s">
        <v>2220</v>
      </c>
      <c r="BK1943" s="11" t="s">
        <v>2564</v>
      </c>
      <c r="BL1943" s="5">
        <v>0.46</v>
      </c>
      <c r="BM1943" s="5">
        <v>0.20960000000000001</v>
      </c>
      <c r="BN1943" s="5">
        <v>0.35151516999999999</v>
      </c>
      <c r="BO1943" s="13">
        <v>5.6161318574424266E-6</v>
      </c>
      <c r="BP1943" s="15">
        <v>0.34</v>
      </c>
      <c r="BQ1943" s="15">
        <v>0.3654</v>
      </c>
      <c r="BR1943" s="15">
        <v>0.35499999999999998</v>
      </c>
      <c r="BS1943" s="15">
        <v>0.26050000000000001</v>
      </c>
      <c r="BT1943" s="14">
        <v>-1.0588235294117787E-2</v>
      </c>
      <c r="BU1943" s="14">
        <v>-7.9365079365079416E-2</v>
      </c>
      <c r="BV1943" s="14">
        <v>-5.2394366197183073E-2</v>
      </c>
      <c r="BW1943" s="14">
        <v>0.29136276391554694</v>
      </c>
      <c r="BX1943" s="5" t="s">
        <v>1756</v>
      </c>
      <c r="BY1943" s="5">
        <v>12</v>
      </c>
      <c r="BZ1943" s="1">
        <v>2020</v>
      </c>
      <c r="CA1943" s="5">
        <v>-1.5036700000000001</v>
      </c>
      <c r="CB1943" s="5">
        <v>0</v>
      </c>
      <c r="CC1943" s="5">
        <v>-1.2439361350099272</v>
      </c>
      <c r="CD1943" s="5">
        <v>-1.2358709999999999</v>
      </c>
      <c r="CE1943" s="5">
        <v>-1.0223949371277299</v>
      </c>
      <c r="CF1943" s="5">
        <v>0.38578400000000002</v>
      </c>
      <c r="CG1943" s="5">
        <v>0.31914626075446723</v>
      </c>
      <c r="CH1943" s="5">
        <v>0</v>
      </c>
      <c r="CI1943" s="5">
        <v>0</v>
      </c>
      <c r="CJ1943" s="5">
        <v>0</v>
      </c>
      <c r="CK1943" s="5">
        <v>-1.0223949371277299</v>
      </c>
      <c r="CL1943" s="5">
        <v>-0.31215555668835987</v>
      </c>
    </row>
    <row r="1944" spans="2:90">
      <c r="B1944" s="1" t="s">
        <v>1246</v>
      </c>
      <c r="C1944" s="1" t="s">
        <v>1764</v>
      </c>
      <c r="D1944" s="12">
        <v>1</v>
      </c>
      <c r="E1944" s="1" t="s">
        <v>2889</v>
      </c>
      <c r="F1944" s="1" t="s">
        <v>3857</v>
      </c>
      <c r="G1944" s="1" t="s">
        <v>5</v>
      </c>
      <c r="H1944" s="5">
        <v>24.81</v>
      </c>
      <c r="I1944" s="5" t="s">
        <v>8728</v>
      </c>
      <c r="J1944" s="5">
        <v>1214.9589000000001</v>
      </c>
      <c r="K1944" s="5">
        <v>30143.130309</v>
      </c>
      <c r="L1944" s="5" t="s">
        <v>5</v>
      </c>
      <c r="M1944" s="5">
        <v>23234</v>
      </c>
      <c r="N1944" s="5">
        <v>22033</v>
      </c>
      <c r="O1944" s="5">
        <v>52176.130309</v>
      </c>
      <c r="P1944" t="s">
        <v>8729</v>
      </c>
      <c r="Q1944" s="7" t="s">
        <v>6866</v>
      </c>
      <c r="R1944" s="5">
        <v>0</v>
      </c>
      <c r="S1944" s="5">
        <v>864.21772799999997</v>
      </c>
      <c r="T1944" s="5">
        <v>1665.6710399999999</v>
      </c>
      <c r="U1944" s="5">
        <v>48553.908479999998</v>
      </c>
      <c r="V1944" s="5">
        <v>51083.797247999995</v>
      </c>
      <c r="W1944" s="5">
        <v>0</v>
      </c>
      <c r="X1944" s="5">
        <v>0</v>
      </c>
      <c r="Y1944" s="5">
        <v>0</v>
      </c>
      <c r="Z1944" s="5">
        <v>0</v>
      </c>
      <c r="AA1944" s="5">
        <v>0</v>
      </c>
      <c r="AB1944" s="5">
        <v>0</v>
      </c>
      <c r="AC1944" s="5">
        <v>0</v>
      </c>
      <c r="AD1944" s="5">
        <v>0</v>
      </c>
      <c r="AE1944" s="5">
        <v>0</v>
      </c>
      <c r="AF1944" s="5">
        <v>0</v>
      </c>
      <c r="AG1944" s="5">
        <v>0</v>
      </c>
      <c r="AH1944" s="5">
        <v>0</v>
      </c>
      <c r="AI1944" s="5">
        <v>0</v>
      </c>
      <c r="AJ1944" s="5">
        <v>0</v>
      </c>
      <c r="AK1944" s="5" t="s">
        <v>284</v>
      </c>
      <c r="AL1944" s="5" t="s">
        <v>8660</v>
      </c>
      <c r="AM1944" s="5" t="s">
        <v>331</v>
      </c>
      <c r="AN1944" s="5">
        <v>0</v>
      </c>
      <c r="AO1944" s="5">
        <v>0</v>
      </c>
      <c r="AP1944" s="5">
        <v>0</v>
      </c>
      <c r="AQ1944" s="5">
        <v>0</v>
      </c>
      <c r="AR1944" s="5">
        <v>0</v>
      </c>
      <c r="AS1944" s="5" t="s">
        <v>141</v>
      </c>
      <c r="AT1944" s="5" t="s">
        <v>141</v>
      </c>
      <c r="AU1944" s="5" t="s">
        <v>141</v>
      </c>
      <c r="AV1944" s="5" t="s">
        <v>141</v>
      </c>
      <c r="AW1944" s="5" t="s">
        <v>141</v>
      </c>
      <c r="AX1944" s="5">
        <v>0</v>
      </c>
      <c r="AY1944" s="5">
        <v>0</v>
      </c>
      <c r="AZ1944" s="5">
        <v>1021383.1609991124</v>
      </c>
      <c r="BA1944" s="5">
        <v>0</v>
      </c>
      <c r="BB1944" s="5">
        <v>0</v>
      </c>
      <c r="BC1944" s="5">
        <v>0</v>
      </c>
      <c r="BD1944" s="5">
        <v>0</v>
      </c>
      <c r="BE1944" s="5">
        <v>0</v>
      </c>
      <c r="BF1944" s="10" t="s">
        <v>2194</v>
      </c>
      <c r="BG1944" s="10" t="s">
        <v>2195</v>
      </c>
      <c r="BH1944" s="10" t="s">
        <v>2212</v>
      </c>
      <c r="BI1944" s="10" t="s">
        <v>2241</v>
      </c>
      <c r="BJ1944" s="10" t="s">
        <v>2241</v>
      </c>
      <c r="BK1944" s="11" t="s">
        <v>2439</v>
      </c>
      <c r="BL1944" s="5">
        <v>28.35</v>
      </c>
      <c r="BM1944" s="5">
        <v>18.260000000000002</v>
      </c>
      <c r="BN1944" s="5">
        <v>6641.4097000000002</v>
      </c>
      <c r="BO1944" s="13">
        <v>5.466365734676292E-3</v>
      </c>
      <c r="BP1944" s="15">
        <v>25.05</v>
      </c>
      <c r="BQ1944" s="15">
        <v>26.34</v>
      </c>
      <c r="BR1944" s="15">
        <v>22.84</v>
      </c>
      <c r="BS1944" s="15">
        <v>20.76</v>
      </c>
      <c r="BT1944" s="14">
        <v>-9.5808383233533245E-3</v>
      </c>
      <c r="BU1944" s="14">
        <v>-5.808656036446469E-2</v>
      </c>
      <c r="BV1944" s="14">
        <v>8.6252189141856395E-2</v>
      </c>
      <c r="BW1944" s="14">
        <v>0.19508670520231197</v>
      </c>
      <c r="BX1944" s="5" t="s">
        <v>1755</v>
      </c>
      <c r="BY1944" s="5">
        <v>12</v>
      </c>
      <c r="BZ1944" s="1">
        <v>2020</v>
      </c>
      <c r="CA1944" s="5">
        <v>4455</v>
      </c>
      <c r="CB1944" s="5">
        <v>5381.4004000000004</v>
      </c>
      <c r="CC1944" s="5">
        <v>5381.4004000000004</v>
      </c>
      <c r="CD1944" s="5">
        <v>3538</v>
      </c>
      <c r="CE1944" s="5">
        <v>3538</v>
      </c>
      <c r="CF1944" s="5">
        <v>1201</v>
      </c>
      <c r="CG1944" s="5">
        <v>1201</v>
      </c>
      <c r="CH1944" s="5">
        <v>1336</v>
      </c>
      <c r="CI1944" s="5">
        <v>1553.9014</v>
      </c>
      <c r="CJ1944" s="5">
        <v>1553.9014</v>
      </c>
      <c r="CK1944" s="5">
        <v>1984.0986</v>
      </c>
      <c r="CL1944" s="5">
        <v>0.60531265936077971</v>
      </c>
    </row>
    <row r="1945" spans="2:90">
      <c r="B1945" s="1" t="s">
        <v>5775</v>
      </c>
      <c r="C1945" s="1" t="s">
        <v>2040</v>
      </c>
      <c r="D1945" s="12">
        <v>0</v>
      </c>
      <c r="E1945" s="1" t="s">
        <v>5776</v>
      </c>
      <c r="F1945" s="1" t="s">
        <v>5777</v>
      </c>
      <c r="G1945" s="1" t="s">
        <v>5</v>
      </c>
      <c r="H1945" s="5">
        <v>1E-4</v>
      </c>
      <c r="I1945" s="5" t="s">
        <v>6657</v>
      </c>
      <c r="J1945" s="5">
        <v>215.87899999999999</v>
      </c>
      <c r="K1945" s="5">
        <v>2.15879E-2</v>
      </c>
      <c r="L1945" s="5" t="s">
        <v>5</v>
      </c>
      <c r="M1945" s="5">
        <v>54.746386999999999</v>
      </c>
      <c r="N1945" s="5">
        <v>54.746386999999999</v>
      </c>
      <c r="O1945" s="5">
        <v>54.767974899999999</v>
      </c>
      <c r="P1945" t="s">
        <v>8141</v>
      </c>
      <c r="Q1945" s="7" t="s">
        <v>5778</v>
      </c>
      <c r="R1945" s="5">
        <v>0</v>
      </c>
      <c r="S1945" s="5">
        <v>0</v>
      </c>
      <c r="T1945" s="5">
        <v>0</v>
      </c>
      <c r="U1945" s="5">
        <v>0</v>
      </c>
      <c r="V1945" s="5">
        <v>0</v>
      </c>
      <c r="W1945" s="5">
        <v>0</v>
      </c>
      <c r="X1945" s="5">
        <v>0</v>
      </c>
      <c r="Y1945" s="5">
        <v>0</v>
      </c>
      <c r="Z1945" s="5">
        <v>0</v>
      </c>
      <c r="AA1945" s="5">
        <v>0</v>
      </c>
      <c r="AB1945" s="5">
        <v>0</v>
      </c>
      <c r="AC1945" s="5">
        <v>0</v>
      </c>
      <c r="AD1945" s="5">
        <v>0</v>
      </c>
      <c r="AE1945" s="5">
        <v>0</v>
      </c>
      <c r="AF1945" s="5">
        <v>0</v>
      </c>
      <c r="AG1945" s="5">
        <v>0</v>
      </c>
      <c r="AH1945" s="5">
        <v>0</v>
      </c>
      <c r="AI1945" s="5">
        <v>0</v>
      </c>
      <c r="AJ1945" s="5">
        <v>0</v>
      </c>
      <c r="AK1945" s="5" t="s">
        <v>141</v>
      </c>
      <c r="AL1945" s="5" t="s">
        <v>141</v>
      </c>
      <c r="AM1945" s="5" t="s">
        <v>141</v>
      </c>
      <c r="AN1945" s="5">
        <v>0</v>
      </c>
      <c r="AO1945" s="5">
        <v>0</v>
      </c>
      <c r="AP1945" s="5">
        <v>0</v>
      </c>
      <c r="AQ1945" s="5">
        <v>0</v>
      </c>
      <c r="AR1945" s="5">
        <v>0</v>
      </c>
      <c r="AS1945" s="5" t="s">
        <v>141</v>
      </c>
      <c r="AT1945" s="5" t="s">
        <v>141</v>
      </c>
      <c r="AU1945" s="5" t="s">
        <v>141</v>
      </c>
      <c r="AV1945" s="5" t="s">
        <v>141</v>
      </c>
      <c r="AW1945" s="5" t="s">
        <v>141</v>
      </c>
      <c r="AX1945" s="5">
        <v>0</v>
      </c>
      <c r="AY1945" s="5">
        <v>0</v>
      </c>
      <c r="AZ1945" s="5">
        <v>0</v>
      </c>
      <c r="BA1945" s="5">
        <v>0</v>
      </c>
      <c r="BB1945" s="5">
        <v>0</v>
      </c>
      <c r="BC1945" s="5">
        <v>0</v>
      </c>
      <c r="BD1945" s="5">
        <v>0</v>
      </c>
      <c r="BE1945" s="5">
        <v>0</v>
      </c>
      <c r="BF1945" s="10" t="s">
        <v>2194</v>
      </c>
      <c r="BG1945" s="10" t="s">
        <v>2201</v>
      </c>
      <c r="BH1945" s="10" t="s">
        <v>2207</v>
      </c>
      <c r="BI1945" s="10" t="s">
        <v>2208</v>
      </c>
      <c r="BJ1945" s="10" t="s">
        <v>141</v>
      </c>
      <c r="BK1945" s="11" t="s">
        <v>2564</v>
      </c>
      <c r="BL1945" s="5">
        <v>0.09</v>
      </c>
      <c r="BM1945" s="5">
        <v>9.9999999999999995E-7</v>
      </c>
      <c r="BN1945" s="5">
        <v>147.63708</v>
      </c>
      <c r="BO1945" s="13">
        <v>6.8388810398417631E-4</v>
      </c>
      <c r="BP1945" s="15">
        <v>1E-4</v>
      </c>
      <c r="BQ1945" s="15">
        <v>2.0000000000000001E-4</v>
      </c>
      <c r="BR1945" s="15">
        <v>1.6999999999999999E-3</v>
      </c>
      <c r="BS1945" s="15">
        <v>1E-4</v>
      </c>
      <c r="BT1945" s="14">
        <v>0</v>
      </c>
      <c r="BU1945" s="14">
        <v>-0.5</v>
      </c>
      <c r="BV1945" s="14">
        <v>-0.94117647058823528</v>
      </c>
      <c r="BW1945" s="14">
        <v>0</v>
      </c>
      <c r="BX1945" s="5" t="s">
        <v>1755</v>
      </c>
      <c r="BY1945" s="5">
        <v>12</v>
      </c>
      <c r="BZ1945" s="1">
        <v>2009</v>
      </c>
      <c r="CA1945" s="5">
        <v>0</v>
      </c>
      <c r="CB1945" s="5">
        <v>0</v>
      </c>
      <c r="CC1945" s="5">
        <v>0</v>
      </c>
      <c r="CD1945" s="5">
        <v>0</v>
      </c>
      <c r="CE1945" s="5">
        <v>0</v>
      </c>
      <c r="CF1945" s="5">
        <v>0</v>
      </c>
      <c r="CG1945" s="5">
        <v>0</v>
      </c>
      <c r="CH1945" s="5">
        <v>0</v>
      </c>
      <c r="CI1945" s="5">
        <v>0</v>
      </c>
      <c r="CJ1945" s="5">
        <v>0</v>
      </c>
      <c r="CK1945" s="5">
        <v>0</v>
      </c>
      <c r="CL1945" s="5">
        <v>0</v>
      </c>
    </row>
    <row r="1946" spans="2:90">
      <c r="B1946" s="1" t="s">
        <v>11391</v>
      </c>
      <c r="C1946" s="1" t="s">
        <v>2040</v>
      </c>
      <c r="D1946" s="12">
        <v>0</v>
      </c>
      <c r="E1946" s="1" t="s">
        <v>11392</v>
      </c>
      <c r="F1946" s="1" t="s">
        <v>11393</v>
      </c>
      <c r="G1946" s="1" t="s">
        <v>5</v>
      </c>
      <c r="H1946" s="5">
        <v>0.50014999999999998</v>
      </c>
      <c r="I1946" s="5" t="s">
        <v>6726</v>
      </c>
      <c r="J1946" s="5">
        <v>397.61435</v>
      </c>
      <c r="K1946" s="5">
        <v>198.8668171525</v>
      </c>
      <c r="L1946" s="5" t="s">
        <v>8</v>
      </c>
      <c r="M1946" s="5">
        <v>5.061229</v>
      </c>
      <c r="N1946" s="5">
        <v>5.061229</v>
      </c>
      <c r="O1946" s="5">
        <v>202.78825754294962</v>
      </c>
      <c r="P1946" t="s">
        <v>7455</v>
      </c>
      <c r="Q1946" s="7" t="s">
        <v>11394</v>
      </c>
      <c r="R1946" s="5">
        <v>0</v>
      </c>
      <c r="S1946" s="5">
        <v>0</v>
      </c>
      <c r="T1946" s="5">
        <v>0</v>
      </c>
      <c r="U1946" s="5">
        <v>0</v>
      </c>
      <c r="V1946" s="5">
        <v>0</v>
      </c>
      <c r="W1946" s="5">
        <v>0</v>
      </c>
      <c r="X1946" s="5">
        <v>0</v>
      </c>
      <c r="Y1946" s="5">
        <v>0</v>
      </c>
      <c r="Z1946" s="5">
        <v>0</v>
      </c>
      <c r="AA1946" s="5">
        <v>0</v>
      </c>
      <c r="AB1946" s="5">
        <v>0</v>
      </c>
      <c r="AC1946" s="5">
        <v>0</v>
      </c>
      <c r="AD1946" s="5">
        <v>0</v>
      </c>
      <c r="AE1946" s="5">
        <v>0</v>
      </c>
      <c r="AF1946" s="5">
        <v>0</v>
      </c>
      <c r="AG1946" s="5">
        <v>0</v>
      </c>
      <c r="AH1946" s="5">
        <v>0</v>
      </c>
      <c r="AI1946" s="5">
        <v>0</v>
      </c>
      <c r="AJ1946" s="5">
        <v>0</v>
      </c>
      <c r="AK1946" s="5" t="s">
        <v>284</v>
      </c>
      <c r="AL1946" s="5" t="s">
        <v>8660</v>
      </c>
      <c r="AM1946" s="5" t="s">
        <v>331</v>
      </c>
      <c r="AN1946" s="5">
        <v>0</v>
      </c>
      <c r="AO1946" s="5">
        <v>0</v>
      </c>
      <c r="AP1946" s="5">
        <v>0</v>
      </c>
      <c r="AQ1946" s="5">
        <v>0</v>
      </c>
      <c r="AR1946" s="5">
        <v>0</v>
      </c>
      <c r="AS1946" s="5" t="s">
        <v>141</v>
      </c>
      <c r="AT1946" s="5" t="s">
        <v>141</v>
      </c>
      <c r="AU1946" s="5" t="s">
        <v>141</v>
      </c>
      <c r="AV1946" s="5" t="s">
        <v>141</v>
      </c>
      <c r="AW1946" s="5" t="s">
        <v>141</v>
      </c>
      <c r="AX1946" s="5">
        <v>0</v>
      </c>
      <c r="AY1946" s="5">
        <v>0</v>
      </c>
      <c r="AZ1946" s="5">
        <v>0</v>
      </c>
      <c r="BA1946" s="5">
        <v>0</v>
      </c>
      <c r="BB1946" s="5">
        <v>0</v>
      </c>
      <c r="BC1946" s="5">
        <v>0</v>
      </c>
      <c r="BD1946" s="5">
        <v>0</v>
      </c>
      <c r="BE1946" s="5">
        <v>0</v>
      </c>
      <c r="BF1946" s="10" t="s">
        <v>2194</v>
      </c>
      <c r="BG1946" s="10" t="s">
        <v>2201</v>
      </c>
      <c r="BH1946" s="10" t="s">
        <v>2207</v>
      </c>
      <c r="BI1946" s="10" t="s">
        <v>2219</v>
      </c>
      <c r="BJ1946" s="10" t="s">
        <v>2256</v>
      </c>
      <c r="BK1946" s="11" t="s">
        <v>2564</v>
      </c>
      <c r="BL1946" s="5">
        <v>1</v>
      </c>
      <c r="BM1946" s="5">
        <v>9.9999999999999995E-7</v>
      </c>
      <c r="BN1946" s="5">
        <v>0.15151516000000001</v>
      </c>
      <c r="BO1946" s="13">
        <v>3.810605930092815E-7</v>
      </c>
      <c r="BP1946" s="15">
        <v>1E-4</v>
      </c>
      <c r="BQ1946" s="15">
        <v>1E-4</v>
      </c>
      <c r="BR1946" s="15">
        <v>9.9999999999999995E-7</v>
      </c>
      <c r="BS1946" s="15">
        <v>9.9999999999999995E-7</v>
      </c>
      <c r="BT1946" s="14">
        <v>5000.5</v>
      </c>
      <c r="BU1946" s="14">
        <v>5000.5</v>
      </c>
      <c r="BV1946" s="14">
        <v>500149</v>
      </c>
      <c r="BW1946" s="14">
        <v>500149</v>
      </c>
      <c r="BX1946" s="5" t="s">
        <v>1755</v>
      </c>
      <c r="BY1946" s="5">
        <v>6</v>
      </c>
      <c r="BZ1946" s="1">
        <v>2019</v>
      </c>
      <c r="CA1946" s="5">
        <v>0</v>
      </c>
      <c r="CB1946" s="5">
        <v>0</v>
      </c>
      <c r="CC1946" s="5">
        <v>0</v>
      </c>
      <c r="CD1946" s="5">
        <v>0</v>
      </c>
      <c r="CE1946" s="5">
        <v>0</v>
      </c>
      <c r="CF1946" s="5">
        <v>0</v>
      </c>
      <c r="CG1946" s="5">
        <v>0</v>
      </c>
      <c r="CH1946" s="5">
        <v>0</v>
      </c>
      <c r="CI1946" s="5">
        <v>0</v>
      </c>
      <c r="CJ1946" s="5">
        <v>0</v>
      </c>
      <c r="CK1946" s="5">
        <v>0</v>
      </c>
      <c r="CL1946" s="5">
        <v>0</v>
      </c>
    </row>
    <row r="1947" spans="2:90">
      <c r="B1947" s="1" t="s">
        <v>11395</v>
      </c>
      <c r="C1947" s="1" t="s">
        <v>2040</v>
      </c>
      <c r="D1947" s="12">
        <v>0</v>
      </c>
      <c r="E1947" s="1" t="s">
        <v>11396</v>
      </c>
      <c r="F1947" s="1" t="s">
        <v>3861</v>
      </c>
      <c r="G1947" s="1" t="s">
        <v>5</v>
      </c>
      <c r="H1947" s="5">
        <v>14.67</v>
      </c>
      <c r="I1947" s="5" t="s">
        <v>11397</v>
      </c>
      <c r="J1947" s="5">
        <v>963.57989999999995</v>
      </c>
      <c r="K1947" s="5">
        <v>14135.717133</v>
      </c>
      <c r="L1947" s="5" t="s">
        <v>5</v>
      </c>
      <c r="M1947" s="5">
        <v>6214</v>
      </c>
      <c r="N1947" s="5">
        <v>3275.9999794703599</v>
      </c>
      <c r="O1947" s="5">
        <v>17411.71711247036</v>
      </c>
      <c r="P1947" t="s">
        <v>11398</v>
      </c>
      <c r="Q1947" s="7" t="s">
        <v>7512</v>
      </c>
      <c r="R1947" s="5">
        <v>0</v>
      </c>
      <c r="S1947" s="5">
        <v>0</v>
      </c>
      <c r="T1947" s="5">
        <v>0</v>
      </c>
      <c r="U1947" s="5">
        <v>0</v>
      </c>
      <c r="V1947" s="5">
        <v>0</v>
      </c>
      <c r="W1947" s="5">
        <v>155.30000000000001</v>
      </c>
      <c r="X1947" s="5">
        <v>0</v>
      </c>
      <c r="Y1947" s="5">
        <v>3118.3</v>
      </c>
      <c r="Z1947" s="5">
        <v>83.3</v>
      </c>
      <c r="AA1947" s="5">
        <v>1384.3</v>
      </c>
      <c r="AB1947" s="5">
        <v>19700</v>
      </c>
      <c r="AC1947" s="5">
        <v>0</v>
      </c>
      <c r="AD1947" s="5">
        <v>468.3</v>
      </c>
      <c r="AE1947" s="5">
        <v>0</v>
      </c>
      <c r="AF1947" s="5">
        <v>0</v>
      </c>
      <c r="AG1947" s="5">
        <v>0</v>
      </c>
      <c r="AH1947" s="5">
        <v>0</v>
      </c>
      <c r="AI1947" s="5">
        <v>0</v>
      </c>
      <c r="AJ1947" s="5">
        <v>0</v>
      </c>
      <c r="AK1947" s="5" t="s">
        <v>281</v>
      </c>
      <c r="AL1947" s="5" t="s">
        <v>7691</v>
      </c>
      <c r="AM1947" s="5" t="s">
        <v>334</v>
      </c>
      <c r="AN1947" s="5">
        <v>701.00250000000005</v>
      </c>
      <c r="AO1947" s="5">
        <v>1026.5550000000001</v>
      </c>
      <c r="AP1947" s="5">
        <v>1026.5550000000001</v>
      </c>
      <c r="AQ1947" s="5">
        <v>53.972602739726035</v>
      </c>
      <c r="AR1947" s="5">
        <v>278.5</v>
      </c>
      <c r="AS1947" s="5">
        <v>0.19379749637244537</v>
      </c>
      <c r="AT1947" s="5" t="s">
        <v>149</v>
      </c>
      <c r="AU1947" s="5">
        <v>0.15128268821446489</v>
      </c>
      <c r="AV1947" s="5" t="s">
        <v>149</v>
      </c>
      <c r="AW1947" s="5" t="s">
        <v>148</v>
      </c>
      <c r="AX1947" s="5">
        <v>0</v>
      </c>
      <c r="AY1947" s="5">
        <v>0</v>
      </c>
      <c r="AZ1947" s="5">
        <v>0</v>
      </c>
      <c r="BA1947" s="5">
        <v>16.96130953769682</v>
      </c>
      <c r="BB1947" s="5">
        <v>62519.630565423191</v>
      </c>
      <c r="BC1947" s="5">
        <v>0</v>
      </c>
      <c r="BD1947" s="5">
        <v>0</v>
      </c>
      <c r="BE1947" s="5">
        <v>0</v>
      </c>
      <c r="BF1947" s="10" t="s">
        <v>2194</v>
      </c>
      <c r="BG1947" s="10" t="s">
        <v>2201</v>
      </c>
      <c r="BH1947" s="10" t="s">
        <v>2207</v>
      </c>
      <c r="BI1947" s="10" t="s">
        <v>2208</v>
      </c>
      <c r="BJ1947" s="10" t="s">
        <v>2266</v>
      </c>
      <c r="BK1947" s="11" t="s">
        <v>2565</v>
      </c>
      <c r="BL1947" s="5">
        <v>21.68</v>
      </c>
      <c r="BM1947" s="5">
        <v>11.85</v>
      </c>
      <c r="BN1947" s="5">
        <v>0.38822728000000001</v>
      </c>
      <c r="BO1947" s="13">
        <v>4.0290097375422638E-7</v>
      </c>
      <c r="BP1947" s="15">
        <v>16.149999999999999</v>
      </c>
      <c r="BQ1947" s="15">
        <v>17.055</v>
      </c>
      <c r="BR1947" s="15">
        <v>19.065000000000001</v>
      </c>
      <c r="BS1947" s="15">
        <v>14.45</v>
      </c>
      <c r="BT1947" s="14">
        <v>-9.1640866873064941E-2</v>
      </c>
      <c r="BU1947" s="14">
        <v>-0.13984168865435354</v>
      </c>
      <c r="BV1947" s="14">
        <v>-0.23052714398111729</v>
      </c>
      <c r="BW1947" s="14">
        <v>1.52249134948097E-2</v>
      </c>
      <c r="BX1947" s="5" t="s">
        <v>1755</v>
      </c>
      <c r="BY1947" s="5">
        <v>12</v>
      </c>
      <c r="BZ1947" s="1">
        <v>2020</v>
      </c>
      <c r="CA1947" s="5">
        <v>2779.8847500000002</v>
      </c>
      <c r="CB1947" s="5">
        <v>3663.5902999999998</v>
      </c>
      <c r="CC1947" s="5">
        <v>3663.5902999999998</v>
      </c>
      <c r="CD1947" s="5">
        <v>1921.1879144316199</v>
      </c>
      <c r="CE1947" s="5">
        <v>1921.1879144316199</v>
      </c>
      <c r="CF1947" s="5">
        <v>2938.0000205296401</v>
      </c>
      <c r="CG1947" s="5">
        <v>2938.0000205296401</v>
      </c>
      <c r="CH1947" s="5">
        <v>1444.63422259715</v>
      </c>
      <c r="CI1947" s="5">
        <v>2536.3508000000002</v>
      </c>
      <c r="CJ1947" s="5">
        <v>2536.3508000000002</v>
      </c>
      <c r="CK1947" s="5">
        <v>-615.16288556838026</v>
      </c>
      <c r="CL1947" s="5">
        <v>-4.7759708679678754</v>
      </c>
    </row>
    <row r="1948" spans="2:90">
      <c r="B1948" s="1" t="s">
        <v>1977</v>
      </c>
      <c r="C1948" s="1" t="s">
        <v>2040</v>
      </c>
      <c r="D1948" s="12">
        <v>2</v>
      </c>
      <c r="E1948" s="1" t="s">
        <v>2890</v>
      </c>
      <c r="F1948" s="1" t="s">
        <v>3858</v>
      </c>
      <c r="G1948" s="1" t="s">
        <v>5</v>
      </c>
      <c r="H1948" s="5">
        <v>14.443</v>
      </c>
      <c r="I1948" s="5" t="s">
        <v>11399</v>
      </c>
      <c r="J1948" s="5">
        <v>963.57989999999995</v>
      </c>
      <c r="K1948" s="5">
        <v>13916.984495699999</v>
      </c>
      <c r="L1948" s="5" t="s">
        <v>5</v>
      </c>
      <c r="M1948" s="5">
        <v>6214</v>
      </c>
      <c r="N1948" s="5">
        <v>3276</v>
      </c>
      <c r="O1948" s="5">
        <v>17192.984495699999</v>
      </c>
      <c r="P1948" t="s">
        <v>11400</v>
      </c>
      <c r="Q1948" s="7" t="s">
        <v>7512</v>
      </c>
      <c r="R1948" s="5">
        <v>0</v>
      </c>
      <c r="S1948" s="5">
        <v>0</v>
      </c>
      <c r="T1948" s="5">
        <v>0</v>
      </c>
      <c r="U1948" s="5">
        <v>0</v>
      </c>
      <c r="V1948" s="5">
        <v>0</v>
      </c>
      <c r="W1948" s="5">
        <v>155.30000000000001</v>
      </c>
      <c r="X1948" s="5">
        <v>0</v>
      </c>
      <c r="Y1948" s="5">
        <v>3118.3</v>
      </c>
      <c r="Z1948" s="5">
        <v>83.3</v>
      </c>
      <c r="AA1948" s="5">
        <v>1384.3</v>
      </c>
      <c r="AB1948" s="5">
        <v>19700</v>
      </c>
      <c r="AC1948" s="5">
        <v>0</v>
      </c>
      <c r="AD1948" s="5">
        <v>468.3</v>
      </c>
      <c r="AE1948" s="5">
        <v>0</v>
      </c>
      <c r="AF1948" s="5">
        <v>0</v>
      </c>
      <c r="AG1948" s="5">
        <v>0</v>
      </c>
      <c r="AH1948" s="5">
        <v>0</v>
      </c>
      <c r="AI1948" s="5">
        <v>0</v>
      </c>
      <c r="AJ1948" s="5">
        <v>0</v>
      </c>
      <c r="AK1948" s="5" t="s">
        <v>281</v>
      </c>
      <c r="AL1948" s="5" t="s">
        <v>7691</v>
      </c>
      <c r="AM1948" s="5" t="s">
        <v>334</v>
      </c>
      <c r="AN1948" s="5">
        <v>701.00250000000005</v>
      </c>
      <c r="AO1948" s="5">
        <v>1026.5550000000001</v>
      </c>
      <c r="AP1948" s="5">
        <v>1026.5550000000001</v>
      </c>
      <c r="AQ1948" s="5">
        <v>53.972602739726035</v>
      </c>
      <c r="AR1948" s="5">
        <v>278.5</v>
      </c>
      <c r="AS1948" s="5">
        <v>0.19379749637244537</v>
      </c>
      <c r="AT1948" s="5" t="s">
        <v>149</v>
      </c>
      <c r="AU1948" s="5">
        <v>0.15128268821446489</v>
      </c>
      <c r="AV1948" s="5" t="s">
        <v>149</v>
      </c>
      <c r="AW1948" s="5" t="s">
        <v>148</v>
      </c>
      <c r="AX1948" s="5">
        <v>0</v>
      </c>
      <c r="AY1948" s="5">
        <v>0</v>
      </c>
      <c r="AZ1948" s="5">
        <v>0</v>
      </c>
      <c r="BA1948" s="5">
        <v>16.748235112293056</v>
      </c>
      <c r="BB1948" s="5">
        <v>61734.23517307001</v>
      </c>
      <c r="BC1948" s="5">
        <v>0</v>
      </c>
      <c r="BD1948" s="5">
        <v>0</v>
      </c>
      <c r="BE1948" s="5">
        <v>0</v>
      </c>
      <c r="BF1948" s="10" t="s">
        <v>2194</v>
      </c>
      <c r="BG1948" s="10" t="s">
        <v>2201</v>
      </c>
      <c r="BH1948" s="10" t="s">
        <v>2207</v>
      </c>
      <c r="BI1948" s="10" t="s">
        <v>2208</v>
      </c>
      <c r="BJ1948" s="10" t="s">
        <v>2266</v>
      </c>
      <c r="BK1948" s="11" t="s">
        <v>2565</v>
      </c>
      <c r="BL1948" s="5">
        <v>21.216999999999999</v>
      </c>
      <c r="BM1948" s="5">
        <v>12.032999999999999</v>
      </c>
      <c r="BN1948" s="5">
        <v>61.185715000000002</v>
      </c>
      <c r="BO1948" s="13">
        <v>6.349833054840601E-5</v>
      </c>
      <c r="BP1948" s="15">
        <v>16.105</v>
      </c>
      <c r="BQ1948" s="15">
        <v>17.045999999999999</v>
      </c>
      <c r="BR1948" s="15">
        <v>19.021999999999998</v>
      </c>
      <c r="BS1948" s="15">
        <v>14.48</v>
      </c>
      <c r="BT1948" s="14">
        <v>-0.10319776466935737</v>
      </c>
      <c r="BU1948" s="14">
        <v>-0.15270444679103601</v>
      </c>
      <c r="BV1948" s="14">
        <v>-0.24072127010829558</v>
      </c>
      <c r="BW1948" s="14">
        <v>-2.5552486187845336E-3</v>
      </c>
      <c r="BX1948" s="5" t="s">
        <v>1755</v>
      </c>
      <c r="BY1948" s="5">
        <v>12</v>
      </c>
      <c r="BZ1948" s="1">
        <v>2020</v>
      </c>
      <c r="CA1948" s="5">
        <v>2793</v>
      </c>
      <c r="CB1948" s="5">
        <v>3656.8114999999998</v>
      </c>
      <c r="CC1948" s="5">
        <v>3656.8114999999998</v>
      </c>
      <c r="CD1948" s="5">
        <v>1961</v>
      </c>
      <c r="CE1948" s="5">
        <v>1961</v>
      </c>
      <c r="CF1948" s="5">
        <v>2938</v>
      </c>
      <c r="CG1948" s="5">
        <v>2938</v>
      </c>
      <c r="CH1948" s="5">
        <v>1461</v>
      </c>
      <c r="CI1948" s="5">
        <v>2536.3508000000002</v>
      </c>
      <c r="CJ1948" s="5">
        <v>2536.3508000000002</v>
      </c>
      <c r="CK1948" s="5">
        <v>-575.35080000000016</v>
      </c>
      <c r="CL1948" s="5">
        <v>-5.1064498389504269</v>
      </c>
    </row>
    <row r="1949" spans="2:90">
      <c r="B1949" s="1" t="s">
        <v>623</v>
      </c>
      <c r="C1949" s="1" t="s">
        <v>1759</v>
      </c>
      <c r="D1949" s="12">
        <v>1</v>
      </c>
      <c r="E1949" s="1" t="s">
        <v>2891</v>
      </c>
      <c r="F1949" s="1" t="s">
        <v>3859</v>
      </c>
      <c r="G1949" s="1" t="s">
        <v>8</v>
      </c>
      <c r="H1949" s="5">
        <v>10.47</v>
      </c>
      <c r="I1949" s="5" t="s">
        <v>11401</v>
      </c>
      <c r="J1949" s="5">
        <v>522.09360000000004</v>
      </c>
      <c r="K1949" s="5">
        <v>5466.3199920000006</v>
      </c>
      <c r="L1949" s="5" t="s">
        <v>8</v>
      </c>
      <c r="M1949" s="5">
        <v>0</v>
      </c>
      <c r="N1949" s="5">
        <v>-526</v>
      </c>
      <c r="O1949" s="5">
        <v>3827.7600871990953</v>
      </c>
      <c r="P1949" t="s">
        <v>11402</v>
      </c>
      <c r="Q1949" s="7" t="s">
        <v>7513</v>
      </c>
      <c r="R1949" s="5">
        <v>0</v>
      </c>
      <c r="S1949" s="5">
        <v>0</v>
      </c>
      <c r="T1949" s="5">
        <v>0</v>
      </c>
      <c r="U1949" s="5">
        <v>0</v>
      </c>
      <c r="V1949" s="5">
        <v>0</v>
      </c>
      <c r="W1949" s="5">
        <v>0</v>
      </c>
      <c r="X1949" s="5">
        <v>0</v>
      </c>
      <c r="Y1949" s="5">
        <v>0</v>
      </c>
      <c r="Z1949" s="5">
        <v>0</v>
      </c>
      <c r="AA1949" s="5">
        <v>0</v>
      </c>
      <c r="AB1949" s="5">
        <v>0</v>
      </c>
      <c r="AC1949" s="5">
        <v>0</v>
      </c>
      <c r="AD1949" s="5">
        <v>0</v>
      </c>
      <c r="AE1949" s="5">
        <v>0</v>
      </c>
      <c r="AF1949" s="5">
        <v>0</v>
      </c>
      <c r="AG1949" s="5">
        <v>0</v>
      </c>
      <c r="AH1949" s="5">
        <v>0</v>
      </c>
      <c r="AI1949" s="5">
        <v>0</v>
      </c>
      <c r="AJ1949" s="5">
        <v>0</v>
      </c>
      <c r="AK1949" s="5" t="s">
        <v>284</v>
      </c>
      <c r="AL1949" s="5" t="s">
        <v>8660</v>
      </c>
      <c r="AM1949" s="5" t="s">
        <v>331</v>
      </c>
      <c r="AN1949" s="5">
        <v>0</v>
      </c>
      <c r="AO1949" s="5">
        <v>0</v>
      </c>
      <c r="AP1949" s="5">
        <v>0</v>
      </c>
      <c r="AQ1949" s="5">
        <v>0</v>
      </c>
      <c r="AR1949" s="5">
        <v>0</v>
      </c>
      <c r="AS1949" s="5" t="s">
        <v>141</v>
      </c>
      <c r="AT1949" s="5" t="s">
        <v>141</v>
      </c>
      <c r="AU1949" s="5" t="s">
        <v>141</v>
      </c>
      <c r="AV1949" s="5" t="s">
        <v>141</v>
      </c>
      <c r="AW1949" s="5" t="s">
        <v>141</v>
      </c>
      <c r="AX1949" s="5">
        <v>0</v>
      </c>
      <c r="AY1949" s="5">
        <v>0</v>
      </c>
      <c r="AZ1949" s="5">
        <v>0</v>
      </c>
      <c r="BA1949" s="5">
        <v>0</v>
      </c>
      <c r="BB1949" s="5">
        <v>0</v>
      </c>
      <c r="BC1949" s="5">
        <v>0</v>
      </c>
      <c r="BD1949" s="5">
        <v>0</v>
      </c>
      <c r="BE1949" s="5">
        <v>6.1812397162219019</v>
      </c>
      <c r="BF1949" s="10" t="s">
        <v>2194</v>
      </c>
      <c r="BG1949" s="10" t="s">
        <v>2201</v>
      </c>
      <c r="BH1949" s="10" t="s">
        <v>2202</v>
      </c>
      <c r="BI1949" s="10" t="s">
        <v>2203</v>
      </c>
      <c r="BJ1949" s="10" t="s">
        <v>2216</v>
      </c>
      <c r="BK1949" s="11" t="s">
        <v>2562</v>
      </c>
      <c r="BL1949" s="5">
        <v>14.01</v>
      </c>
      <c r="BM1949" s="5">
        <v>9.0649999999999995</v>
      </c>
      <c r="BN1949" s="5">
        <v>1565.5038</v>
      </c>
      <c r="BO1949" s="13">
        <v>2.998511761109502E-3</v>
      </c>
      <c r="BP1949" s="15">
        <v>11.17</v>
      </c>
      <c r="BQ1949" s="15">
        <v>10.56</v>
      </c>
      <c r="BR1949" s="15">
        <v>11.1</v>
      </c>
      <c r="BS1949" s="15">
        <v>9.6199999999999992</v>
      </c>
      <c r="BT1949" s="14">
        <v>-6.266786034019689E-2</v>
      </c>
      <c r="BU1949" s="14">
        <v>-8.5227272727272929E-3</v>
      </c>
      <c r="BV1949" s="14">
        <v>-5.6756756756756621E-2</v>
      </c>
      <c r="BW1949" s="14">
        <v>8.8357588357588446E-2</v>
      </c>
      <c r="BX1949" s="5" t="s">
        <v>1755</v>
      </c>
      <c r="BY1949" s="5">
        <v>6</v>
      </c>
      <c r="BZ1949" s="1">
        <v>2021</v>
      </c>
      <c r="CA1949" s="5">
        <v>632</v>
      </c>
      <c r="CB1949" s="5">
        <v>799.24419999999998</v>
      </c>
      <c r="CC1949" s="5">
        <v>619.25443162374222</v>
      </c>
      <c r="CD1949" s="5">
        <v>533</v>
      </c>
      <c r="CE1949" s="5">
        <v>412.96841698126133</v>
      </c>
      <c r="CF1949" s="5">
        <v>526</v>
      </c>
      <c r="CG1949" s="5">
        <v>407.54481675824286</v>
      </c>
      <c r="CH1949" s="5">
        <v>80</v>
      </c>
      <c r="CI1949" s="5">
        <v>85.851770000000002</v>
      </c>
      <c r="CJ1949" s="5">
        <v>66.517954131218275</v>
      </c>
      <c r="CK1949" s="5">
        <v>346.45046285004304</v>
      </c>
      <c r="CL1949" s="5">
        <v>1.1763436925602948</v>
      </c>
    </row>
    <row r="1950" spans="2:90">
      <c r="B1950" s="1" t="s">
        <v>5779</v>
      </c>
      <c r="C1950" s="1" t="s">
        <v>87</v>
      </c>
      <c r="D1950" s="12">
        <v>0</v>
      </c>
      <c r="E1950" s="1" t="s">
        <v>6627</v>
      </c>
      <c r="F1950" s="1" t="s">
        <v>5780</v>
      </c>
      <c r="G1950" s="1" t="s">
        <v>42</v>
      </c>
      <c r="H1950" s="5">
        <v>57</v>
      </c>
      <c r="I1950" s="5" t="s">
        <v>11403</v>
      </c>
      <c r="J1950" s="5">
        <v>2475.7199999999998</v>
      </c>
      <c r="K1950" s="5">
        <v>141116.03999999998</v>
      </c>
      <c r="L1950" s="5" t="s">
        <v>42</v>
      </c>
      <c r="M1950" s="5">
        <v>90860.233999999997</v>
      </c>
      <c r="N1950" s="5">
        <v>89421.474994000004</v>
      </c>
      <c r="O1950" s="5">
        <v>16.175233467391685</v>
      </c>
      <c r="P1950" t="s">
        <v>6727</v>
      </c>
      <c r="Q1950" s="7" t="s">
        <v>5781</v>
      </c>
      <c r="R1950" s="5">
        <v>0</v>
      </c>
      <c r="S1950" s="5">
        <v>0</v>
      </c>
      <c r="T1950" s="5">
        <v>0</v>
      </c>
      <c r="U1950" s="5">
        <v>0</v>
      </c>
      <c r="V1950" s="5">
        <v>0</v>
      </c>
      <c r="W1950" s="5">
        <v>0</v>
      </c>
      <c r="X1950" s="5">
        <v>0</v>
      </c>
      <c r="Y1950" s="5">
        <v>0</v>
      </c>
      <c r="Z1950" s="5">
        <v>0</v>
      </c>
      <c r="AA1950" s="5">
        <v>0</v>
      </c>
      <c r="AB1950" s="5">
        <v>0</v>
      </c>
      <c r="AC1950" s="5">
        <v>0</v>
      </c>
      <c r="AD1950" s="5">
        <v>0</v>
      </c>
      <c r="AE1950" s="5">
        <v>0</v>
      </c>
      <c r="AF1950" s="5">
        <v>0</v>
      </c>
      <c r="AG1950" s="5">
        <v>0</v>
      </c>
      <c r="AH1950" s="5">
        <v>0</v>
      </c>
      <c r="AI1950" s="5">
        <v>0</v>
      </c>
      <c r="AJ1950" s="5">
        <v>0</v>
      </c>
      <c r="AK1950" s="5" t="s">
        <v>307</v>
      </c>
      <c r="AL1950" s="5" t="s">
        <v>9039</v>
      </c>
      <c r="AM1950" s="5" t="s">
        <v>334</v>
      </c>
      <c r="AN1950" s="5">
        <v>0</v>
      </c>
      <c r="AO1950" s="5">
        <v>0</v>
      </c>
      <c r="AP1950" s="5">
        <v>0</v>
      </c>
      <c r="AQ1950" s="5">
        <v>0</v>
      </c>
      <c r="AR1950" s="5">
        <v>0</v>
      </c>
      <c r="AS1950" s="5" t="s">
        <v>141</v>
      </c>
      <c r="AT1950" s="5" t="s">
        <v>141</v>
      </c>
      <c r="AU1950" s="5" t="s">
        <v>141</v>
      </c>
      <c r="AV1950" s="5" t="s">
        <v>141</v>
      </c>
      <c r="AW1950" s="5" t="s">
        <v>141</v>
      </c>
      <c r="AX1950" s="5">
        <v>0</v>
      </c>
      <c r="AY1950" s="5">
        <v>0</v>
      </c>
      <c r="AZ1950" s="5">
        <v>0</v>
      </c>
      <c r="BA1950" s="5">
        <v>0</v>
      </c>
      <c r="BB1950" s="5">
        <v>0</v>
      </c>
      <c r="BC1950" s="5">
        <v>0</v>
      </c>
      <c r="BD1950" s="5">
        <v>0</v>
      </c>
      <c r="BE1950" s="5">
        <v>2.5708108180338893</v>
      </c>
      <c r="BF1950" s="10" t="s">
        <v>2194</v>
      </c>
      <c r="BG1950" s="10" t="s">
        <v>2201</v>
      </c>
      <c r="BH1950" s="10" t="s">
        <v>2202</v>
      </c>
      <c r="BI1950" s="10" t="s">
        <v>2203</v>
      </c>
      <c r="BJ1950" s="10" t="s">
        <v>2245</v>
      </c>
      <c r="BK1950" s="11" t="s">
        <v>2562</v>
      </c>
      <c r="BL1950" s="5">
        <v>97</v>
      </c>
      <c r="BM1950" s="5">
        <v>50</v>
      </c>
      <c r="BN1950" s="5">
        <v>16689.620999999999</v>
      </c>
      <c r="BO1950" s="13">
        <v>6.7413201008191554E-3</v>
      </c>
      <c r="BP1950" s="15">
        <v>50</v>
      </c>
      <c r="BQ1950" s="15">
        <v>50</v>
      </c>
      <c r="BR1950" s="15">
        <v>61</v>
      </c>
      <c r="BS1950" s="15">
        <v>75</v>
      </c>
      <c r="BT1950" s="14">
        <v>0.1399999999999999</v>
      </c>
      <c r="BU1950" s="14">
        <v>0.1399999999999999</v>
      </c>
      <c r="BV1950" s="14">
        <v>-6.557377049180324E-2</v>
      </c>
      <c r="BW1950" s="14">
        <v>-0.24</v>
      </c>
      <c r="BX1950" s="5" t="s">
        <v>1755</v>
      </c>
      <c r="BY1950" s="5">
        <v>12</v>
      </c>
      <c r="BZ1950" s="1">
        <v>2019</v>
      </c>
      <c r="CA1950" s="5">
        <v>89675.021349999995</v>
      </c>
      <c r="CB1950" s="5">
        <v>0</v>
      </c>
      <c r="CC1950" s="5">
        <v>6.2918801157691631</v>
      </c>
      <c r="CD1950" s="5">
        <v>-187497.331821</v>
      </c>
      <c r="CE1950" s="5">
        <v>-13.155399531380459</v>
      </c>
      <c r="CF1950" s="5">
        <v>1438.759006</v>
      </c>
      <c r="CG1950" s="5">
        <v>0.1009478341343624</v>
      </c>
      <c r="CH1950" s="5">
        <v>124711.768362</v>
      </c>
      <c r="CI1950" s="5">
        <v>0</v>
      </c>
      <c r="CJ1950" s="5">
        <v>8.7501679257674088</v>
      </c>
      <c r="CK1950" s="5">
        <v>-21.905567457147868</v>
      </c>
      <c r="CL1950" s="5">
        <v>-4.608318608127303E-3</v>
      </c>
    </row>
    <row r="1951" spans="2:90">
      <c r="B1951" s="1" t="s">
        <v>1012</v>
      </c>
      <c r="C1951" s="1" t="s">
        <v>368</v>
      </c>
      <c r="D1951" s="12">
        <v>1</v>
      </c>
      <c r="E1951" s="1" t="s">
        <v>2100</v>
      </c>
      <c r="F1951" s="1" t="s">
        <v>3860</v>
      </c>
      <c r="G1951" s="1" t="s">
        <v>22</v>
      </c>
      <c r="H1951" s="5">
        <v>6</v>
      </c>
      <c r="I1951" s="5" t="s">
        <v>11404</v>
      </c>
      <c r="J1951" s="5">
        <v>518.50005999999996</v>
      </c>
      <c r="K1951" s="5">
        <v>3111.00036</v>
      </c>
      <c r="L1951" s="5" t="s">
        <v>22</v>
      </c>
      <c r="M1951" s="5">
        <v>0</v>
      </c>
      <c r="N1951" s="5">
        <v>-939.07635700000003</v>
      </c>
      <c r="O1951" s="5">
        <v>69.590644120474209</v>
      </c>
      <c r="P1951" t="s">
        <v>11405</v>
      </c>
      <c r="Q1951" s="7" t="s">
        <v>1734</v>
      </c>
      <c r="R1951" s="5">
        <v>0</v>
      </c>
      <c r="S1951" s="5">
        <v>0</v>
      </c>
      <c r="T1951" s="5">
        <v>0</v>
      </c>
      <c r="U1951" s="5">
        <v>0</v>
      </c>
      <c r="V1951" s="5">
        <v>0</v>
      </c>
      <c r="W1951" s="5">
        <v>0</v>
      </c>
      <c r="X1951" s="5">
        <v>0</v>
      </c>
      <c r="Y1951" s="5">
        <v>0</v>
      </c>
      <c r="Z1951" s="5">
        <v>0</v>
      </c>
      <c r="AA1951" s="5">
        <v>0</v>
      </c>
      <c r="AB1951" s="5">
        <v>0</v>
      </c>
      <c r="AC1951" s="5">
        <v>0</v>
      </c>
      <c r="AD1951" s="5">
        <v>0</v>
      </c>
      <c r="AE1951" s="5">
        <v>0</v>
      </c>
      <c r="AF1951" s="5">
        <v>0</v>
      </c>
      <c r="AG1951" s="5">
        <v>0</v>
      </c>
      <c r="AH1951" s="5">
        <v>0</v>
      </c>
      <c r="AI1951" s="5">
        <v>0</v>
      </c>
      <c r="AJ1951" s="5">
        <v>0</v>
      </c>
      <c r="AK1951" s="5" t="s">
        <v>304</v>
      </c>
      <c r="AL1951" s="5" t="s">
        <v>8833</v>
      </c>
      <c r="AM1951" s="5" t="s">
        <v>334</v>
      </c>
      <c r="AN1951" s="5">
        <v>0</v>
      </c>
      <c r="AO1951" s="5">
        <v>0</v>
      </c>
      <c r="AP1951" s="5">
        <v>0</v>
      </c>
      <c r="AQ1951" s="5">
        <v>0</v>
      </c>
      <c r="AR1951" s="5">
        <v>0</v>
      </c>
      <c r="AS1951" s="5" t="s">
        <v>141</v>
      </c>
      <c r="AT1951" s="5" t="s">
        <v>141</v>
      </c>
      <c r="AU1951" s="5" t="s">
        <v>141</v>
      </c>
      <c r="AV1951" s="5" t="s">
        <v>141</v>
      </c>
      <c r="AW1951" s="5" t="s">
        <v>141</v>
      </c>
      <c r="AX1951" s="5">
        <v>0</v>
      </c>
      <c r="AY1951" s="5">
        <v>0</v>
      </c>
      <c r="AZ1951" s="5">
        <v>0</v>
      </c>
      <c r="BA1951" s="5">
        <v>0</v>
      </c>
      <c r="BB1951" s="5">
        <v>0</v>
      </c>
      <c r="BC1951" s="5">
        <v>0</v>
      </c>
      <c r="BD1951" s="5">
        <v>0</v>
      </c>
      <c r="BE1951" s="5">
        <v>5.5339665912531171</v>
      </c>
      <c r="BF1951" s="10" t="s">
        <v>2194</v>
      </c>
      <c r="BG1951" s="10" t="s">
        <v>2195</v>
      </c>
      <c r="BH1951" s="10" t="s">
        <v>2196</v>
      </c>
      <c r="BI1951" s="10" t="s">
        <v>2199</v>
      </c>
      <c r="BJ1951" s="10" t="s">
        <v>8588</v>
      </c>
      <c r="BK1951" s="11" t="s">
        <v>2439</v>
      </c>
      <c r="BL1951" s="5">
        <v>7.9</v>
      </c>
      <c r="BM1951" s="5">
        <v>4.0999999999999996</v>
      </c>
      <c r="BN1951" s="5">
        <v>4792.4790000000003</v>
      </c>
      <c r="BO1951" s="13">
        <v>9.2429671078533733E-3</v>
      </c>
      <c r="BP1951" s="15">
        <v>4.8600000000000003</v>
      </c>
      <c r="BQ1951" s="15">
        <v>5</v>
      </c>
      <c r="BR1951" s="15">
        <v>4.4000000000000004</v>
      </c>
      <c r="BS1951" s="15">
        <v>4.7</v>
      </c>
      <c r="BT1951" s="14">
        <v>0.23456790123456783</v>
      </c>
      <c r="BU1951" s="14">
        <v>0.19999999999999996</v>
      </c>
      <c r="BV1951" s="14">
        <v>0.36363636363636354</v>
      </c>
      <c r="BW1951" s="14">
        <v>0.27659574468085091</v>
      </c>
      <c r="BX1951" s="5" t="s">
        <v>1755</v>
      </c>
      <c r="BY1951" s="5">
        <v>12</v>
      </c>
      <c r="BZ1951" s="1">
        <v>2020</v>
      </c>
      <c r="CA1951" s="5">
        <v>392.47147000000001</v>
      </c>
      <c r="CB1951" s="5">
        <v>0</v>
      </c>
      <c r="CC1951" s="5">
        <v>12.575183274591478</v>
      </c>
      <c r="CD1951" s="5">
        <v>478.24188400000003</v>
      </c>
      <c r="CE1951" s="5">
        <v>15.323354181352132</v>
      </c>
      <c r="CF1951" s="5">
        <v>939.07635700000003</v>
      </c>
      <c r="CG1951" s="5">
        <v>30.088957289330342</v>
      </c>
      <c r="CH1951" s="5">
        <v>598.29459799999995</v>
      </c>
      <c r="CI1951" s="5">
        <v>0</v>
      </c>
      <c r="CJ1951" s="5">
        <v>19.169964690804228</v>
      </c>
      <c r="CK1951" s="5">
        <v>-3.8466105094520966</v>
      </c>
      <c r="CL1951" s="5">
        <v>-7.8222001461791235</v>
      </c>
    </row>
    <row r="1952" spans="2:90">
      <c r="B1952" s="1" t="s">
        <v>5857</v>
      </c>
      <c r="C1952" s="1" t="s">
        <v>368</v>
      </c>
      <c r="D1952" s="12">
        <v>0</v>
      </c>
      <c r="E1952" s="1" t="s">
        <v>5858</v>
      </c>
      <c r="F1952" s="1" t="s">
        <v>5859</v>
      </c>
      <c r="G1952" s="1" t="s">
        <v>22</v>
      </c>
      <c r="H1952" s="5">
        <v>6</v>
      </c>
      <c r="I1952" s="5" t="s">
        <v>11404</v>
      </c>
      <c r="J1952" s="5">
        <v>518.5</v>
      </c>
      <c r="K1952" s="5">
        <v>3111</v>
      </c>
      <c r="L1952" s="5" t="s">
        <v>22</v>
      </c>
      <c r="M1952" s="5">
        <v>0</v>
      </c>
      <c r="N1952" s="5">
        <v>-939.07635700000003</v>
      </c>
      <c r="O1952" s="5">
        <v>69.590632585709713</v>
      </c>
      <c r="P1952" t="s">
        <v>11405</v>
      </c>
      <c r="Q1952" s="7" t="s">
        <v>1734</v>
      </c>
      <c r="R1952" s="5">
        <v>0</v>
      </c>
      <c r="S1952" s="5">
        <v>0</v>
      </c>
      <c r="T1952" s="5">
        <v>0</v>
      </c>
      <c r="U1952" s="5">
        <v>0</v>
      </c>
      <c r="V1952" s="5">
        <v>0</v>
      </c>
      <c r="W1952" s="5">
        <v>0</v>
      </c>
      <c r="X1952" s="5">
        <v>0</v>
      </c>
      <c r="Y1952" s="5">
        <v>0</v>
      </c>
      <c r="Z1952" s="5">
        <v>0</v>
      </c>
      <c r="AA1952" s="5">
        <v>0</v>
      </c>
      <c r="AB1952" s="5">
        <v>0</v>
      </c>
      <c r="AC1952" s="5">
        <v>0</v>
      </c>
      <c r="AD1952" s="5">
        <v>0</v>
      </c>
      <c r="AE1952" s="5">
        <v>0</v>
      </c>
      <c r="AF1952" s="5">
        <v>0</v>
      </c>
      <c r="AG1952" s="5">
        <v>0</v>
      </c>
      <c r="AH1952" s="5">
        <v>0</v>
      </c>
      <c r="AI1952" s="5">
        <v>0</v>
      </c>
      <c r="AJ1952" s="5">
        <v>0</v>
      </c>
      <c r="AK1952" s="5" t="s">
        <v>304</v>
      </c>
      <c r="AL1952" s="5" t="s">
        <v>8833</v>
      </c>
      <c r="AM1952" s="5" t="s">
        <v>334</v>
      </c>
      <c r="AN1952" s="5">
        <v>0</v>
      </c>
      <c r="AO1952" s="5">
        <v>0</v>
      </c>
      <c r="AP1952" s="5">
        <v>0</v>
      </c>
      <c r="AQ1952" s="5">
        <v>0</v>
      </c>
      <c r="AR1952" s="5">
        <v>0</v>
      </c>
      <c r="AS1952" s="5" t="s">
        <v>141</v>
      </c>
      <c r="AT1952" s="5" t="s">
        <v>141</v>
      </c>
      <c r="AU1952" s="5" t="s">
        <v>141</v>
      </c>
      <c r="AV1952" s="5" t="s">
        <v>141</v>
      </c>
      <c r="AW1952" s="5" t="s">
        <v>141</v>
      </c>
      <c r="AX1952" s="5">
        <v>0</v>
      </c>
      <c r="AY1952" s="5">
        <v>0</v>
      </c>
      <c r="AZ1952" s="5">
        <v>0</v>
      </c>
      <c r="BA1952" s="5">
        <v>0</v>
      </c>
      <c r="BB1952" s="5">
        <v>0</v>
      </c>
      <c r="BC1952" s="5">
        <v>0</v>
      </c>
      <c r="BD1952" s="5">
        <v>0</v>
      </c>
      <c r="BE1952" s="5">
        <v>5.5339656739889911</v>
      </c>
      <c r="BF1952" s="10" t="s">
        <v>2194</v>
      </c>
      <c r="BG1952" s="10" t="s">
        <v>2195</v>
      </c>
      <c r="BH1952" s="10" t="s">
        <v>2196</v>
      </c>
      <c r="BI1952" s="10" t="s">
        <v>2199</v>
      </c>
      <c r="BJ1952" s="10" t="s">
        <v>8588</v>
      </c>
      <c r="BK1952" s="11" t="s">
        <v>2439</v>
      </c>
      <c r="BL1952" s="5">
        <v>7.9</v>
      </c>
      <c r="BM1952" s="5">
        <v>4.0999999999999996</v>
      </c>
      <c r="BN1952" s="5">
        <v>4722.3477000000003</v>
      </c>
      <c r="BO1952" s="13">
        <v>9.1077101253616202E-3</v>
      </c>
      <c r="BP1952" s="15">
        <v>4.8600000000000003</v>
      </c>
      <c r="BQ1952" s="15">
        <v>5</v>
      </c>
      <c r="BR1952" s="15">
        <v>4.4000000000000004</v>
      </c>
      <c r="BS1952" s="15">
        <v>4.7</v>
      </c>
      <c r="BT1952" s="14">
        <v>0.23456790123456783</v>
      </c>
      <c r="BU1952" s="14">
        <v>0.19999999999999996</v>
      </c>
      <c r="BV1952" s="14">
        <v>0.36363636363636354</v>
      </c>
      <c r="BW1952" s="14">
        <v>0.27659574468085091</v>
      </c>
      <c r="BX1952" s="5" t="s">
        <v>1755</v>
      </c>
      <c r="BY1952" s="5">
        <v>12</v>
      </c>
      <c r="BZ1952" s="1">
        <v>2020</v>
      </c>
      <c r="CA1952" s="5">
        <v>392.47147000000001</v>
      </c>
      <c r="CB1952" s="5">
        <v>0</v>
      </c>
      <c r="CC1952" s="5">
        <v>12.575183274591478</v>
      </c>
      <c r="CD1952" s="5">
        <v>478.24188400000003</v>
      </c>
      <c r="CE1952" s="5">
        <v>15.323354181352132</v>
      </c>
      <c r="CF1952" s="5">
        <v>939.07635700000003</v>
      </c>
      <c r="CG1952" s="5">
        <v>30.088957289330342</v>
      </c>
      <c r="CH1952" s="5">
        <v>598.29459799999995</v>
      </c>
      <c r="CI1952" s="5">
        <v>0</v>
      </c>
      <c r="CJ1952" s="5">
        <v>19.169964690804228</v>
      </c>
      <c r="CK1952" s="5">
        <v>-3.8466105094520966</v>
      </c>
      <c r="CL1952" s="5">
        <v>-7.8222001461791235</v>
      </c>
    </row>
    <row r="1953" spans="2:90">
      <c r="B1953" s="1" t="s">
        <v>664</v>
      </c>
      <c r="C1953" s="1" t="s">
        <v>1759</v>
      </c>
      <c r="D1953" s="12">
        <v>1</v>
      </c>
      <c r="E1953" s="1" t="s">
        <v>2892</v>
      </c>
      <c r="F1953" s="1" t="s">
        <v>3861</v>
      </c>
      <c r="G1953" s="1" t="s">
        <v>8</v>
      </c>
      <c r="H1953" s="5">
        <v>20.77</v>
      </c>
      <c r="I1953" s="5" t="s">
        <v>11406</v>
      </c>
      <c r="J1953" s="5">
        <v>963.57989999999995</v>
      </c>
      <c r="K1953" s="5">
        <v>20013.554522999999</v>
      </c>
      <c r="L1953" s="5" t="s">
        <v>5</v>
      </c>
      <c r="M1953" s="5">
        <v>6214</v>
      </c>
      <c r="N1953" s="5">
        <v>3275.9999794703599</v>
      </c>
      <c r="O1953" s="5">
        <v>18782.502661518149</v>
      </c>
      <c r="P1953" t="s">
        <v>11407</v>
      </c>
      <c r="Q1953" s="7" t="s">
        <v>7512</v>
      </c>
      <c r="R1953" s="5">
        <v>0</v>
      </c>
      <c r="S1953" s="5">
        <v>0</v>
      </c>
      <c r="T1953" s="5">
        <v>0</v>
      </c>
      <c r="U1953" s="5">
        <v>0</v>
      </c>
      <c r="V1953" s="5">
        <v>0</v>
      </c>
      <c r="W1953" s="5">
        <v>155.30000000000001</v>
      </c>
      <c r="X1953" s="5">
        <v>0</v>
      </c>
      <c r="Y1953" s="5">
        <v>3118.3</v>
      </c>
      <c r="Z1953" s="5">
        <v>83.3</v>
      </c>
      <c r="AA1953" s="5">
        <v>1384.3</v>
      </c>
      <c r="AB1953" s="5">
        <v>19700</v>
      </c>
      <c r="AC1953" s="5">
        <v>0</v>
      </c>
      <c r="AD1953" s="5">
        <v>468.3</v>
      </c>
      <c r="AE1953" s="5">
        <v>0</v>
      </c>
      <c r="AF1953" s="5">
        <v>0</v>
      </c>
      <c r="AG1953" s="5">
        <v>0</v>
      </c>
      <c r="AH1953" s="5">
        <v>0</v>
      </c>
      <c r="AI1953" s="5">
        <v>0</v>
      </c>
      <c r="AJ1953" s="5">
        <v>0</v>
      </c>
      <c r="AK1953" s="5" t="s">
        <v>281</v>
      </c>
      <c r="AL1953" s="5" t="s">
        <v>7691</v>
      </c>
      <c r="AM1953" s="5" t="s">
        <v>334</v>
      </c>
      <c r="AN1953" s="5">
        <v>701.00250000000005</v>
      </c>
      <c r="AO1953" s="5">
        <v>1026.5550000000001</v>
      </c>
      <c r="AP1953" s="5">
        <v>1026.5550000000001</v>
      </c>
      <c r="AQ1953" s="5">
        <v>53.972602739726035</v>
      </c>
      <c r="AR1953" s="5">
        <v>278.5</v>
      </c>
      <c r="AS1953" s="5">
        <v>0.19379749637244537</v>
      </c>
      <c r="AT1953" s="5" t="s">
        <v>149</v>
      </c>
      <c r="AU1953" s="5">
        <v>0.15128268821446489</v>
      </c>
      <c r="AV1953" s="5" t="s">
        <v>149</v>
      </c>
      <c r="AW1953" s="5" t="s">
        <v>136</v>
      </c>
      <c r="AX1953" s="5">
        <v>0</v>
      </c>
      <c r="AY1953" s="5">
        <v>0</v>
      </c>
      <c r="AZ1953" s="5">
        <v>0</v>
      </c>
      <c r="BA1953" s="5">
        <v>18.296635505665208</v>
      </c>
      <c r="BB1953" s="5">
        <v>67441.661262183654</v>
      </c>
      <c r="BC1953" s="5">
        <v>0</v>
      </c>
      <c r="BD1953" s="5">
        <v>0</v>
      </c>
      <c r="BE1953" s="5">
        <v>0</v>
      </c>
      <c r="BF1953" s="10" t="s">
        <v>2194</v>
      </c>
      <c r="BG1953" s="10" t="s">
        <v>2201</v>
      </c>
      <c r="BH1953" s="10" t="s">
        <v>2207</v>
      </c>
      <c r="BI1953" s="10" t="s">
        <v>2208</v>
      </c>
      <c r="BJ1953" s="10" t="s">
        <v>2266</v>
      </c>
      <c r="BK1953" s="11" t="s">
        <v>2565</v>
      </c>
      <c r="BL1953" s="5">
        <v>27.6</v>
      </c>
      <c r="BM1953" s="5">
        <v>16.8</v>
      </c>
      <c r="BN1953" s="5">
        <v>3211.6554999999998</v>
      </c>
      <c r="BO1953" s="13">
        <v>3.3330453447607202E-3</v>
      </c>
      <c r="BP1953" s="15">
        <v>21.91</v>
      </c>
      <c r="BQ1953" s="15">
        <v>21.81</v>
      </c>
      <c r="BR1953" s="15">
        <v>24.57</v>
      </c>
      <c r="BS1953" s="15">
        <v>19.579999999999998</v>
      </c>
      <c r="BT1953" s="14">
        <v>-5.2031036056595203E-2</v>
      </c>
      <c r="BU1953" s="14">
        <v>-4.768454837230629E-2</v>
      </c>
      <c r="BV1953" s="14">
        <v>-0.1546601546601547</v>
      </c>
      <c r="BW1953" s="14">
        <v>6.0776302349336175E-2</v>
      </c>
      <c r="BX1953" s="5" t="s">
        <v>1755</v>
      </c>
      <c r="BY1953" s="5">
        <v>12</v>
      </c>
      <c r="BZ1953" s="1">
        <v>2020</v>
      </c>
      <c r="CA1953" s="5">
        <v>2779.8847500000002</v>
      </c>
      <c r="CB1953" s="5">
        <v>3663.5902999999998</v>
      </c>
      <c r="CC1953" s="5">
        <v>3663.5902999999998</v>
      </c>
      <c r="CD1953" s="5">
        <v>1921.1879144316199</v>
      </c>
      <c r="CE1953" s="5">
        <v>1921.1879144316199</v>
      </c>
      <c r="CF1953" s="5">
        <v>2938.0000205296401</v>
      </c>
      <c r="CG1953" s="5">
        <v>2938.0000205296401</v>
      </c>
      <c r="CH1953" s="5">
        <v>1444.63422259715</v>
      </c>
      <c r="CI1953" s="5">
        <v>2536.3508000000002</v>
      </c>
      <c r="CJ1953" s="5">
        <v>2536.3508000000002</v>
      </c>
      <c r="CK1953" s="5">
        <v>-615.16288556838026</v>
      </c>
      <c r="CL1953" s="5">
        <v>-4.7759708679678754</v>
      </c>
    </row>
    <row r="1954" spans="2:90">
      <c r="B1954" s="1" t="s">
        <v>495</v>
      </c>
      <c r="C1954" s="1" t="s">
        <v>81</v>
      </c>
      <c r="D1954" s="12">
        <v>1</v>
      </c>
      <c r="E1954" s="1" t="s">
        <v>7514</v>
      </c>
      <c r="F1954" s="1" t="s">
        <v>3862</v>
      </c>
      <c r="G1954" s="1" t="s">
        <v>10</v>
      </c>
      <c r="H1954" s="5">
        <v>0.3</v>
      </c>
      <c r="I1954" s="5" t="s">
        <v>6663</v>
      </c>
      <c r="J1954" s="5">
        <v>91.201610000000002</v>
      </c>
      <c r="K1954" s="5">
        <v>27.360482999999999</v>
      </c>
      <c r="L1954" s="5" t="s">
        <v>10</v>
      </c>
      <c r="M1954" s="5">
        <v>221.59200000000001</v>
      </c>
      <c r="N1954" s="5">
        <v>216.387</v>
      </c>
      <c r="O1954" s="5">
        <v>201.64417852415616</v>
      </c>
      <c r="P1954" t="s">
        <v>10656</v>
      </c>
      <c r="Q1954" s="7" t="s">
        <v>1730</v>
      </c>
      <c r="R1954" s="5">
        <v>0</v>
      </c>
      <c r="S1954" s="5">
        <v>0</v>
      </c>
      <c r="T1954" s="5">
        <v>0</v>
      </c>
      <c r="U1954" s="5">
        <v>0</v>
      </c>
      <c r="V1954" s="5">
        <v>0</v>
      </c>
      <c r="W1954" s="5">
        <v>0</v>
      </c>
      <c r="X1954" s="5">
        <v>0</v>
      </c>
      <c r="Y1954" s="5">
        <v>0</v>
      </c>
      <c r="Z1954" s="5">
        <v>0</v>
      </c>
      <c r="AA1954" s="5">
        <v>0</v>
      </c>
      <c r="AB1954" s="5">
        <v>0</v>
      </c>
      <c r="AC1954" s="5">
        <v>0</v>
      </c>
      <c r="AD1954" s="5">
        <v>0</v>
      </c>
      <c r="AE1954" s="5">
        <v>0</v>
      </c>
      <c r="AF1954" s="5">
        <v>0</v>
      </c>
      <c r="AG1954" s="5">
        <v>0</v>
      </c>
      <c r="AH1954" s="5">
        <v>0</v>
      </c>
      <c r="AI1954" s="5">
        <v>0</v>
      </c>
      <c r="AJ1954" s="5">
        <v>0</v>
      </c>
      <c r="AK1954" s="5" t="s">
        <v>283</v>
      </c>
      <c r="AL1954" s="5" t="s">
        <v>8660</v>
      </c>
      <c r="AM1954" s="5" t="s">
        <v>331</v>
      </c>
      <c r="AN1954" s="5">
        <v>0</v>
      </c>
      <c r="AO1954" s="5">
        <v>0</v>
      </c>
      <c r="AP1954" s="5">
        <v>0</v>
      </c>
      <c r="AQ1954" s="5">
        <v>0</v>
      </c>
      <c r="AR1954" s="5">
        <v>0</v>
      </c>
      <c r="AS1954" s="5" t="s">
        <v>141</v>
      </c>
      <c r="AT1954" s="5" t="s">
        <v>141</v>
      </c>
      <c r="AU1954" s="5" t="s">
        <v>141</v>
      </c>
      <c r="AV1954" s="5" t="s">
        <v>141</v>
      </c>
      <c r="AW1954" s="5" t="s">
        <v>141</v>
      </c>
      <c r="AX1954" s="5">
        <v>0</v>
      </c>
      <c r="AY1954" s="5">
        <v>0</v>
      </c>
      <c r="AZ1954" s="5">
        <v>0</v>
      </c>
      <c r="BA1954" s="5">
        <v>0</v>
      </c>
      <c r="BB1954" s="5">
        <v>0</v>
      </c>
      <c r="BC1954" s="5">
        <v>0</v>
      </c>
      <c r="BD1954" s="5">
        <v>0</v>
      </c>
      <c r="BE1954" s="5">
        <v>11.01001788722915</v>
      </c>
      <c r="BF1954" s="10" t="s">
        <v>2194</v>
      </c>
      <c r="BG1954" s="10" t="s">
        <v>2201</v>
      </c>
      <c r="BH1954" s="10" t="s">
        <v>2202</v>
      </c>
      <c r="BI1954" s="10" t="s">
        <v>2205</v>
      </c>
      <c r="BJ1954" s="10" t="s">
        <v>2233</v>
      </c>
      <c r="BK1954" s="11" t="s">
        <v>2563</v>
      </c>
      <c r="BL1954" s="5">
        <v>0.53</v>
      </c>
      <c r="BM1954" s="5">
        <v>0.24</v>
      </c>
      <c r="BN1954" s="5">
        <v>14.825153999999999</v>
      </c>
      <c r="BO1954" s="13">
        <v>1.6255364351572301E-4</v>
      </c>
      <c r="BP1954" s="15">
        <v>0.27500000000000002</v>
      </c>
      <c r="BQ1954" s="15">
        <v>0.42</v>
      </c>
      <c r="BR1954" s="15">
        <v>0.38500000000000001</v>
      </c>
      <c r="BS1954" s="15">
        <v>0.27500000000000002</v>
      </c>
      <c r="BT1954" s="14">
        <v>9.0909090909090828E-2</v>
      </c>
      <c r="BU1954" s="14">
        <v>-0.2857142857142857</v>
      </c>
      <c r="BV1954" s="14">
        <v>-0.22077922077922085</v>
      </c>
      <c r="BW1954" s="14">
        <v>9.0909090909090828E-2</v>
      </c>
      <c r="BX1954" s="5" t="s">
        <v>1755</v>
      </c>
      <c r="BY1954" s="5">
        <v>12</v>
      </c>
      <c r="BZ1954" s="1">
        <v>2020</v>
      </c>
      <c r="CA1954" s="5">
        <v>16.574000000000002</v>
      </c>
      <c r="CB1954" s="5">
        <v>22.1387</v>
      </c>
      <c r="CC1954" s="5">
        <v>18.314609530112506</v>
      </c>
      <c r="CD1954" s="5">
        <v>-5.7350000000000003</v>
      </c>
      <c r="CE1954" s="5">
        <v>-4.7443745863666447</v>
      </c>
      <c r="CF1954" s="5">
        <v>5.2050000000000001</v>
      </c>
      <c r="CG1954" s="5">
        <v>4.3059232296492382</v>
      </c>
      <c r="CH1954" s="5">
        <v>5.383</v>
      </c>
      <c r="CI1954" s="5">
        <v>7.9279999999999999</v>
      </c>
      <c r="CJ1954" s="5">
        <v>6.5585704831237583</v>
      </c>
      <c r="CK1954" s="5">
        <v>-11.302945069490402</v>
      </c>
      <c r="CL1954" s="5">
        <v>-0.38095586620800703</v>
      </c>
    </row>
    <row r="1955" spans="2:90">
      <c r="B1955" s="1" t="s">
        <v>1247</v>
      </c>
      <c r="C1955" s="1" t="s">
        <v>1764</v>
      </c>
      <c r="D1955" s="12">
        <v>1</v>
      </c>
      <c r="E1955" s="1" t="s">
        <v>197</v>
      </c>
      <c r="F1955" s="1" t="s">
        <v>3863</v>
      </c>
      <c r="G1955" s="1" t="s">
        <v>5</v>
      </c>
      <c r="H1955" s="5">
        <v>3.34</v>
      </c>
      <c r="I1955" s="5" t="s">
        <v>11408</v>
      </c>
      <c r="J1955" s="5">
        <v>142.30475999999999</v>
      </c>
      <c r="K1955" s="5">
        <v>475.29789839999995</v>
      </c>
      <c r="L1955" s="5" t="s">
        <v>5</v>
      </c>
      <c r="M1955" s="5">
        <v>754.68700000000001</v>
      </c>
      <c r="N1955" s="5">
        <v>545.53899999999999</v>
      </c>
      <c r="O1955" s="5">
        <v>1020.8368983999999</v>
      </c>
      <c r="P1955" t="s">
        <v>11409</v>
      </c>
      <c r="Q1955" s="7" t="s">
        <v>1728</v>
      </c>
      <c r="R1955" s="5">
        <v>0</v>
      </c>
      <c r="S1955" s="5">
        <v>0</v>
      </c>
      <c r="T1955" s="5">
        <v>0</v>
      </c>
      <c r="U1955" s="5">
        <v>0</v>
      </c>
      <c r="V1955" s="5">
        <v>0</v>
      </c>
      <c r="W1955" s="5">
        <v>37.767400000000002</v>
      </c>
      <c r="X1955" s="5">
        <v>17</v>
      </c>
      <c r="Y1955" s="5">
        <v>569.26900000000001</v>
      </c>
      <c r="Z1955" s="5">
        <v>0</v>
      </c>
      <c r="AA1955" s="5">
        <v>0</v>
      </c>
      <c r="AB1955" s="5">
        <v>5629</v>
      </c>
      <c r="AC1955" s="5">
        <v>1696</v>
      </c>
      <c r="AD1955" s="5">
        <v>48.384</v>
      </c>
      <c r="AE1955" s="5">
        <v>0</v>
      </c>
      <c r="AF1955" s="5">
        <v>0</v>
      </c>
      <c r="AG1955" s="5">
        <v>0</v>
      </c>
      <c r="AH1955" s="5">
        <v>0</v>
      </c>
      <c r="AI1955" s="5">
        <v>0</v>
      </c>
      <c r="AJ1955" s="5">
        <v>0</v>
      </c>
      <c r="AK1955" s="5" t="s">
        <v>284</v>
      </c>
      <c r="AL1955" s="5" t="s">
        <v>8660</v>
      </c>
      <c r="AM1955" s="5" t="s">
        <v>331</v>
      </c>
      <c r="AN1955" s="5">
        <v>154.389475</v>
      </c>
      <c r="AO1955" s="5">
        <v>154.389475</v>
      </c>
      <c r="AP1955" s="5">
        <v>154.389475</v>
      </c>
      <c r="AQ1955" s="5">
        <v>15.421917808219176</v>
      </c>
      <c r="AR1955" s="5">
        <v>43.266301369863008</v>
      </c>
      <c r="AS1955" s="5">
        <v>0.3564417877179874</v>
      </c>
      <c r="AT1955" s="5" t="s">
        <v>149</v>
      </c>
      <c r="AU1955" s="5">
        <v>0.24462418827449217</v>
      </c>
      <c r="AV1955" s="5" t="s">
        <v>149</v>
      </c>
      <c r="AW1955" s="5" t="s">
        <v>148</v>
      </c>
      <c r="AX1955" s="5">
        <v>0</v>
      </c>
      <c r="AY1955" s="5">
        <v>0</v>
      </c>
      <c r="AZ1955" s="5">
        <v>0</v>
      </c>
      <c r="BA1955" s="5">
        <v>6.6120886699044732</v>
      </c>
      <c r="BB1955" s="5">
        <v>23594.272356986359</v>
      </c>
      <c r="BC1955" s="5">
        <v>0</v>
      </c>
      <c r="BD1955" s="5">
        <v>0</v>
      </c>
      <c r="BE1955" s="5">
        <v>0</v>
      </c>
      <c r="BF1955" s="10" t="s">
        <v>2194</v>
      </c>
      <c r="BG1955" s="10" t="s">
        <v>2201</v>
      </c>
      <c r="BH1955" s="10" t="s">
        <v>2207</v>
      </c>
      <c r="BI1955" s="10" t="s">
        <v>2219</v>
      </c>
      <c r="BJ1955" s="10" t="s">
        <v>2268</v>
      </c>
      <c r="BK1955" s="11" t="s">
        <v>2565</v>
      </c>
      <c r="BL1955" s="5">
        <v>5.14</v>
      </c>
      <c r="BM1955" s="5">
        <v>1.35</v>
      </c>
      <c r="BN1955" s="5">
        <v>2241.0617999999999</v>
      </c>
      <c r="BO1955" s="13">
        <v>1.5748326338486499E-2</v>
      </c>
      <c r="BP1955" s="15">
        <v>4.05</v>
      </c>
      <c r="BQ1955" s="15">
        <v>3.74</v>
      </c>
      <c r="BR1955" s="15">
        <v>3.29</v>
      </c>
      <c r="BS1955" s="15">
        <v>2.23</v>
      </c>
      <c r="BT1955" s="14">
        <v>-0.1753086419753086</v>
      </c>
      <c r="BU1955" s="14">
        <v>-0.10695187165775411</v>
      </c>
      <c r="BV1955" s="14">
        <v>1.5197568389057725E-2</v>
      </c>
      <c r="BW1955" s="14">
        <v>0.49775784753363217</v>
      </c>
      <c r="BX1955" s="5" t="s">
        <v>1755</v>
      </c>
      <c r="BY1955" s="5">
        <v>12</v>
      </c>
      <c r="BZ1955" s="1">
        <v>2020</v>
      </c>
      <c r="CA1955" s="5">
        <v>183.87799999999999</v>
      </c>
      <c r="CB1955" s="5">
        <v>228.059</v>
      </c>
      <c r="CC1955" s="5">
        <v>228.059</v>
      </c>
      <c r="CD1955" s="5">
        <v>61.225000000000001</v>
      </c>
      <c r="CE1955" s="5">
        <v>61.225000000000001</v>
      </c>
      <c r="CF1955" s="5">
        <v>209.148</v>
      </c>
      <c r="CG1955" s="5">
        <v>209.148</v>
      </c>
      <c r="CH1955" s="5">
        <v>-13.538</v>
      </c>
      <c r="CI1955" s="5">
        <v>75</v>
      </c>
      <c r="CJ1955" s="5">
        <v>75</v>
      </c>
      <c r="CK1955" s="5">
        <v>-13.774999999999999</v>
      </c>
      <c r="CL1955" s="5">
        <v>-15.183157894736844</v>
      </c>
    </row>
    <row r="1956" spans="2:90">
      <c r="B1956" s="1" t="s">
        <v>6056</v>
      </c>
      <c r="C1956" s="1" t="s">
        <v>2040</v>
      </c>
      <c r="D1956" s="12">
        <v>1</v>
      </c>
      <c r="E1956" s="1" t="s">
        <v>6057</v>
      </c>
      <c r="F1956" s="1" t="s">
        <v>6058</v>
      </c>
      <c r="G1956" s="1" t="s">
        <v>5</v>
      </c>
      <c r="H1956" s="5">
        <v>0.22500000000000001</v>
      </c>
      <c r="I1956" s="5" t="s">
        <v>6705</v>
      </c>
      <c r="J1956" s="5">
        <v>7.6349999999999998</v>
      </c>
      <c r="K1956" s="5">
        <v>1.717875</v>
      </c>
      <c r="L1956" s="5" t="s">
        <v>5</v>
      </c>
      <c r="M1956" s="5">
        <v>0</v>
      </c>
      <c r="N1956" s="5">
        <v>0</v>
      </c>
      <c r="O1956" s="5">
        <v>1.717875</v>
      </c>
      <c r="P1956" t="s">
        <v>9042</v>
      </c>
      <c r="Q1956" s="7" t="s">
        <v>6059</v>
      </c>
      <c r="R1956" s="5">
        <v>0</v>
      </c>
      <c r="S1956" s="5">
        <v>0</v>
      </c>
      <c r="T1956" s="5">
        <v>0</v>
      </c>
      <c r="U1956" s="5">
        <v>0</v>
      </c>
      <c r="V1956" s="5">
        <v>0</v>
      </c>
      <c r="W1956" s="5">
        <v>0</v>
      </c>
      <c r="X1956" s="5">
        <v>0</v>
      </c>
      <c r="Y1956" s="5">
        <v>0</v>
      </c>
      <c r="Z1956" s="5">
        <v>0</v>
      </c>
      <c r="AA1956" s="5">
        <v>0</v>
      </c>
      <c r="AB1956" s="5">
        <v>0</v>
      </c>
      <c r="AC1956" s="5">
        <v>0</v>
      </c>
      <c r="AD1956" s="5">
        <v>0</v>
      </c>
      <c r="AE1956" s="5">
        <v>0</v>
      </c>
      <c r="AF1956" s="5">
        <v>0</v>
      </c>
      <c r="AG1956" s="5">
        <v>0</v>
      </c>
      <c r="AH1956" s="5">
        <v>0</v>
      </c>
      <c r="AI1956" s="5">
        <v>0</v>
      </c>
      <c r="AJ1956" s="5">
        <v>0</v>
      </c>
      <c r="AK1956" s="5" t="s">
        <v>141</v>
      </c>
      <c r="AL1956" s="5" t="s">
        <v>141</v>
      </c>
      <c r="AM1956" s="5" t="s">
        <v>141</v>
      </c>
      <c r="AN1956" s="5">
        <v>0</v>
      </c>
      <c r="AO1956" s="5">
        <v>0</v>
      </c>
      <c r="AP1956" s="5">
        <v>0</v>
      </c>
      <c r="AQ1956" s="5">
        <v>0</v>
      </c>
      <c r="AR1956" s="5">
        <v>0</v>
      </c>
      <c r="AS1956" s="5" t="s">
        <v>141</v>
      </c>
      <c r="AT1956" s="5" t="s">
        <v>141</v>
      </c>
      <c r="AU1956" s="5" t="s">
        <v>141</v>
      </c>
      <c r="AV1956" s="5" t="s">
        <v>141</v>
      </c>
      <c r="AW1956" s="5" t="s">
        <v>141</v>
      </c>
      <c r="AX1956" s="5">
        <v>0</v>
      </c>
      <c r="AY1956" s="5">
        <v>0</v>
      </c>
      <c r="AZ1956" s="5">
        <v>0</v>
      </c>
      <c r="BA1956" s="5">
        <v>0</v>
      </c>
      <c r="BB1956" s="5">
        <v>0</v>
      </c>
      <c r="BC1956" s="5">
        <v>0</v>
      </c>
      <c r="BD1956" s="5">
        <v>0</v>
      </c>
      <c r="BE1956" s="5">
        <v>0</v>
      </c>
      <c r="BF1956" s="10" t="s">
        <v>2194</v>
      </c>
      <c r="BG1956" s="10" t="s">
        <v>2201</v>
      </c>
      <c r="BH1956" s="10" t="s">
        <v>2207</v>
      </c>
      <c r="BI1956" s="10" t="s">
        <v>2208</v>
      </c>
      <c r="BJ1956" s="10" t="s">
        <v>141</v>
      </c>
      <c r="BK1956" s="11" t="s">
        <v>2564</v>
      </c>
      <c r="BL1956" s="5">
        <v>0.55000000000000004</v>
      </c>
      <c r="BM1956" s="5">
        <v>0.15</v>
      </c>
      <c r="BN1956" s="5">
        <v>0.25606060000000003</v>
      </c>
      <c r="BO1956" s="13">
        <v>3.3537734119187953E-5</v>
      </c>
      <c r="BP1956" s="15">
        <v>0.27005000000000001</v>
      </c>
      <c r="BQ1956" s="15">
        <v>0.45</v>
      </c>
      <c r="BR1956" s="15">
        <v>0.53</v>
      </c>
      <c r="BS1956" s="15">
        <v>0.29559999999999997</v>
      </c>
      <c r="BT1956" s="14">
        <v>-0.16682095908165151</v>
      </c>
      <c r="BU1956" s="14">
        <v>-0.5</v>
      </c>
      <c r="BV1956" s="14">
        <v>-0.57547169811320753</v>
      </c>
      <c r="BW1956" s="14">
        <v>-0.23883626522327461</v>
      </c>
      <c r="BX1956" s="5" t="s">
        <v>1755</v>
      </c>
      <c r="BY1956" s="5">
        <v>12</v>
      </c>
      <c r="BZ1956" s="1">
        <v>2004</v>
      </c>
      <c r="CA1956" s="5">
        <v>0</v>
      </c>
      <c r="CB1956" s="5">
        <v>0</v>
      </c>
      <c r="CC1956" s="5">
        <v>0</v>
      </c>
      <c r="CD1956" s="5">
        <v>0</v>
      </c>
      <c r="CE1956" s="5">
        <v>0</v>
      </c>
      <c r="CF1956" s="5">
        <v>0</v>
      </c>
      <c r="CG1956" s="5">
        <v>0</v>
      </c>
      <c r="CH1956" s="5">
        <v>0</v>
      </c>
      <c r="CI1956" s="5">
        <v>0</v>
      </c>
      <c r="CJ1956" s="5">
        <v>0</v>
      </c>
      <c r="CK1956" s="5">
        <v>0</v>
      </c>
      <c r="CL1956" s="5">
        <v>0</v>
      </c>
    </row>
    <row r="1957" spans="2:90">
      <c r="B1957" s="1" t="s">
        <v>1248</v>
      </c>
      <c r="C1957" s="1" t="s">
        <v>1764</v>
      </c>
      <c r="D1957" s="12">
        <v>1</v>
      </c>
      <c r="E1957" s="1" t="s">
        <v>7515</v>
      </c>
      <c r="F1957" s="1" t="s">
        <v>3864</v>
      </c>
      <c r="G1957" s="1" t="s">
        <v>5</v>
      </c>
      <c r="H1957" s="5">
        <v>5.55</v>
      </c>
      <c r="I1957" s="5" t="s">
        <v>7068</v>
      </c>
      <c r="J1957" s="5">
        <v>91.760704000000004</v>
      </c>
      <c r="K1957" s="5">
        <v>509.27190719999999</v>
      </c>
      <c r="L1957" s="5" t="s">
        <v>5</v>
      </c>
      <c r="M1957" s="5">
        <v>0.28699999999999998</v>
      </c>
      <c r="N1957" s="5">
        <v>-143.435</v>
      </c>
      <c r="O1957" s="5">
        <v>365.83690719999998</v>
      </c>
      <c r="P1957" t="s">
        <v>9469</v>
      </c>
      <c r="Q1957" s="7" t="s">
        <v>7516</v>
      </c>
      <c r="R1957" s="5">
        <v>0</v>
      </c>
      <c r="S1957" s="5">
        <v>0</v>
      </c>
      <c r="T1957" s="5">
        <v>0</v>
      </c>
      <c r="U1957" s="5">
        <v>0</v>
      </c>
      <c r="V1957" s="5">
        <v>0</v>
      </c>
      <c r="W1957" s="5">
        <v>0</v>
      </c>
      <c r="X1957" s="5">
        <v>0</v>
      </c>
      <c r="Y1957" s="5">
        <v>0</v>
      </c>
      <c r="Z1957" s="5">
        <v>0</v>
      </c>
      <c r="AA1957" s="5">
        <v>0</v>
      </c>
      <c r="AB1957" s="5">
        <v>0</v>
      </c>
      <c r="AC1957" s="5">
        <v>0</v>
      </c>
      <c r="AD1957" s="5">
        <v>0</v>
      </c>
      <c r="AE1957" s="5">
        <v>0</v>
      </c>
      <c r="AF1957" s="5">
        <v>0</v>
      </c>
      <c r="AG1957" s="5">
        <v>0</v>
      </c>
      <c r="AH1957" s="5">
        <v>0</v>
      </c>
      <c r="AI1957" s="5">
        <v>0</v>
      </c>
      <c r="AJ1957" s="5">
        <v>0</v>
      </c>
      <c r="AK1957" s="5" t="s">
        <v>284</v>
      </c>
      <c r="AL1957" s="5" t="s">
        <v>8660</v>
      </c>
      <c r="AM1957" s="5" t="s">
        <v>331</v>
      </c>
      <c r="AN1957" s="5">
        <v>0</v>
      </c>
      <c r="AO1957" s="5">
        <v>0</v>
      </c>
      <c r="AP1957" s="5">
        <v>0</v>
      </c>
      <c r="AQ1957" s="5">
        <v>0</v>
      </c>
      <c r="AR1957" s="5">
        <v>0</v>
      </c>
      <c r="AS1957" s="5" t="s">
        <v>141</v>
      </c>
      <c r="AT1957" s="5" t="s">
        <v>141</v>
      </c>
      <c r="AU1957" s="5" t="s">
        <v>141</v>
      </c>
      <c r="AV1957" s="5" t="s">
        <v>141</v>
      </c>
      <c r="AW1957" s="5" t="s">
        <v>141</v>
      </c>
      <c r="AX1957" s="5">
        <v>0</v>
      </c>
      <c r="AY1957" s="5">
        <v>0</v>
      </c>
      <c r="AZ1957" s="5">
        <v>0</v>
      </c>
      <c r="BA1957" s="5">
        <v>0</v>
      </c>
      <c r="BB1957" s="5">
        <v>0</v>
      </c>
      <c r="BC1957" s="5">
        <v>0</v>
      </c>
      <c r="BD1957" s="5">
        <v>0</v>
      </c>
      <c r="BE1957" s="5">
        <v>9.6437661977443234</v>
      </c>
      <c r="BF1957" s="10" t="s">
        <v>2194</v>
      </c>
      <c r="BG1957" s="10" t="s">
        <v>2201</v>
      </c>
      <c r="BH1957" s="10" t="s">
        <v>2202</v>
      </c>
      <c r="BI1957" s="10" t="s">
        <v>2203</v>
      </c>
      <c r="BJ1957" s="10" t="s">
        <v>2253</v>
      </c>
      <c r="BK1957" s="11" t="s">
        <v>2562</v>
      </c>
      <c r="BL1957" s="5">
        <v>7.58</v>
      </c>
      <c r="BM1957" s="5">
        <v>2.7997999999999998</v>
      </c>
      <c r="BN1957" s="5">
        <v>399.10986000000003</v>
      </c>
      <c r="BO1957" s="13">
        <v>4.3494637966160331E-3</v>
      </c>
      <c r="BP1957" s="15">
        <v>5.95</v>
      </c>
      <c r="BQ1957" s="15">
        <v>5.68</v>
      </c>
      <c r="BR1957" s="15">
        <v>6.32</v>
      </c>
      <c r="BS1957" s="15">
        <v>4.7699999999999996</v>
      </c>
      <c r="BT1957" s="14">
        <v>-6.7226890756302615E-2</v>
      </c>
      <c r="BU1957" s="14">
        <v>-2.2887323943661997E-2</v>
      </c>
      <c r="BV1957" s="14">
        <v>-0.12183544303797478</v>
      </c>
      <c r="BW1957" s="14">
        <v>0.16352201257861632</v>
      </c>
      <c r="BX1957" s="5" t="s">
        <v>1755</v>
      </c>
      <c r="BY1957" s="5">
        <v>12</v>
      </c>
      <c r="BZ1957" s="1">
        <v>2020</v>
      </c>
      <c r="CA1957" s="5">
        <v>-0.51300000000000001</v>
      </c>
      <c r="CB1957" s="5">
        <v>37.935065999999999</v>
      </c>
      <c r="CC1957" s="5">
        <v>37.935065999999999</v>
      </c>
      <c r="CD1957" s="5">
        <v>-8.0419999999999998</v>
      </c>
      <c r="CE1957" s="5">
        <v>-8.0419999999999998</v>
      </c>
      <c r="CF1957" s="5">
        <v>143.72200000000001</v>
      </c>
      <c r="CG1957" s="5">
        <v>143.72200000000001</v>
      </c>
      <c r="CH1957" s="5">
        <v>18.228999999999999</v>
      </c>
      <c r="CI1957" s="5">
        <v>37.520000000000003</v>
      </c>
      <c r="CJ1957" s="5">
        <v>37.520000000000003</v>
      </c>
      <c r="CK1957" s="5">
        <v>-45.562000000000005</v>
      </c>
      <c r="CL1957" s="5">
        <v>-3.154426934726307</v>
      </c>
    </row>
    <row r="1958" spans="2:90">
      <c r="B1958" s="1" t="s">
        <v>5782</v>
      </c>
      <c r="C1958" s="1" t="s">
        <v>2040</v>
      </c>
      <c r="D1958" s="12">
        <v>0</v>
      </c>
      <c r="E1958" s="1" t="s">
        <v>5783</v>
      </c>
      <c r="F1958" s="1" t="s">
        <v>5784</v>
      </c>
      <c r="G1958" s="1" t="s">
        <v>5</v>
      </c>
      <c r="H1958" s="5">
        <v>9.8750000000000004E-2</v>
      </c>
      <c r="I1958" s="5" t="s">
        <v>11384</v>
      </c>
      <c r="J1958" s="5">
        <v>17.957000000000001</v>
      </c>
      <c r="K1958" s="5">
        <v>1.7732537500000001</v>
      </c>
      <c r="L1958" s="5" t="s">
        <v>5</v>
      </c>
      <c r="M1958" s="5">
        <v>6.0239000000000001E-2</v>
      </c>
      <c r="N1958" s="5">
        <v>6.0239000000000001E-2</v>
      </c>
      <c r="O1958" s="5">
        <v>1.83349275</v>
      </c>
      <c r="P1958" t="s">
        <v>11410</v>
      </c>
      <c r="Q1958" s="7" t="s">
        <v>5785</v>
      </c>
      <c r="R1958" s="5">
        <v>0</v>
      </c>
      <c r="S1958" s="5">
        <v>0</v>
      </c>
      <c r="T1958" s="5">
        <v>0</v>
      </c>
      <c r="U1958" s="5">
        <v>0</v>
      </c>
      <c r="V1958" s="5">
        <v>0</v>
      </c>
      <c r="W1958" s="5">
        <v>0</v>
      </c>
      <c r="X1958" s="5">
        <v>0</v>
      </c>
      <c r="Y1958" s="5">
        <v>0</v>
      </c>
      <c r="Z1958" s="5">
        <v>0</v>
      </c>
      <c r="AA1958" s="5">
        <v>0</v>
      </c>
      <c r="AB1958" s="5">
        <v>0</v>
      </c>
      <c r="AC1958" s="5">
        <v>0</v>
      </c>
      <c r="AD1958" s="5">
        <v>0</v>
      </c>
      <c r="AE1958" s="5">
        <v>0</v>
      </c>
      <c r="AF1958" s="5">
        <v>0</v>
      </c>
      <c r="AG1958" s="5">
        <v>0</v>
      </c>
      <c r="AH1958" s="5">
        <v>0</v>
      </c>
      <c r="AI1958" s="5">
        <v>0</v>
      </c>
      <c r="AJ1958" s="5">
        <v>0</v>
      </c>
      <c r="AK1958" s="5" t="s">
        <v>141</v>
      </c>
      <c r="AL1958" s="5" t="s">
        <v>141</v>
      </c>
      <c r="AM1958" s="5" t="s">
        <v>141</v>
      </c>
      <c r="AN1958" s="5">
        <v>0</v>
      </c>
      <c r="AO1958" s="5">
        <v>0</v>
      </c>
      <c r="AP1958" s="5">
        <v>0</v>
      </c>
      <c r="AQ1958" s="5">
        <v>0</v>
      </c>
      <c r="AR1958" s="5">
        <v>0</v>
      </c>
      <c r="AS1958" s="5" t="s">
        <v>141</v>
      </c>
      <c r="AT1958" s="5" t="s">
        <v>141</v>
      </c>
      <c r="AU1958" s="5" t="s">
        <v>141</v>
      </c>
      <c r="AV1958" s="5" t="s">
        <v>141</v>
      </c>
      <c r="AW1958" s="5" t="s">
        <v>141</v>
      </c>
      <c r="AX1958" s="5">
        <v>0</v>
      </c>
      <c r="AY1958" s="5">
        <v>0</v>
      </c>
      <c r="AZ1958" s="5">
        <v>0</v>
      </c>
      <c r="BA1958" s="5">
        <v>0</v>
      </c>
      <c r="BB1958" s="5">
        <v>0</v>
      </c>
      <c r="BC1958" s="5">
        <v>0</v>
      </c>
      <c r="BD1958" s="5">
        <v>0</v>
      </c>
      <c r="BE1958" s="5">
        <v>0</v>
      </c>
      <c r="BF1958" s="10" t="s">
        <v>2194</v>
      </c>
      <c r="BG1958" s="10" t="s">
        <v>2201</v>
      </c>
      <c r="BH1958" s="10" t="s">
        <v>2207</v>
      </c>
      <c r="BI1958" s="10" t="s">
        <v>2219</v>
      </c>
      <c r="BJ1958" s="10" t="s">
        <v>2256</v>
      </c>
      <c r="BK1958" s="11" t="s">
        <v>2564</v>
      </c>
      <c r="BL1958" s="5">
        <v>0.19164999999999999</v>
      </c>
      <c r="BM1958" s="5">
        <v>2.0000000000000001E-4</v>
      </c>
      <c r="BN1958" s="5">
        <v>1.5754393</v>
      </c>
      <c r="BO1958" s="13">
        <v>8.7733992314974679E-5</v>
      </c>
      <c r="BP1958" s="15">
        <v>0.14499999999999999</v>
      </c>
      <c r="BQ1958" s="15">
        <v>0.155</v>
      </c>
      <c r="BR1958" s="15">
        <v>0.155</v>
      </c>
      <c r="BS1958" s="15">
        <v>0.18990000000000001</v>
      </c>
      <c r="BT1958" s="14">
        <v>-0.31896551724137923</v>
      </c>
      <c r="BU1958" s="14">
        <v>-0.36290322580645162</v>
      </c>
      <c r="BV1958" s="14">
        <v>-0.36290322580645162</v>
      </c>
      <c r="BW1958" s="14">
        <v>-0.47998946814112697</v>
      </c>
      <c r="BX1958" s="5" t="s">
        <v>1755</v>
      </c>
      <c r="BY1958" s="5">
        <v>9</v>
      </c>
      <c r="BZ1958" s="1">
        <v>2017</v>
      </c>
      <c r="CA1958" s="5">
        <v>0</v>
      </c>
      <c r="CB1958" s="5">
        <v>0</v>
      </c>
      <c r="CC1958" s="5">
        <v>0</v>
      </c>
      <c r="CD1958" s="5">
        <v>0</v>
      </c>
      <c r="CE1958" s="5">
        <v>0</v>
      </c>
      <c r="CF1958" s="5">
        <v>0</v>
      </c>
      <c r="CG1958" s="5">
        <v>0</v>
      </c>
      <c r="CH1958" s="5">
        <v>0</v>
      </c>
      <c r="CI1958" s="5">
        <v>0</v>
      </c>
      <c r="CJ1958" s="5">
        <v>0</v>
      </c>
      <c r="CK1958" s="5">
        <v>0</v>
      </c>
      <c r="CL1958" s="5">
        <v>0</v>
      </c>
    </row>
    <row r="1959" spans="2:90">
      <c r="B1959" s="1" t="s">
        <v>6575</v>
      </c>
      <c r="C1959" s="1" t="s">
        <v>2040</v>
      </c>
      <c r="D1959" s="12">
        <v>0</v>
      </c>
      <c r="E1959" s="1" t="s">
        <v>6576</v>
      </c>
      <c r="F1959" s="1" t="s">
        <v>6577</v>
      </c>
      <c r="G1959" s="1" t="s">
        <v>5</v>
      </c>
      <c r="H1959" s="5">
        <v>7.6310000000000002</v>
      </c>
      <c r="I1959" s="5" t="s">
        <v>11411</v>
      </c>
      <c r="J1959" s="5">
        <v>522.09360000000004</v>
      </c>
      <c r="K1959" s="5">
        <v>3984.0962616000006</v>
      </c>
      <c r="L1959" s="5" t="s">
        <v>8</v>
      </c>
      <c r="M1959" s="5">
        <v>0</v>
      </c>
      <c r="N1959" s="5">
        <v>-525.99999860483501</v>
      </c>
      <c r="O1959" s="5">
        <v>3576.5514459227315</v>
      </c>
      <c r="P1959" t="s">
        <v>11412</v>
      </c>
      <c r="Q1959" s="7" t="s">
        <v>7513</v>
      </c>
      <c r="R1959" s="5">
        <v>0</v>
      </c>
      <c r="S1959" s="5">
        <v>0</v>
      </c>
      <c r="T1959" s="5">
        <v>0</v>
      </c>
      <c r="U1959" s="5">
        <v>0</v>
      </c>
      <c r="V1959" s="5">
        <v>0</v>
      </c>
      <c r="W1959" s="5">
        <v>0</v>
      </c>
      <c r="X1959" s="5">
        <v>0</v>
      </c>
      <c r="Y1959" s="5">
        <v>0</v>
      </c>
      <c r="Z1959" s="5">
        <v>0</v>
      </c>
      <c r="AA1959" s="5">
        <v>0</v>
      </c>
      <c r="AB1959" s="5">
        <v>0</v>
      </c>
      <c r="AC1959" s="5">
        <v>0</v>
      </c>
      <c r="AD1959" s="5">
        <v>0</v>
      </c>
      <c r="AE1959" s="5">
        <v>0</v>
      </c>
      <c r="AF1959" s="5">
        <v>0</v>
      </c>
      <c r="AG1959" s="5">
        <v>0</v>
      </c>
      <c r="AH1959" s="5">
        <v>0</v>
      </c>
      <c r="AI1959" s="5">
        <v>0</v>
      </c>
      <c r="AJ1959" s="5">
        <v>0</v>
      </c>
      <c r="AK1959" s="5" t="s">
        <v>284</v>
      </c>
      <c r="AL1959" s="5" t="s">
        <v>8660</v>
      </c>
      <c r="AM1959" s="5" t="s">
        <v>331</v>
      </c>
      <c r="AN1959" s="5">
        <v>0</v>
      </c>
      <c r="AO1959" s="5">
        <v>0</v>
      </c>
      <c r="AP1959" s="5">
        <v>0</v>
      </c>
      <c r="AQ1959" s="5">
        <v>0</v>
      </c>
      <c r="AR1959" s="5">
        <v>0</v>
      </c>
      <c r="AS1959" s="5" t="s">
        <v>141</v>
      </c>
      <c r="AT1959" s="5" t="s">
        <v>141</v>
      </c>
      <c r="AU1959" s="5" t="s">
        <v>141</v>
      </c>
      <c r="AV1959" s="5" t="s">
        <v>141</v>
      </c>
      <c r="AW1959" s="5" t="s">
        <v>141</v>
      </c>
      <c r="AX1959" s="5">
        <v>0</v>
      </c>
      <c r="AY1959" s="5">
        <v>0</v>
      </c>
      <c r="AZ1959" s="5">
        <v>0</v>
      </c>
      <c r="BA1959" s="5">
        <v>0</v>
      </c>
      <c r="BB1959" s="5">
        <v>0</v>
      </c>
      <c r="BC1959" s="5">
        <v>0</v>
      </c>
      <c r="BD1959" s="5">
        <v>0</v>
      </c>
      <c r="BE1959" s="5">
        <v>7.3039496081776427</v>
      </c>
      <c r="BF1959" s="10" t="s">
        <v>2194</v>
      </c>
      <c r="BG1959" s="10" t="s">
        <v>2201</v>
      </c>
      <c r="BH1959" s="10" t="s">
        <v>2202</v>
      </c>
      <c r="BI1959" s="10" t="s">
        <v>2203</v>
      </c>
      <c r="BJ1959" s="10" t="s">
        <v>2216</v>
      </c>
      <c r="BK1959" s="11" t="s">
        <v>2562</v>
      </c>
      <c r="BL1959" s="5">
        <v>10.254</v>
      </c>
      <c r="BM1959" s="5">
        <v>6.4489999999999998</v>
      </c>
      <c r="BN1959" s="5">
        <v>4.6937730000000002</v>
      </c>
      <c r="BO1959" s="13">
        <v>8.9902902468063192E-6</v>
      </c>
      <c r="BP1959" s="15">
        <v>8.2110000000000003</v>
      </c>
      <c r="BQ1959" s="15">
        <v>8.1720000000000006</v>
      </c>
      <c r="BR1959" s="15">
        <v>8.5939999999999994</v>
      </c>
      <c r="BS1959" s="15">
        <v>7.1150000000000002</v>
      </c>
      <c r="BT1959" s="14">
        <v>-7.0636950432346857E-2</v>
      </c>
      <c r="BU1959" s="14">
        <v>-6.6201664219285417E-2</v>
      </c>
      <c r="BV1959" s="14">
        <v>-0.11205492203863154</v>
      </c>
      <c r="BW1959" s="14">
        <v>7.2522839072382217E-2</v>
      </c>
      <c r="BX1959" s="5" t="s">
        <v>1755</v>
      </c>
      <c r="BY1959" s="5">
        <v>6</v>
      </c>
      <c r="BZ1959" s="1">
        <v>2021</v>
      </c>
      <c r="CA1959" s="5">
        <v>632</v>
      </c>
      <c r="CB1959" s="5">
        <v>0</v>
      </c>
      <c r="CC1959" s="5">
        <v>489.67362013537928</v>
      </c>
      <c r="CD1959" s="5">
        <v>533.00000472316697</v>
      </c>
      <c r="CE1959" s="5">
        <v>412.96842064077123</v>
      </c>
      <c r="CF1959" s="5">
        <v>525.99999860483501</v>
      </c>
      <c r="CG1959" s="5">
        <v>407.54481567726896</v>
      </c>
      <c r="CH1959" s="5">
        <v>80.000000708918094</v>
      </c>
      <c r="CI1959" s="5">
        <v>0</v>
      </c>
      <c r="CJ1959" s="5">
        <v>61.984003098051943</v>
      </c>
      <c r="CK1959" s="5">
        <v>350.98441754271926</v>
      </c>
      <c r="CL1959" s="5">
        <v>1.1611478895004379</v>
      </c>
    </row>
    <row r="1960" spans="2:90">
      <c r="B1960" s="1" t="s">
        <v>1249</v>
      </c>
      <c r="C1960" s="1" t="s">
        <v>2040</v>
      </c>
      <c r="D1960" s="12">
        <v>1</v>
      </c>
      <c r="E1960" s="1" t="s">
        <v>198</v>
      </c>
      <c r="F1960" s="1" t="s">
        <v>3865</v>
      </c>
      <c r="G1960" s="1" t="s">
        <v>5</v>
      </c>
      <c r="H1960" s="5">
        <v>7.535E-2</v>
      </c>
      <c r="I1960" s="5" t="s">
        <v>11413</v>
      </c>
      <c r="J1960" s="5">
        <v>17.335999999999999</v>
      </c>
      <c r="K1960" s="5">
        <v>1.3062676</v>
      </c>
      <c r="L1960" s="5" t="s">
        <v>5</v>
      </c>
      <c r="M1960" s="5">
        <v>8.1999999999999993</v>
      </c>
      <c r="N1960" s="5">
        <v>8.1999999999999993</v>
      </c>
      <c r="O1960" s="5">
        <v>9.5062675999999993</v>
      </c>
      <c r="P1960" t="s">
        <v>8239</v>
      </c>
      <c r="Q1960" s="7" t="s">
        <v>2367</v>
      </c>
      <c r="R1960" s="5">
        <v>0</v>
      </c>
      <c r="S1960" s="5">
        <v>0</v>
      </c>
      <c r="T1960" s="5">
        <v>0</v>
      </c>
      <c r="U1960" s="5">
        <v>0</v>
      </c>
      <c r="V1960" s="5">
        <v>0</v>
      </c>
      <c r="W1960" s="5">
        <v>0</v>
      </c>
      <c r="X1960" s="5">
        <v>0</v>
      </c>
      <c r="Y1960" s="5">
        <v>0</v>
      </c>
      <c r="Z1960" s="5">
        <v>0</v>
      </c>
      <c r="AA1960" s="5">
        <v>0</v>
      </c>
      <c r="AB1960" s="5">
        <v>0</v>
      </c>
      <c r="AC1960" s="5">
        <v>0</v>
      </c>
      <c r="AD1960" s="5">
        <v>0</v>
      </c>
      <c r="AE1960" s="5">
        <v>0</v>
      </c>
      <c r="AF1960" s="5">
        <v>0</v>
      </c>
      <c r="AG1960" s="5">
        <v>0</v>
      </c>
      <c r="AH1960" s="5">
        <v>0</v>
      </c>
      <c r="AI1960" s="5">
        <v>0</v>
      </c>
      <c r="AJ1960" s="5">
        <v>0</v>
      </c>
      <c r="AK1960" s="5" t="s">
        <v>141</v>
      </c>
      <c r="AL1960" s="5" t="s">
        <v>141</v>
      </c>
      <c r="AM1960" s="5" t="s">
        <v>141</v>
      </c>
      <c r="AN1960" s="5">
        <v>0</v>
      </c>
      <c r="AO1960" s="5">
        <v>0</v>
      </c>
      <c r="AP1960" s="5">
        <v>0</v>
      </c>
      <c r="AQ1960" s="5">
        <v>0</v>
      </c>
      <c r="AR1960" s="5">
        <v>0</v>
      </c>
      <c r="AS1960" s="5" t="s">
        <v>141</v>
      </c>
      <c r="AT1960" s="5" t="s">
        <v>141</v>
      </c>
      <c r="AU1960" s="5" t="s">
        <v>141</v>
      </c>
      <c r="AV1960" s="5" t="s">
        <v>141</v>
      </c>
      <c r="AW1960" s="5" t="s">
        <v>141</v>
      </c>
      <c r="AX1960" s="5">
        <v>0</v>
      </c>
      <c r="AY1960" s="5">
        <v>0</v>
      </c>
      <c r="AZ1960" s="5">
        <v>0</v>
      </c>
      <c r="BA1960" s="5">
        <v>0</v>
      </c>
      <c r="BB1960" s="5">
        <v>0</v>
      </c>
      <c r="BC1960" s="5">
        <v>0</v>
      </c>
      <c r="BD1960" s="5">
        <v>0</v>
      </c>
      <c r="BE1960" s="5">
        <v>0</v>
      </c>
      <c r="BF1960" s="10" t="s">
        <v>2194</v>
      </c>
      <c r="BG1960" s="10" t="s">
        <v>2201</v>
      </c>
      <c r="BH1960" s="10" t="s">
        <v>2207</v>
      </c>
      <c r="BI1960" s="10" t="s">
        <v>2219</v>
      </c>
      <c r="BJ1960" s="10" t="s">
        <v>2242</v>
      </c>
      <c r="BK1960" s="11" t="s">
        <v>2564</v>
      </c>
      <c r="BL1960" s="5">
        <v>0.28799999999999998</v>
      </c>
      <c r="BM1960" s="5">
        <v>1.5E-3</v>
      </c>
      <c r="BN1960" s="5">
        <v>1.6100757000000001</v>
      </c>
      <c r="BO1960" s="13">
        <v>9.2874694277803426E-5</v>
      </c>
      <c r="BP1960" s="15">
        <v>3.3239999999999999E-2</v>
      </c>
      <c r="BQ1960" s="15">
        <v>3.4700000000000002E-2</v>
      </c>
      <c r="BR1960" s="15">
        <v>3.4750000000000003E-2</v>
      </c>
      <c r="BS1960" s="15">
        <v>0.14860000000000001</v>
      </c>
      <c r="BT1960" s="14">
        <v>1.2668471720818291</v>
      </c>
      <c r="BU1960" s="14">
        <v>1.1714697406340058</v>
      </c>
      <c r="BV1960" s="14">
        <v>1.1683453237410069</v>
      </c>
      <c r="BW1960" s="14">
        <v>-0.49293405114401079</v>
      </c>
      <c r="BX1960" s="5" t="s">
        <v>1755</v>
      </c>
      <c r="BY1960" s="5">
        <v>12</v>
      </c>
      <c r="BZ1960" s="1">
        <v>2014</v>
      </c>
      <c r="CA1960" s="5">
        <v>0</v>
      </c>
      <c r="CB1960" s="5">
        <v>0</v>
      </c>
      <c r="CC1960" s="5">
        <v>0</v>
      </c>
      <c r="CD1960" s="5">
        <v>0</v>
      </c>
      <c r="CE1960" s="5">
        <v>0</v>
      </c>
      <c r="CF1960" s="5">
        <v>0</v>
      </c>
      <c r="CG1960" s="5">
        <v>0</v>
      </c>
      <c r="CH1960" s="5">
        <v>0</v>
      </c>
      <c r="CI1960" s="5">
        <v>0</v>
      </c>
      <c r="CJ1960" s="5">
        <v>0</v>
      </c>
      <c r="CK1960" s="5">
        <v>0</v>
      </c>
      <c r="CL1960" s="5">
        <v>0</v>
      </c>
    </row>
    <row r="1961" spans="2:90">
      <c r="B1961" s="1" t="s">
        <v>1250</v>
      </c>
      <c r="C1961" s="1" t="s">
        <v>1764</v>
      </c>
      <c r="D1961" s="12">
        <v>1</v>
      </c>
      <c r="E1961" s="1" t="s">
        <v>2893</v>
      </c>
      <c r="F1961" s="1" t="s">
        <v>3866</v>
      </c>
      <c r="G1961" s="1" t="s">
        <v>5</v>
      </c>
      <c r="H1961" s="5">
        <v>75.900000000000006</v>
      </c>
      <c r="I1961" s="5" t="s">
        <v>11414</v>
      </c>
      <c r="J1961" s="5">
        <v>102.82623</v>
      </c>
      <c r="K1961" s="5">
        <v>7804.5108570000002</v>
      </c>
      <c r="L1961" s="5" t="s">
        <v>5</v>
      </c>
      <c r="M1961" s="5">
        <v>1988.3309999999999</v>
      </c>
      <c r="N1961" s="5">
        <v>1189.0159999999998</v>
      </c>
      <c r="O1961" s="5">
        <v>8993.5268570000007</v>
      </c>
      <c r="P1961" t="s">
        <v>11415</v>
      </c>
      <c r="Q1961" s="7" t="s">
        <v>1351</v>
      </c>
      <c r="R1961" s="5">
        <v>0</v>
      </c>
      <c r="S1961" s="5">
        <v>0</v>
      </c>
      <c r="T1961" s="5">
        <v>0</v>
      </c>
      <c r="U1961" s="5">
        <v>0</v>
      </c>
      <c r="V1961" s="5">
        <v>0</v>
      </c>
      <c r="W1961" s="5">
        <v>169.77</v>
      </c>
      <c r="X1961" s="5">
        <v>194</v>
      </c>
      <c r="Y1961" s="5">
        <v>1532.145</v>
      </c>
      <c r="Z1961" s="5">
        <v>0</v>
      </c>
      <c r="AA1961" s="5">
        <v>0</v>
      </c>
      <c r="AB1961" s="5">
        <v>31463</v>
      </c>
      <c r="AC1961" s="5">
        <v>28254</v>
      </c>
      <c r="AD1961" s="5">
        <v>251.56700000000001</v>
      </c>
      <c r="AE1961" s="5">
        <v>0</v>
      </c>
      <c r="AF1961" s="5">
        <v>0</v>
      </c>
      <c r="AG1961" s="5">
        <v>0</v>
      </c>
      <c r="AH1961" s="5">
        <v>0</v>
      </c>
      <c r="AI1961" s="5">
        <v>0</v>
      </c>
      <c r="AJ1961" s="5">
        <v>0</v>
      </c>
      <c r="AK1961" s="5" t="s">
        <v>284</v>
      </c>
      <c r="AL1961" s="5" t="s">
        <v>8660</v>
      </c>
      <c r="AM1961" s="5" t="s">
        <v>331</v>
      </c>
      <c r="AN1961" s="5">
        <v>631.89537499999994</v>
      </c>
      <c r="AO1961" s="5">
        <v>631.89537499999994</v>
      </c>
      <c r="AP1961" s="5">
        <v>631.89537499999994</v>
      </c>
      <c r="AQ1961" s="5">
        <v>86.2</v>
      </c>
      <c r="AR1961" s="5">
        <v>284.22253424657538</v>
      </c>
      <c r="AS1961" s="5">
        <v>0.3032834825306911</v>
      </c>
      <c r="AT1961" s="5" t="s">
        <v>149</v>
      </c>
      <c r="AU1961" s="5">
        <v>0.26866789458618845</v>
      </c>
      <c r="AV1961" s="5" t="s">
        <v>149</v>
      </c>
      <c r="AW1961" s="5" t="s">
        <v>148</v>
      </c>
      <c r="AX1961" s="5">
        <v>0</v>
      </c>
      <c r="AY1961" s="5">
        <v>0</v>
      </c>
      <c r="AZ1961" s="5">
        <v>0</v>
      </c>
      <c r="BA1961" s="5">
        <v>14.232620165957064</v>
      </c>
      <c r="BB1961" s="5">
        <v>31642.553891232728</v>
      </c>
      <c r="BC1961" s="5">
        <v>0</v>
      </c>
      <c r="BD1961" s="5">
        <v>0</v>
      </c>
      <c r="BE1961" s="5">
        <v>0</v>
      </c>
      <c r="BF1961" s="10" t="s">
        <v>2194</v>
      </c>
      <c r="BG1961" s="10" t="s">
        <v>2201</v>
      </c>
      <c r="BH1961" s="10" t="s">
        <v>2207</v>
      </c>
      <c r="BI1961" s="10" t="s">
        <v>2219</v>
      </c>
      <c r="BJ1961" s="10" t="s">
        <v>2242</v>
      </c>
      <c r="BK1961" s="11" t="s">
        <v>2565</v>
      </c>
      <c r="BL1961" s="5">
        <v>77.12</v>
      </c>
      <c r="BM1961" s="5">
        <v>22.39</v>
      </c>
      <c r="BN1961" s="5">
        <v>897.0222</v>
      </c>
      <c r="BO1961" s="13">
        <v>8.7236709932864403E-3</v>
      </c>
      <c r="BP1961" s="15">
        <v>65.2</v>
      </c>
      <c r="BQ1961" s="15">
        <v>67.75</v>
      </c>
      <c r="BR1961" s="15">
        <v>57.99</v>
      </c>
      <c r="BS1961" s="15">
        <v>27.78</v>
      </c>
      <c r="BT1961" s="14">
        <v>0.16411042944785281</v>
      </c>
      <c r="BU1961" s="14">
        <v>0.12029520295202967</v>
      </c>
      <c r="BV1961" s="14">
        <v>0.30884635281945161</v>
      </c>
      <c r="BW1961" s="14">
        <v>1.7321814254859613</v>
      </c>
      <c r="BX1961" s="5" t="s">
        <v>1755</v>
      </c>
      <c r="BY1961" s="5">
        <v>12</v>
      </c>
      <c r="BZ1961" s="1">
        <v>2020</v>
      </c>
      <c r="CA1961" s="5">
        <v>1426.241</v>
      </c>
      <c r="CB1961" s="5">
        <v>1829.0029999999999</v>
      </c>
      <c r="CC1961" s="5">
        <v>1829.0029999999999</v>
      </c>
      <c r="CD1961" s="5">
        <v>1217.154</v>
      </c>
      <c r="CE1961" s="5">
        <v>1217.154</v>
      </c>
      <c r="CF1961" s="5">
        <v>799.31500000000005</v>
      </c>
      <c r="CG1961" s="5">
        <v>799.31500000000005</v>
      </c>
      <c r="CH1961" s="5">
        <v>498.76400000000001</v>
      </c>
      <c r="CI1961" s="5">
        <v>722.62480000000005</v>
      </c>
      <c r="CJ1961" s="5">
        <v>722.62480000000005</v>
      </c>
      <c r="CK1961" s="5">
        <v>494.52919999999995</v>
      </c>
      <c r="CL1961" s="5">
        <v>1.6163150730027673</v>
      </c>
    </row>
    <row r="1962" spans="2:90">
      <c r="B1962" s="1" t="s">
        <v>5786</v>
      </c>
      <c r="C1962" s="1" t="s">
        <v>2039</v>
      </c>
      <c r="D1962" s="12">
        <v>0</v>
      </c>
      <c r="E1962" s="1" t="s">
        <v>5787</v>
      </c>
      <c r="F1962" s="1" t="s">
        <v>5788</v>
      </c>
      <c r="G1962" s="1" t="s">
        <v>10</v>
      </c>
      <c r="H1962" s="5">
        <v>0.27300000000000002</v>
      </c>
      <c r="I1962" s="5" t="s">
        <v>10708</v>
      </c>
      <c r="J1962" s="5">
        <v>7.2529430000000001</v>
      </c>
      <c r="K1962" s="5">
        <v>1.9800534390000002</v>
      </c>
      <c r="L1962" s="5" t="s">
        <v>5</v>
      </c>
      <c r="M1962" s="5">
        <v>33.341971999999998</v>
      </c>
      <c r="N1962" s="5">
        <v>32.829812984113715</v>
      </c>
      <c r="O1962" s="5">
        <v>34.467845279778835</v>
      </c>
      <c r="P1962" t="s">
        <v>10030</v>
      </c>
      <c r="Q1962" s="7" t="s">
        <v>8302</v>
      </c>
      <c r="R1962" s="5">
        <v>0</v>
      </c>
      <c r="S1962" s="5">
        <v>0</v>
      </c>
      <c r="T1962" s="5">
        <v>0</v>
      </c>
      <c r="U1962" s="5">
        <v>0</v>
      </c>
      <c r="V1962" s="5">
        <v>0</v>
      </c>
      <c r="W1962" s="5">
        <v>0</v>
      </c>
      <c r="X1962" s="5">
        <v>0</v>
      </c>
      <c r="Y1962" s="5">
        <v>0</v>
      </c>
      <c r="Z1962" s="5">
        <v>0</v>
      </c>
      <c r="AA1962" s="5">
        <v>0</v>
      </c>
      <c r="AB1962" s="5">
        <v>0</v>
      </c>
      <c r="AC1962" s="5">
        <v>0</v>
      </c>
      <c r="AD1962" s="5">
        <v>0</v>
      </c>
      <c r="AE1962" s="5">
        <v>5.0700000000000002E-2</v>
      </c>
      <c r="AF1962" s="5">
        <v>7.8</v>
      </c>
      <c r="AG1962" s="5">
        <v>5.3540000000000001</v>
      </c>
      <c r="AH1962" s="5">
        <v>0.89859999999999995</v>
      </c>
      <c r="AI1962" s="5">
        <v>0</v>
      </c>
      <c r="AJ1962" s="5" t="s">
        <v>141</v>
      </c>
      <c r="AK1962" s="5" t="s">
        <v>284</v>
      </c>
      <c r="AL1962" s="5" t="s">
        <v>8660</v>
      </c>
      <c r="AM1962" s="5" t="s">
        <v>331</v>
      </c>
      <c r="AN1962" s="5">
        <v>0</v>
      </c>
      <c r="AO1962" s="5">
        <v>0.98764999999999992</v>
      </c>
      <c r="AP1962" s="5">
        <v>0.98764999999999992</v>
      </c>
      <c r="AQ1962" s="5">
        <v>2.1369863013698628E-2</v>
      </c>
      <c r="AR1962" s="5">
        <v>0.45220547945205475</v>
      </c>
      <c r="AS1962" s="5">
        <v>4.7256974947744695E-2</v>
      </c>
      <c r="AT1962" s="5" t="s">
        <v>149</v>
      </c>
      <c r="AU1962" s="5">
        <v>5.1333974586138822E-2</v>
      </c>
      <c r="AV1962" s="5" t="s">
        <v>149</v>
      </c>
      <c r="AW1962" s="5" t="s">
        <v>136</v>
      </c>
      <c r="AX1962" s="5">
        <v>0</v>
      </c>
      <c r="AY1962" s="5">
        <v>0</v>
      </c>
      <c r="AZ1962" s="5">
        <v>0</v>
      </c>
      <c r="BA1962" s="5">
        <v>34.898846028227446</v>
      </c>
      <c r="BB1962" s="5">
        <v>76221.644464689205</v>
      </c>
      <c r="BC1962" s="5">
        <v>0</v>
      </c>
      <c r="BD1962" s="5">
        <v>0</v>
      </c>
      <c r="BE1962" s="5">
        <v>0</v>
      </c>
      <c r="BF1962" s="10" t="s">
        <v>2194</v>
      </c>
      <c r="BG1962" s="10" t="s">
        <v>2201</v>
      </c>
      <c r="BH1962" s="10" t="s">
        <v>2207</v>
      </c>
      <c r="BI1962" s="10" t="s">
        <v>2219</v>
      </c>
      <c r="BJ1962" s="10" t="s">
        <v>2234</v>
      </c>
      <c r="BK1962" s="11" t="s">
        <v>2565</v>
      </c>
      <c r="BL1962" s="5">
        <v>0.49</v>
      </c>
      <c r="BM1962" s="5">
        <v>0.18</v>
      </c>
      <c r="BN1962" s="5">
        <v>2.8931692</v>
      </c>
      <c r="BO1962" s="13">
        <v>3.9889589646575191E-4</v>
      </c>
      <c r="BP1962" s="15">
        <v>0.24</v>
      </c>
      <c r="BQ1962" s="15">
        <v>0.26</v>
      </c>
      <c r="BR1962" s="15">
        <v>0.33300000000000002</v>
      </c>
      <c r="BS1962" s="15">
        <v>0.21299999999999999</v>
      </c>
      <c r="BT1962" s="14">
        <v>0.13750000000000018</v>
      </c>
      <c r="BU1962" s="14">
        <v>5.0000000000000044E-2</v>
      </c>
      <c r="BV1962" s="14">
        <v>-0.18018018018018012</v>
      </c>
      <c r="BW1962" s="14">
        <v>0.28169014084507049</v>
      </c>
      <c r="BX1962" s="5" t="s">
        <v>1755</v>
      </c>
      <c r="BY1962" s="5">
        <v>12</v>
      </c>
      <c r="BZ1962" s="1">
        <v>2020</v>
      </c>
      <c r="CA1962" s="5">
        <v>0.89615</v>
      </c>
      <c r="CB1962" s="5">
        <v>0</v>
      </c>
      <c r="CC1962" s="5">
        <v>0.89615</v>
      </c>
      <c r="CD1962" s="5">
        <v>0.27369332517336198</v>
      </c>
      <c r="CE1962" s="5">
        <v>0.27369332517336198</v>
      </c>
      <c r="CF1962" s="5">
        <v>0.51215901588627999</v>
      </c>
      <c r="CG1962" s="5">
        <v>0.51215901588627999</v>
      </c>
      <c r="CH1962" s="5">
        <v>1.3069422070195E-2</v>
      </c>
      <c r="CI1962" s="5">
        <v>0</v>
      </c>
      <c r="CJ1962" s="5">
        <v>1.3069422070195E-2</v>
      </c>
      <c r="CK1962" s="5">
        <v>0.26062390310316697</v>
      </c>
      <c r="CL1962" s="5">
        <v>1.9651267968446617</v>
      </c>
    </row>
    <row r="1963" spans="2:90">
      <c r="B1963" s="1" t="s">
        <v>7517</v>
      </c>
      <c r="C1963" s="1" t="s">
        <v>2040</v>
      </c>
      <c r="D1963" s="12">
        <v>0</v>
      </c>
      <c r="E1963" s="1" t="s">
        <v>7518</v>
      </c>
      <c r="F1963" s="1" t="s">
        <v>5788</v>
      </c>
      <c r="G1963" s="1" t="s">
        <v>5</v>
      </c>
      <c r="H1963" s="5">
        <v>0.16642999999999999</v>
      </c>
      <c r="I1963" s="5" t="s">
        <v>6729</v>
      </c>
      <c r="J1963" s="5">
        <v>7.2529430000000001</v>
      </c>
      <c r="K1963" s="5">
        <v>1.2071073034899999</v>
      </c>
      <c r="L1963" s="5" t="s">
        <v>5</v>
      </c>
      <c r="M1963" s="5">
        <v>33.341971999999998</v>
      </c>
      <c r="N1963" s="5">
        <v>32.829812984113715</v>
      </c>
      <c r="O1963" s="5">
        <v>34.036920287603714</v>
      </c>
      <c r="P1963" t="s">
        <v>10240</v>
      </c>
      <c r="Q1963" s="7" t="s">
        <v>8302</v>
      </c>
      <c r="R1963" s="5">
        <v>0</v>
      </c>
      <c r="S1963" s="5">
        <v>0</v>
      </c>
      <c r="T1963" s="5">
        <v>0</v>
      </c>
      <c r="U1963" s="5">
        <v>0</v>
      </c>
      <c r="V1963" s="5">
        <v>0</v>
      </c>
      <c r="W1963" s="5">
        <v>0</v>
      </c>
      <c r="X1963" s="5">
        <v>0</v>
      </c>
      <c r="Y1963" s="5">
        <v>0</v>
      </c>
      <c r="Z1963" s="5">
        <v>0</v>
      </c>
      <c r="AA1963" s="5">
        <v>0</v>
      </c>
      <c r="AB1963" s="5">
        <v>0</v>
      </c>
      <c r="AC1963" s="5">
        <v>0</v>
      </c>
      <c r="AD1963" s="5">
        <v>0</v>
      </c>
      <c r="AE1963" s="5">
        <v>5.0700000000000002E-2</v>
      </c>
      <c r="AF1963" s="5">
        <v>7.8</v>
      </c>
      <c r="AG1963" s="5">
        <v>5.3540000000000001</v>
      </c>
      <c r="AH1963" s="5">
        <v>0.89859999999999995</v>
      </c>
      <c r="AI1963" s="5">
        <v>0</v>
      </c>
      <c r="AJ1963" s="5" t="s">
        <v>141</v>
      </c>
      <c r="AK1963" s="5" t="s">
        <v>284</v>
      </c>
      <c r="AL1963" s="5" t="s">
        <v>8660</v>
      </c>
      <c r="AM1963" s="5" t="s">
        <v>331</v>
      </c>
      <c r="AN1963" s="5">
        <v>0</v>
      </c>
      <c r="AO1963" s="5">
        <v>0.98764999999999992</v>
      </c>
      <c r="AP1963" s="5">
        <v>0.98764999999999992</v>
      </c>
      <c r="AQ1963" s="5">
        <v>2.1369863013698628E-2</v>
      </c>
      <c r="AR1963" s="5">
        <v>0.45220547945205475</v>
      </c>
      <c r="AS1963" s="5">
        <v>4.7256974947744695E-2</v>
      </c>
      <c r="AT1963" s="5" t="s">
        <v>149</v>
      </c>
      <c r="AU1963" s="5">
        <v>5.1333974586138822E-2</v>
      </c>
      <c r="AV1963" s="5" t="s">
        <v>149</v>
      </c>
      <c r="AW1963" s="5" t="s">
        <v>148</v>
      </c>
      <c r="AX1963" s="5">
        <v>0</v>
      </c>
      <c r="AY1963" s="5">
        <v>0</v>
      </c>
      <c r="AZ1963" s="5">
        <v>0</v>
      </c>
      <c r="BA1963" s="5">
        <v>34.462532564778734</v>
      </c>
      <c r="BB1963" s="5">
        <v>75268.703795555164</v>
      </c>
      <c r="BC1963" s="5">
        <v>0</v>
      </c>
      <c r="BD1963" s="5">
        <v>0</v>
      </c>
      <c r="BE1963" s="5">
        <v>0</v>
      </c>
      <c r="BF1963" s="10" t="s">
        <v>2194</v>
      </c>
      <c r="BG1963" s="10" t="s">
        <v>2201</v>
      </c>
      <c r="BH1963" s="10" t="s">
        <v>2207</v>
      </c>
      <c r="BI1963" s="10" t="s">
        <v>2219</v>
      </c>
      <c r="BJ1963" s="10" t="s">
        <v>2234</v>
      </c>
      <c r="BK1963" s="11" t="s">
        <v>2565</v>
      </c>
      <c r="BL1963" s="5">
        <v>0.372</v>
      </c>
      <c r="BM1963" s="5">
        <v>0.12809999999999999</v>
      </c>
      <c r="BN1963" s="5">
        <v>0.77949999999999997</v>
      </c>
      <c r="BO1963" s="13">
        <v>1.074736145037952E-4</v>
      </c>
      <c r="BP1963" s="15">
        <v>0.19525999999999999</v>
      </c>
      <c r="BQ1963" s="15">
        <v>0.20169999999999999</v>
      </c>
      <c r="BR1963" s="15">
        <v>0.27500000000000002</v>
      </c>
      <c r="BS1963" s="15">
        <v>0.200354</v>
      </c>
      <c r="BT1963" s="14">
        <v>-0.14764928812864897</v>
      </c>
      <c r="BU1963" s="14">
        <v>-0.17486365889935551</v>
      </c>
      <c r="BV1963" s="14">
        <v>-0.39480000000000004</v>
      </c>
      <c r="BW1963" s="14">
        <v>-0.16932030306357748</v>
      </c>
      <c r="BX1963" s="5" t="s">
        <v>1756</v>
      </c>
      <c r="BY1963" s="5">
        <v>12</v>
      </c>
      <c r="BZ1963" s="1">
        <v>2020</v>
      </c>
      <c r="CA1963" s="5">
        <v>0.89615</v>
      </c>
      <c r="CB1963" s="5">
        <v>0</v>
      </c>
      <c r="CC1963" s="5">
        <v>0.89615</v>
      </c>
      <c r="CD1963" s="5">
        <v>0.27369332517336198</v>
      </c>
      <c r="CE1963" s="5">
        <v>0.27369332517336198</v>
      </c>
      <c r="CF1963" s="5">
        <v>0.51215901588627999</v>
      </c>
      <c r="CG1963" s="5">
        <v>0.51215901588627999</v>
      </c>
      <c r="CH1963" s="5">
        <v>1.3069422070195E-2</v>
      </c>
      <c r="CI1963" s="5">
        <v>0</v>
      </c>
      <c r="CJ1963" s="5">
        <v>1.3069422070195E-2</v>
      </c>
      <c r="CK1963" s="5">
        <v>0.26062390310316697</v>
      </c>
      <c r="CL1963" s="5">
        <v>1.9651267968446617</v>
      </c>
    </row>
    <row r="1964" spans="2:90">
      <c r="B1964" s="1" t="s">
        <v>5789</v>
      </c>
      <c r="C1964" s="1" t="s">
        <v>2040</v>
      </c>
      <c r="D1964" s="12">
        <v>0</v>
      </c>
      <c r="E1964" s="1" t="s">
        <v>5790</v>
      </c>
      <c r="F1964" s="1" t="s">
        <v>5791</v>
      </c>
      <c r="G1964" s="1" t="s">
        <v>5</v>
      </c>
      <c r="H1964" s="5">
        <v>2.1000000000000001E-2</v>
      </c>
      <c r="I1964" s="5" t="s">
        <v>8391</v>
      </c>
      <c r="J1964" s="5">
        <v>0.16900000000000001</v>
      </c>
      <c r="K1964" s="5">
        <v>3.5490000000000005E-3</v>
      </c>
      <c r="L1964" s="5" t="s">
        <v>5</v>
      </c>
      <c r="M1964" s="5">
        <v>0</v>
      </c>
      <c r="N1964" s="5">
        <v>0</v>
      </c>
      <c r="O1964" s="5">
        <v>3.5490000000000005E-3</v>
      </c>
      <c r="P1964" t="s">
        <v>6639</v>
      </c>
      <c r="Q1964" s="7" t="s">
        <v>5792</v>
      </c>
      <c r="R1964" s="5">
        <v>0</v>
      </c>
      <c r="S1964" s="5">
        <v>0</v>
      </c>
      <c r="T1964" s="5">
        <v>0</v>
      </c>
      <c r="U1964" s="5">
        <v>0</v>
      </c>
      <c r="V1964" s="5">
        <v>0</v>
      </c>
      <c r="W1964" s="5">
        <v>0</v>
      </c>
      <c r="X1964" s="5">
        <v>0</v>
      </c>
      <c r="Y1964" s="5">
        <v>0</v>
      </c>
      <c r="Z1964" s="5">
        <v>0</v>
      </c>
      <c r="AA1964" s="5">
        <v>0</v>
      </c>
      <c r="AB1964" s="5">
        <v>0</v>
      </c>
      <c r="AC1964" s="5">
        <v>0</v>
      </c>
      <c r="AD1964" s="5">
        <v>0</v>
      </c>
      <c r="AE1964" s="5">
        <v>0</v>
      </c>
      <c r="AF1964" s="5">
        <v>0</v>
      </c>
      <c r="AG1964" s="5">
        <v>0</v>
      </c>
      <c r="AH1964" s="5">
        <v>0</v>
      </c>
      <c r="AI1964" s="5">
        <v>0</v>
      </c>
      <c r="AJ1964" s="5">
        <v>0</v>
      </c>
      <c r="AK1964" s="5" t="s">
        <v>141</v>
      </c>
      <c r="AL1964" s="5" t="s">
        <v>141</v>
      </c>
      <c r="AM1964" s="5" t="s">
        <v>141</v>
      </c>
      <c r="AN1964" s="5">
        <v>0</v>
      </c>
      <c r="AO1964" s="5">
        <v>0</v>
      </c>
      <c r="AP1964" s="5">
        <v>0</v>
      </c>
      <c r="AQ1964" s="5">
        <v>0</v>
      </c>
      <c r="AR1964" s="5">
        <v>0</v>
      </c>
      <c r="AS1964" s="5" t="s">
        <v>141</v>
      </c>
      <c r="AT1964" s="5" t="s">
        <v>141</v>
      </c>
      <c r="AU1964" s="5" t="s">
        <v>141</v>
      </c>
      <c r="AV1964" s="5" t="s">
        <v>141</v>
      </c>
      <c r="AW1964" s="5" t="s">
        <v>141</v>
      </c>
      <c r="AX1964" s="5">
        <v>0</v>
      </c>
      <c r="AY1964" s="5">
        <v>0</v>
      </c>
      <c r="AZ1964" s="5">
        <v>0</v>
      </c>
      <c r="BA1964" s="5">
        <v>0</v>
      </c>
      <c r="BB1964" s="5">
        <v>0</v>
      </c>
      <c r="BC1964" s="5">
        <v>0</v>
      </c>
      <c r="BD1964" s="5">
        <v>0</v>
      </c>
      <c r="BE1964" s="5">
        <v>0</v>
      </c>
      <c r="BF1964" s="10" t="s">
        <v>2262</v>
      </c>
      <c r="BG1964" s="10" t="s">
        <v>2416</v>
      </c>
      <c r="BH1964" s="10" t="s">
        <v>5793</v>
      </c>
      <c r="BI1964" s="10" t="s">
        <v>5794</v>
      </c>
      <c r="BJ1964" s="10" t="s">
        <v>5795</v>
      </c>
      <c r="BK1964" s="11" t="s">
        <v>2439</v>
      </c>
      <c r="BL1964" s="5">
        <v>0.2</v>
      </c>
      <c r="BM1964" s="5">
        <v>0.02</v>
      </c>
      <c r="BN1964" s="5">
        <v>1.4653484999999999</v>
      </c>
      <c r="BO1964" s="13">
        <v>8.6707011834319531E-3</v>
      </c>
      <c r="BP1964" s="15">
        <v>0.05</v>
      </c>
      <c r="BQ1964" s="15">
        <v>7.3499999999999996E-2</v>
      </c>
      <c r="BR1964" s="15">
        <v>8.3000000000000004E-2</v>
      </c>
      <c r="BS1964" s="15">
        <v>7.0000000000000007E-2</v>
      </c>
      <c r="BT1964" s="14">
        <v>-0.58000000000000007</v>
      </c>
      <c r="BU1964" s="14">
        <v>-0.71428571428571419</v>
      </c>
      <c r="BV1964" s="14">
        <v>-0.74698795180722888</v>
      </c>
      <c r="BW1964" s="14">
        <v>-0.7</v>
      </c>
      <c r="BX1964" s="5" t="s">
        <v>1755</v>
      </c>
      <c r="BY1964" s="5">
        <v>12</v>
      </c>
      <c r="BZ1964" s="1">
        <v>2018</v>
      </c>
      <c r="CA1964" s="5">
        <v>0</v>
      </c>
      <c r="CB1964" s="5">
        <v>0</v>
      </c>
      <c r="CC1964" s="5">
        <v>0</v>
      </c>
      <c r="CD1964" s="5">
        <v>0</v>
      </c>
      <c r="CE1964" s="5">
        <v>0</v>
      </c>
      <c r="CF1964" s="5">
        <v>0</v>
      </c>
      <c r="CG1964" s="5">
        <v>0</v>
      </c>
      <c r="CH1964" s="5">
        <v>0</v>
      </c>
      <c r="CI1964" s="5">
        <v>0</v>
      </c>
      <c r="CJ1964" s="5">
        <v>0</v>
      </c>
      <c r="CK1964" s="5">
        <v>0</v>
      </c>
      <c r="CL1964" s="5">
        <v>0</v>
      </c>
    </row>
    <row r="1965" spans="2:90">
      <c r="B1965" s="1" t="s">
        <v>8303</v>
      </c>
      <c r="C1965" s="1" t="s">
        <v>1763</v>
      </c>
      <c r="D1965" s="12">
        <v>1</v>
      </c>
      <c r="E1965" s="1" t="s">
        <v>8304</v>
      </c>
      <c r="F1965" s="1" t="s">
        <v>8305</v>
      </c>
      <c r="G1965" s="1" t="s">
        <v>5</v>
      </c>
      <c r="H1965" s="5">
        <v>51.49</v>
      </c>
      <c r="I1965" s="5" t="s">
        <v>11416</v>
      </c>
      <c r="J1965" s="5">
        <v>25.840664</v>
      </c>
      <c r="K1965" s="5">
        <v>1330.5357893600001</v>
      </c>
      <c r="L1965" s="5" t="s">
        <v>5</v>
      </c>
      <c r="M1965" s="5">
        <v>90</v>
      </c>
      <c r="N1965" s="5">
        <v>55.573</v>
      </c>
      <c r="O1965" s="5">
        <v>1386.1087893600002</v>
      </c>
      <c r="P1965" t="s">
        <v>8209</v>
      </c>
      <c r="Q1965" s="7" t="s">
        <v>8306</v>
      </c>
      <c r="R1965" s="5">
        <v>0</v>
      </c>
      <c r="S1965" s="5">
        <v>0</v>
      </c>
      <c r="T1965" s="5">
        <v>0</v>
      </c>
      <c r="U1965" s="5">
        <v>0</v>
      </c>
      <c r="V1965" s="5">
        <v>0</v>
      </c>
      <c r="W1965" s="5">
        <v>91.459000000000003</v>
      </c>
      <c r="X1965" s="5">
        <v>39</v>
      </c>
      <c r="Y1965" s="5">
        <v>369.53399999999999</v>
      </c>
      <c r="Z1965" s="5">
        <v>0</v>
      </c>
      <c r="AA1965" s="5">
        <v>0</v>
      </c>
      <c r="AB1965" s="5">
        <v>12543</v>
      </c>
      <c r="AC1965" s="5">
        <v>7945</v>
      </c>
      <c r="AD1965" s="5">
        <v>72.311000000000007</v>
      </c>
      <c r="AE1965" s="5">
        <v>0</v>
      </c>
      <c r="AF1965" s="5">
        <v>0</v>
      </c>
      <c r="AG1965" s="5">
        <v>0</v>
      </c>
      <c r="AH1965" s="5">
        <v>0</v>
      </c>
      <c r="AI1965" s="5">
        <v>0</v>
      </c>
      <c r="AJ1965" s="5">
        <v>0</v>
      </c>
      <c r="AK1965" s="5" t="s">
        <v>284</v>
      </c>
      <c r="AL1965" s="5" t="s">
        <v>8660</v>
      </c>
      <c r="AM1965" s="5" t="s">
        <v>331</v>
      </c>
      <c r="AN1965" s="5">
        <v>195.12745000000001</v>
      </c>
      <c r="AO1965" s="5">
        <v>195.12745000000001</v>
      </c>
      <c r="AP1965" s="5">
        <v>195.12745000000001</v>
      </c>
      <c r="AQ1965" s="5">
        <v>34.364383561643834</v>
      </c>
      <c r="AR1965" s="5">
        <v>90.801164383561655</v>
      </c>
      <c r="AS1965" s="5">
        <v>0.37845752083620909</v>
      </c>
      <c r="AT1965" s="5" t="s">
        <v>149</v>
      </c>
      <c r="AU1965" s="5">
        <v>0.46871416604890798</v>
      </c>
      <c r="AV1965" s="5" t="s">
        <v>149</v>
      </c>
      <c r="AW1965" s="5" t="s">
        <v>148</v>
      </c>
      <c r="AX1965" s="5">
        <v>0</v>
      </c>
      <c r="AY1965" s="5">
        <v>0</v>
      </c>
      <c r="AZ1965" s="5">
        <v>0</v>
      </c>
      <c r="BA1965" s="5">
        <v>7.1036073569351732</v>
      </c>
      <c r="BB1965" s="5">
        <v>15265.319544855274</v>
      </c>
      <c r="BC1965" s="5">
        <v>0</v>
      </c>
      <c r="BD1965" s="5">
        <v>0</v>
      </c>
      <c r="BE1965" s="5">
        <v>0</v>
      </c>
      <c r="BF1965" s="10" t="s">
        <v>2194</v>
      </c>
      <c r="BG1965" s="10" t="s">
        <v>2201</v>
      </c>
      <c r="BH1965" s="10" t="s">
        <v>2207</v>
      </c>
      <c r="BI1965" s="10" t="s">
        <v>2219</v>
      </c>
      <c r="BJ1965" s="10" t="s">
        <v>2234</v>
      </c>
      <c r="BK1965" s="11" t="s">
        <v>2565</v>
      </c>
      <c r="BL1965" s="5">
        <v>59.29</v>
      </c>
      <c r="BM1965" s="5">
        <v>18</v>
      </c>
      <c r="BN1965" s="5">
        <v>163.40024</v>
      </c>
      <c r="BO1965" s="13">
        <v>6.3233762104565111E-3</v>
      </c>
      <c r="BP1965" s="15">
        <v>44.49</v>
      </c>
      <c r="BQ1965" s="15">
        <v>49.12</v>
      </c>
      <c r="BR1965" s="15">
        <v>33.65</v>
      </c>
      <c r="BS1965" s="15">
        <v>0</v>
      </c>
      <c r="BT1965" s="14">
        <v>0.15733872780400082</v>
      </c>
      <c r="BU1965" s="14">
        <v>4.8249185667752492E-2</v>
      </c>
      <c r="BV1965" s="14">
        <v>0.53016344725111453</v>
      </c>
      <c r="BW1965" s="14">
        <v>0</v>
      </c>
      <c r="BX1965" s="5" t="s">
        <v>1755</v>
      </c>
      <c r="BY1965" s="5">
        <v>12</v>
      </c>
      <c r="BZ1965" s="1">
        <v>2020</v>
      </c>
      <c r="CA1965" s="5">
        <v>477.39699999999999</v>
      </c>
      <c r="CB1965" s="5">
        <v>566.61929999999995</v>
      </c>
      <c r="CC1965" s="5">
        <v>566.61929999999995</v>
      </c>
      <c r="CD1965" s="5">
        <v>339.13600000000002</v>
      </c>
      <c r="CE1965" s="5">
        <v>339.13600000000002</v>
      </c>
      <c r="CF1965" s="5">
        <v>34.427</v>
      </c>
      <c r="CG1965" s="5">
        <v>34.427</v>
      </c>
      <c r="CH1965" s="5">
        <v>127.50700000000001</v>
      </c>
      <c r="CI1965" s="5">
        <v>151.69999999999999</v>
      </c>
      <c r="CJ1965" s="5">
        <v>151.69999999999999</v>
      </c>
      <c r="CK1965" s="5">
        <v>187.43600000000004</v>
      </c>
      <c r="CL1965" s="5">
        <v>0.18367336050705305</v>
      </c>
    </row>
    <row r="1966" spans="2:90">
      <c r="B1966" s="1" t="s">
        <v>6578</v>
      </c>
      <c r="C1966" s="1" t="s">
        <v>359</v>
      </c>
      <c r="D1966" s="12">
        <v>0</v>
      </c>
      <c r="E1966" s="1" t="s">
        <v>6579</v>
      </c>
      <c r="F1966" s="1" t="s">
        <v>3867</v>
      </c>
      <c r="G1966" s="1" t="s">
        <v>1772</v>
      </c>
      <c r="H1966" s="5">
        <v>1095.01</v>
      </c>
      <c r="I1966" s="5" t="s">
        <v>11417</v>
      </c>
      <c r="J1966" s="5">
        <v>4233.5630000000001</v>
      </c>
      <c r="K1966" s="5">
        <v>4635793.82063</v>
      </c>
      <c r="L1966" s="5" t="s">
        <v>5</v>
      </c>
      <c r="M1966" s="5">
        <v>60612</v>
      </c>
      <c r="N1966" s="5">
        <v>57147</v>
      </c>
      <c r="O1966" s="5">
        <v>291763.8237577813</v>
      </c>
      <c r="P1966" t="s">
        <v>11418</v>
      </c>
      <c r="Q1966" s="7" t="s">
        <v>1407</v>
      </c>
      <c r="R1966" s="5">
        <v>4739</v>
      </c>
      <c r="S1966" s="5">
        <v>0</v>
      </c>
      <c r="T1966" s="5">
        <v>0</v>
      </c>
      <c r="U1966" s="5">
        <v>0</v>
      </c>
      <c r="V1966" s="5">
        <v>0</v>
      </c>
      <c r="W1966" s="5">
        <v>13001</v>
      </c>
      <c r="X1966" s="5">
        <v>1597</v>
      </c>
      <c r="Y1966" s="5">
        <v>47080</v>
      </c>
      <c r="Z1966" s="5">
        <v>0</v>
      </c>
      <c r="AA1966" s="5">
        <v>0</v>
      </c>
      <c r="AB1966" s="5">
        <v>773000</v>
      </c>
      <c r="AC1966" s="5">
        <v>95000</v>
      </c>
      <c r="AD1966" s="5">
        <v>3693</v>
      </c>
      <c r="AE1966" s="5">
        <v>0</v>
      </c>
      <c r="AF1966" s="5">
        <v>0</v>
      </c>
      <c r="AG1966" s="5">
        <v>0</v>
      </c>
      <c r="AH1966" s="5">
        <v>0</v>
      </c>
      <c r="AI1966" s="5">
        <v>0</v>
      </c>
      <c r="AJ1966" s="5">
        <v>0</v>
      </c>
      <c r="AK1966" s="5" t="s">
        <v>284</v>
      </c>
      <c r="AL1966" s="5" t="s">
        <v>8660</v>
      </c>
      <c r="AM1966" s="5" t="s">
        <v>331</v>
      </c>
      <c r="AN1966" s="5">
        <v>22837</v>
      </c>
      <c r="AO1966" s="5">
        <v>22837</v>
      </c>
      <c r="AP1966" s="5">
        <v>22837</v>
      </c>
      <c r="AQ1966" s="5">
        <v>2117.8082191780823</v>
      </c>
      <c r="AR1966" s="5">
        <v>4148.6986301369861</v>
      </c>
      <c r="AS1966" s="5">
        <v>0.51047530996681589</v>
      </c>
      <c r="AT1966" s="5" t="s">
        <v>151</v>
      </c>
      <c r="AU1966" s="5">
        <v>0.56929544160791701</v>
      </c>
      <c r="AV1966" s="5" t="s">
        <v>151</v>
      </c>
      <c r="AW1966" s="5" t="s">
        <v>148</v>
      </c>
      <c r="AX1966" s="5">
        <v>6298.3983141510271</v>
      </c>
      <c r="AY1966" s="5">
        <v>61566.53803709249</v>
      </c>
      <c r="AZ1966" s="5">
        <v>0</v>
      </c>
      <c r="BA1966" s="5">
        <v>12.775926074255869</v>
      </c>
      <c r="BB1966" s="5">
        <v>70326.589075029435</v>
      </c>
      <c r="BC1966" s="5">
        <v>0</v>
      </c>
      <c r="BD1966" s="5">
        <v>46323.495149910777</v>
      </c>
      <c r="BE1966" s="5">
        <v>0</v>
      </c>
      <c r="BF1966" s="10" t="s">
        <v>2194</v>
      </c>
      <c r="BG1966" s="10" t="s">
        <v>2222</v>
      </c>
      <c r="BH1966" s="10" t="s">
        <v>2222</v>
      </c>
      <c r="BI1966" s="10" t="s">
        <v>2222</v>
      </c>
      <c r="BJ1966" s="10" t="s">
        <v>2222</v>
      </c>
      <c r="BK1966" s="11" t="s">
        <v>2566</v>
      </c>
      <c r="BL1966" s="5">
        <v>1338.99</v>
      </c>
      <c r="BM1966" s="5">
        <v>670.01</v>
      </c>
      <c r="BN1966" s="5">
        <v>14.609956</v>
      </c>
      <c r="BO1966" s="13">
        <v>3.4509834860140265E-6</v>
      </c>
      <c r="BP1966" s="15">
        <v>1140.01</v>
      </c>
      <c r="BQ1966" s="15">
        <v>1165.01</v>
      </c>
      <c r="BR1966" s="15">
        <v>1132.1199999999999</v>
      </c>
      <c r="BS1966" s="15">
        <v>878.08</v>
      </c>
      <c r="BT1966" s="14">
        <v>-3.9473337953175869E-2</v>
      </c>
      <c r="BU1966" s="14">
        <v>-6.0085321156041593E-2</v>
      </c>
      <c r="BV1966" s="14">
        <v>-3.2779210684379612E-2</v>
      </c>
      <c r="BW1966" s="14">
        <v>0.24705038265306123</v>
      </c>
      <c r="BX1966" s="5" t="s">
        <v>1755</v>
      </c>
      <c r="BY1966" s="5">
        <v>12</v>
      </c>
      <c r="BZ1966" s="1">
        <v>2020</v>
      </c>
      <c r="CA1966" s="5">
        <v>27560</v>
      </c>
      <c r="CB1966" s="5">
        <v>47862.241999999998</v>
      </c>
      <c r="CC1966" s="5">
        <v>47862.241999999998</v>
      </c>
      <c r="CD1966" s="5">
        <v>27308</v>
      </c>
      <c r="CE1966" s="5">
        <v>27308</v>
      </c>
      <c r="CF1966" s="5">
        <v>3465</v>
      </c>
      <c r="CG1966" s="5">
        <v>3465</v>
      </c>
      <c r="CH1966" s="5">
        <v>12067</v>
      </c>
      <c r="CI1966" s="5">
        <v>13819.166999999999</v>
      </c>
      <c r="CJ1966" s="5">
        <v>13819.166999999999</v>
      </c>
      <c r="CK1966" s="5">
        <v>13488.833000000001</v>
      </c>
      <c r="CL1966" s="5">
        <v>0.25687915329665656</v>
      </c>
    </row>
    <row r="1967" spans="2:90">
      <c r="B1967" s="1" t="s">
        <v>1251</v>
      </c>
      <c r="C1967" s="1" t="s">
        <v>1764</v>
      </c>
      <c r="D1967" s="12">
        <v>1</v>
      </c>
      <c r="E1967" s="1" t="s">
        <v>2894</v>
      </c>
      <c r="F1967" s="1" t="s">
        <v>3867</v>
      </c>
      <c r="G1967" s="1" t="s">
        <v>5</v>
      </c>
      <c r="H1967" s="5">
        <v>55.37</v>
      </c>
      <c r="I1967" s="5" t="s">
        <v>11419</v>
      </c>
      <c r="J1967" s="5">
        <v>4233.5630000000001</v>
      </c>
      <c r="K1967" s="5">
        <v>234412.38331</v>
      </c>
      <c r="L1967" s="5" t="s">
        <v>5</v>
      </c>
      <c r="M1967" s="5">
        <v>60612</v>
      </c>
      <c r="N1967" s="5">
        <v>57147</v>
      </c>
      <c r="O1967" s="5">
        <v>291559.38331</v>
      </c>
      <c r="P1967" t="s">
        <v>11420</v>
      </c>
      <c r="Q1967" s="7" t="s">
        <v>1407</v>
      </c>
      <c r="R1967" s="5">
        <v>4739</v>
      </c>
      <c r="S1967" s="5">
        <v>0</v>
      </c>
      <c r="T1967" s="5">
        <v>0</v>
      </c>
      <c r="U1967" s="5">
        <v>0</v>
      </c>
      <c r="V1967" s="5">
        <v>0</v>
      </c>
      <c r="W1967" s="5">
        <v>13001</v>
      </c>
      <c r="X1967" s="5">
        <v>1597</v>
      </c>
      <c r="Y1967" s="5">
        <v>47080</v>
      </c>
      <c r="Z1967" s="5">
        <v>0</v>
      </c>
      <c r="AA1967" s="5">
        <v>0</v>
      </c>
      <c r="AB1967" s="5">
        <v>773000</v>
      </c>
      <c r="AC1967" s="5">
        <v>95000</v>
      </c>
      <c r="AD1967" s="5">
        <v>3693</v>
      </c>
      <c r="AE1967" s="5">
        <v>0</v>
      </c>
      <c r="AF1967" s="5">
        <v>0</v>
      </c>
      <c r="AG1967" s="5">
        <v>0</v>
      </c>
      <c r="AH1967" s="5">
        <v>0</v>
      </c>
      <c r="AI1967" s="5">
        <v>0</v>
      </c>
      <c r="AJ1967" s="5">
        <v>0</v>
      </c>
      <c r="AK1967" s="5" t="s">
        <v>284</v>
      </c>
      <c r="AL1967" s="5" t="s">
        <v>8660</v>
      </c>
      <c r="AM1967" s="5" t="s">
        <v>331</v>
      </c>
      <c r="AN1967" s="5">
        <v>22837</v>
      </c>
      <c r="AO1967" s="5">
        <v>22837</v>
      </c>
      <c r="AP1967" s="5">
        <v>22837</v>
      </c>
      <c r="AQ1967" s="5">
        <v>2117.8082191780823</v>
      </c>
      <c r="AR1967" s="5">
        <v>4148.6986301369861</v>
      </c>
      <c r="AS1967" s="5">
        <v>0.51047530996681589</v>
      </c>
      <c r="AT1967" s="5" t="s">
        <v>151</v>
      </c>
      <c r="AU1967" s="5">
        <v>0.56929544160791701</v>
      </c>
      <c r="AV1967" s="5" t="s">
        <v>151</v>
      </c>
      <c r="AW1967" s="5" t="s">
        <v>148</v>
      </c>
      <c r="AX1967" s="5">
        <v>6298.3983141510271</v>
      </c>
      <c r="AY1967" s="5">
        <v>61523.398039670814</v>
      </c>
      <c r="AZ1967" s="5">
        <v>0</v>
      </c>
      <c r="BA1967" s="5">
        <v>12.766973915575601</v>
      </c>
      <c r="BB1967" s="5">
        <v>70277.310863713661</v>
      </c>
      <c r="BC1967" s="5">
        <v>0</v>
      </c>
      <c r="BD1967" s="5">
        <v>46291.036032912416</v>
      </c>
      <c r="BE1967" s="5">
        <v>0</v>
      </c>
      <c r="BF1967" s="10" t="s">
        <v>2194</v>
      </c>
      <c r="BG1967" s="10" t="s">
        <v>2222</v>
      </c>
      <c r="BH1967" s="10" t="s">
        <v>2222</v>
      </c>
      <c r="BI1967" s="10" t="s">
        <v>2222</v>
      </c>
      <c r="BJ1967" s="10" t="s">
        <v>2222</v>
      </c>
      <c r="BK1967" s="11" t="s">
        <v>2566</v>
      </c>
      <c r="BL1967" s="5">
        <v>64.924999999999997</v>
      </c>
      <c r="BM1967" s="5">
        <v>31.11</v>
      </c>
      <c r="BN1967" s="5">
        <v>20056.601999999999</v>
      </c>
      <c r="BO1967" s="13">
        <v>4.7375229800524993E-3</v>
      </c>
      <c r="BP1967" s="15">
        <v>57.57</v>
      </c>
      <c r="BQ1967" s="15">
        <v>58.37</v>
      </c>
      <c r="BR1967" s="15">
        <v>54.37</v>
      </c>
      <c r="BS1967" s="15">
        <v>39.94</v>
      </c>
      <c r="BT1967" s="14">
        <v>-3.8214347750564537E-2</v>
      </c>
      <c r="BU1967" s="14">
        <v>-5.1396265204728508E-2</v>
      </c>
      <c r="BV1967" s="14">
        <v>1.839249586168834E-2</v>
      </c>
      <c r="BW1967" s="14">
        <v>0.38632949424136198</v>
      </c>
      <c r="BX1967" s="5" t="s">
        <v>1755</v>
      </c>
      <c r="BY1967" s="5">
        <v>12</v>
      </c>
      <c r="BZ1967" s="1">
        <v>2020</v>
      </c>
      <c r="CA1967" s="5">
        <v>27560</v>
      </c>
      <c r="CB1967" s="5">
        <v>47862.241999999998</v>
      </c>
      <c r="CC1967" s="5">
        <v>47862.241999999998</v>
      </c>
      <c r="CD1967" s="5">
        <v>27308</v>
      </c>
      <c r="CE1967" s="5">
        <v>27308</v>
      </c>
      <c r="CF1967" s="5">
        <v>3465</v>
      </c>
      <c r="CG1967" s="5">
        <v>3465</v>
      </c>
      <c r="CH1967" s="5">
        <v>12067</v>
      </c>
      <c r="CI1967" s="5">
        <v>13819.166999999999</v>
      </c>
      <c r="CJ1967" s="5">
        <v>13819.166999999999</v>
      </c>
      <c r="CK1967" s="5">
        <v>13488.833000000001</v>
      </c>
      <c r="CL1967" s="5">
        <v>0.25687915329665656</v>
      </c>
    </row>
    <row r="1968" spans="2:90">
      <c r="B1968" s="1" t="s">
        <v>6580</v>
      </c>
      <c r="C1968" s="1" t="s">
        <v>93</v>
      </c>
      <c r="D1968" s="12">
        <v>0</v>
      </c>
      <c r="E1968" s="1" t="s">
        <v>6581</v>
      </c>
      <c r="F1968" s="1" t="s">
        <v>3867</v>
      </c>
      <c r="G1968" s="1" t="s">
        <v>3</v>
      </c>
      <c r="H1968" s="5">
        <v>47.064999999999998</v>
      </c>
      <c r="I1968" s="5" t="s">
        <v>11421</v>
      </c>
      <c r="J1968" s="5">
        <v>4233.5630000000001</v>
      </c>
      <c r="K1968" s="5">
        <v>199252.64259499998</v>
      </c>
      <c r="L1968" s="5" t="s">
        <v>5</v>
      </c>
      <c r="M1968" s="5">
        <v>60612</v>
      </c>
      <c r="N1968" s="5">
        <v>57147</v>
      </c>
      <c r="O1968" s="5">
        <v>299966.24774315144</v>
      </c>
      <c r="P1968" t="s">
        <v>11422</v>
      </c>
      <c r="Q1968" s="7" t="s">
        <v>1407</v>
      </c>
      <c r="R1968" s="5">
        <v>4739</v>
      </c>
      <c r="S1968" s="5">
        <v>0</v>
      </c>
      <c r="T1968" s="5">
        <v>0</v>
      </c>
      <c r="U1968" s="5">
        <v>0</v>
      </c>
      <c r="V1968" s="5">
        <v>0</v>
      </c>
      <c r="W1968" s="5">
        <v>13001</v>
      </c>
      <c r="X1968" s="5">
        <v>1597</v>
      </c>
      <c r="Y1968" s="5">
        <v>47080</v>
      </c>
      <c r="Z1968" s="5">
        <v>0</v>
      </c>
      <c r="AA1968" s="5">
        <v>0</v>
      </c>
      <c r="AB1968" s="5">
        <v>773000</v>
      </c>
      <c r="AC1968" s="5">
        <v>95000</v>
      </c>
      <c r="AD1968" s="5">
        <v>3693</v>
      </c>
      <c r="AE1968" s="5">
        <v>0</v>
      </c>
      <c r="AF1968" s="5">
        <v>0</v>
      </c>
      <c r="AG1968" s="5">
        <v>0</v>
      </c>
      <c r="AH1968" s="5">
        <v>0</v>
      </c>
      <c r="AI1968" s="5">
        <v>0</v>
      </c>
      <c r="AJ1968" s="5">
        <v>0</v>
      </c>
      <c r="AK1968" s="5" t="s">
        <v>284</v>
      </c>
      <c r="AL1968" s="5" t="s">
        <v>8660</v>
      </c>
      <c r="AM1968" s="5" t="s">
        <v>331</v>
      </c>
      <c r="AN1968" s="5">
        <v>22837</v>
      </c>
      <c r="AO1968" s="5">
        <v>22837</v>
      </c>
      <c r="AP1968" s="5">
        <v>22837</v>
      </c>
      <c r="AQ1968" s="5">
        <v>2117.8082191780823</v>
      </c>
      <c r="AR1968" s="5">
        <v>4148.6986301369861</v>
      </c>
      <c r="AS1968" s="5">
        <v>0.51047530996681589</v>
      </c>
      <c r="AT1968" s="5" t="s">
        <v>151</v>
      </c>
      <c r="AU1968" s="5">
        <v>0.56929544160791701</v>
      </c>
      <c r="AV1968" s="5" t="s">
        <v>151</v>
      </c>
      <c r="AW1968" s="5" t="s">
        <v>148</v>
      </c>
      <c r="AX1968" s="5">
        <v>6298.3983141510271</v>
      </c>
      <c r="AY1968" s="5">
        <v>63297.372387244446</v>
      </c>
      <c r="AZ1968" s="5">
        <v>0</v>
      </c>
      <c r="BA1968" s="5">
        <v>13.135098644443291</v>
      </c>
      <c r="BB1968" s="5">
        <v>72303.696769906572</v>
      </c>
      <c r="BC1968" s="5">
        <v>0</v>
      </c>
      <c r="BD1968" s="5">
        <v>47625.798303228534</v>
      </c>
      <c r="BE1968" s="5">
        <v>0</v>
      </c>
      <c r="BF1968" s="10" t="s">
        <v>2194</v>
      </c>
      <c r="BG1968" s="10" t="s">
        <v>2222</v>
      </c>
      <c r="BH1968" s="10" t="s">
        <v>2222</v>
      </c>
      <c r="BI1968" s="10" t="s">
        <v>2222</v>
      </c>
      <c r="BJ1968" s="10" t="s">
        <v>2222</v>
      </c>
      <c r="BK1968" s="11" t="s">
        <v>2566</v>
      </c>
      <c r="BL1968" s="5">
        <v>54.28</v>
      </c>
      <c r="BM1968" s="5">
        <v>26.734999999999999</v>
      </c>
      <c r="BN1968" s="5">
        <v>17.05875</v>
      </c>
      <c r="BO1968" s="13">
        <v>4.0294073809696469E-6</v>
      </c>
      <c r="BP1968" s="15">
        <v>48.52</v>
      </c>
      <c r="BQ1968" s="15">
        <v>47.9</v>
      </c>
      <c r="BR1968" s="15">
        <v>44.88</v>
      </c>
      <c r="BS1968" s="15">
        <v>33.68</v>
      </c>
      <c r="BT1968" s="14">
        <v>-2.9987633965375182E-2</v>
      </c>
      <c r="BU1968" s="14">
        <v>-1.7432150313152373E-2</v>
      </c>
      <c r="BV1968" s="14">
        <v>4.8685383244206681E-2</v>
      </c>
      <c r="BW1968" s="14">
        <v>0.39741686460807601</v>
      </c>
      <c r="BX1968" s="5" t="s">
        <v>1755</v>
      </c>
      <c r="BY1968" s="5">
        <v>12</v>
      </c>
      <c r="BZ1968" s="1">
        <v>2020</v>
      </c>
      <c r="CA1968" s="5">
        <v>27560</v>
      </c>
      <c r="CB1968" s="5">
        <v>47862.241999999998</v>
      </c>
      <c r="CC1968" s="5">
        <v>47862.241999999998</v>
      </c>
      <c r="CD1968" s="5">
        <v>27308</v>
      </c>
      <c r="CE1968" s="5">
        <v>27308</v>
      </c>
      <c r="CF1968" s="5">
        <v>3465</v>
      </c>
      <c r="CG1968" s="5">
        <v>3465</v>
      </c>
      <c r="CH1968" s="5">
        <v>12067</v>
      </c>
      <c r="CI1968" s="5">
        <v>13819.166999999999</v>
      </c>
      <c r="CJ1968" s="5">
        <v>13819.166999999999</v>
      </c>
      <c r="CK1968" s="5">
        <v>13488.833000000001</v>
      </c>
      <c r="CL1968" s="5">
        <v>0.25687915329665656</v>
      </c>
    </row>
    <row r="1969" spans="2:90">
      <c r="B1969" s="1" t="s">
        <v>496</v>
      </c>
      <c r="C1969" s="1" t="s">
        <v>1765</v>
      </c>
      <c r="D1969" s="12">
        <v>1</v>
      </c>
      <c r="E1969" s="1" t="s">
        <v>7519</v>
      </c>
      <c r="F1969" s="1" t="s">
        <v>3230</v>
      </c>
      <c r="G1969" s="1" t="s">
        <v>10</v>
      </c>
      <c r="H1969" s="5">
        <v>0.01</v>
      </c>
      <c r="I1969" s="5" t="s">
        <v>8307</v>
      </c>
      <c r="J1969" s="5">
        <v>16426.953000000001</v>
      </c>
      <c r="K1969" s="5">
        <v>164.26953</v>
      </c>
      <c r="L1969" s="5" t="s">
        <v>5</v>
      </c>
      <c r="M1969" s="5">
        <v>35.384</v>
      </c>
      <c r="N1969" s="5">
        <v>19.8319995176041</v>
      </c>
      <c r="O1969" s="5">
        <v>155.72671328332214</v>
      </c>
      <c r="P1969" t="s">
        <v>8904</v>
      </c>
      <c r="Q1969" s="7" t="s">
        <v>9552</v>
      </c>
      <c r="R1969" s="5">
        <v>0</v>
      </c>
      <c r="S1969" s="5">
        <v>0</v>
      </c>
      <c r="T1969" s="5">
        <v>0</v>
      </c>
      <c r="U1969" s="5">
        <v>0</v>
      </c>
      <c r="V1969" s="5">
        <v>0</v>
      </c>
      <c r="W1969" s="5">
        <v>0</v>
      </c>
      <c r="X1969" s="5">
        <v>0</v>
      </c>
      <c r="Y1969" s="5">
        <v>0</v>
      </c>
      <c r="Z1969" s="5">
        <v>0</v>
      </c>
      <c r="AA1969" s="5">
        <v>0</v>
      </c>
      <c r="AB1969" s="5">
        <v>0</v>
      </c>
      <c r="AC1969" s="5">
        <v>0</v>
      </c>
      <c r="AD1969" s="5">
        <v>0</v>
      </c>
      <c r="AE1969" s="5">
        <v>0</v>
      </c>
      <c r="AF1969" s="5">
        <v>0</v>
      </c>
      <c r="AG1969" s="5">
        <v>0</v>
      </c>
      <c r="AH1969" s="5">
        <v>0</v>
      </c>
      <c r="AI1969" s="5">
        <v>274.06599999999997</v>
      </c>
      <c r="AJ1969" s="5" t="s">
        <v>145</v>
      </c>
      <c r="AK1969" s="5" t="s">
        <v>306</v>
      </c>
      <c r="AL1969" s="5" t="s">
        <v>8831</v>
      </c>
      <c r="AM1969" s="5" t="s">
        <v>326</v>
      </c>
      <c r="AN1969" s="5">
        <v>0</v>
      </c>
      <c r="AO1969" s="5">
        <v>0</v>
      </c>
      <c r="AP1969" s="5">
        <v>0</v>
      </c>
      <c r="AQ1969" s="5">
        <v>0</v>
      </c>
      <c r="AR1969" s="5">
        <v>0</v>
      </c>
      <c r="AS1969" s="5" t="s">
        <v>141</v>
      </c>
      <c r="AT1969" s="5" t="s">
        <v>141</v>
      </c>
      <c r="AU1969" s="5" t="s">
        <v>141</v>
      </c>
      <c r="AV1969" s="5" t="s">
        <v>141</v>
      </c>
      <c r="AW1969" s="5" t="s">
        <v>141</v>
      </c>
      <c r="AX1969" s="5">
        <v>0</v>
      </c>
      <c r="AY1969" s="5">
        <v>0</v>
      </c>
      <c r="AZ1969" s="5">
        <v>0</v>
      </c>
      <c r="BA1969" s="5">
        <v>0</v>
      </c>
      <c r="BB1969" s="5">
        <v>0</v>
      </c>
      <c r="BC1969" s="5">
        <v>56.820880110382952</v>
      </c>
      <c r="BD1969" s="5">
        <v>0</v>
      </c>
      <c r="BE1969" s="5">
        <v>0</v>
      </c>
      <c r="BF1969" s="10" t="s">
        <v>2194</v>
      </c>
      <c r="BG1969" s="10" t="s">
        <v>2201</v>
      </c>
      <c r="BH1969" s="10" t="s">
        <v>2207</v>
      </c>
      <c r="BI1969" s="10" t="s">
        <v>2208</v>
      </c>
      <c r="BJ1969" s="10" t="s">
        <v>2226</v>
      </c>
      <c r="BK1969" s="11" t="s">
        <v>2564</v>
      </c>
      <c r="BL1969" s="5">
        <v>0.02</v>
      </c>
      <c r="BM1969" s="5">
        <v>5.0000000000000001E-3</v>
      </c>
      <c r="BN1969" s="5">
        <v>1656.0099</v>
      </c>
      <c r="BO1969" s="13">
        <v>1.0081053376119112E-4</v>
      </c>
      <c r="BP1969" s="15">
        <v>0.01</v>
      </c>
      <c r="BQ1969" s="15">
        <v>0.01</v>
      </c>
      <c r="BR1969" s="15">
        <v>0.01</v>
      </c>
      <c r="BS1969" s="15">
        <v>5.0000000000000001E-3</v>
      </c>
      <c r="BT1969" s="14">
        <v>0</v>
      </c>
      <c r="BU1969" s="14">
        <v>0</v>
      </c>
      <c r="BV1969" s="14">
        <v>0</v>
      </c>
      <c r="BW1969" s="14">
        <v>1</v>
      </c>
      <c r="BX1969" s="5" t="s">
        <v>1755</v>
      </c>
      <c r="BY1969" s="5">
        <v>12</v>
      </c>
      <c r="BZ1969" s="1">
        <v>2020</v>
      </c>
      <c r="CA1969" s="5">
        <v>-4.4415199999999997</v>
      </c>
      <c r="CB1969" s="5">
        <v>0</v>
      </c>
      <c r="CC1969" s="5">
        <v>-4.4415199999999997</v>
      </c>
      <c r="CD1969" s="5">
        <v>-12.571911246166801</v>
      </c>
      <c r="CE1969" s="5">
        <v>-12.571911246166801</v>
      </c>
      <c r="CF1969" s="5">
        <v>15.552000482395901</v>
      </c>
      <c r="CG1969" s="5">
        <v>15.552000482395901</v>
      </c>
      <c r="CH1969" s="5">
        <v>5.5391012004374298</v>
      </c>
      <c r="CI1969" s="5">
        <v>0</v>
      </c>
      <c r="CJ1969" s="5">
        <v>5.5391012004374298</v>
      </c>
      <c r="CK1969" s="5">
        <v>-18.111012446604231</v>
      </c>
      <c r="CL1969" s="5">
        <v>-0.85870409112947521</v>
      </c>
    </row>
    <row r="1970" spans="2:90">
      <c r="B1970" s="1" t="s">
        <v>5796</v>
      </c>
      <c r="C1970" s="1" t="s">
        <v>1759</v>
      </c>
      <c r="D1970" s="12">
        <v>0</v>
      </c>
      <c r="E1970" s="1" t="s">
        <v>5797</v>
      </c>
      <c r="F1970" s="1" t="s">
        <v>5798</v>
      </c>
      <c r="G1970" s="1" t="s">
        <v>8</v>
      </c>
      <c r="H1970" s="5">
        <v>4.0000000000000001E-3</v>
      </c>
      <c r="I1970" s="5" t="s">
        <v>6764</v>
      </c>
      <c r="J1970" s="5">
        <v>3215.1815999999999</v>
      </c>
      <c r="K1970" s="5">
        <v>12.860726399999999</v>
      </c>
      <c r="L1970" s="5" t="s">
        <v>8</v>
      </c>
      <c r="M1970" s="5">
        <v>0</v>
      </c>
      <c r="N1970" s="5">
        <v>-0.81487600000000004</v>
      </c>
      <c r="O1970" s="5">
        <v>9.3331252736981103</v>
      </c>
      <c r="P1970" t="s">
        <v>11423</v>
      </c>
      <c r="Q1970" s="7" t="s">
        <v>5799</v>
      </c>
      <c r="R1970" s="5">
        <v>0</v>
      </c>
      <c r="S1970" s="5">
        <v>0</v>
      </c>
      <c r="T1970" s="5">
        <v>0</v>
      </c>
      <c r="U1970" s="5">
        <v>0</v>
      </c>
      <c r="V1970" s="5">
        <v>0</v>
      </c>
      <c r="W1970" s="5">
        <v>0</v>
      </c>
      <c r="X1970" s="5">
        <v>0</v>
      </c>
      <c r="Y1970" s="5">
        <v>0</v>
      </c>
      <c r="Z1970" s="5">
        <v>0</v>
      </c>
      <c r="AA1970" s="5">
        <v>0</v>
      </c>
      <c r="AB1970" s="5">
        <v>0</v>
      </c>
      <c r="AC1970" s="5">
        <v>0</v>
      </c>
      <c r="AD1970" s="5">
        <v>0</v>
      </c>
      <c r="AE1970" s="5">
        <v>0</v>
      </c>
      <c r="AF1970" s="5">
        <v>0</v>
      </c>
      <c r="AG1970" s="5">
        <v>0</v>
      </c>
      <c r="AH1970" s="5">
        <v>0</v>
      </c>
      <c r="AI1970" s="5">
        <v>0</v>
      </c>
      <c r="AJ1970" s="5">
        <v>0</v>
      </c>
      <c r="AK1970" s="5" t="s">
        <v>141</v>
      </c>
      <c r="AL1970" s="5" t="s">
        <v>141</v>
      </c>
      <c r="AM1970" s="5" t="s">
        <v>141</v>
      </c>
      <c r="AN1970" s="5">
        <v>0</v>
      </c>
      <c r="AO1970" s="5">
        <v>0</v>
      </c>
      <c r="AP1970" s="5">
        <v>0</v>
      </c>
      <c r="AQ1970" s="5">
        <v>0</v>
      </c>
      <c r="AR1970" s="5">
        <v>0</v>
      </c>
      <c r="AS1970" s="5" t="s">
        <v>141</v>
      </c>
      <c r="AT1970" s="5" t="s">
        <v>141</v>
      </c>
      <c r="AU1970" s="5" t="s">
        <v>141</v>
      </c>
      <c r="AV1970" s="5" t="s">
        <v>141</v>
      </c>
      <c r="AW1970" s="5" t="s">
        <v>141</v>
      </c>
      <c r="AX1970" s="5">
        <v>0</v>
      </c>
      <c r="AY1970" s="5">
        <v>0</v>
      </c>
      <c r="AZ1970" s="5">
        <v>0</v>
      </c>
      <c r="BA1970" s="5">
        <v>0</v>
      </c>
      <c r="BB1970" s="5">
        <v>0</v>
      </c>
      <c r="BC1970" s="5">
        <v>0</v>
      </c>
      <c r="BD1970" s="5">
        <v>0</v>
      </c>
      <c r="BE1970" s="5">
        <v>-30.175731857010447</v>
      </c>
      <c r="BF1970" s="10" t="s">
        <v>2194</v>
      </c>
      <c r="BG1970" s="10" t="s">
        <v>2201</v>
      </c>
      <c r="BH1970" s="10" t="s">
        <v>2207</v>
      </c>
      <c r="BI1970" s="10" t="s">
        <v>2219</v>
      </c>
      <c r="BJ1970" s="10" t="s">
        <v>2260</v>
      </c>
      <c r="BK1970" s="11" t="s">
        <v>2564</v>
      </c>
      <c r="BL1970" s="5">
        <v>2.3E-2</v>
      </c>
      <c r="BM1970" s="5">
        <v>2E-3</v>
      </c>
      <c r="BN1970" s="5">
        <v>11238.948</v>
      </c>
      <c r="BO1970" s="13">
        <v>3.4955873099049833E-3</v>
      </c>
      <c r="BP1970" s="15">
        <v>4.0000000000000001E-3</v>
      </c>
      <c r="BQ1970" s="15">
        <v>5.0000000000000001E-3</v>
      </c>
      <c r="BR1970" s="15">
        <v>1.0999999999999999E-2</v>
      </c>
      <c r="BS1970" s="15">
        <v>3.0000000000000001E-3</v>
      </c>
      <c r="BT1970" s="14">
        <v>0</v>
      </c>
      <c r="BU1970" s="14">
        <v>-0.19999999999999996</v>
      </c>
      <c r="BV1970" s="14">
        <v>-0.63636363636363635</v>
      </c>
      <c r="BW1970" s="14">
        <v>0.33333333333333326</v>
      </c>
      <c r="BX1970" s="5" t="s">
        <v>1755</v>
      </c>
      <c r="BY1970" s="5">
        <v>12</v>
      </c>
      <c r="BZ1970" s="1">
        <v>2020</v>
      </c>
      <c r="CA1970" s="5">
        <v>-0.39918999999999999</v>
      </c>
      <c r="CB1970" s="5">
        <v>0</v>
      </c>
      <c r="CC1970" s="5">
        <v>-0.30929242471810448</v>
      </c>
      <c r="CD1970" s="5">
        <v>-1.0516099999999999</v>
      </c>
      <c r="CE1970" s="5">
        <v>-0.81478746150406034</v>
      </c>
      <c r="CF1970" s="5">
        <v>0.81487600000000004</v>
      </c>
      <c r="CG1970" s="5">
        <v>0.63136595076176794</v>
      </c>
      <c r="CH1970" s="5">
        <v>0</v>
      </c>
      <c r="CI1970" s="5">
        <v>0</v>
      </c>
      <c r="CJ1970" s="5">
        <v>0</v>
      </c>
      <c r="CK1970" s="5">
        <v>-0.81478746150406034</v>
      </c>
      <c r="CL1970" s="5">
        <v>-0.77488422514049893</v>
      </c>
    </row>
    <row r="1971" spans="2:90">
      <c r="B1971" s="1" t="s">
        <v>6060</v>
      </c>
      <c r="C1971" s="1" t="s">
        <v>2040</v>
      </c>
      <c r="D1971" s="12">
        <v>0</v>
      </c>
      <c r="E1971" s="1" t="s">
        <v>6061</v>
      </c>
      <c r="F1971" s="1" t="s">
        <v>6062</v>
      </c>
      <c r="G1971" s="1" t="s">
        <v>5</v>
      </c>
      <c r="H1971" s="5">
        <v>4.0000000000000001E-3</v>
      </c>
      <c r="I1971" s="5" t="s">
        <v>6798</v>
      </c>
      <c r="J1971" s="5">
        <v>201.35149999999999</v>
      </c>
      <c r="K1971" s="5">
        <v>0.80540599999999996</v>
      </c>
      <c r="L1971" s="5" t="s">
        <v>5</v>
      </c>
      <c r="M1971" s="5">
        <v>0</v>
      </c>
      <c r="N1971" s="5">
        <v>0</v>
      </c>
      <c r="O1971" s="5">
        <v>0.80540599999999996</v>
      </c>
      <c r="P1971" t="s">
        <v>7819</v>
      </c>
      <c r="Q1971" s="7" t="s">
        <v>6063</v>
      </c>
      <c r="R1971" s="5">
        <v>0</v>
      </c>
      <c r="S1971" s="5">
        <v>0</v>
      </c>
      <c r="T1971" s="5">
        <v>0</v>
      </c>
      <c r="U1971" s="5">
        <v>0</v>
      </c>
      <c r="V1971" s="5">
        <v>0</v>
      </c>
      <c r="W1971" s="5">
        <v>0</v>
      </c>
      <c r="X1971" s="5">
        <v>0</v>
      </c>
      <c r="Y1971" s="5">
        <v>0</v>
      </c>
      <c r="Z1971" s="5">
        <v>0</v>
      </c>
      <c r="AA1971" s="5">
        <v>0</v>
      </c>
      <c r="AB1971" s="5">
        <v>0</v>
      </c>
      <c r="AC1971" s="5">
        <v>0</v>
      </c>
      <c r="AD1971" s="5">
        <v>0</v>
      </c>
      <c r="AE1971" s="5">
        <v>0</v>
      </c>
      <c r="AF1971" s="5">
        <v>0</v>
      </c>
      <c r="AG1971" s="5">
        <v>0</v>
      </c>
      <c r="AH1971" s="5">
        <v>0</v>
      </c>
      <c r="AI1971" s="5">
        <v>0</v>
      </c>
      <c r="AJ1971" s="5">
        <v>0</v>
      </c>
      <c r="AK1971" s="5" t="s">
        <v>141</v>
      </c>
      <c r="AL1971" s="5" t="s">
        <v>141</v>
      </c>
      <c r="AM1971" s="5" t="s">
        <v>141</v>
      </c>
      <c r="AN1971" s="5">
        <v>0</v>
      </c>
      <c r="AO1971" s="5">
        <v>0</v>
      </c>
      <c r="AP1971" s="5">
        <v>0</v>
      </c>
      <c r="AQ1971" s="5">
        <v>0</v>
      </c>
      <c r="AR1971" s="5">
        <v>0</v>
      </c>
      <c r="AS1971" s="5" t="s">
        <v>141</v>
      </c>
      <c r="AT1971" s="5" t="s">
        <v>141</v>
      </c>
      <c r="AU1971" s="5" t="s">
        <v>141</v>
      </c>
      <c r="AV1971" s="5" t="s">
        <v>141</v>
      </c>
      <c r="AW1971" s="5" t="s">
        <v>141</v>
      </c>
      <c r="AX1971" s="5">
        <v>0</v>
      </c>
      <c r="AY1971" s="5">
        <v>0</v>
      </c>
      <c r="AZ1971" s="5">
        <v>0</v>
      </c>
      <c r="BA1971" s="5">
        <v>0</v>
      </c>
      <c r="BB1971" s="5">
        <v>0</v>
      </c>
      <c r="BC1971" s="5">
        <v>0</v>
      </c>
      <c r="BD1971" s="5">
        <v>0</v>
      </c>
      <c r="BE1971" s="5">
        <v>0</v>
      </c>
      <c r="BF1971" s="10" t="s">
        <v>2194</v>
      </c>
      <c r="BG1971" s="10" t="s">
        <v>2201</v>
      </c>
      <c r="BH1971" s="10" t="s">
        <v>2207</v>
      </c>
      <c r="BI1971" s="10" t="s">
        <v>2208</v>
      </c>
      <c r="BJ1971" s="10" t="s">
        <v>141</v>
      </c>
      <c r="BK1971" s="11" t="s">
        <v>2564</v>
      </c>
      <c r="BL1971" s="5">
        <v>1.2999999999999999E-2</v>
      </c>
      <c r="BM1971" s="5">
        <v>2E-3</v>
      </c>
      <c r="BN1971" s="5">
        <v>179.25523000000001</v>
      </c>
      <c r="BO1971" s="13">
        <v>8.9026021658641724E-4</v>
      </c>
      <c r="BP1971" s="15">
        <v>4.0000000000000001E-3</v>
      </c>
      <c r="BQ1971" s="15">
        <v>4.7000000000000002E-3</v>
      </c>
      <c r="BR1971" s="15">
        <v>6.0000000000000001E-3</v>
      </c>
      <c r="BS1971" s="15">
        <v>3.5999999999999999E-3</v>
      </c>
      <c r="BT1971" s="14">
        <v>0</v>
      </c>
      <c r="BU1971" s="14">
        <v>-0.14893617021276595</v>
      </c>
      <c r="BV1971" s="14">
        <v>-0.33333333333333337</v>
      </c>
      <c r="BW1971" s="14">
        <v>0.11111111111111116</v>
      </c>
      <c r="BX1971" s="5" t="s">
        <v>1755</v>
      </c>
      <c r="BY1971" s="5">
        <v>12</v>
      </c>
      <c r="BZ1971" s="1">
        <v>2016</v>
      </c>
      <c r="CA1971" s="5">
        <v>0</v>
      </c>
      <c r="CB1971" s="5">
        <v>0</v>
      </c>
      <c r="CC1971" s="5">
        <v>0</v>
      </c>
      <c r="CD1971" s="5">
        <v>0</v>
      </c>
      <c r="CE1971" s="5">
        <v>0</v>
      </c>
      <c r="CF1971" s="5">
        <v>0</v>
      </c>
      <c r="CG1971" s="5">
        <v>0</v>
      </c>
      <c r="CH1971" s="5">
        <v>0</v>
      </c>
      <c r="CI1971" s="5">
        <v>0</v>
      </c>
      <c r="CJ1971" s="5">
        <v>0</v>
      </c>
      <c r="CK1971" s="5">
        <v>0</v>
      </c>
      <c r="CL1971" s="5">
        <v>0</v>
      </c>
    </row>
    <row r="1972" spans="2:90">
      <c r="B1972" s="1" t="s">
        <v>5800</v>
      </c>
      <c r="C1972" s="1" t="s">
        <v>2046</v>
      </c>
      <c r="D1972" s="12">
        <v>0</v>
      </c>
      <c r="E1972" s="1" t="s">
        <v>5801</v>
      </c>
      <c r="F1972" s="1" t="s">
        <v>5802</v>
      </c>
      <c r="G1972" s="1" t="s">
        <v>43</v>
      </c>
      <c r="H1972" s="5">
        <v>2.7E-2</v>
      </c>
      <c r="I1972" s="5" t="s">
        <v>11424</v>
      </c>
      <c r="J1972" s="5">
        <v>4233.1859999999997</v>
      </c>
      <c r="K1972" s="5">
        <v>114.29602199999999</v>
      </c>
      <c r="L1972" s="5" t="s">
        <v>5</v>
      </c>
      <c r="M1972" s="5">
        <v>78.587999999999994</v>
      </c>
      <c r="N1972" s="5">
        <v>70.020000205298416</v>
      </c>
      <c r="O1972" s="5">
        <v>156.3560820876869</v>
      </c>
      <c r="P1972" t="s">
        <v>8904</v>
      </c>
      <c r="Q1972" s="7" t="s">
        <v>5803</v>
      </c>
      <c r="R1972" s="5">
        <v>0</v>
      </c>
      <c r="S1972" s="5">
        <v>0</v>
      </c>
      <c r="T1972" s="5">
        <v>0</v>
      </c>
      <c r="U1972" s="5">
        <v>0</v>
      </c>
      <c r="V1972" s="5">
        <v>0</v>
      </c>
      <c r="W1972" s="5">
        <v>0</v>
      </c>
      <c r="X1972" s="5">
        <v>0</v>
      </c>
      <c r="Y1972" s="5">
        <v>0</v>
      </c>
      <c r="Z1972" s="5">
        <v>0</v>
      </c>
      <c r="AA1972" s="5">
        <v>0</v>
      </c>
      <c r="AB1972" s="5">
        <v>0</v>
      </c>
      <c r="AC1972" s="5">
        <v>0</v>
      </c>
      <c r="AD1972" s="5">
        <v>0</v>
      </c>
      <c r="AE1972" s="5">
        <v>0</v>
      </c>
      <c r="AF1972" s="5">
        <v>0</v>
      </c>
      <c r="AG1972" s="5">
        <v>0</v>
      </c>
      <c r="AH1972" s="5">
        <v>0</v>
      </c>
      <c r="AI1972" s="5">
        <v>0</v>
      </c>
      <c r="AJ1972" s="5">
        <v>0</v>
      </c>
      <c r="AK1972" s="5" t="s">
        <v>141</v>
      </c>
      <c r="AL1972" s="5" t="s">
        <v>141</v>
      </c>
      <c r="AM1972" s="5" t="s">
        <v>141</v>
      </c>
      <c r="AN1972" s="5">
        <v>0</v>
      </c>
      <c r="AO1972" s="5">
        <v>0</v>
      </c>
      <c r="AP1972" s="5">
        <v>0</v>
      </c>
      <c r="AQ1972" s="5">
        <v>0</v>
      </c>
      <c r="AR1972" s="5">
        <v>0</v>
      </c>
      <c r="AS1972" s="5" t="s">
        <v>141</v>
      </c>
      <c r="AT1972" s="5" t="s">
        <v>141</v>
      </c>
      <c r="AU1972" s="5" t="s">
        <v>141</v>
      </c>
      <c r="AV1972" s="5" t="s">
        <v>141</v>
      </c>
      <c r="AW1972" s="5" t="s">
        <v>141</v>
      </c>
      <c r="AX1972" s="5">
        <v>0</v>
      </c>
      <c r="AY1972" s="5">
        <v>0</v>
      </c>
      <c r="AZ1972" s="5">
        <v>0</v>
      </c>
      <c r="BA1972" s="5">
        <v>0</v>
      </c>
      <c r="BB1972" s="5">
        <v>0</v>
      </c>
      <c r="BC1972" s="5">
        <v>0</v>
      </c>
      <c r="BD1972" s="5">
        <v>0</v>
      </c>
      <c r="BE1972" s="5">
        <v>7.9626689404173572</v>
      </c>
      <c r="BF1972" s="10" t="s">
        <v>2194</v>
      </c>
      <c r="BG1972" s="10" t="s">
        <v>2195</v>
      </c>
      <c r="BH1972" s="10" t="s">
        <v>2196</v>
      </c>
      <c r="BI1972" s="10" t="s">
        <v>2199</v>
      </c>
      <c r="BJ1972" s="10" t="s">
        <v>2200</v>
      </c>
      <c r="BK1972" s="11" t="s">
        <v>2439</v>
      </c>
      <c r="BL1972" s="5">
        <v>4.3999999999999997E-2</v>
      </c>
      <c r="BM1972" s="5">
        <v>2.4E-2</v>
      </c>
      <c r="BN1972" s="5">
        <v>4376.9956000000002</v>
      </c>
      <c r="BO1972" s="13">
        <v>1.0339719539845403E-3</v>
      </c>
      <c r="BP1972" s="15">
        <v>2.9000000000000001E-2</v>
      </c>
      <c r="BQ1972" s="15">
        <v>3.1E-2</v>
      </c>
      <c r="BR1972" s="15">
        <v>3.5999999999999997E-2</v>
      </c>
      <c r="BS1972" s="15">
        <v>3.9E-2</v>
      </c>
      <c r="BT1972" s="14">
        <v>-6.8965517241379337E-2</v>
      </c>
      <c r="BU1972" s="14">
        <v>-0.12903225806451613</v>
      </c>
      <c r="BV1972" s="14">
        <v>-0.25</v>
      </c>
      <c r="BW1972" s="14">
        <v>-0.30769230769230771</v>
      </c>
      <c r="BX1972" s="5" t="s">
        <v>1755</v>
      </c>
      <c r="BY1972" s="5">
        <v>12</v>
      </c>
      <c r="BZ1972" s="1">
        <v>2019</v>
      </c>
      <c r="CA1972" s="5">
        <v>19.636140000000001</v>
      </c>
      <c r="CB1972" s="5">
        <v>0</v>
      </c>
      <c r="CC1972" s="5">
        <v>19.636140000000001</v>
      </c>
      <c r="CD1972" s="5">
        <v>-18.7175011514068</v>
      </c>
      <c r="CE1972" s="5">
        <v>-18.7175011514068</v>
      </c>
      <c r="CF1972" s="5">
        <v>8.5679997947015796</v>
      </c>
      <c r="CG1972" s="5">
        <v>8.5679997947015796</v>
      </c>
      <c r="CH1972" s="5">
        <v>14.9266977529971</v>
      </c>
      <c r="CI1972" s="5">
        <v>0</v>
      </c>
      <c r="CJ1972" s="5">
        <v>14.9266977529971</v>
      </c>
      <c r="CK1972" s="5">
        <v>-33.6441989044039</v>
      </c>
      <c r="CL1972" s="5">
        <v>-0.25466499645441282</v>
      </c>
    </row>
    <row r="1973" spans="2:90">
      <c r="B1973" s="1" t="s">
        <v>5804</v>
      </c>
      <c r="C1973" s="1" t="s">
        <v>1766</v>
      </c>
      <c r="D1973" s="12">
        <v>0</v>
      </c>
      <c r="E1973" s="1" t="s">
        <v>7520</v>
      </c>
      <c r="F1973" s="1" t="s">
        <v>5805</v>
      </c>
      <c r="G1973" s="1" t="s">
        <v>28</v>
      </c>
      <c r="H1973" s="5">
        <v>95.6</v>
      </c>
      <c r="I1973" s="5" t="s">
        <v>11425</v>
      </c>
      <c r="J1973" s="5">
        <v>826.9194</v>
      </c>
      <c r="K1973" s="5">
        <v>79053.49463999999</v>
      </c>
      <c r="L1973" s="5" t="s">
        <v>28</v>
      </c>
      <c r="M1973" s="5">
        <v>7276</v>
      </c>
      <c r="N1973" s="5">
        <v>-22</v>
      </c>
      <c r="O1973" s="5">
        <v>1091.4067963404109</v>
      </c>
      <c r="P1973" t="s">
        <v>11426</v>
      </c>
      <c r="Q1973" s="7" t="s">
        <v>5806</v>
      </c>
      <c r="R1973" s="5">
        <v>0</v>
      </c>
      <c r="S1973" s="5">
        <v>0</v>
      </c>
      <c r="T1973" s="5">
        <v>0</v>
      </c>
      <c r="U1973" s="5">
        <v>0</v>
      </c>
      <c r="V1973" s="5">
        <v>0</v>
      </c>
      <c r="W1973" s="5">
        <v>0</v>
      </c>
      <c r="X1973" s="5">
        <v>0</v>
      </c>
      <c r="Y1973" s="5">
        <v>0</v>
      </c>
      <c r="Z1973" s="5">
        <v>0</v>
      </c>
      <c r="AA1973" s="5">
        <v>0</v>
      </c>
      <c r="AB1973" s="5">
        <v>0</v>
      </c>
      <c r="AC1973" s="5">
        <v>0</v>
      </c>
      <c r="AD1973" s="5">
        <v>62.8389179642</v>
      </c>
      <c r="AE1973" s="5">
        <v>0</v>
      </c>
      <c r="AF1973" s="5">
        <v>0</v>
      </c>
      <c r="AG1973" s="5">
        <v>0</v>
      </c>
      <c r="AH1973" s="5">
        <v>0</v>
      </c>
      <c r="AI1973" s="5">
        <v>0</v>
      </c>
      <c r="AJ1973" s="5">
        <v>0</v>
      </c>
      <c r="AK1973" s="5" t="s">
        <v>118</v>
      </c>
      <c r="AL1973" s="5" t="s">
        <v>8824</v>
      </c>
      <c r="AM1973" s="5" t="s">
        <v>263</v>
      </c>
      <c r="AN1973" s="5">
        <v>0</v>
      </c>
      <c r="AO1973" s="5">
        <v>0</v>
      </c>
      <c r="AP1973" s="5">
        <v>0</v>
      </c>
      <c r="AQ1973" s="5">
        <v>0</v>
      </c>
      <c r="AR1973" s="5">
        <v>30.128248338999999</v>
      </c>
      <c r="AS1973" s="5">
        <v>0</v>
      </c>
      <c r="AT1973" s="5" t="s">
        <v>149</v>
      </c>
      <c r="AU1973" s="5" t="s">
        <v>141</v>
      </c>
      <c r="AV1973" s="5" t="s">
        <v>141</v>
      </c>
      <c r="AW1973" s="5" t="s">
        <v>141</v>
      </c>
      <c r="AX1973" s="5">
        <v>0</v>
      </c>
      <c r="AY1973" s="5">
        <v>0</v>
      </c>
      <c r="AZ1973" s="5">
        <v>0</v>
      </c>
      <c r="BA1973" s="5">
        <v>0</v>
      </c>
      <c r="BB1973" s="5">
        <v>36225.365114493616</v>
      </c>
      <c r="BC1973" s="5">
        <v>0</v>
      </c>
      <c r="BD1973" s="5">
        <v>0</v>
      </c>
      <c r="BE1973" s="5">
        <v>0</v>
      </c>
      <c r="BF1973" s="10" t="s">
        <v>2194</v>
      </c>
      <c r="BG1973" s="10" t="s">
        <v>2195</v>
      </c>
      <c r="BH1973" s="10" t="s">
        <v>2196</v>
      </c>
      <c r="BI1973" s="10" t="s">
        <v>2197</v>
      </c>
      <c r="BJ1973" s="10" t="s">
        <v>2225</v>
      </c>
      <c r="BK1973" s="11" t="s">
        <v>2561</v>
      </c>
      <c r="BL1973" s="5">
        <v>140.69999999999999</v>
      </c>
      <c r="BM1973" s="5">
        <v>40.549999999999997</v>
      </c>
      <c r="BN1973" s="5">
        <v>12.742352500000001</v>
      </c>
      <c r="BO1973" s="13">
        <v>1.5409425029815482E-5</v>
      </c>
      <c r="BP1973" s="15">
        <v>93.9</v>
      </c>
      <c r="BQ1973" s="15">
        <v>109.65</v>
      </c>
      <c r="BR1973" s="15">
        <v>73.900000000000006</v>
      </c>
      <c r="BS1973" s="15">
        <v>42.4</v>
      </c>
      <c r="BT1973" s="14">
        <v>1.8104366347177825E-2</v>
      </c>
      <c r="BU1973" s="14">
        <v>-0.12813497492020076</v>
      </c>
      <c r="BV1973" s="14">
        <v>0.29364005412719885</v>
      </c>
      <c r="BW1973" s="14">
        <v>1.2547169811320753</v>
      </c>
      <c r="BX1973" s="5" t="s">
        <v>1755</v>
      </c>
      <c r="BY1973" s="5">
        <v>12</v>
      </c>
      <c r="BZ1973" s="1">
        <v>2020</v>
      </c>
      <c r="CA1973" s="5">
        <v>3611</v>
      </c>
      <c r="CB1973" s="5">
        <v>0</v>
      </c>
      <c r="CC1973" s="5">
        <v>49.867080959779045</v>
      </c>
      <c r="CD1973" s="5">
        <v>252</v>
      </c>
      <c r="CE1973" s="5">
        <v>3.4800621439668569</v>
      </c>
      <c r="CF1973" s="5">
        <v>7298</v>
      </c>
      <c r="CG1973" s="5">
        <v>100.78370447091318</v>
      </c>
      <c r="CH1973" s="5">
        <v>3979</v>
      </c>
      <c r="CI1973" s="5">
        <v>0</v>
      </c>
      <c r="CJ1973" s="5">
        <v>54.949076471603661</v>
      </c>
      <c r="CK1973" s="5">
        <v>-51.469014327636806</v>
      </c>
      <c r="CL1973" s="5">
        <v>-1.9581432787764959</v>
      </c>
    </row>
    <row r="1974" spans="2:90">
      <c r="B1974" s="1" t="s">
        <v>6582</v>
      </c>
      <c r="C1974" s="1" t="s">
        <v>93</v>
      </c>
      <c r="D1974" s="12">
        <v>0</v>
      </c>
      <c r="E1974" s="1" t="s">
        <v>6583</v>
      </c>
      <c r="F1974" s="1" t="s">
        <v>3228</v>
      </c>
      <c r="G1974" s="1" t="s">
        <v>3</v>
      </c>
      <c r="H1974" s="5">
        <v>48.85</v>
      </c>
      <c r="I1974" s="5" t="s">
        <v>11427</v>
      </c>
      <c r="J1974" s="5">
        <v>1339.0820000000001</v>
      </c>
      <c r="K1974" s="5">
        <v>65414.15570000001</v>
      </c>
      <c r="L1974" s="5" t="s">
        <v>5</v>
      </c>
      <c r="M1974" s="5">
        <v>20010</v>
      </c>
      <c r="N1974" s="5">
        <v>11056</v>
      </c>
      <c r="O1974" s="5">
        <v>90772.965717301704</v>
      </c>
      <c r="P1974" t="s">
        <v>11428</v>
      </c>
      <c r="Q1974" s="7" t="s">
        <v>6871</v>
      </c>
      <c r="R1974" s="5">
        <v>0</v>
      </c>
      <c r="S1974" s="5">
        <v>0</v>
      </c>
      <c r="T1974" s="5">
        <v>0</v>
      </c>
      <c r="U1974" s="5">
        <v>0</v>
      </c>
      <c r="V1974" s="5">
        <v>0</v>
      </c>
      <c r="W1974" s="5">
        <v>2917</v>
      </c>
      <c r="X1974" s="5">
        <v>400</v>
      </c>
      <c r="Y1974" s="5">
        <v>11680</v>
      </c>
      <c r="Z1974" s="5">
        <v>0</v>
      </c>
      <c r="AA1974" s="5">
        <v>0</v>
      </c>
      <c r="AB1974" s="5">
        <v>277000</v>
      </c>
      <c r="AC1974" s="5">
        <v>40000</v>
      </c>
      <c r="AD1974" s="5">
        <v>1168</v>
      </c>
      <c r="AE1974" s="5">
        <v>0</v>
      </c>
      <c r="AF1974" s="5">
        <v>0</v>
      </c>
      <c r="AG1974" s="5">
        <v>0</v>
      </c>
      <c r="AH1974" s="5">
        <v>0</v>
      </c>
      <c r="AI1974" s="5">
        <v>0</v>
      </c>
      <c r="AJ1974" s="5">
        <v>0</v>
      </c>
      <c r="AK1974" s="5" t="s">
        <v>284</v>
      </c>
      <c r="AL1974" s="5" t="s">
        <v>8660</v>
      </c>
      <c r="AM1974" s="5" t="s">
        <v>331</v>
      </c>
      <c r="AN1974" s="5">
        <v>5361</v>
      </c>
      <c r="AO1974" s="5">
        <v>5361</v>
      </c>
      <c r="AP1974" s="5">
        <v>5361</v>
      </c>
      <c r="AQ1974" s="5">
        <v>758.90410958904113</v>
      </c>
      <c r="AR1974" s="5">
        <v>1428.4931506849316</v>
      </c>
      <c r="AS1974" s="5">
        <v>0.53126198695818949</v>
      </c>
      <c r="AT1974" s="5" t="s">
        <v>151</v>
      </c>
      <c r="AU1974" s="5">
        <v>0.54411490393583284</v>
      </c>
      <c r="AV1974" s="5" t="s">
        <v>151</v>
      </c>
      <c r="AW1974" s="5" t="s">
        <v>148</v>
      </c>
      <c r="AX1974" s="5">
        <v>0</v>
      </c>
      <c r="AY1974" s="5">
        <v>0</v>
      </c>
      <c r="AZ1974" s="5">
        <v>0</v>
      </c>
      <c r="BA1974" s="5">
        <v>16.932095824902387</v>
      </c>
      <c r="BB1974" s="5">
        <v>63544.55789569451</v>
      </c>
      <c r="BC1974" s="5">
        <v>0</v>
      </c>
      <c r="BD1974" s="5">
        <v>0</v>
      </c>
      <c r="BE1974" s="5">
        <v>0</v>
      </c>
      <c r="BF1974" s="10" t="s">
        <v>2194</v>
      </c>
      <c r="BG1974" s="10" t="s">
        <v>2201</v>
      </c>
      <c r="BH1974" s="10" t="s">
        <v>2207</v>
      </c>
      <c r="BI1974" s="10" t="s">
        <v>2219</v>
      </c>
      <c r="BJ1974" s="10" t="s">
        <v>2228</v>
      </c>
      <c r="BK1974" s="11" t="s">
        <v>2565</v>
      </c>
      <c r="BL1974" s="5">
        <v>53.88</v>
      </c>
      <c r="BM1974" s="5">
        <v>24.23</v>
      </c>
      <c r="BN1974" s="5">
        <v>0.61338239999999999</v>
      </c>
      <c r="BO1974" s="13">
        <v>4.5806186626360449E-7</v>
      </c>
      <c r="BP1974" s="15">
        <v>47.695</v>
      </c>
      <c r="BQ1974" s="15">
        <v>45.58</v>
      </c>
      <c r="BR1974" s="15">
        <v>43.174999999999997</v>
      </c>
      <c r="BS1974" s="15">
        <v>31.85</v>
      </c>
      <c r="BT1974" s="14">
        <v>2.4216374882063185E-2</v>
      </c>
      <c r="BU1974" s="14">
        <v>7.1741992101799212E-2</v>
      </c>
      <c r="BV1974" s="14">
        <v>0.13144180660104232</v>
      </c>
      <c r="BW1974" s="14">
        <v>0.53375196232339084</v>
      </c>
      <c r="BX1974" s="5" t="s">
        <v>1755</v>
      </c>
      <c r="BY1974" s="5">
        <v>12</v>
      </c>
      <c r="BZ1974" s="1">
        <v>2020</v>
      </c>
      <c r="CA1974" s="5">
        <v>10692</v>
      </c>
      <c r="CB1974" s="5">
        <v>18651.057000000001</v>
      </c>
      <c r="CC1974" s="5">
        <v>18651.057000000001</v>
      </c>
      <c r="CD1974" s="5">
        <v>8871</v>
      </c>
      <c r="CE1974" s="5">
        <v>8871</v>
      </c>
      <c r="CF1974" s="5">
        <v>8954</v>
      </c>
      <c r="CG1974" s="5">
        <v>8954</v>
      </c>
      <c r="CH1974" s="5">
        <v>4655</v>
      </c>
      <c r="CI1974" s="5">
        <v>5294.5033999999996</v>
      </c>
      <c r="CJ1974" s="5">
        <v>5294.5033999999996</v>
      </c>
      <c r="CK1974" s="5">
        <v>3576.4966000000004</v>
      </c>
      <c r="CL1974" s="5">
        <v>2.5035673178048032</v>
      </c>
    </row>
    <row r="1975" spans="2:90">
      <c r="B1975" s="1" t="s">
        <v>497</v>
      </c>
      <c r="C1975" s="1" t="s">
        <v>81</v>
      </c>
      <c r="D1975" s="12">
        <v>1</v>
      </c>
      <c r="E1975" s="1" t="s">
        <v>2895</v>
      </c>
      <c r="F1975" s="1" t="s">
        <v>3868</v>
      </c>
      <c r="G1975" s="1" t="s">
        <v>10</v>
      </c>
      <c r="H1975" s="5">
        <v>1.44</v>
      </c>
      <c r="I1975" s="5" t="s">
        <v>11429</v>
      </c>
      <c r="J1975" s="5">
        <v>85.72</v>
      </c>
      <c r="K1975" s="5">
        <v>123.43679999999999</v>
      </c>
      <c r="L1975" s="5" t="s">
        <v>10</v>
      </c>
      <c r="M1975" s="5">
        <v>199.47399999999999</v>
      </c>
      <c r="N1975" s="5">
        <v>199.47399999999999</v>
      </c>
      <c r="O1975" s="5">
        <v>267.13335539377891</v>
      </c>
      <c r="P1975" t="s">
        <v>6898</v>
      </c>
      <c r="Q1975" s="7" t="s">
        <v>8308</v>
      </c>
      <c r="R1975" s="5">
        <v>0</v>
      </c>
      <c r="S1975" s="5">
        <v>0</v>
      </c>
      <c r="T1975" s="5">
        <v>0</v>
      </c>
      <c r="U1975" s="5">
        <v>0</v>
      </c>
      <c r="V1975" s="5">
        <v>0</v>
      </c>
      <c r="W1975" s="5">
        <v>16.713999999999999</v>
      </c>
      <c r="X1975" s="5">
        <v>17</v>
      </c>
      <c r="Y1975" s="5">
        <v>314.392</v>
      </c>
      <c r="Z1975" s="5">
        <v>20.366</v>
      </c>
      <c r="AA1975" s="5">
        <v>197.02500000000001</v>
      </c>
      <c r="AB1975" s="5">
        <v>978.5</v>
      </c>
      <c r="AC1975" s="5">
        <v>756</v>
      </c>
      <c r="AD1975" s="5">
        <v>12.9313</v>
      </c>
      <c r="AE1975" s="5">
        <v>0</v>
      </c>
      <c r="AF1975" s="5">
        <v>0</v>
      </c>
      <c r="AG1975" s="5">
        <v>0</v>
      </c>
      <c r="AH1975" s="5">
        <v>0</v>
      </c>
      <c r="AI1975" s="5">
        <v>0</v>
      </c>
      <c r="AJ1975" s="5">
        <v>0</v>
      </c>
      <c r="AK1975" s="5" t="s">
        <v>283</v>
      </c>
      <c r="AL1975" s="5" t="s">
        <v>8660</v>
      </c>
      <c r="AM1975" s="5" t="s">
        <v>331</v>
      </c>
      <c r="AN1975" s="5">
        <v>88.732599999999991</v>
      </c>
      <c r="AO1975" s="5">
        <v>143.57797499999998</v>
      </c>
      <c r="AP1975" s="5">
        <v>143.57797499999998</v>
      </c>
      <c r="AQ1975" s="5">
        <v>2.6808219178082191</v>
      </c>
      <c r="AR1975" s="5">
        <v>10.951993150684931</v>
      </c>
      <c r="AS1975" s="5">
        <v>0.24477936398641392</v>
      </c>
      <c r="AT1975" s="5" t="s">
        <v>149</v>
      </c>
      <c r="AU1975" s="5">
        <v>0.14184626855198371</v>
      </c>
      <c r="AV1975" s="5" t="s">
        <v>149</v>
      </c>
      <c r="AW1975" s="5" t="s">
        <v>136</v>
      </c>
      <c r="AX1975" s="5">
        <v>0</v>
      </c>
      <c r="AY1975" s="5">
        <v>0</v>
      </c>
      <c r="AZ1975" s="5">
        <v>0</v>
      </c>
      <c r="BA1975" s="5">
        <v>1.8605455007551051</v>
      </c>
      <c r="BB1975" s="5">
        <v>24391.300443524528</v>
      </c>
      <c r="BC1975" s="5">
        <v>0</v>
      </c>
      <c r="BD1975" s="5">
        <v>0</v>
      </c>
      <c r="BE1975" s="5">
        <v>0</v>
      </c>
      <c r="BF1975" s="10" t="s">
        <v>2194</v>
      </c>
      <c r="BG1975" s="10" t="s">
        <v>2201</v>
      </c>
      <c r="BH1975" s="10" t="s">
        <v>2207</v>
      </c>
      <c r="BI1975" s="10" t="s">
        <v>2219</v>
      </c>
      <c r="BJ1975" s="10" t="s">
        <v>2220</v>
      </c>
      <c r="BK1975" s="11" t="s">
        <v>2565</v>
      </c>
      <c r="BL1975" s="5">
        <v>1.73</v>
      </c>
      <c r="BM1975" s="5">
        <v>0.42</v>
      </c>
      <c r="BN1975" s="5">
        <v>132.07964999999999</v>
      </c>
      <c r="BO1975" s="13">
        <v>1.5408265282314511E-3</v>
      </c>
      <c r="BP1975" s="15">
        <v>1.36</v>
      </c>
      <c r="BQ1975" s="15">
        <v>1.19</v>
      </c>
      <c r="BR1975" s="15">
        <v>1.04</v>
      </c>
      <c r="BS1975" s="15">
        <v>0.61</v>
      </c>
      <c r="BT1975" s="14">
        <v>5.8823529411764497E-2</v>
      </c>
      <c r="BU1975" s="14">
        <v>0.2100840336134453</v>
      </c>
      <c r="BV1975" s="14">
        <v>0.38461538461538458</v>
      </c>
      <c r="BW1975" s="14">
        <v>1.360655737704918</v>
      </c>
      <c r="BX1975" s="5" t="s">
        <v>1755</v>
      </c>
      <c r="BY1975" s="5">
        <v>12</v>
      </c>
      <c r="BZ1975" s="1">
        <v>2020</v>
      </c>
      <c r="CA1975" s="5">
        <v>71.061000000000007</v>
      </c>
      <c r="CB1975" s="5">
        <v>98</v>
      </c>
      <c r="CC1975" s="5">
        <v>81.072137657180662</v>
      </c>
      <c r="CD1975" s="5">
        <v>58.956000000000003</v>
      </c>
      <c r="CE1975" s="5">
        <v>48.772336201191266</v>
      </c>
      <c r="CF1975" s="5">
        <v>0</v>
      </c>
      <c r="CG1975" s="5">
        <v>0</v>
      </c>
      <c r="CH1975" s="5">
        <v>63.19</v>
      </c>
      <c r="CI1975" s="5">
        <v>81.012709999999998</v>
      </c>
      <c r="CJ1975" s="5">
        <v>67.019118133686291</v>
      </c>
      <c r="CK1975" s="5">
        <v>-18.246781932495026</v>
      </c>
      <c r="CL1975" s="5">
        <v>0</v>
      </c>
    </row>
    <row r="1976" spans="2:90">
      <c r="B1976" s="1" t="s">
        <v>5807</v>
      </c>
      <c r="C1976" s="1" t="s">
        <v>2040</v>
      </c>
      <c r="D1976" s="12">
        <v>0</v>
      </c>
      <c r="E1976" s="1" t="s">
        <v>5808</v>
      </c>
      <c r="F1976" s="1" t="s">
        <v>3868</v>
      </c>
      <c r="G1976" s="1" t="s">
        <v>5</v>
      </c>
      <c r="H1976" s="5">
        <v>1.1377999999999999</v>
      </c>
      <c r="I1976" s="5" t="s">
        <v>11056</v>
      </c>
      <c r="J1976" s="5">
        <v>85.72</v>
      </c>
      <c r="K1976" s="5">
        <v>97.532215999999991</v>
      </c>
      <c r="L1976" s="5" t="s">
        <v>10</v>
      </c>
      <c r="M1976" s="5">
        <v>199.47399999999999</v>
      </c>
      <c r="N1976" s="5">
        <v>199.47399999999999</v>
      </c>
      <c r="O1976" s="5">
        <v>262.5504158676373</v>
      </c>
      <c r="P1976" t="s">
        <v>7026</v>
      </c>
      <c r="Q1976" s="7" t="s">
        <v>8308</v>
      </c>
      <c r="R1976" s="5">
        <v>0</v>
      </c>
      <c r="S1976" s="5">
        <v>0</v>
      </c>
      <c r="T1976" s="5">
        <v>0</v>
      </c>
      <c r="U1976" s="5">
        <v>0</v>
      </c>
      <c r="V1976" s="5">
        <v>0</v>
      </c>
      <c r="W1976" s="5">
        <v>16.713999999999999</v>
      </c>
      <c r="X1976" s="5">
        <v>17</v>
      </c>
      <c r="Y1976" s="5">
        <v>314.392</v>
      </c>
      <c r="Z1976" s="5">
        <v>20.366</v>
      </c>
      <c r="AA1976" s="5">
        <v>197.02500000000001</v>
      </c>
      <c r="AB1976" s="5">
        <v>978.5</v>
      </c>
      <c r="AC1976" s="5">
        <v>756</v>
      </c>
      <c r="AD1976" s="5">
        <v>12.9313</v>
      </c>
      <c r="AE1976" s="5">
        <v>0</v>
      </c>
      <c r="AF1976" s="5">
        <v>0</v>
      </c>
      <c r="AG1976" s="5">
        <v>0</v>
      </c>
      <c r="AH1976" s="5">
        <v>0</v>
      </c>
      <c r="AI1976" s="5">
        <v>0</v>
      </c>
      <c r="AJ1976" s="5">
        <v>0</v>
      </c>
      <c r="AK1976" s="5" t="s">
        <v>283</v>
      </c>
      <c r="AL1976" s="5" t="s">
        <v>8660</v>
      </c>
      <c r="AM1976" s="5" t="s">
        <v>331</v>
      </c>
      <c r="AN1976" s="5">
        <v>88.732599999999991</v>
      </c>
      <c r="AO1976" s="5">
        <v>143.57797499999998</v>
      </c>
      <c r="AP1976" s="5">
        <v>143.57797499999998</v>
      </c>
      <c r="AQ1976" s="5">
        <v>2.6808219178082191</v>
      </c>
      <c r="AR1976" s="5">
        <v>10.951993150684931</v>
      </c>
      <c r="AS1976" s="5">
        <v>0.24477936398641392</v>
      </c>
      <c r="AT1976" s="5" t="s">
        <v>149</v>
      </c>
      <c r="AU1976" s="5">
        <v>0.14184626855198371</v>
      </c>
      <c r="AV1976" s="5" t="s">
        <v>149</v>
      </c>
      <c r="AW1976" s="5" t="s">
        <v>148</v>
      </c>
      <c r="AX1976" s="5">
        <v>0</v>
      </c>
      <c r="AY1976" s="5">
        <v>0</v>
      </c>
      <c r="AZ1976" s="5">
        <v>0</v>
      </c>
      <c r="BA1976" s="5">
        <v>1.8286259843658983</v>
      </c>
      <c r="BB1976" s="5">
        <v>23972.843322241995</v>
      </c>
      <c r="BC1976" s="5">
        <v>0</v>
      </c>
      <c r="BD1976" s="5">
        <v>0</v>
      </c>
      <c r="BE1976" s="5">
        <v>0</v>
      </c>
      <c r="BF1976" s="10" t="s">
        <v>2194</v>
      </c>
      <c r="BG1976" s="10" t="s">
        <v>2201</v>
      </c>
      <c r="BH1976" s="10" t="s">
        <v>2207</v>
      </c>
      <c r="BI1976" s="10" t="s">
        <v>2219</v>
      </c>
      <c r="BJ1976" s="10" t="s">
        <v>2220</v>
      </c>
      <c r="BK1976" s="11" t="s">
        <v>2565</v>
      </c>
      <c r="BL1976" s="5">
        <v>2.4</v>
      </c>
      <c r="BM1976" s="5">
        <v>0.1</v>
      </c>
      <c r="BN1976" s="5">
        <v>37.480514999999997</v>
      </c>
      <c r="BO1976" s="13">
        <v>4.3724352543163784E-4</v>
      </c>
      <c r="BP1976" s="15">
        <v>1.1002000000000001</v>
      </c>
      <c r="BQ1976" s="15">
        <v>0.97699999999999998</v>
      </c>
      <c r="BR1976" s="15">
        <v>0.81720000000000004</v>
      </c>
      <c r="BS1976" s="15">
        <v>0.45900000000000002</v>
      </c>
      <c r="BT1976" s="14">
        <v>3.4175604435557005E-2</v>
      </c>
      <c r="BU1976" s="14">
        <v>0.16458546571136123</v>
      </c>
      <c r="BV1976" s="14">
        <v>0.39231522271169839</v>
      </c>
      <c r="BW1976" s="14">
        <v>1.4788671023965141</v>
      </c>
      <c r="BX1976" s="5" t="s">
        <v>1756</v>
      </c>
      <c r="BY1976" s="5">
        <v>12</v>
      </c>
      <c r="BZ1976" s="1">
        <v>2020</v>
      </c>
      <c r="CA1976" s="5">
        <v>71.061000000000007</v>
      </c>
      <c r="CB1976" s="5">
        <v>98</v>
      </c>
      <c r="CC1976" s="5">
        <v>81.072137657180662</v>
      </c>
      <c r="CD1976" s="5">
        <v>58.956000000000003</v>
      </c>
      <c r="CE1976" s="5">
        <v>48.772336201191266</v>
      </c>
      <c r="CF1976" s="5">
        <v>0</v>
      </c>
      <c r="CG1976" s="5">
        <v>0</v>
      </c>
      <c r="CH1976" s="5">
        <v>63.19</v>
      </c>
      <c r="CI1976" s="5">
        <v>81.012709999999998</v>
      </c>
      <c r="CJ1976" s="5">
        <v>67.019118133686291</v>
      </c>
      <c r="CK1976" s="5">
        <v>-18.246781932495026</v>
      </c>
      <c r="CL1976" s="5">
        <v>0</v>
      </c>
    </row>
    <row r="1977" spans="2:90">
      <c r="B1977" s="1" t="s">
        <v>1978</v>
      </c>
      <c r="C1977" s="1" t="s">
        <v>1764</v>
      </c>
      <c r="D1977" s="12">
        <v>1</v>
      </c>
      <c r="E1977" s="1" t="s">
        <v>2896</v>
      </c>
      <c r="F1977" s="1" t="s">
        <v>3869</v>
      </c>
      <c r="G1977" s="1" t="s">
        <v>5</v>
      </c>
      <c r="H1977" s="5">
        <v>5.42</v>
      </c>
      <c r="I1977" s="5" t="s">
        <v>11430</v>
      </c>
      <c r="J1977" s="5">
        <v>393.26100000000002</v>
      </c>
      <c r="K1977" s="5">
        <v>2131.47462</v>
      </c>
      <c r="L1977" s="5" t="s">
        <v>58</v>
      </c>
      <c r="M1977" s="5">
        <v>710842</v>
      </c>
      <c r="N1977" s="5">
        <v>621443.00346564921</v>
      </c>
      <c r="O1977" s="5">
        <v>8671.9162372911796</v>
      </c>
      <c r="P1977" t="s">
        <v>11431</v>
      </c>
      <c r="Q1977" s="7" t="s">
        <v>8309</v>
      </c>
      <c r="R1977" s="5">
        <v>320</v>
      </c>
      <c r="S1977" s="5">
        <v>2309.0000275583998</v>
      </c>
      <c r="T1977" s="5">
        <v>0</v>
      </c>
      <c r="U1977" s="5">
        <v>0</v>
      </c>
      <c r="V1977" s="5">
        <v>2309.0000275583998</v>
      </c>
      <c r="W1977" s="5">
        <v>613</v>
      </c>
      <c r="X1977" s="5">
        <v>63</v>
      </c>
      <c r="Y1977" s="5">
        <v>2110</v>
      </c>
      <c r="Z1977" s="5">
        <v>0</v>
      </c>
      <c r="AA1977" s="5">
        <v>0</v>
      </c>
      <c r="AB1977" s="5">
        <v>76000</v>
      </c>
      <c r="AC1977" s="5">
        <v>13000</v>
      </c>
      <c r="AD1977" s="5">
        <v>459.62038738020004</v>
      </c>
      <c r="AE1977" s="5">
        <v>0</v>
      </c>
      <c r="AF1977" s="5">
        <v>0</v>
      </c>
      <c r="AG1977" s="5">
        <v>0</v>
      </c>
      <c r="AH1977" s="5">
        <v>0</v>
      </c>
      <c r="AI1977" s="5">
        <v>0</v>
      </c>
      <c r="AJ1977" s="5">
        <v>0</v>
      </c>
      <c r="AK1977" s="5" t="s">
        <v>2897</v>
      </c>
      <c r="AL1977" s="5" t="s">
        <v>7779</v>
      </c>
      <c r="AM1977" s="5" t="s">
        <v>328</v>
      </c>
      <c r="AN1977" s="5">
        <v>1045.25</v>
      </c>
      <c r="AO1977" s="5">
        <v>1045.25</v>
      </c>
      <c r="AP1977" s="5">
        <v>1045.25</v>
      </c>
      <c r="AQ1977" s="5">
        <v>208.21917808219175</v>
      </c>
      <c r="AR1977" s="5">
        <v>464.20155559324655</v>
      </c>
      <c r="AS1977" s="5">
        <v>0.4485533828426943</v>
      </c>
      <c r="AT1977" s="5" t="s">
        <v>149</v>
      </c>
      <c r="AU1977" s="5">
        <v>0.58646256876345371</v>
      </c>
      <c r="AV1977" s="5" t="s">
        <v>151</v>
      </c>
      <c r="AW1977" s="5" t="s">
        <v>148</v>
      </c>
      <c r="AX1977" s="5">
        <v>563.81121327549874</v>
      </c>
      <c r="AY1977" s="5">
        <v>27099.738241534935</v>
      </c>
      <c r="AZ1977" s="5">
        <v>3755702.0934560592</v>
      </c>
      <c r="BA1977" s="5">
        <v>8.2964996290755124</v>
      </c>
      <c r="BB1977" s="5">
        <v>18681.35970851827</v>
      </c>
      <c r="BC1977" s="5">
        <v>0</v>
      </c>
      <c r="BD1977" s="5">
        <v>15380.886426346697</v>
      </c>
      <c r="BE1977" s="5">
        <v>0</v>
      </c>
      <c r="BF1977" s="10" t="s">
        <v>2194</v>
      </c>
      <c r="BG1977" s="10" t="s">
        <v>2222</v>
      </c>
      <c r="BH1977" s="10" t="s">
        <v>2222</v>
      </c>
      <c r="BI1977" s="10" t="s">
        <v>2222</v>
      </c>
      <c r="BJ1977" s="10" t="s">
        <v>2222</v>
      </c>
      <c r="BK1977" s="11" t="s">
        <v>2566</v>
      </c>
      <c r="BL1977" s="5">
        <v>5.86</v>
      </c>
      <c r="BM1977" s="5">
        <v>2.98</v>
      </c>
      <c r="BN1977" s="5">
        <v>1430.3235999999999</v>
      </c>
      <c r="BO1977" s="13">
        <v>3.6370847859309718E-3</v>
      </c>
      <c r="BP1977" s="15">
        <v>4.3600000000000003</v>
      </c>
      <c r="BQ1977" s="15">
        <v>4.7</v>
      </c>
      <c r="BR1977" s="15">
        <v>4.33</v>
      </c>
      <c r="BS1977" s="15">
        <v>5.58</v>
      </c>
      <c r="BT1977" s="14">
        <v>0.24311926605504586</v>
      </c>
      <c r="BU1977" s="14">
        <v>0.15319148936170213</v>
      </c>
      <c r="BV1977" s="14">
        <v>0.25173210161662807</v>
      </c>
      <c r="BW1977" s="14">
        <v>-2.8673835125448077E-2</v>
      </c>
      <c r="BX1977" s="5" t="s">
        <v>1755</v>
      </c>
      <c r="BY1977" s="5">
        <v>12</v>
      </c>
      <c r="BZ1977" s="1">
        <v>2020</v>
      </c>
      <c r="CA1977" s="5">
        <v>248733.42503000001</v>
      </c>
      <c r="CB1977" s="5">
        <v>342243.28</v>
      </c>
      <c r="CC1977" s="5">
        <v>3601.9750472160058</v>
      </c>
      <c r="CD1977" s="5">
        <v>241616.48358183599</v>
      </c>
      <c r="CE1977" s="5">
        <v>2542.9178473799366</v>
      </c>
      <c r="CF1977" s="5">
        <v>89398.996534350794</v>
      </c>
      <c r="CG1977" s="5">
        <v>940.88905051074107</v>
      </c>
      <c r="CH1977" s="5">
        <v>131062.315460693</v>
      </c>
      <c r="CI1977" s="5">
        <v>255506.19</v>
      </c>
      <c r="CJ1977" s="5">
        <v>2689.1015092808589</v>
      </c>
      <c r="CK1977" s="5">
        <v>-146.18366190092229</v>
      </c>
      <c r="CL1977" s="5">
        <v>-6.4363488934108091</v>
      </c>
    </row>
    <row r="1978" spans="2:90">
      <c r="B1978" s="1" t="s">
        <v>514</v>
      </c>
      <c r="C1978" s="1" t="s">
        <v>1777</v>
      </c>
      <c r="D1978" s="12">
        <v>2</v>
      </c>
      <c r="E1978" s="1" t="s">
        <v>2101</v>
      </c>
      <c r="F1978" s="1" t="s">
        <v>3870</v>
      </c>
      <c r="G1978" s="1" t="s">
        <v>58</v>
      </c>
      <c r="H1978" s="5">
        <v>971.05</v>
      </c>
      <c r="I1978" s="5" t="s">
        <v>11432</v>
      </c>
      <c r="J1978" s="5">
        <v>393.26100000000002</v>
      </c>
      <c r="K1978" s="5">
        <v>381876.09405000001</v>
      </c>
      <c r="L1978" s="5" t="s">
        <v>58</v>
      </c>
      <c r="M1978" s="5">
        <v>710842</v>
      </c>
      <c r="N1978" s="5">
        <v>621443</v>
      </c>
      <c r="O1978" s="5">
        <v>10559.536307516304</v>
      </c>
      <c r="P1978" t="s">
        <v>11433</v>
      </c>
      <c r="Q1978" s="7" t="s">
        <v>8309</v>
      </c>
      <c r="R1978" s="5">
        <v>320</v>
      </c>
      <c r="S1978" s="5">
        <v>2309.0000275583998</v>
      </c>
      <c r="T1978" s="5">
        <v>0</v>
      </c>
      <c r="U1978" s="5">
        <v>0</v>
      </c>
      <c r="V1978" s="5">
        <v>2309.0000275583998</v>
      </c>
      <c r="W1978" s="5">
        <v>613</v>
      </c>
      <c r="X1978" s="5">
        <v>63</v>
      </c>
      <c r="Y1978" s="5">
        <v>2110</v>
      </c>
      <c r="Z1978" s="5">
        <v>0</v>
      </c>
      <c r="AA1978" s="5">
        <v>0</v>
      </c>
      <c r="AB1978" s="5">
        <v>76000</v>
      </c>
      <c r="AC1978" s="5">
        <v>13000</v>
      </c>
      <c r="AD1978" s="5">
        <v>459.62038738020004</v>
      </c>
      <c r="AE1978" s="5">
        <v>0</v>
      </c>
      <c r="AF1978" s="5">
        <v>0</v>
      </c>
      <c r="AG1978" s="5">
        <v>0</v>
      </c>
      <c r="AH1978" s="5">
        <v>0</v>
      </c>
      <c r="AI1978" s="5">
        <v>0</v>
      </c>
      <c r="AJ1978" s="5">
        <v>0</v>
      </c>
      <c r="AK1978" s="5" t="s">
        <v>2897</v>
      </c>
      <c r="AL1978" s="5" t="s">
        <v>7779</v>
      </c>
      <c r="AM1978" s="5" t="s">
        <v>328</v>
      </c>
      <c r="AN1978" s="5">
        <v>1045.25</v>
      </c>
      <c r="AO1978" s="5">
        <v>1045.25</v>
      </c>
      <c r="AP1978" s="5">
        <v>1045.25</v>
      </c>
      <c r="AQ1978" s="5">
        <v>208.21917808219175</v>
      </c>
      <c r="AR1978" s="5">
        <v>464.20155559324655</v>
      </c>
      <c r="AS1978" s="5">
        <v>0.4485533828426943</v>
      </c>
      <c r="AT1978" s="5" t="s">
        <v>149</v>
      </c>
      <c r="AU1978" s="5">
        <v>0.58646256876345371</v>
      </c>
      <c r="AV1978" s="5" t="s">
        <v>151</v>
      </c>
      <c r="AW1978" s="5" t="s">
        <v>148</v>
      </c>
      <c r="AX1978" s="5">
        <v>563.81121327549874</v>
      </c>
      <c r="AY1978" s="5">
        <v>32998.550960988454</v>
      </c>
      <c r="AZ1978" s="5">
        <v>4573207.5277115731</v>
      </c>
      <c r="BA1978" s="5">
        <v>10.102402590305003</v>
      </c>
      <c r="BB1978" s="5">
        <v>22747.740028620297</v>
      </c>
      <c r="BC1978" s="5">
        <v>0</v>
      </c>
      <c r="BD1978" s="5">
        <v>18728.851180823411</v>
      </c>
      <c r="BE1978" s="5">
        <v>0</v>
      </c>
      <c r="BF1978" s="10" t="s">
        <v>2194</v>
      </c>
      <c r="BG1978" s="10" t="s">
        <v>2222</v>
      </c>
      <c r="BH1978" s="10" t="s">
        <v>2222</v>
      </c>
      <c r="BI1978" s="10" t="s">
        <v>2222</v>
      </c>
      <c r="BJ1978" s="10" t="s">
        <v>2222</v>
      </c>
      <c r="BK1978" s="11" t="s">
        <v>2566</v>
      </c>
      <c r="BL1978" s="5">
        <v>1038</v>
      </c>
      <c r="BM1978" s="5">
        <v>493.6</v>
      </c>
      <c r="BN1978" s="5">
        <v>151.22154</v>
      </c>
      <c r="BO1978" s="13">
        <v>3.8453225720323146E-4</v>
      </c>
      <c r="BP1978" s="15">
        <v>788.75</v>
      </c>
      <c r="BQ1978" s="15">
        <v>749.95</v>
      </c>
      <c r="BR1978" s="15">
        <v>639.04999999999995</v>
      </c>
      <c r="BS1978" s="15">
        <v>723.6</v>
      </c>
      <c r="BT1978" s="14">
        <v>0.23112519809825671</v>
      </c>
      <c r="BU1978" s="14">
        <v>0.29481965464364279</v>
      </c>
      <c r="BV1978" s="14">
        <v>0.5195211642281512</v>
      </c>
      <c r="BW1978" s="14">
        <v>0.34197070204532887</v>
      </c>
      <c r="BX1978" s="5" t="s">
        <v>1755</v>
      </c>
      <c r="BY1978" s="5">
        <v>12</v>
      </c>
      <c r="BZ1978" s="1">
        <v>2020</v>
      </c>
      <c r="CA1978" s="5">
        <v>257792</v>
      </c>
      <c r="CB1978" s="5">
        <v>339596.22</v>
      </c>
      <c r="CC1978" s="5">
        <v>3574.1157885375478</v>
      </c>
      <c r="CD1978" s="5">
        <v>245842</v>
      </c>
      <c r="CE1978" s="5">
        <v>2587.3897350378279</v>
      </c>
      <c r="CF1978" s="5">
        <v>89399</v>
      </c>
      <c r="CG1978" s="5">
        <v>940.88908698532714</v>
      </c>
      <c r="CH1978" s="5">
        <v>137346</v>
      </c>
      <c r="CI1978" s="5">
        <v>252538.61</v>
      </c>
      <c r="CJ1978" s="5">
        <v>2657.8689044781663</v>
      </c>
      <c r="CK1978" s="5">
        <v>-70.47916944033841</v>
      </c>
      <c r="CL1978" s="5">
        <v>-13.349888973674735</v>
      </c>
    </row>
    <row r="1979" spans="2:90">
      <c r="B1979" s="1" t="s">
        <v>11434</v>
      </c>
      <c r="C1979" s="1" t="s">
        <v>359</v>
      </c>
      <c r="D1979" s="12">
        <v>0</v>
      </c>
      <c r="E1979" s="1" t="s">
        <v>11435</v>
      </c>
      <c r="F1979" s="1" t="s">
        <v>3869</v>
      </c>
      <c r="G1979" s="1" t="s">
        <v>1772</v>
      </c>
      <c r="H1979" s="5">
        <v>115</v>
      </c>
      <c r="I1979" s="5" t="s">
        <v>11436</v>
      </c>
      <c r="J1979" s="5">
        <v>393.26100000000002</v>
      </c>
      <c r="K1979" s="5">
        <v>45225.014999999999</v>
      </c>
      <c r="L1979" s="5" t="s">
        <v>58</v>
      </c>
      <c r="M1979" s="5">
        <v>710842</v>
      </c>
      <c r="N1979" s="5">
        <v>621443.00346564921</v>
      </c>
      <c r="O1979" s="5">
        <v>8829.2727828359948</v>
      </c>
      <c r="P1979" t="s">
        <v>11437</v>
      </c>
      <c r="Q1979" s="7" t="s">
        <v>8309</v>
      </c>
      <c r="R1979" s="5">
        <v>320</v>
      </c>
      <c r="S1979" s="5">
        <v>2309.0000275583998</v>
      </c>
      <c r="T1979" s="5">
        <v>0</v>
      </c>
      <c r="U1979" s="5">
        <v>0</v>
      </c>
      <c r="V1979" s="5">
        <v>2309.0000275583998</v>
      </c>
      <c r="W1979" s="5">
        <v>613</v>
      </c>
      <c r="X1979" s="5">
        <v>63</v>
      </c>
      <c r="Y1979" s="5">
        <v>2110</v>
      </c>
      <c r="Z1979" s="5">
        <v>0</v>
      </c>
      <c r="AA1979" s="5">
        <v>0</v>
      </c>
      <c r="AB1979" s="5">
        <v>76000</v>
      </c>
      <c r="AC1979" s="5">
        <v>13000</v>
      </c>
      <c r="AD1979" s="5">
        <v>459.62038738020004</v>
      </c>
      <c r="AE1979" s="5">
        <v>0</v>
      </c>
      <c r="AF1979" s="5">
        <v>0</v>
      </c>
      <c r="AG1979" s="5">
        <v>0</v>
      </c>
      <c r="AH1979" s="5">
        <v>0</v>
      </c>
      <c r="AI1979" s="5">
        <v>0</v>
      </c>
      <c r="AJ1979" s="5">
        <v>0</v>
      </c>
      <c r="AK1979" s="5" t="s">
        <v>2897</v>
      </c>
      <c r="AL1979" s="5" t="s">
        <v>7779</v>
      </c>
      <c r="AM1979" s="5" t="s">
        <v>328</v>
      </c>
      <c r="AN1979" s="5">
        <v>1045.25</v>
      </c>
      <c r="AO1979" s="5">
        <v>1045.25</v>
      </c>
      <c r="AP1979" s="5">
        <v>1045.25</v>
      </c>
      <c r="AQ1979" s="5">
        <v>208.21917808219175</v>
      </c>
      <c r="AR1979" s="5">
        <v>464.20155559324655</v>
      </c>
      <c r="AS1979" s="5">
        <v>0.4485533828426943</v>
      </c>
      <c r="AT1979" s="5" t="s">
        <v>149</v>
      </c>
      <c r="AU1979" s="5">
        <v>0.58646256876345371</v>
      </c>
      <c r="AV1979" s="5" t="s">
        <v>151</v>
      </c>
      <c r="AW1979" s="5" t="s">
        <v>148</v>
      </c>
      <c r="AX1979" s="5">
        <v>563.81121327549874</v>
      </c>
      <c r="AY1979" s="5">
        <v>27591.477446362482</v>
      </c>
      <c r="AZ1979" s="5">
        <v>3823851.3111549462</v>
      </c>
      <c r="BA1979" s="5">
        <v>8.4470440400248687</v>
      </c>
      <c r="BB1979" s="5">
        <v>19020.34294467678</v>
      </c>
      <c r="BC1979" s="5">
        <v>0</v>
      </c>
      <c r="BD1979" s="5">
        <v>15659.980814396626</v>
      </c>
      <c r="BE1979" s="5">
        <v>0</v>
      </c>
      <c r="BF1979" s="10" t="s">
        <v>2194</v>
      </c>
      <c r="BG1979" s="10" t="s">
        <v>2222</v>
      </c>
      <c r="BH1979" s="10" t="s">
        <v>2222</v>
      </c>
      <c r="BI1979" s="10" t="s">
        <v>2222</v>
      </c>
      <c r="BJ1979" s="10" t="s">
        <v>2222</v>
      </c>
      <c r="BK1979" s="11" t="s">
        <v>2566</v>
      </c>
      <c r="BL1979" s="5">
        <v>121</v>
      </c>
      <c r="BM1979" s="5">
        <v>66</v>
      </c>
      <c r="BN1979" s="5">
        <v>0.24466176000000001</v>
      </c>
      <c r="BO1979" s="13">
        <v>6.221358334541183E-7</v>
      </c>
      <c r="BP1979" s="15">
        <v>85.8</v>
      </c>
      <c r="BQ1979" s="15">
        <v>85.8</v>
      </c>
      <c r="BR1979" s="15">
        <v>85.8</v>
      </c>
      <c r="BS1979" s="15">
        <v>121</v>
      </c>
      <c r="BT1979" s="14">
        <v>0.34032634032634035</v>
      </c>
      <c r="BU1979" s="14">
        <v>0.34032634032634035</v>
      </c>
      <c r="BV1979" s="14">
        <v>0.34032634032634035</v>
      </c>
      <c r="BW1979" s="14">
        <v>-4.9586776859504078E-2</v>
      </c>
      <c r="BX1979" s="5" t="s">
        <v>1755</v>
      </c>
      <c r="BY1979" s="5">
        <v>12</v>
      </c>
      <c r="BZ1979" s="1">
        <v>2020</v>
      </c>
      <c r="CA1979" s="5">
        <v>248733.42503000001</v>
      </c>
      <c r="CB1979" s="5">
        <v>342243.28</v>
      </c>
      <c r="CC1979" s="5">
        <v>3601.9750472160058</v>
      </c>
      <c r="CD1979" s="5">
        <v>241616.48358183599</v>
      </c>
      <c r="CE1979" s="5">
        <v>2542.9178473799366</v>
      </c>
      <c r="CF1979" s="5">
        <v>89398.996534350794</v>
      </c>
      <c r="CG1979" s="5">
        <v>940.88905051074107</v>
      </c>
      <c r="CH1979" s="5">
        <v>131062.315460693</v>
      </c>
      <c r="CI1979" s="5">
        <v>255506.19</v>
      </c>
      <c r="CJ1979" s="5">
        <v>2689.1015092808589</v>
      </c>
      <c r="CK1979" s="5">
        <v>-146.18366190092229</v>
      </c>
      <c r="CL1979" s="5">
        <v>-6.4363488934108091</v>
      </c>
    </row>
    <row r="1980" spans="2:90">
      <c r="B1980" s="1" t="s">
        <v>1252</v>
      </c>
      <c r="C1980" s="1" t="s">
        <v>2040</v>
      </c>
      <c r="D1980" s="12">
        <v>1</v>
      </c>
      <c r="E1980" s="1" t="s">
        <v>135</v>
      </c>
      <c r="F1980" s="1" t="s">
        <v>3871</v>
      </c>
      <c r="G1980" s="1" t="s">
        <v>5</v>
      </c>
      <c r="H1980" s="5">
        <v>1.61E-2</v>
      </c>
      <c r="I1980" s="5" t="s">
        <v>11438</v>
      </c>
      <c r="J1980" s="5">
        <v>1.552</v>
      </c>
      <c r="K1980" s="5">
        <v>2.4987200000000001E-2</v>
      </c>
      <c r="L1980" s="5" t="s">
        <v>5</v>
      </c>
      <c r="M1980" s="5">
        <v>1.7352719999999999</v>
      </c>
      <c r="N1980" s="5">
        <v>1.7352719999999999</v>
      </c>
      <c r="O1980" s="5">
        <v>1.7602591999999999</v>
      </c>
      <c r="P1980" t="s">
        <v>11439</v>
      </c>
      <c r="Q1980" s="7" t="s">
        <v>7521</v>
      </c>
      <c r="R1980" s="5">
        <v>0</v>
      </c>
      <c r="S1980" s="5">
        <v>0</v>
      </c>
      <c r="T1980" s="5">
        <v>0</v>
      </c>
      <c r="U1980" s="5">
        <v>0</v>
      </c>
      <c r="V1980" s="5">
        <v>0</v>
      </c>
      <c r="W1980" s="5">
        <v>2.3620999999999999</v>
      </c>
      <c r="X1980" s="5">
        <v>1</v>
      </c>
      <c r="Y1980" s="5">
        <v>16.875400000000003</v>
      </c>
      <c r="Z1980" s="5">
        <v>0</v>
      </c>
      <c r="AA1980" s="5">
        <v>0</v>
      </c>
      <c r="AB1980" s="5">
        <v>171.59</v>
      </c>
      <c r="AC1980" s="5">
        <v>100</v>
      </c>
      <c r="AD1980" s="5">
        <v>2.0949840000000002</v>
      </c>
      <c r="AE1980" s="5">
        <v>0</v>
      </c>
      <c r="AF1980" s="5">
        <v>0</v>
      </c>
      <c r="AG1980" s="5">
        <v>0</v>
      </c>
      <c r="AH1980" s="5">
        <v>0</v>
      </c>
      <c r="AI1980" s="5">
        <v>0</v>
      </c>
      <c r="AJ1980" s="5">
        <v>0</v>
      </c>
      <c r="AK1980" s="5" t="s">
        <v>141</v>
      </c>
      <c r="AL1980" s="5" t="s">
        <v>141</v>
      </c>
      <c r="AM1980" s="5" t="s">
        <v>141</v>
      </c>
      <c r="AN1980" s="5">
        <v>6.3152950000000008</v>
      </c>
      <c r="AO1980" s="5">
        <v>6.3152950000000008</v>
      </c>
      <c r="AP1980" s="5">
        <v>6.3152950000000008</v>
      </c>
      <c r="AQ1980" s="5">
        <v>0.4701095890410959</v>
      </c>
      <c r="AR1980" s="5">
        <v>1.7485265753424659</v>
      </c>
      <c r="AS1980" s="5">
        <v>0.26886041977887604</v>
      </c>
      <c r="AT1980" s="5" t="s">
        <v>149</v>
      </c>
      <c r="AU1980" s="5">
        <v>0.37402844997739609</v>
      </c>
      <c r="AV1980" s="5" t="s">
        <v>149</v>
      </c>
      <c r="AW1980" s="5" t="s">
        <v>148</v>
      </c>
      <c r="AX1980" s="5">
        <v>0</v>
      </c>
      <c r="AY1980" s="5">
        <v>0</v>
      </c>
      <c r="AZ1980" s="5">
        <v>0</v>
      </c>
      <c r="BA1980" s="5">
        <v>0.27872952886603075</v>
      </c>
      <c r="BB1980" s="5">
        <v>1006.7100064837368</v>
      </c>
      <c r="BC1980" s="5">
        <v>0</v>
      </c>
      <c r="BD1980" s="5">
        <v>0</v>
      </c>
      <c r="BE1980" s="5">
        <v>0</v>
      </c>
      <c r="BF1980" s="10" t="s">
        <v>2194</v>
      </c>
      <c r="BG1980" s="10" t="s">
        <v>2201</v>
      </c>
      <c r="BH1980" s="10" t="s">
        <v>2207</v>
      </c>
      <c r="BI1980" s="10" t="s">
        <v>2219</v>
      </c>
      <c r="BJ1980" s="10" t="s">
        <v>2232</v>
      </c>
      <c r="BK1980" s="11" t="s">
        <v>2565</v>
      </c>
      <c r="BL1980" s="5">
        <v>0.4</v>
      </c>
      <c r="BM1980" s="5">
        <v>1.0999999999999999E-2</v>
      </c>
      <c r="BN1980" s="5">
        <v>4.373545</v>
      </c>
      <c r="BO1980" s="13">
        <v>2.8180057989690721E-3</v>
      </c>
      <c r="BP1980" s="15">
        <v>0.08</v>
      </c>
      <c r="BQ1980" s="15">
        <v>0.17</v>
      </c>
      <c r="BR1980" s="15">
        <v>0.2</v>
      </c>
      <c r="BS1980" s="15">
        <v>0.1</v>
      </c>
      <c r="BT1980" s="14">
        <v>-0.79875000000000007</v>
      </c>
      <c r="BU1980" s="14">
        <v>-0.9052941176470588</v>
      </c>
      <c r="BV1980" s="14">
        <v>-0.91949999999999998</v>
      </c>
      <c r="BW1980" s="14">
        <v>-0.83899999999999997</v>
      </c>
      <c r="BX1980" s="5" t="s">
        <v>1755</v>
      </c>
      <c r="BY1980" s="5">
        <v>12</v>
      </c>
      <c r="BZ1980" s="1">
        <v>2018</v>
      </c>
      <c r="CA1980" s="5">
        <v>0</v>
      </c>
      <c r="CB1980" s="5">
        <v>0</v>
      </c>
      <c r="CC1980" s="5">
        <v>0</v>
      </c>
      <c r="CD1980" s="5">
        <v>0</v>
      </c>
      <c r="CE1980" s="5">
        <v>0</v>
      </c>
      <c r="CF1980" s="5">
        <v>0</v>
      </c>
      <c r="CG1980" s="5">
        <v>0</v>
      </c>
      <c r="CH1980" s="5">
        <v>0</v>
      </c>
      <c r="CI1980" s="5">
        <v>0</v>
      </c>
      <c r="CJ1980" s="5">
        <v>0</v>
      </c>
      <c r="CK1980" s="5">
        <v>0</v>
      </c>
      <c r="CL1980" s="5">
        <v>0</v>
      </c>
    </row>
    <row r="1981" spans="2:90">
      <c r="B1981" s="1" t="s">
        <v>6064</v>
      </c>
      <c r="C1981" s="1" t="s">
        <v>87</v>
      </c>
      <c r="D1981" s="12">
        <v>1</v>
      </c>
      <c r="E1981" s="1" t="s">
        <v>6628</v>
      </c>
      <c r="F1981" s="1" t="s">
        <v>6065</v>
      </c>
      <c r="G1981" s="1" t="s">
        <v>42</v>
      </c>
      <c r="H1981" s="5">
        <v>740</v>
      </c>
      <c r="I1981" s="5" t="s">
        <v>11440</v>
      </c>
      <c r="J1981" s="5">
        <v>2510.7062999999998</v>
      </c>
      <c r="K1981" s="5">
        <v>1857922.6619999998</v>
      </c>
      <c r="L1981" s="5" t="s">
        <v>42</v>
      </c>
      <c r="M1981" s="5">
        <v>3336.7184999999999</v>
      </c>
      <c r="N1981" s="5">
        <v>2427.5335070000001</v>
      </c>
      <c r="O1981" s="5">
        <v>130.52799126518153</v>
      </c>
      <c r="P1981" t="s">
        <v>6698</v>
      </c>
      <c r="Q1981" s="7" t="s">
        <v>8310</v>
      </c>
      <c r="R1981" s="5">
        <v>0</v>
      </c>
      <c r="S1981" s="5">
        <v>0</v>
      </c>
      <c r="T1981" s="5">
        <v>0</v>
      </c>
      <c r="U1981" s="5">
        <v>0</v>
      </c>
      <c r="V1981" s="5">
        <v>0</v>
      </c>
      <c r="W1981" s="5">
        <v>0</v>
      </c>
      <c r="X1981" s="5">
        <v>0</v>
      </c>
      <c r="Y1981" s="5">
        <v>0</v>
      </c>
      <c r="Z1981" s="5">
        <v>0</v>
      </c>
      <c r="AA1981" s="5">
        <v>0</v>
      </c>
      <c r="AB1981" s="5">
        <v>0</v>
      </c>
      <c r="AC1981" s="5">
        <v>0</v>
      </c>
      <c r="AD1981" s="5">
        <v>0</v>
      </c>
      <c r="AE1981" s="5">
        <v>0</v>
      </c>
      <c r="AF1981" s="5">
        <v>0</v>
      </c>
      <c r="AG1981" s="5">
        <v>0</v>
      </c>
      <c r="AH1981" s="5">
        <v>0</v>
      </c>
      <c r="AI1981" s="5">
        <v>0</v>
      </c>
      <c r="AJ1981" s="5">
        <v>0</v>
      </c>
      <c r="AK1981" s="5" t="s">
        <v>307</v>
      </c>
      <c r="AL1981" s="5" t="s">
        <v>9039</v>
      </c>
      <c r="AM1981" s="5" t="s">
        <v>334</v>
      </c>
      <c r="AN1981" s="5">
        <v>0</v>
      </c>
      <c r="AO1981" s="5">
        <v>0</v>
      </c>
      <c r="AP1981" s="5">
        <v>0</v>
      </c>
      <c r="AQ1981" s="5">
        <v>0</v>
      </c>
      <c r="AR1981" s="5">
        <v>0</v>
      </c>
      <c r="AS1981" s="5" t="s">
        <v>141</v>
      </c>
      <c r="AT1981" s="5" t="s">
        <v>141</v>
      </c>
      <c r="AU1981" s="5" t="s">
        <v>141</v>
      </c>
      <c r="AV1981" s="5" t="s">
        <v>141</v>
      </c>
      <c r="AW1981" s="5" t="s">
        <v>141</v>
      </c>
      <c r="AX1981" s="5">
        <v>0</v>
      </c>
      <c r="AY1981" s="5">
        <v>0</v>
      </c>
      <c r="AZ1981" s="5">
        <v>0</v>
      </c>
      <c r="BA1981" s="5">
        <v>0</v>
      </c>
      <c r="BB1981" s="5">
        <v>0</v>
      </c>
      <c r="BC1981" s="5">
        <v>0</v>
      </c>
      <c r="BD1981" s="5">
        <v>0</v>
      </c>
      <c r="BE1981" s="5">
        <v>-1660.24142890089</v>
      </c>
      <c r="BF1981" s="10" t="s">
        <v>2194</v>
      </c>
      <c r="BG1981" s="10" t="s">
        <v>2195</v>
      </c>
      <c r="BH1981" s="10" t="s">
        <v>2196</v>
      </c>
      <c r="BI1981" s="10" t="s">
        <v>2199</v>
      </c>
      <c r="BJ1981" s="10" t="s">
        <v>8574</v>
      </c>
      <c r="BK1981" s="11" t="s">
        <v>2439</v>
      </c>
      <c r="BL1981" s="5">
        <v>1093.1433999999999</v>
      </c>
      <c r="BM1981" s="5">
        <v>40.941704000000001</v>
      </c>
      <c r="BN1981" s="5">
        <v>10691.599</v>
      </c>
      <c r="BO1981" s="13">
        <v>4.2584029043938754E-3</v>
      </c>
      <c r="BP1981" s="15">
        <v>720.57399999999996</v>
      </c>
      <c r="BQ1981" s="15">
        <v>831.11659999999995</v>
      </c>
      <c r="BR1981" s="15">
        <v>45.854706</v>
      </c>
      <c r="BS1981" s="15">
        <v>40.941704000000001</v>
      </c>
      <c r="BT1981" s="14">
        <v>2.6959063191289268E-2</v>
      </c>
      <c r="BU1981" s="14">
        <v>-0.10963154869003933</v>
      </c>
      <c r="BV1981" s="14">
        <v>15.137929223665722</v>
      </c>
      <c r="BW1981" s="14">
        <v>17.074479752967779</v>
      </c>
      <c r="BX1981" s="5" t="s">
        <v>1755</v>
      </c>
      <c r="BY1981" s="5">
        <v>12</v>
      </c>
      <c r="BZ1981" s="1">
        <v>2020</v>
      </c>
      <c r="CA1981" s="5">
        <v>-1120.5299199999999</v>
      </c>
      <c r="CB1981" s="5">
        <v>0</v>
      </c>
      <c r="CC1981" s="5">
        <v>-7.8619885634099274E-2</v>
      </c>
      <c r="CD1981" s="5">
        <v>23.726340999999895</v>
      </c>
      <c r="CE1981" s="5">
        <v>1.6647143308191471E-3</v>
      </c>
      <c r="CF1981" s="5">
        <v>909.18499299999996</v>
      </c>
      <c r="CG1981" s="5">
        <v>6.3791264199263287E-2</v>
      </c>
      <c r="CH1981" s="5">
        <v>376.24979999999999</v>
      </c>
      <c r="CI1981" s="5">
        <v>0</v>
      </c>
      <c r="CJ1981" s="5">
        <v>2.6398863357305735E-2</v>
      </c>
      <c r="CK1981" s="5">
        <v>-2.4734149026486588E-2</v>
      </c>
      <c r="CL1981" s="5">
        <v>-2.5790765686319892</v>
      </c>
    </row>
    <row r="1982" spans="2:90">
      <c r="B1982" s="1" t="s">
        <v>5809</v>
      </c>
      <c r="C1982" s="1" t="s">
        <v>2040</v>
      </c>
      <c r="D1982" s="12">
        <v>0</v>
      </c>
      <c r="E1982" s="1" t="s">
        <v>5810</v>
      </c>
      <c r="F1982" s="1" t="s">
        <v>3718</v>
      </c>
      <c r="G1982" s="1" t="s">
        <v>5</v>
      </c>
      <c r="H1982" s="5">
        <v>5.1700000000000003E-2</v>
      </c>
      <c r="I1982" s="5" t="s">
        <v>11441</v>
      </c>
      <c r="J1982" s="5">
        <v>132.97829999999999</v>
      </c>
      <c r="K1982" s="5">
        <v>6.8749781099999998</v>
      </c>
      <c r="L1982" s="5" t="s">
        <v>10</v>
      </c>
      <c r="M1982" s="5">
        <v>9.4663999999999998E-2</v>
      </c>
      <c r="N1982" s="5">
        <v>2.6470999999999995E-2</v>
      </c>
      <c r="O1982" s="5">
        <v>6.8968766871012575</v>
      </c>
      <c r="P1982" t="s">
        <v>11442</v>
      </c>
      <c r="Q1982" s="7" t="s">
        <v>8183</v>
      </c>
      <c r="R1982" s="5">
        <v>0</v>
      </c>
      <c r="S1982" s="5">
        <v>0</v>
      </c>
      <c r="T1982" s="5">
        <v>0</v>
      </c>
      <c r="U1982" s="5">
        <v>0</v>
      </c>
      <c r="V1982" s="5">
        <v>0</v>
      </c>
      <c r="W1982" s="5">
        <v>0</v>
      </c>
      <c r="X1982" s="5">
        <v>0</v>
      </c>
      <c r="Y1982" s="5">
        <v>0</v>
      </c>
      <c r="Z1982" s="5">
        <v>0</v>
      </c>
      <c r="AA1982" s="5">
        <v>0</v>
      </c>
      <c r="AB1982" s="5">
        <v>0</v>
      </c>
      <c r="AC1982" s="5">
        <v>0</v>
      </c>
      <c r="AD1982" s="5">
        <v>0</v>
      </c>
      <c r="AE1982" s="5">
        <v>0</v>
      </c>
      <c r="AF1982" s="5">
        <v>0</v>
      </c>
      <c r="AG1982" s="5">
        <v>0</v>
      </c>
      <c r="AH1982" s="5">
        <v>0</v>
      </c>
      <c r="AI1982" s="5">
        <v>0</v>
      </c>
      <c r="AJ1982" s="5">
        <v>0</v>
      </c>
      <c r="AK1982" s="5" t="s">
        <v>141</v>
      </c>
      <c r="AL1982" s="5" t="s">
        <v>141</v>
      </c>
      <c r="AM1982" s="5" t="s">
        <v>141</v>
      </c>
      <c r="AN1982" s="5">
        <v>0</v>
      </c>
      <c r="AO1982" s="5">
        <v>0</v>
      </c>
      <c r="AP1982" s="5">
        <v>0</v>
      </c>
      <c r="AQ1982" s="5">
        <v>0</v>
      </c>
      <c r="AR1982" s="5">
        <v>0</v>
      </c>
      <c r="AS1982" s="5" t="s">
        <v>141</v>
      </c>
      <c r="AT1982" s="5" t="s">
        <v>141</v>
      </c>
      <c r="AU1982" s="5" t="s">
        <v>141</v>
      </c>
      <c r="AV1982" s="5" t="s">
        <v>141</v>
      </c>
      <c r="AW1982" s="5" t="s">
        <v>141</v>
      </c>
      <c r="AX1982" s="5">
        <v>0</v>
      </c>
      <c r="AY1982" s="5">
        <v>0</v>
      </c>
      <c r="AZ1982" s="5">
        <v>0</v>
      </c>
      <c r="BA1982" s="5">
        <v>0</v>
      </c>
      <c r="BB1982" s="5">
        <v>0</v>
      </c>
      <c r="BC1982" s="5">
        <v>0</v>
      </c>
      <c r="BD1982" s="5">
        <v>0</v>
      </c>
      <c r="BE1982" s="5">
        <v>-4.4065120506606901</v>
      </c>
      <c r="BF1982" s="10" t="s">
        <v>2194</v>
      </c>
      <c r="BG1982" s="10" t="s">
        <v>2201</v>
      </c>
      <c r="BH1982" s="10" t="s">
        <v>2207</v>
      </c>
      <c r="BI1982" s="10" t="s">
        <v>2219</v>
      </c>
      <c r="BJ1982" s="10" t="s">
        <v>2259</v>
      </c>
      <c r="BK1982" s="11" t="s">
        <v>2564</v>
      </c>
      <c r="BL1982" s="5">
        <v>0.19</v>
      </c>
      <c r="BM1982" s="5">
        <v>4.3700000000000003E-2</v>
      </c>
      <c r="BN1982" s="5">
        <v>107.81783</v>
      </c>
      <c r="BO1982" s="13">
        <v>8.1079266316383956E-4</v>
      </c>
      <c r="BP1982" s="15">
        <v>0.15140000000000001</v>
      </c>
      <c r="BQ1982" s="15">
        <v>0.1366</v>
      </c>
      <c r="BR1982" s="15">
        <v>9.2450000000000004E-2</v>
      </c>
      <c r="BS1982" s="15">
        <v>9.0700000000000003E-2</v>
      </c>
      <c r="BT1982" s="14">
        <v>-0.65852047556142668</v>
      </c>
      <c r="BU1982" s="14">
        <v>-0.62152269399707172</v>
      </c>
      <c r="BV1982" s="14">
        <v>-0.44077879935100051</v>
      </c>
      <c r="BW1982" s="14">
        <v>-0.42998897464167585</v>
      </c>
      <c r="BX1982" s="5" t="s">
        <v>1755</v>
      </c>
      <c r="BY1982" s="5">
        <v>12</v>
      </c>
      <c r="BZ1982" s="1">
        <v>2020</v>
      </c>
      <c r="CA1982" s="5">
        <v>-1.8919600000000001</v>
      </c>
      <c r="CB1982" s="5">
        <v>0</v>
      </c>
      <c r="CC1982" s="5">
        <v>-1.5651555261416281</v>
      </c>
      <c r="CD1982" s="5">
        <v>-0.43648199999999998</v>
      </c>
      <c r="CE1982" s="5">
        <v>-0.3610870284579748</v>
      </c>
      <c r="CF1982" s="5">
        <v>6.8193000000000004E-2</v>
      </c>
      <c r="CG1982" s="5">
        <v>5.6413798808735933E-2</v>
      </c>
      <c r="CH1982" s="5">
        <v>0</v>
      </c>
      <c r="CI1982" s="5">
        <v>0</v>
      </c>
      <c r="CJ1982" s="5">
        <v>0</v>
      </c>
      <c r="CK1982" s="5">
        <v>-0.3610870284579748</v>
      </c>
      <c r="CL1982" s="5">
        <v>-0.15623324673182401</v>
      </c>
    </row>
    <row r="1983" spans="2:90">
      <c r="B1983" s="1" t="s">
        <v>1979</v>
      </c>
      <c r="C1983" s="1" t="s">
        <v>1759</v>
      </c>
      <c r="D1983" s="12">
        <v>2</v>
      </c>
      <c r="E1983" s="1" t="s">
        <v>2501</v>
      </c>
      <c r="F1983" s="1" t="s">
        <v>3872</v>
      </c>
      <c r="G1983" s="1" t="s">
        <v>8</v>
      </c>
      <c r="H1983" s="5">
        <v>3.3650000000000002</v>
      </c>
      <c r="I1983" s="5" t="s">
        <v>11125</v>
      </c>
      <c r="J1983" s="5">
        <v>520.13696000000004</v>
      </c>
      <c r="K1983" s="5">
        <v>1750.2608704000002</v>
      </c>
      <c r="L1983" s="5" t="s">
        <v>54</v>
      </c>
      <c r="M1983" s="5">
        <v>0</v>
      </c>
      <c r="N1983" s="5">
        <v>-162</v>
      </c>
      <c r="O1983" s="5">
        <v>1239.4135759457608</v>
      </c>
      <c r="P1983" t="s">
        <v>8151</v>
      </c>
      <c r="Q1983" s="7" t="s">
        <v>1739</v>
      </c>
      <c r="R1983" s="5">
        <v>0</v>
      </c>
      <c r="S1983" s="5">
        <v>0</v>
      </c>
      <c r="T1983" s="5">
        <v>0</v>
      </c>
      <c r="U1983" s="5">
        <v>0</v>
      </c>
      <c r="V1983" s="5">
        <v>0</v>
      </c>
      <c r="W1983" s="5">
        <v>0</v>
      </c>
      <c r="X1983" s="5">
        <v>0</v>
      </c>
      <c r="Y1983" s="5">
        <v>0</v>
      </c>
      <c r="Z1983" s="5">
        <v>0</v>
      </c>
      <c r="AA1983" s="5">
        <v>0</v>
      </c>
      <c r="AB1983" s="5">
        <v>0</v>
      </c>
      <c r="AC1983" s="5">
        <v>0</v>
      </c>
      <c r="AD1983" s="5">
        <v>0</v>
      </c>
      <c r="AE1983" s="5">
        <v>0</v>
      </c>
      <c r="AF1983" s="5">
        <v>0</v>
      </c>
      <c r="AG1983" s="5">
        <v>0</v>
      </c>
      <c r="AH1983" s="5">
        <v>0</v>
      </c>
      <c r="AI1983" s="5">
        <v>0</v>
      </c>
      <c r="AJ1983" s="5">
        <v>0</v>
      </c>
      <c r="AK1983" s="5" t="s">
        <v>308</v>
      </c>
      <c r="AL1983" s="5" t="s">
        <v>7689</v>
      </c>
      <c r="AM1983" s="5" t="s">
        <v>325</v>
      </c>
      <c r="AN1983" s="5">
        <v>0</v>
      </c>
      <c r="AO1983" s="5">
        <v>0</v>
      </c>
      <c r="AP1983" s="5">
        <v>0</v>
      </c>
      <c r="AQ1983" s="5">
        <v>0</v>
      </c>
      <c r="AR1983" s="5">
        <v>0</v>
      </c>
      <c r="AS1983" s="5" t="s">
        <v>141</v>
      </c>
      <c r="AT1983" s="5" t="s">
        <v>141</v>
      </c>
      <c r="AU1983" s="5" t="s">
        <v>141</v>
      </c>
      <c r="AV1983" s="5" t="s">
        <v>141</v>
      </c>
      <c r="AW1983" s="5" t="s">
        <v>141</v>
      </c>
      <c r="AX1983" s="5">
        <v>0</v>
      </c>
      <c r="AY1983" s="5">
        <v>0</v>
      </c>
      <c r="AZ1983" s="5">
        <v>0</v>
      </c>
      <c r="BA1983" s="5">
        <v>0</v>
      </c>
      <c r="BB1983" s="5">
        <v>0</v>
      </c>
      <c r="BC1983" s="5">
        <v>0</v>
      </c>
      <c r="BD1983" s="5">
        <v>0</v>
      </c>
      <c r="BE1983" s="5">
        <v>6.1221182443188011</v>
      </c>
      <c r="BF1983" s="10" t="s">
        <v>2194</v>
      </c>
      <c r="BG1983" s="10" t="s">
        <v>2195</v>
      </c>
      <c r="BH1983" s="10" t="s">
        <v>2196</v>
      </c>
      <c r="BI1983" s="10" t="s">
        <v>2199</v>
      </c>
      <c r="BJ1983" s="10" t="s">
        <v>2200</v>
      </c>
      <c r="BK1983" s="11" t="s">
        <v>2439</v>
      </c>
      <c r="BL1983" s="5">
        <v>3.41</v>
      </c>
      <c r="BM1983" s="5">
        <v>2.34</v>
      </c>
      <c r="BN1983" s="5">
        <v>314.75119999999998</v>
      </c>
      <c r="BO1983" s="13">
        <v>6.0513138693316462E-4</v>
      </c>
      <c r="BP1983" s="15">
        <v>2.81</v>
      </c>
      <c r="BQ1983" s="15">
        <v>2.46</v>
      </c>
      <c r="BR1983" s="15">
        <v>2.58</v>
      </c>
      <c r="BS1983" s="15">
        <v>2.4500000000000002</v>
      </c>
      <c r="BT1983" s="14">
        <v>0.197508896797153</v>
      </c>
      <c r="BU1983" s="14">
        <v>0.36788617886178865</v>
      </c>
      <c r="BV1983" s="14">
        <v>0.30426356589147296</v>
      </c>
      <c r="BW1983" s="14">
        <v>0.37346938775510208</v>
      </c>
      <c r="BX1983" s="5" t="s">
        <v>1755</v>
      </c>
      <c r="BY1983" s="5">
        <v>3</v>
      </c>
      <c r="BZ1983" s="1">
        <v>2021</v>
      </c>
      <c r="CA1983" s="5">
        <v>293.60000000000002</v>
      </c>
      <c r="CB1983" s="5">
        <v>281.06133999999997</v>
      </c>
      <c r="CC1983" s="5">
        <v>202.44848702422743</v>
      </c>
      <c r="CD1983" s="5">
        <v>122</v>
      </c>
      <c r="CE1983" s="5">
        <v>87.87660165911025</v>
      </c>
      <c r="CF1983" s="5">
        <v>162</v>
      </c>
      <c r="CG1983" s="5">
        <v>116.68860220308082</v>
      </c>
      <c r="CH1983" s="5">
        <v>64</v>
      </c>
      <c r="CI1983" s="5">
        <v>67</v>
      </c>
      <c r="CJ1983" s="5">
        <v>48.260100911150708</v>
      </c>
      <c r="CK1983" s="5">
        <v>39.616500747959542</v>
      </c>
      <c r="CL1983" s="5">
        <v>2.9454545454545453</v>
      </c>
    </row>
    <row r="1984" spans="2:90">
      <c r="B1984" s="1" t="s">
        <v>909</v>
      </c>
      <c r="C1984" s="1" t="s">
        <v>360</v>
      </c>
      <c r="D1984" s="12">
        <v>1</v>
      </c>
      <c r="E1984" s="1" t="s">
        <v>2502</v>
      </c>
      <c r="F1984" s="1" t="s">
        <v>3872</v>
      </c>
      <c r="G1984" s="1" t="s">
        <v>54</v>
      </c>
      <c r="H1984" s="5">
        <v>3.48</v>
      </c>
      <c r="I1984" s="5" t="s">
        <v>11443</v>
      </c>
      <c r="J1984" s="5">
        <v>520.13696000000004</v>
      </c>
      <c r="K1984" s="5">
        <v>1810.0766208000002</v>
      </c>
      <c r="L1984" s="5" t="s">
        <v>54</v>
      </c>
      <c r="M1984" s="5">
        <v>0</v>
      </c>
      <c r="N1984" s="5">
        <v>-162</v>
      </c>
      <c r="O1984" s="5">
        <v>1187.1096123748698</v>
      </c>
      <c r="P1984" t="s">
        <v>8409</v>
      </c>
      <c r="Q1984" s="7" t="s">
        <v>1739</v>
      </c>
      <c r="R1984" s="5">
        <v>0</v>
      </c>
      <c r="S1984" s="5">
        <v>0</v>
      </c>
      <c r="T1984" s="5">
        <v>0</v>
      </c>
      <c r="U1984" s="5">
        <v>0</v>
      </c>
      <c r="V1984" s="5">
        <v>0</v>
      </c>
      <c r="W1984" s="5">
        <v>0</v>
      </c>
      <c r="X1984" s="5">
        <v>0</v>
      </c>
      <c r="Y1984" s="5">
        <v>0</v>
      </c>
      <c r="Z1984" s="5">
        <v>0</v>
      </c>
      <c r="AA1984" s="5">
        <v>0</v>
      </c>
      <c r="AB1984" s="5">
        <v>0</v>
      </c>
      <c r="AC1984" s="5">
        <v>0</v>
      </c>
      <c r="AD1984" s="5">
        <v>0</v>
      </c>
      <c r="AE1984" s="5">
        <v>0</v>
      </c>
      <c r="AF1984" s="5">
        <v>0</v>
      </c>
      <c r="AG1984" s="5">
        <v>0</v>
      </c>
      <c r="AH1984" s="5">
        <v>0</v>
      </c>
      <c r="AI1984" s="5">
        <v>0</v>
      </c>
      <c r="AJ1984" s="5">
        <v>0</v>
      </c>
      <c r="AK1984" s="5" t="s">
        <v>308</v>
      </c>
      <c r="AL1984" s="5" t="s">
        <v>7689</v>
      </c>
      <c r="AM1984" s="5" t="s">
        <v>325</v>
      </c>
      <c r="AN1984" s="5">
        <v>0</v>
      </c>
      <c r="AO1984" s="5">
        <v>0</v>
      </c>
      <c r="AP1984" s="5">
        <v>0</v>
      </c>
      <c r="AQ1984" s="5">
        <v>0</v>
      </c>
      <c r="AR1984" s="5">
        <v>0</v>
      </c>
      <c r="AS1984" s="5" t="s">
        <v>141</v>
      </c>
      <c r="AT1984" s="5" t="s">
        <v>141</v>
      </c>
      <c r="AU1984" s="5" t="s">
        <v>141</v>
      </c>
      <c r="AV1984" s="5" t="s">
        <v>141</v>
      </c>
      <c r="AW1984" s="5" t="s">
        <v>141</v>
      </c>
      <c r="AX1984" s="5">
        <v>0</v>
      </c>
      <c r="AY1984" s="5">
        <v>0</v>
      </c>
      <c r="AZ1984" s="5">
        <v>0</v>
      </c>
      <c r="BA1984" s="5">
        <v>0</v>
      </c>
      <c r="BB1984" s="5">
        <v>0</v>
      </c>
      <c r="BC1984" s="5">
        <v>0</v>
      </c>
      <c r="BD1984" s="5">
        <v>0</v>
      </c>
      <c r="BE1984" s="5">
        <v>5.8637613440539367</v>
      </c>
      <c r="BF1984" s="10" t="s">
        <v>2194</v>
      </c>
      <c r="BG1984" s="10" t="s">
        <v>2195</v>
      </c>
      <c r="BH1984" s="10" t="s">
        <v>2196</v>
      </c>
      <c r="BI1984" s="10" t="s">
        <v>2199</v>
      </c>
      <c r="BJ1984" s="10" t="s">
        <v>2200</v>
      </c>
      <c r="BK1984" s="11" t="s">
        <v>2439</v>
      </c>
      <c r="BL1984" s="5">
        <v>3.62</v>
      </c>
      <c r="BM1984" s="5">
        <v>2.52</v>
      </c>
      <c r="BN1984" s="5">
        <v>1487.8411000000001</v>
      </c>
      <c r="BO1984" s="13">
        <v>2.8604794783281696E-3</v>
      </c>
      <c r="BP1984" s="15">
        <v>2.95</v>
      </c>
      <c r="BQ1984" s="15">
        <v>2.59</v>
      </c>
      <c r="BR1984" s="15">
        <v>2.73</v>
      </c>
      <c r="BS1984" s="15">
        <v>2.69</v>
      </c>
      <c r="BT1984" s="14">
        <v>0.17966101694915237</v>
      </c>
      <c r="BU1984" s="14">
        <v>0.34362934362934361</v>
      </c>
      <c r="BV1984" s="14">
        <v>0.27472527472527464</v>
      </c>
      <c r="BW1984" s="14">
        <v>0.29368029739776946</v>
      </c>
      <c r="BX1984" s="5" t="s">
        <v>1755</v>
      </c>
      <c r="BY1984" s="5">
        <v>3</v>
      </c>
      <c r="BZ1984" s="1">
        <v>2021</v>
      </c>
      <c r="CA1984" s="5">
        <v>293.60000000000002</v>
      </c>
      <c r="CB1984" s="5">
        <v>281.06133999999997</v>
      </c>
      <c r="CC1984" s="5">
        <v>202.44848702422743</v>
      </c>
      <c r="CD1984" s="5">
        <v>122</v>
      </c>
      <c r="CE1984" s="5">
        <v>87.87660165911025</v>
      </c>
      <c r="CF1984" s="5">
        <v>162</v>
      </c>
      <c r="CG1984" s="5">
        <v>116.68860220308082</v>
      </c>
      <c r="CH1984" s="5">
        <v>64</v>
      </c>
      <c r="CI1984" s="5">
        <v>67</v>
      </c>
      <c r="CJ1984" s="5">
        <v>48.260100911150708</v>
      </c>
      <c r="CK1984" s="5">
        <v>39.616500747959542</v>
      </c>
      <c r="CL1984" s="5">
        <v>2.9454545454545453</v>
      </c>
    </row>
    <row r="1985" spans="2:90">
      <c r="B1985" s="1" t="s">
        <v>1010</v>
      </c>
      <c r="C1985" s="1" t="s">
        <v>12</v>
      </c>
      <c r="D1985" s="12">
        <v>1</v>
      </c>
      <c r="E1985" s="1" t="s">
        <v>2340</v>
      </c>
      <c r="F1985" s="1" t="s">
        <v>3873</v>
      </c>
      <c r="G1985" s="1" t="s">
        <v>1760</v>
      </c>
      <c r="H1985" s="5">
        <v>0.01</v>
      </c>
      <c r="I1985" s="5" t="s">
        <v>11444</v>
      </c>
      <c r="J1985" s="5">
        <v>1268.8893</v>
      </c>
      <c r="K1985" s="5">
        <v>12.688893</v>
      </c>
      <c r="L1985" s="5" t="s">
        <v>10</v>
      </c>
      <c r="M1985" s="5">
        <v>8.5559999999999992</v>
      </c>
      <c r="N1985" s="5">
        <v>7.1030000479675595</v>
      </c>
      <c r="O1985" s="5">
        <v>23.830858596626847</v>
      </c>
      <c r="P1985" t="s">
        <v>6790</v>
      </c>
      <c r="Q1985" s="7" t="s">
        <v>1740</v>
      </c>
      <c r="R1985" s="5">
        <v>0</v>
      </c>
      <c r="S1985" s="5">
        <v>0</v>
      </c>
      <c r="T1985" s="5">
        <v>0</v>
      </c>
      <c r="U1985" s="5">
        <v>0</v>
      </c>
      <c r="V1985" s="5">
        <v>0</v>
      </c>
      <c r="W1985" s="5">
        <v>0</v>
      </c>
      <c r="X1985" s="5">
        <v>0</v>
      </c>
      <c r="Y1985" s="5">
        <v>0</v>
      </c>
      <c r="Z1985" s="5">
        <v>0</v>
      </c>
      <c r="AA1985" s="5">
        <v>0</v>
      </c>
      <c r="AB1985" s="5">
        <v>0</v>
      </c>
      <c r="AC1985" s="5">
        <v>0</v>
      </c>
      <c r="AD1985" s="5">
        <v>0</v>
      </c>
      <c r="AE1985" s="5">
        <v>0.255</v>
      </c>
      <c r="AF1985" s="5">
        <v>26.207000000000001</v>
      </c>
      <c r="AG1985" s="5">
        <v>16.3</v>
      </c>
      <c r="AH1985" s="5">
        <v>0</v>
      </c>
      <c r="AI1985" s="5">
        <v>0</v>
      </c>
      <c r="AJ1985" s="5" t="s">
        <v>141</v>
      </c>
      <c r="AK1985" s="5" t="s">
        <v>298</v>
      </c>
      <c r="AL1985" s="5" t="s">
        <v>7841</v>
      </c>
      <c r="AM1985" s="5" t="s">
        <v>7561</v>
      </c>
      <c r="AN1985" s="5">
        <v>0</v>
      </c>
      <c r="AO1985" s="5">
        <v>3.1074999999999999</v>
      </c>
      <c r="AP1985" s="5">
        <v>3.1074999999999999</v>
      </c>
      <c r="AQ1985" s="5">
        <v>7.1800000000000003E-2</v>
      </c>
      <c r="AR1985" s="5">
        <v>7.1800000000000003E-2</v>
      </c>
      <c r="AS1985" s="5">
        <v>1</v>
      </c>
      <c r="AT1985" s="5" t="s">
        <v>151</v>
      </c>
      <c r="AU1985" s="5">
        <v>8.2059533386967018E-2</v>
      </c>
      <c r="AV1985" s="5" t="s">
        <v>149</v>
      </c>
      <c r="AW1985" s="5" t="s">
        <v>136</v>
      </c>
      <c r="AX1985" s="5">
        <v>0</v>
      </c>
      <c r="AY1985" s="5">
        <v>0</v>
      </c>
      <c r="AZ1985" s="5">
        <v>0</v>
      </c>
      <c r="BA1985" s="5">
        <v>7.668820143725454</v>
      </c>
      <c r="BB1985" s="5">
        <v>331906.10858811764</v>
      </c>
      <c r="BC1985" s="5">
        <v>0</v>
      </c>
      <c r="BD1985" s="5">
        <v>0</v>
      </c>
      <c r="BE1985" s="5">
        <v>0</v>
      </c>
      <c r="BF1985" s="10" t="s">
        <v>2194</v>
      </c>
      <c r="BG1985" s="10" t="s">
        <v>2201</v>
      </c>
      <c r="BH1985" s="10" t="s">
        <v>2207</v>
      </c>
      <c r="BI1985" s="10" t="s">
        <v>2208</v>
      </c>
      <c r="BJ1985" s="10" t="s">
        <v>2257</v>
      </c>
      <c r="BK1985" s="11" t="s">
        <v>2565</v>
      </c>
      <c r="BL1985" s="5">
        <v>1.47E-2</v>
      </c>
      <c r="BM1985" s="5">
        <v>3.0000000000000001E-3</v>
      </c>
      <c r="BN1985" s="5">
        <v>3013.7788</v>
      </c>
      <c r="BO1985" s="13">
        <v>2.3751313845896565E-3</v>
      </c>
      <c r="BP1985" s="15">
        <v>1.2749999999999999E-2</v>
      </c>
      <c r="BQ1985" s="15">
        <v>8.7500000000000008E-3</v>
      </c>
      <c r="BR1985" s="15">
        <v>1.025E-2</v>
      </c>
      <c r="BS1985" s="15">
        <v>5.0000000000000001E-3</v>
      </c>
      <c r="BT1985" s="14">
        <v>-0.21568627450980382</v>
      </c>
      <c r="BU1985" s="14">
        <v>0.14285714285714279</v>
      </c>
      <c r="BV1985" s="14">
        <v>-2.4390243902439046E-2</v>
      </c>
      <c r="BW1985" s="14">
        <v>1</v>
      </c>
      <c r="BX1985" s="5" t="s">
        <v>1755</v>
      </c>
      <c r="BY1985" s="5">
        <v>3</v>
      </c>
      <c r="BZ1985" s="1">
        <v>2020</v>
      </c>
      <c r="CA1985" s="5">
        <v>0</v>
      </c>
      <c r="CB1985" s="5">
        <v>5.4592580000000002</v>
      </c>
      <c r="CC1985" s="5">
        <v>4.516262409000662</v>
      </c>
      <c r="CD1985" s="5">
        <v>0</v>
      </c>
      <c r="CE1985" s="5">
        <v>0</v>
      </c>
      <c r="CF1985" s="5">
        <v>1.4529999520324399</v>
      </c>
      <c r="CG1985" s="5">
        <v>1.2020184910923559</v>
      </c>
      <c r="CH1985" s="5">
        <v>0</v>
      </c>
      <c r="CI1985" s="5">
        <v>6.7166259999999998</v>
      </c>
      <c r="CJ1985" s="5">
        <v>5.5564410986101915</v>
      </c>
      <c r="CK1985" s="5">
        <v>-5.5564410986101915</v>
      </c>
      <c r="CL1985" s="5">
        <v>-0.21632884606533695</v>
      </c>
    </row>
    <row r="1986" spans="2:90">
      <c r="B1986" s="1" t="s">
        <v>7522</v>
      </c>
      <c r="C1986" s="1" t="s">
        <v>14</v>
      </c>
      <c r="D1986" s="12">
        <v>2</v>
      </c>
      <c r="E1986" s="1" t="s">
        <v>7523</v>
      </c>
      <c r="F1986" s="1" t="s">
        <v>3873</v>
      </c>
      <c r="G1986" s="1" t="s">
        <v>7</v>
      </c>
      <c r="H1986" s="5">
        <v>0.121</v>
      </c>
      <c r="I1986" s="5" t="s">
        <v>8312</v>
      </c>
      <c r="J1986" s="5">
        <v>1268.8893</v>
      </c>
      <c r="K1986" s="5">
        <v>153.53560530000001</v>
      </c>
      <c r="L1986" s="5" t="s">
        <v>10</v>
      </c>
      <c r="M1986" s="5">
        <v>8.5559999999999992</v>
      </c>
      <c r="N1986" s="5">
        <v>7.1030000479675595</v>
      </c>
      <c r="O1986" s="5">
        <v>24.474391160484011</v>
      </c>
      <c r="P1986" t="s">
        <v>7684</v>
      </c>
      <c r="Q1986" s="7" t="s">
        <v>1740</v>
      </c>
      <c r="R1986" s="5">
        <v>0</v>
      </c>
      <c r="S1986" s="5">
        <v>0</v>
      </c>
      <c r="T1986" s="5">
        <v>0</v>
      </c>
      <c r="U1986" s="5">
        <v>0</v>
      </c>
      <c r="V1986" s="5">
        <v>0</v>
      </c>
      <c r="W1986" s="5">
        <v>0</v>
      </c>
      <c r="X1986" s="5">
        <v>0</v>
      </c>
      <c r="Y1986" s="5">
        <v>0</v>
      </c>
      <c r="Z1986" s="5">
        <v>0</v>
      </c>
      <c r="AA1986" s="5">
        <v>0</v>
      </c>
      <c r="AB1986" s="5">
        <v>0</v>
      </c>
      <c r="AC1986" s="5">
        <v>0</v>
      </c>
      <c r="AD1986" s="5">
        <v>0</v>
      </c>
      <c r="AE1986" s="5">
        <v>0.255</v>
      </c>
      <c r="AF1986" s="5">
        <v>26.207000000000001</v>
      </c>
      <c r="AG1986" s="5">
        <v>16.3</v>
      </c>
      <c r="AH1986" s="5">
        <v>0</v>
      </c>
      <c r="AI1986" s="5">
        <v>0</v>
      </c>
      <c r="AJ1986" s="5" t="s">
        <v>141</v>
      </c>
      <c r="AK1986" s="5" t="s">
        <v>298</v>
      </c>
      <c r="AL1986" s="5" t="s">
        <v>7841</v>
      </c>
      <c r="AM1986" s="5" t="s">
        <v>7561</v>
      </c>
      <c r="AN1986" s="5">
        <v>0</v>
      </c>
      <c r="AO1986" s="5">
        <v>3.1074999999999999</v>
      </c>
      <c r="AP1986" s="5">
        <v>3.1074999999999999</v>
      </c>
      <c r="AQ1986" s="5">
        <v>7.1800000000000003E-2</v>
      </c>
      <c r="AR1986" s="5">
        <v>7.1800000000000003E-2</v>
      </c>
      <c r="AS1986" s="5">
        <v>1</v>
      </c>
      <c r="AT1986" s="5" t="s">
        <v>151</v>
      </c>
      <c r="AU1986" s="5">
        <v>8.2059533386967018E-2</v>
      </c>
      <c r="AV1986" s="5" t="s">
        <v>149</v>
      </c>
      <c r="AW1986" s="5" t="s">
        <v>136</v>
      </c>
      <c r="AX1986" s="5">
        <v>0</v>
      </c>
      <c r="AY1986" s="5">
        <v>0</v>
      </c>
      <c r="AZ1986" s="5">
        <v>0</v>
      </c>
      <c r="BA1986" s="5">
        <v>7.8759102688605021</v>
      </c>
      <c r="BB1986" s="5">
        <v>340868.95766690822</v>
      </c>
      <c r="BC1986" s="5">
        <v>0</v>
      </c>
      <c r="BD1986" s="5">
        <v>0</v>
      </c>
      <c r="BE1986" s="5">
        <v>0</v>
      </c>
      <c r="BF1986" s="10" t="s">
        <v>2194</v>
      </c>
      <c r="BG1986" s="10" t="s">
        <v>2201</v>
      </c>
      <c r="BH1986" s="10" t="s">
        <v>2207</v>
      </c>
      <c r="BI1986" s="10" t="s">
        <v>2208</v>
      </c>
      <c r="BJ1986" s="10" t="s">
        <v>2257</v>
      </c>
      <c r="BK1986" s="11" t="s">
        <v>2565</v>
      </c>
      <c r="BL1986" s="5">
        <v>0.19900000000000001</v>
      </c>
      <c r="BM1986" s="5">
        <v>0.03</v>
      </c>
      <c r="BN1986" s="5">
        <v>10004.816000000001</v>
      </c>
      <c r="BO1986" s="13">
        <v>7.8847035750084747E-3</v>
      </c>
      <c r="BP1986" s="15">
        <v>0.14960000000000001</v>
      </c>
      <c r="BQ1986" s="15">
        <v>0.1144</v>
      </c>
      <c r="BR1986" s="15">
        <v>0.13450000000000001</v>
      </c>
      <c r="BS1986" s="15">
        <v>6.6000000000000003E-2</v>
      </c>
      <c r="BT1986" s="14">
        <v>-0.19117647058823539</v>
      </c>
      <c r="BU1986" s="14">
        <v>5.7692307692307709E-2</v>
      </c>
      <c r="BV1986" s="14">
        <v>-0.10037174721189601</v>
      </c>
      <c r="BW1986" s="14">
        <v>0.83333333333333326</v>
      </c>
      <c r="BX1986" s="5" t="s">
        <v>1755</v>
      </c>
      <c r="BY1986" s="5">
        <v>3</v>
      </c>
      <c r="BZ1986" s="1">
        <v>2020</v>
      </c>
      <c r="CA1986" s="5">
        <v>0</v>
      </c>
      <c r="CB1986" s="5">
        <v>5.4592580000000002</v>
      </c>
      <c r="CC1986" s="5">
        <v>4.516262409000662</v>
      </c>
      <c r="CD1986" s="5">
        <v>0</v>
      </c>
      <c r="CE1986" s="5">
        <v>0</v>
      </c>
      <c r="CF1986" s="5">
        <v>1.4529999520324399</v>
      </c>
      <c r="CG1986" s="5">
        <v>1.2020184910923559</v>
      </c>
      <c r="CH1986" s="5">
        <v>0</v>
      </c>
      <c r="CI1986" s="5">
        <v>6.7166259999999998</v>
      </c>
      <c r="CJ1986" s="5">
        <v>5.5564410986101915</v>
      </c>
      <c r="CK1986" s="5">
        <v>-5.5564410986101915</v>
      </c>
      <c r="CL1986" s="5">
        <v>-0.21632884606533695</v>
      </c>
    </row>
    <row r="1987" spans="2:90">
      <c r="B1987" s="1" t="s">
        <v>7524</v>
      </c>
      <c r="C1987" s="1" t="s">
        <v>1763</v>
      </c>
      <c r="D1987" s="12">
        <v>1</v>
      </c>
      <c r="E1987" s="1" t="s">
        <v>7525</v>
      </c>
      <c r="F1987" s="1" t="s">
        <v>7526</v>
      </c>
      <c r="G1987" s="1" t="s">
        <v>5</v>
      </c>
      <c r="H1987" s="5">
        <v>4.74</v>
      </c>
      <c r="I1987" s="5" t="s">
        <v>7047</v>
      </c>
      <c r="J1987" s="5">
        <v>26.349098000000001</v>
      </c>
      <c r="K1987" s="5">
        <v>124.89472452000001</v>
      </c>
      <c r="L1987" s="5" t="s">
        <v>5</v>
      </c>
      <c r="M1987" s="5">
        <v>2.6459999999999999</v>
      </c>
      <c r="N1987" s="5">
        <v>1.8039999999999998</v>
      </c>
      <c r="O1987" s="5">
        <v>126.69872452000001</v>
      </c>
      <c r="P1987" t="s">
        <v>8091</v>
      </c>
      <c r="Q1987" s="7" t="s">
        <v>11445</v>
      </c>
      <c r="R1987" s="5">
        <v>0</v>
      </c>
      <c r="S1987" s="5">
        <v>0</v>
      </c>
      <c r="T1987" s="5">
        <v>0</v>
      </c>
      <c r="U1987" s="5">
        <v>0</v>
      </c>
      <c r="V1987" s="5">
        <v>0</v>
      </c>
      <c r="W1987" s="5">
        <v>0</v>
      </c>
      <c r="X1987" s="5">
        <v>0</v>
      </c>
      <c r="Y1987" s="5">
        <v>0</v>
      </c>
      <c r="Z1987" s="5">
        <v>0</v>
      </c>
      <c r="AA1987" s="5">
        <v>0</v>
      </c>
      <c r="AB1987" s="5">
        <v>0</v>
      </c>
      <c r="AC1987" s="5">
        <v>0</v>
      </c>
      <c r="AD1987" s="5">
        <v>0</v>
      </c>
      <c r="AE1987" s="5">
        <v>0</v>
      </c>
      <c r="AF1987" s="5">
        <v>0</v>
      </c>
      <c r="AG1987" s="5">
        <v>0</v>
      </c>
      <c r="AH1987" s="5">
        <v>0</v>
      </c>
      <c r="AI1987" s="5">
        <v>0</v>
      </c>
      <c r="AJ1987" s="5">
        <v>0</v>
      </c>
      <c r="AK1987" s="5" t="s">
        <v>284</v>
      </c>
      <c r="AL1987" s="5" t="s">
        <v>8660</v>
      </c>
      <c r="AM1987" s="5" t="s">
        <v>331</v>
      </c>
      <c r="AN1987" s="5">
        <v>0</v>
      </c>
      <c r="AO1987" s="5">
        <v>0</v>
      </c>
      <c r="AP1987" s="5">
        <v>0</v>
      </c>
      <c r="AQ1987" s="5">
        <v>0</v>
      </c>
      <c r="AR1987" s="5">
        <v>0</v>
      </c>
      <c r="AS1987" s="5" t="s">
        <v>141</v>
      </c>
      <c r="AT1987" s="5" t="s">
        <v>141</v>
      </c>
      <c r="AU1987" s="5" t="s">
        <v>141</v>
      </c>
      <c r="AV1987" s="5" t="s">
        <v>141</v>
      </c>
      <c r="AW1987" s="5" t="s">
        <v>141</v>
      </c>
      <c r="AX1987" s="5">
        <v>0</v>
      </c>
      <c r="AY1987" s="5">
        <v>0</v>
      </c>
      <c r="AZ1987" s="5">
        <v>0</v>
      </c>
      <c r="BA1987" s="5">
        <v>0</v>
      </c>
      <c r="BB1987" s="5">
        <v>0</v>
      </c>
      <c r="BC1987" s="5">
        <v>0</v>
      </c>
      <c r="BD1987" s="5">
        <v>0</v>
      </c>
      <c r="BE1987" s="5">
        <v>-7.9754956892861655</v>
      </c>
      <c r="BF1987" s="10" t="s">
        <v>2194</v>
      </c>
      <c r="BG1987" s="10" t="s">
        <v>2195</v>
      </c>
      <c r="BH1987" s="10" t="s">
        <v>2212</v>
      </c>
      <c r="BI1987" s="10" t="s">
        <v>2241</v>
      </c>
      <c r="BJ1987" s="10" t="s">
        <v>2241</v>
      </c>
      <c r="BK1987" s="11" t="s">
        <v>2439</v>
      </c>
      <c r="BL1987" s="5">
        <v>18</v>
      </c>
      <c r="BM1987" s="5">
        <v>3.12</v>
      </c>
      <c r="BN1987" s="5">
        <v>64.540539999999993</v>
      </c>
      <c r="BO1987" s="13">
        <v>2.4494402047462874E-3</v>
      </c>
      <c r="BP1987" s="15">
        <v>5.4219999999999997</v>
      </c>
      <c r="BQ1987" s="15">
        <v>3.39</v>
      </c>
      <c r="BR1987" s="15">
        <v>11.29</v>
      </c>
      <c r="BS1987" s="15">
        <v>15.25</v>
      </c>
      <c r="BT1987" s="14">
        <v>-0.12578384360014749</v>
      </c>
      <c r="BU1987" s="14">
        <v>0.39823008849557517</v>
      </c>
      <c r="BV1987" s="14">
        <v>-0.58015943312666063</v>
      </c>
      <c r="BW1987" s="14">
        <v>-0.68918032786885242</v>
      </c>
      <c r="BX1987" s="5" t="s">
        <v>1755</v>
      </c>
      <c r="BY1987" s="5">
        <v>3</v>
      </c>
      <c r="BZ1987" s="1">
        <v>2021</v>
      </c>
      <c r="CA1987" s="5">
        <v>-15.885999999999999</v>
      </c>
      <c r="CB1987" s="5">
        <v>0</v>
      </c>
      <c r="CC1987" s="5">
        <v>-15.885999999999999</v>
      </c>
      <c r="CD1987" s="5">
        <v>-10.087999999999999</v>
      </c>
      <c r="CE1987" s="5">
        <v>-10.087999999999999</v>
      </c>
      <c r="CF1987" s="5">
        <v>0.84199999999999997</v>
      </c>
      <c r="CG1987" s="5">
        <v>0.84199999999999997</v>
      </c>
      <c r="CH1987" s="5">
        <v>6.0739999999999998</v>
      </c>
      <c r="CI1987" s="5">
        <v>0</v>
      </c>
      <c r="CJ1987" s="5">
        <v>6.0739999999999998</v>
      </c>
      <c r="CK1987" s="5">
        <v>-16.161999999999999</v>
      </c>
      <c r="CL1987" s="5">
        <v>-5.2097512684073755E-2</v>
      </c>
    </row>
    <row r="1988" spans="2:90">
      <c r="B1988" s="1" t="s">
        <v>2518</v>
      </c>
      <c r="C1988" s="1" t="s">
        <v>2040</v>
      </c>
      <c r="D1988" s="12">
        <v>1</v>
      </c>
      <c r="E1988" s="1" t="s">
        <v>7527</v>
      </c>
      <c r="F1988" s="1" t="s">
        <v>3874</v>
      </c>
      <c r="G1988" s="1" t="s">
        <v>5</v>
      </c>
      <c r="H1988" s="5">
        <v>0.20913000000000001</v>
      </c>
      <c r="I1988" s="5" t="s">
        <v>10711</v>
      </c>
      <c r="J1988" s="5">
        <v>284.38747999999998</v>
      </c>
      <c r="K1988" s="5">
        <v>59.473953692400002</v>
      </c>
      <c r="L1988" s="5" t="s">
        <v>5</v>
      </c>
      <c r="M1988" s="5">
        <v>3.1739999999999999</v>
      </c>
      <c r="N1988" s="5">
        <v>-7.152000000000001</v>
      </c>
      <c r="O1988" s="5">
        <v>52.321953692400001</v>
      </c>
      <c r="P1988" t="s">
        <v>11446</v>
      </c>
      <c r="Q1988" s="7" t="s">
        <v>8314</v>
      </c>
      <c r="R1988" s="5">
        <v>0</v>
      </c>
      <c r="S1988" s="5">
        <v>0</v>
      </c>
      <c r="T1988" s="5">
        <v>0</v>
      </c>
      <c r="U1988" s="5">
        <v>0</v>
      </c>
      <c r="V1988" s="5">
        <v>0</v>
      </c>
      <c r="W1988" s="5">
        <v>0</v>
      </c>
      <c r="X1988" s="5">
        <v>0</v>
      </c>
      <c r="Y1988" s="5">
        <v>0</v>
      </c>
      <c r="Z1988" s="5">
        <v>0</v>
      </c>
      <c r="AA1988" s="5">
        <v>0</v>
      </c>
      <c r="AB1988" s="5">
        <v>0</v>
      </c>
      <c r="AC1988" s="5">
        <v>0</v>
      </c>
      <c r="AD1988" s="5">
        <v>0</v>
      </c>
      <c r="AE1988" s="5">
        <v>0</v>
      </c>
      <c r="AF1988" s="5">
        <v>0</v>
      </c>
      <c r="AG1988" s="5">
        <v>0</v>
      </c>
      <c r="AH1988" s="5">
        <v>0</v>
      </c>
      <c r="AI1988" s="5">
        <v>69.710999999999999</v>
      </c>
      <c r="AJ1988" s="5" t="s">
        <v>145</v>
      </c>
      <c r="AK1988" s="5" t="s">
        <v>287</v>
      </c>
      <c r="AL1988" s="5" t="s">
        <v>9029</v>
      </c>
      <c r="AM1988" s="5" t="s">
        <v>330</v>
      </c>
      <c r="AN1988" s="5">
        <v>0</v>
      </c>
      <c r="AO1988" s="5">
        <v>0</v>
      </c>
      <c r="AP1988" s="5">
        <v>0</v>
      </c>
      <c r="AQ1988" s="5">
        <v>0</v>
      </c>
      <c r="AR1988" s="5">
        <v>0</v>
      </c>
      <c r="AS1988" s="5" t="s">
        <v>141</v>
      </c>
      <c r="AT1988" s="5" t="s">
        <v>141</v>
      </c>
      <c r="AU1988" s="5" t="s">
        <v>141</v>
      </c>
      <c r="AV1988" s="5" t="s">
        <v>141</v>
      </c>
      <c r="AW1988" s="5" t="s">
        <v>141</v>
      </c>
      <c r="AX1988" s="5">
        <v>0</v>
      </c>
      <c r="AY1988" s="5">
        <v>0</v>
      </c>
      <c r="AZ1988" s="5">
        <v>0</v>
      </c>
      <c r="BA1988" s="5">
        <v>0</v>
      </c>
      <c r="BB1988" s="5">
        <v>0</v>
      </c>
      <c r="BC1988" s="5">
        <v>75.055520208288513</v>
      </c>
      <c r="BD1988" s="5">
        <v>0</v>
      </c>
      <c r="BE1988" s="5">
        <v>0</v>
      </c>
      <c r="BF1988" s="10" t="s">
        <v>2194</v>
      </c>
      <c r="BG1988" s="10" t="s">
        <v>2201</v>
      </c>
      <c r="BH1988" s="10" t="s">
        <v>2207</v>
      </c>
      <c r="BI1988" s="10" t="s">
        <v>2208</v>
      </c>
      <c r="BJ1988" s="10" t="s">
        <v>2221</v>
      </c>
      <c r="BK1988" s="11" t="s">
        <v>2564</v>
      </c>
      <c r="BL1988" s="5">
        <v>1.74</v>
      </c>
      <c r="BM1988" s="5">
        <v>0.18</v>
      </c>
      <c r="BN1988" s="5">
        <v>1433.2073</v>
      </c>
      <c r="BO1988" s="13">
        <v>5.0396286784495578E-3</v>
      </c>
      <c r="BP1988" s="15">
        <v>0.32500000000000001</v>
      </c>
      <c r="BQ1988" s="15">
        <v>0.48649999999999999</v>
      </c>
      <c r="BR1988" s="15">
        <v>0.72489999999999999</v>
      </c>
      <c r="BS1988" s="15">
        <v>0.31159999999999999</v>
      </c>
      <c r="BT1988" s="14">
        <v>-0.35652307692307694</v>
      </c>
      <c r="BU1988" s="14">
        <v>-0.57013360739979446</v>
      </c>
      <c r="BV1988" s="14">
        <v>-0.71150503517726582</v>
      </c>
      <c r="BW1988" s="14">
        <v>-0.32885109114249034</v>
      </c>
      <c r="BX1988" s="5" t="s">
        <v>1755</v>
      </c>
      <c r="BY1988" s="5">
        <v>12</v>
      </c>
      <c r="BZ1988" s="1">
        <v>2020</v>
      </c>
      <c r="CA1988" s="5">
        <v>-9.4979999999999993</v>
      </c>
      <c r="CB1988" s="5">
        <v>0</v>
      </c>
      <c r="CC1988" s="5">
        <v>-9.4979999999999993</v>
      </c>
      <c r="CD1988" s="5">
        <v>-9.4789999999999992</v>
      </c>
      <c r="CE1988" s="5">
        <v>-9.4789999999999992</v>
      </c>
      <c r="CF1988" s="5">
        <v>10.326000000000001</v>
      </c>
      <c r="CG1988" s="5">
        <v>10.326000000000001</v>
      </c>
      <c r="CH1988" s="5">
        <v>19.623999999999999</v>
      </c>
      <c r="CI1988" s="5">
        <v>0</v>
      </c>
      <c r="CJ1988" s="5">
        <v>19.623999999999999</v>
      </c>
      <c r="CK1988" s="5">
        <v>-29.102999999999998</v>
      </c>
      <c r="CL1988" s="5">
        <v>-0.35480878259973203</v>
      </c>
    </row>
    <row r="1989" spans="2:90">
      <c r="B1989" s="1" t="s">
        <v>906</v>
      </c>
      <c r="C1989" s="1" t="s">
        <v>12</v>
      </c>
      <c r="D1989" s="12">
        <v>1</v>
      </c>
      <c r="E1989" s="1" t="s">
        <v>153</v>
      </c>
      <c r="F1989" s="1" t="s">
        <v>3875</v>
      </c>
      <c r="G1989" s="1" t="s">
        <v>1760</v>
      </c>
      <c r="H1989" s="5">
        <v>0.43</v>
      </c>
      <c r="I1989" s="5" t="s">
        <v>9927</v>
      </c>
      <c r="J1989" s="5">
        <v>141.9554</v>
      </c>
      <c r="K1989" s="5">
        <v>61.040821999999999</v>
      </c>
      <c r="L1989" s="5" t="s">
        <v>28</v>
      </c>
      <c r="M1989" s="5">
        <v>1656.896</v>
      </c>
      <c r="N1989" s="5">
        <v>1631.038999979032</v>
      </c>
      <c r="O1989" s="5">
        <v>108.89703492158858</v>
      </c>
      <c r="P1989" t="s">
        <v>6634</v>
      </c>
      <c r="Q1989" s="7" t="s">
        <v>3876</v>
      </c>
      <c r="R1989" s="5">
        <v>0</v>
      </c>
      <c r="S1989" s="5">
        <v>0</v>
      </c>
      <c r="T1989" s="5">
        <v>0</v>
      </c>
      <c r="U1989" s="5">
        <v>0</v>
      </c>
      <c r="V1989" s="5">
        <v>0</v>
      </c>
      <c r="W1989" s="5">
        <v>0</v>
      </c>
      <c r="X1989" s="5">
        <v>0</v>
      </c>
      <c r="Y1989" s="5">
        <v>0</v>
      </c>
      <c r="Z1989" s="5">
        <v>0</v>
      </c>
      <c r="AA1989" s="5">
        <v>0</v>
      </c>
      <c r="AB1989" s="5">
        <v>0</v>
      </c>
      <c r="AC1989" s="5">
        <v>0</v>
      </c>
      <c r="AD1989" s="5">
        <v>0</v>
      </c>
      <c r="AE1989" s="5">
        <v>79</v>
      </c>
      <c r="AF1989" s="5">
        <v>89.617999999999995</v>
      </c>
      <c r="AG1989" s="5">
        <v>775.3</v>
      </c>
      <c r="AH1989" s="5">
        <v>8.9</v>
      </c>
      <c r="AI1989" s="5">
        <v>167.4</v>
      </c>
      <c r="AJ1989" s="5" t="s">
        <v>145</v>
      </c>
      <c r="AK1989" s="5" t="s">
        <v>118</v>
      </c>
      <c r="AL1989" s="5" t="s">
        <v>8824</v>
      </c>
      <c r="AM1989" s="5" t="s">
        <v>263</v>
      </c>
      <c r="AN1989" s="5">
        <v>0</v>
      </c>
      <c r="AO1989" s="5">
        <v>214.67749999999998</v>
      </c>
      <c r="AP1989" s="5">
        <v>214.67749999999998</v>
      </c>
      <c r="AQ1989" s="5">
        <v>0.24552876712328767</v>
      </c>
      <c r="AR1989" s="5">
        <v>4.5126520547945201</v>
      </c>
      <c r="AS1989" s="5">
        <v>5.4408973734729395E-2</v>
      </c>
      <c r="AT1989" s="5" t="s">
        <v>149</v>
      </c>
      <c r="AU1989" s="5">
        <v>0.36799385124197925</v>
      </c>
      <c r="AV1989" s="5" t="s">
        <v>149</v>
      </c>
      <c r="AW1989" s="5" t="s">
        <v>136</v>
      </c>
      <c r="AX1989" s="5">
        <v>0</v>
      </c>
      <c r="AY1989" s="5">
        <v>0</v>
      </c>
      <c r="AZ1989" s="5">
        <v>0</v>
      </c>
      <c r="BA1989" s="5">
        <v>0.50725872493199609</v>
      </c>
      <c r="BB1989" s="5">
        <v>24131.493764490362</v>
      </c>
      <c r="BC1989" s="5">
        <v>65.051992187328906</v>
      </c>
      <c r="BD1989" s="5">
        <v>0</v>
      </c>
      <c r="BE1989" s="5">
        <v>0</v>
      </c>
      <c r="BF1989" s="10" t="s">
        <v>2194</v>
      </c>
      <c r="BG1989" s="10" t="s">
        <v>2201</v>
      </c>
      <c r="BH1989" s="10" t="s">
        <v>2207</v>
      </c>
      <c r="BI1989" s="10" t="s">
        <v>2208</v>
      </c>
      <c r="BJ1989" s="10" t="s">
        <v>2250</v>
      </c>
      <c r="BK1989" s="11" t="s">
        <v>2565</v>
      </c>
      <c r="BL1989" s="5">
        <v>0.6099</v>
      </c>
      <c r="BM1989" s="5">
        <v>0.2215</v>
      </c>
      <c r="BN1989" s="5">
        <v>20.754732000000001</v>
      </c>
      <c r="BO1989" s="13">
        <v>1.4620600554822148E-4</v>
      </c>
      <c r="BP1989" s="15">
        <v>0.47499999999999998</v>
      </c>
      <c r="BQ1989" s="15">
        <v>0.26</v>
      </c>
      <c r="BR1989" s="15">
        <v>0.32500000000000001</v>
      </c>
      <c r="BS1989" s="15">
        <v>0.35</v>
      </c>
      <c r="BT1989" s="14">
        <v>-9.4736842105263119E-2</v>
      </c>
      <c r="BU1989" s="14">
        <v>0.65384615384615374</v>
      </c>
      <c r="BV1989" s="14">
        <v>0.32307692307692304</v>
      </c>
      <c r="BW1989" s="14">
        <v>0.22857142857142865</v>
      </c>
      <c r="BX1989" s="5" t="s">
        <v>1755</v>
      </c>
      <c r="BY1989" s="5">
        <v>12</v>
      </c>
      <c r="BZ1989" s="1">
        <v>2020</v>
      </c>
      <c r="CA1989" s="5">
        <v>292.61998999999997</v>
      </c>
      <c r="CB1989" s="5">
        <v>0</v>
      </c>
      <c r="CC1989" s="5">
        <v>4.0410148800276193</v>
      </c>
      <c r="CD1989" s="5">
        <v>383.10898571880301</v>
      </c>
      <c r="CE1989" s="5">
        <v>5.2906471357680376</v>
      </c>
      <c r="CF1989" s="5">
        <v>25.857000020968002</v>
      </c>
      <c r="CG1989" s="5">
        <v>0.35707923384730544</v>
      </c>
      <c r="CH1989" s="5">
        <v>752.30497195624196</v>
      </c>
      <c r="CI1989" s="5">
        <v>0</v>
      </c>
      <c r="CJ1989" s="5">
        <v>10.389158942948276</v>
      </c>
      <c r="CK1989" s="5">
        <v>-5.0985118071802384</v>
      </c>
      <c r="CL1989" s="5">
        <v>-7.0035972721379292E-2</v>
      </c>
    </row>
    <row r="1990" spans="2:90">
      <c r="B1990" s="1" t="s">
        <v>2347</v>
      </c>
      <c r="C1990" s="1" t="s">
        <v>12</v>
      </c>
      <c r="D1990" s="12">
        <v>1</v>
      </c>
      <c r="E1990" s="1" t="s">
        <v>11447</v>
      </c>
      <c r="F1990" s="1" t="s">
        <v>3877</v>
      </c>
      <c r="G1990" s="1" t="s">
        <v>1760</v>
      </c>
      <c r="H1990" s="5">
        <v>6.25E-2</v>
      </c>
      <c r="I1990" s="5" t="s">
        <v>11448</v>
      </c>
      <c r="J1990" s="5">
        <v>1291.2233000000001</v>
      </c>
      <c r="K1990" s="5">
        <v>80.701456250000007</v>
      </c>
      <c r="L1990" s="5" t="s">
        <v>5</v>
      </c>
      <c r="M1990" s="5">
        <v>0</v>
      </c>
      <c r="N1990" s="5">
        <v>-3.9400001011899506</v>
      </c>
      <c r="O1990" s="5">
        <v>110.25255740936102</v>
      </c>
      <c r="P1990" t="s">
        <v>8934</v>
      </c>
      <c r="Q1990" s="7" t="s">
        <v>2353</v>
      </c>
      <c r="R1990" s="5">
        <v>0</v>
      </c>
      <c r="S1990" s="5">
        <v>0</v>
      </c>
      <c r="T1990" s="5">
        <v>0</v>
      </c>
      <c r="U1990" s="5">
        <v>0</v>
      </c>
      <c r="V1990" s="5">
        <v>0</v>
      </c>
      <c r="W1990" s="5">
        <v>0</v>
      </c>
      <c r="X1990" s="5">
        <v>0</v>
      </c>
      <c r="Y1990" s="5">
        <v>0</v>
      </c>
      <c r="Z1990" s="5">
        <v>0</v>
      </c>
      <c r="AA1990" s="5">
        <v>0</v>
      </c>
      <c r="AB1990" s="5">
        <v>0</v>
      </c>
      <c r="AC1990" s="5">
        <v>0</v>
      </c>
      <c r="AD1990" s="5">
        <v>0</v>
      </c>
      <c r="AE1990" s="5">
        <v>0</v>
      </c>
      <c r="AF1990" s="5">
        <v>0</v>
      </c>
      <c r="AG1990" s="5">
        <v>0</v>
      </c>
      <c r="AH1990" s="5">
        <v>0</v>
      </c>
      <c r="AI1990" s="5">
        <v>64.099999999999994</v>
      </c>
      <c r="AJ1990" s="5" t="s">
        <v>145</v>
      </c>
      <c r="AK1990" s="5" t="s">
        <v>284</v>
      </c>
      <c r="AL1990" s="5" t="s">
        <v>8660</v>
      </c>
      <c r="AM1990" s="5" t="s">
        <v>331</v>
      </c>
      <c r="AN1990" s="5">
        <v>0</v>
      </c>
      <c r="AO1990" s="5">
        <v>0</v>
      </c>
      <c r="AP1990" s="5">
        <v>0</v>
      </c>
      <c r="AQ1990" s="5">
        <v>0</v>
      </c>
      <c r="AR1990" s="5">
        <v>0</v>
      </c>
      <c r="AS1990" s="5" t="s">
        <v>141</v>
      </c>
      <c r="AT1990" s="5" t="s">
        <v>141</v>
      </c>
      <c r="AU1990" s="5" t="s">
        <v>141</v>
      </c>
      <c r="AV1990" s="5" t="s">
        <v>141</v>
      </c>
      <c r="AW1990" s="5" t="s">
        <v>141</v>
      </c>
      <c r="AX1990" s="5">
        <v>0</v>
      </c>
      <c r="AY1990" s="5">
        <v>0</v>
      </c>
      <c r="AZ1990" s="5">
        <v>0</v>
      </c>
      <c r="BA1990" s="5">
        <v>0</v>
      </c>
      <c r="BB1990" s="5">
        <v>0</v>
      </c>
      <c r="BC1990" s="5">
        <v>172.00086959338694</v>
      </c>
      <c r="BD1990" s="5">
        <v>0</v>
      </c>
      <c r="BE1990" s="5">
        <v>0</v>
      </c>
      <c r="BF1990" s="10" t="s">
        <v>2194</v>
      </c>
      <c r="BG1990" s="10" t="s">
        <v>2201</v>
      </c>
      <c r="BH1990" s="10" t="s">
        <v>2207</v>
      </c>
      <c r="BI1990" s="10" t="s">
        <v>2219</v>
      </c>
      <c r="BJ1990" s="10" t="s">
        <v>2234</v>
      </c>
      <c r="BK1990" s="11" t="s">
        <v>2564</v>
      </c>
      <c r="BL1990" s="5">
        <v>7.8924999999999995E-2</v>
      </c>
      <c r="BM1990" s="5">
        <v>5.4999999999999997E-3</v>
      </c>
      <c r="BN1990" s="5">
        <v>10372.141</v>
      </c>
      <c r="BO1990" s="13">
        <v>8.0328019173755618E-3</v>
      </c>
      <c r="BP1990" s="15">
        <v>5.3999999999999999E-2</v>
      </c>
      <c r="BQ1990" s="15">
        <v>3.5499999999999997E-2</v>
      </c>
      <c r="BR1990" s="15">
        <v>2.4500000000000001E-2</v>
      </c>
      <c r="BS1990" s="15">
        <v>5.0000000000000001E-3</v>
      </c>
      <c r="BT1990" s="14">
        <v>0.15740740740740744</v>
      </c>
      <c r="BU1990" s="14">
        <v>0.76056338028169024</v>
      </c>
      <c r="BV1990" s="14">
        <v>1.5510204081632653</v>
      </c>
      <c r="BW1990" s="14">
        <v>11.5</v>
      </c>
      <c r="BX1990" s="5" t="s">
        <v>1755</v>
      </c>
      <c r="BY1990" s="5">
        <v>12</v>
      </c>
      <c r="BZ1990" s="1">
        <v>2020</v>
      </c>
      <c r="CA1990" s="5">
        <v>-1.603</v>
      </c>
      <c r="CB1990" s="5">
        <v>0</v>
      </c>
      <c r="CC1990" s="5">
        <v>-1.603</v>
      </c>
      <c r="CD1990" s="5">
        <v>-1.34999997194248</v>
      </c>
      <c r="CE1990" s="5">
        <v>-1.34999997194248</v>
      </c>
      <c r="CF1990" s="5">
        <v>3.9400001011899506</v>
      </c>
      <c r="CG1990" s="5">
        <v>3.9400001011899506</v>
      </c>
      <c r="CH1990" s="5">
        <v>0.35499999262191001</v>
      </c>
      <c r="CI1990" s="5">
        <v>0</v>
      </c>
      <c r="CJ1990" s="5">
        <v>0.35499999262191001</v>
      </c>
      <c r="CK1990" s="5">
        <v>-1.7049999645643901</v>
      </c>
      <c r="CL1990" s="5">
        <v>-2.3108505472588559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839A-8FB5-4320-A607-FDEC95E1026F}">
  <dimension ref="B2:G66"/>
  <sheetViews>
    <sheetView workbookViewId="0">
      <selection activeCell="E13" sqref="E13"/>
    </sheetView>
    <sheetView workbookViewId="1">
      <selection activeCell="B2" sqref="B2:G66"/>
    </sheetView>
  </sheetViews>
  <sheetFormatPr defaultRowHeight="12.75"/>
  <cols>
    <col min="2" max="2" width="6.5703125" bestFit="1" customWidth="1"/>
    <col min="3" max="3" width="8.7109375" bestFit="1" customWidth="1"/>
    <col min="4" max="4" width="8.5703125" bestFit="1" customWidth="1"/>
    <col min="5" max="6" width="12.5703125" bestFit="1" customWidth="1"/>
    <col min="7" max="7" width="12.140625" bestFit="1" customWidth="1"/>
  </cols>
  <sheetData>
    <row r="2" spans="2:7">
      <c r="B2" t="s">
        <v>20</v>
      </c>
      <c r="C2" t="s">
        <v>23</v>
      </c>
      <c r="D2" t="s">
        <v>24</v>
      </c>
      <c r="E2" t="s">
        <v>0</v>
      </c>
      <c r="F2" t="s">
        <v>21</v>
      </c>
      <c r="G2" t="s">
        <v>75</v>
      </c>
    </row>
    <row r="3" spans="2:7">
      <c r="B3" s="1" t="s">
        <v>121</v>
      </c>
      <c r="C3" s="1" t="s">
        <v>121</v>
      </c>
      <c r="D3" s="1"/>
      <c r="E3" s="42">
        <v>3.6731500000000001</v>
      </c>
      <c r="F3" s="42">
        <v>3.6731500000000001</v>
      </c>
      <c r="G3" s="1" t="s">
        <v>121</v>
      </c>
    </row>
    <row r="4" spans="2:7">
      <c r="B4" s="1" t="s">
        <v>58</v>
      </c>
      <c r="C4" s="1" t="s">
        <v>2527</v>
      </c>
      <c r="D4" s="1"/>
      <c r="E4" s="42">
        <v>95.015450000000001</v>
      </c>
      <c r="F4" s="42">
        <v>95.015450000000001</v>
      </c>
      <c r="G4" s="1" t="s">
        <v>2527</v>
      </c>
    </row>
    <row r="5" spans="2:7">
      <c r="B5" s="1" t="s">
        <v>8</v>
      </c>
      <c r="C5" s="1" t="s">
        <v>9</v>
      </c>
      <c r="D5" s="1"/>
      <c r="E5" s="42">
        <v>1.2906556</v>
      </c>
      <c r="F5" s="42">
        <v>1.2906556</v>
      </c>
      <c r="G5" s="1" t="s">
        <v>9</v>
      </c>
    </row>
    <row r="6" spans="2:7">
      <c r="B6" s="1" t="s">
        <v>1778</v>
      </c>
      <c r="C6" s="1" t="s">
        <v>1778</v>
      </c>
      <c r="D6" s="1"/>
      <c r="E6" s="42">
        <v>1.6049</v>
      </c>
      <c r="F6" s="42">
        <v>1.6049</v>
      </c>
      <c r="G6" s="1" t="s">
        <v>1778</v>
      </c>
    </row>
    <row r="7" spans="2:7">
      <c r="B7" s="1" t="s">
        <v>57</v>
      </c>
      <c r="C7" s="1" t="s">
        <v>57</v>
      </c>
      <c r="D7" s="1"/>
      <c r="E7" s="42">
        <v>84.7</v>
      </c>
      <c r="F7" s="42">
        <v>84.7</v>
      </c>
      <c r="G7" s="1" t="s">
        <v>57</v>
      </c>
    </row>
    <row r="8" spans="2:7">
      <c r="B8" s="1" t="s">
        <v>32</v>
      </c>
      <c r="C8" s="1" t="s">
        <v>32</v>
      </c>
      <c r="D8" s="1"/>
      <c r="E8" s="42">
        <v>1.6049500000000001</v>
      </c>
      <c r="F8" s="42">
        <v>1.6049500000000001</v>
      </c>
      <c r="G8" s="1" t="s">
        <v>32</v>
      </c>
    </row>
    <row r="9" spans="2:7">
      <c r="B9" s="1" t="s">
        <v>19</v>
      </c>
      <c r="C9" s="1" t="s">
        <v>2529</v>
      </c>
      <c r="D9" s="1"/>
      <c r="E9" s="42">
        <v>5.0346000000000002</v>
      </c>
      <c r="F9" s="42">
        <v>5.0346000000000002</v>
      </c>
      <c r="G9" s="1" t="s">
        <v>2529</v>
      </c>
    </row>
    <row r="10" spans="2:7">
      <c r="B10" s="1" t="s">
        <v>2158</v>
      </c>
      <c r="C10" s="1" t="s">
        <v>2158</v>
      </c>
      <c r="D10" s="1"/>
      <c r="E10" s="42">
        <v>10.598834</v>
      </c>
      <c r="F10" s="42">
        <v>10.598834</v>
      </c>
      <c r="G10" s="1" t="s">
        <v>2158</v>
      </c>
    </row>
    <row r="11" spans="2:7">
      <c r="B11" s="1" t="s">
        <v>10</v>
      </c>
      <c r="C11" s="1" t="s">
        <v>11</v>
      </c>
      <c r="D11" s="1"/>
      <c r="E11" s="42">
        <v>1.2088000000000001</v>
      </c>
      <c r="F11" s="42">
        <v>1.2088000000000001</v>
      </c>
      <c r="G11" s="1" t="s">
        <v>11</v>
      </c>
    </row>
    <row r="12" spans="2:7">
      <c r="B12" s="1" t="s">
        <v>2</v>
      </c>
      <c r="C12" s="1" t="s">
        <v>2</v>
      </c>
      <c r="D12" s="1"/>
      <c r="E12" s="42">
        <v>0.89605000000000001</v>
      </c>
      <c r="F12" s="42">
        <v>0.89605000000000001</v>
      </c>
      <c r="G12" s="1" t="s">
        <v>2</v>
      </c>
    </row>
    <row r="13" spans="2:7">
      <c r="B13" s="1" t="s">
        <v>44</v>
      </c>
      <c r="C13" s="1" t="s">
        <v>2530</v>
      </c>
      <c r="D13" s="1"/>
      <c r="E13" s="42">
        <v>718.41</v>
      </c>
      <c r="F13" s="42">
        <v>718.41</v>
      </c>
      <c r="G13" s="1" t="s">
        <v>2530</v>
      </c>
    </row>
    <row r="14" spans="2:7">
      <c r="B14" s="1" t="s">
        <v>29</v>
      </c>
      <c r="C14" s="1" t="s">
        <v>29</v>
      </c>
      <c r="D14" s="1"/>
      <c r="E14" s="42">
        <v>6.3973000000000004</v>
      </c>
      <c r="F14" s="42">
        <v>6.3973000000000004</v>
      </c>
      <c r="G14" s="1" t="s">
        <v>29</v>
      </c>
    </row>
    <row r="15" spans="2:7">
      <c r="B15" s="1" t="s">
        <v>46</v>
      </c>
      <c r="C15" s="1" t="s">
        <v>2531</v>
      </c>
      <c r="D15" s="1"/>
      <c r="E15" s="42">
        <v>3593.26</v>
      </c>
      <c r="F15" s="42">
        <v>3593.26</v>
      </c>
      <c r="G15" s="1" t="s">
        <v>2531</v>
      </c>
    </row>
    <row r="16" spans="2:7">
      <c r="B16" s="1" t="s">
        <v>65</v>
      </c>
      <c r="C16" s="1" t="s">
        <v>65</v>
      </c>
      <c r="D16" s="1"/>
      <c r="E16" s="42">
        <v>20.870999999999999</v>
      </c>
      <c r="F16" s="42">
        <v>20.870999999999999</v>
      </c>
      <c r="G16" s="1" t="s">
        <v>65</v>
      </c>
    </row>
    <row r="17" spans="2:7">
      <c r="B17" s="1" t="s">
        <v>39</v>
      </c>
      <c r="C17" s="1" t="s">
        <v>39</v>
      </c>
      <c r="D17" s="1"/>
      <c r="E17" s="42">
        <v>6.1018999999999997</v>
      </c>
      <c r="F17" s="42">
        <v>6.1018999999999997</v>
      </c>
      <c r="G17" s="1" t="s">
        <v>39</v>
      </c>
    </row>
    <row r="18" spans="2:7">
      <c r="B18" s="1" t="s">
        <v>34</v>
      </c>
      <c r="C18" s="1" t="s">
        <v>67</v>
      </c>
      <c r="D18" s="1"/>
      <c r="E18" s="42">
        <v>15.67</v>
      </c>
      <c r="F18" s="42">
        <v>15.67</v>
      </c>
      <c r="G18" s="1" t="s">
        <v>67</v>
      </c>
    </row>
    <row r="19" spans="2:7">
      <c r="B19" s="1" t="s">
        <v>3</v>
      </c>
      <c r="C19" s="1" t="s">
        <v>27</v>
      </c>
      <c r="D19" s="1"/>
      <c r="E19" s="42">
        <v>0.82058010000000003</v>
      </c>
      <c r="F19" s="42">
        <v>1.2186500745021722</v>
      </c>
      <c r="G19" s="1" t="s">
        <v>27</v>
      </c>
    </row>
    <row r="20" spans="2:7">
      <c r="B20" s="1" t="s">
        <v>1760</v>
      </c>
      <c r="C20" s="1" t="s">
        <v>25</v>
      </c>
      <c r="D20" s="1" t="s">
        <v>26</v>
      </c>
      <c r="E20" s="42">
        <v>0.70671379999999995</v>
      </c>
      <c r="F20" s="42">
        <v>1.4149999617950011</v>
      </c>
      <c r="G20" s="1" t="s">
        <v>76</v>
      </c>
    </row>
    <row r="21" spans="2:7">
      <c r="B21" s="1" t="s">
        <v>49</v>
      </c>
      <c r="C21" s="1" t="s">
        <v>49</v>
      </c>
      <c r="D21" s="1"/>
      <c r="E21" s="42">
        <v>5.82</v>
      </c>
      <c r="F21" s="42">
        <v>5.82</v>
      </c>
      <c r="G21" s="1" t="s">
        <v>49</v>
      </c>
    </row>
    <row r="22" spans="2:7">
      <c r="B22" s="1" t="s">
        <v>16</v>
      </c>
      <c r="C22" s="1" t="s">
        <v>17</v>
      </c>
      <c r="D22" s="1"/>
      <c r="E22" s="42">
        <v>7.7597500000000004</v>
      </c>
      <c r="F22" s="42">
        <v>7.7597500000000004</v>
      </c>
      <c r="G22" s="1" t="s">
        <v>17</v>
      </c>
    </row>
    <row r="23" spans="2:7">
      <c r="B23" s="1" t="s">
        <v>50</v>
      </c>
      <c r="C23" s="1" t="s">
        <v>2532</v>
      </c>
      <c r="D23" s="1"/>
      <c r="E23" s="42">
        <v>6.1533499999999997</v>
      </c>
      <c r="F23" s="42">
        <v>6.1533499999999997</v>
      </c>
      <c r="G23" s="1" t="s">
        <v>2532</v>
      </c>
    </row>
    <row r="24" spans="2:7">
      <c r="B24" s="1" t="s">
        <v>52</v>
      </c>
      <c r="C24" s="1" t="s">
        <v>2533</v>
      </c>
      <c r="D24" s="1"/>
      <c r="E24" s="42">
        <v>286.2758</v>
      </c>
      <c r="F24" s="42">
        <v>286.2758</v>
      </c>
      <c r="G24" s="1" t="s">
        <v>2533</v>
      </c>
    </row>
    <row r="25" spans="2:7">
      <c r="B25" s="1" t="s">
        <v>42</v>
      </c>
      <c r="C25" s="1" t="s">
        <v>2524</v>
      </c>
      <c r="D25" s="1"/>
      <c r="E25" s="42">
        <v>14252.5</v>
      </c>
      <c r="F25" s="42">
        <v>14252.5</v>
      </c>
      <c r="G25" s="1" t="s">
        <v>2524</v>
      </c>
    </row>
    <row r="26" spans="2:7">
      <c r="B26" s="1" t="s">
        <v>1762</v>
      </c>
      <c r="C26" s="1" t="s">
        <v>2534</v>
      </c>
      <c r="D26" s="1"/>
      <c r="E26" s="42">
        <v>3.2444999999999999</v>
      </c>
      <c r="F26" s="42">
        <v>3.2444999999999999</v>
      </c>
      <c r="G26" s="1" t="s">
        <v>2534</v>
      </c>
    </row>
    <row r="27" spans="2:7">
      <c r="B27" s="1" t="s">
        <v>15</v>
      </c>
      <c r="C27" s="1" t="s">
        <v>2523</v>
      </c>
      <c r="D27" s="1"/>
      <c r="E27" s="42">
        <v>72.897499999999994</v>
      </c>
      <c r="F27" s="42">
        <v>72.897499999999994</v>
      </c>
      <c r="G27" s="1" t="s">
        <v>2523</v>
      </c>
    </row>
    <row r="28" spans="2:7">
      <c r="B28" s="1" t="s">
        <v>1779</v>
      </c>
      <c r="C28" s="1" t="s">
        <v>1779</v>
      </c>
      <c r="D28" s="1"/>
      <c r="E28" s="42">
        <v>120.55</v>
      </c>
      <c r="F28" s="42">
        <v>120.55</v>
      </c>
      <c r="G28" s="1" t="s">
        <v>1779</v>
      </c>
    </row>
    <row r="29" spans="2:7">
      <c r="B29" s="1" t="s">
        <v>51</v>
      </c>
      <c r="C29" s="1" t="s">
        <v>51</v>
      </c>
      <c r="D29" s="1"/>
      <c r="E29" s="42">
        <v>0.70899999999999996</v>
      </c>
      <c r="F29" s="42">
        <v>0.70899999999999996</v>
      </c>
      <c r="G29" s="1" t="s">
        <v>51</v>
      </c>
    </row>
    <row r="30" spans="2:7">
      <c r="B30" s="1" t="s">
        <v>31</v>
      </c>
      <c r="C30" s="1" t="s">
        <v>68</v>
      </c>
      <c r="D30" s="1"/>
      <c r="E30" s="42">
        <v>109.435</v>
      </c>
      <c r="F30" s="42">
        <v>109.435</v>
      </c>
      <c r="G30" s="1" t="s">
        <v>68</v>
      </c>
    </row>
    <row r="31" spans="2:7">
      <c r="B31" s="1" t="s">
        <v>1780</v>
      </c>
      <c r="C31" s="1" t="s">
        <v>2535</v>
      </c>
      <c r="D31" s="1"/>
      <c r="E31" s="42">
        <v>107.9</v>
      </c>
      <c r="F31" s="42">
        <v>107.9</v>
      </c>
      <c r="G31" s="1" t="s">
        <v>2535</v>
      </c>
    </row>
    <row r="32" spans="2:7">
      <c r="B32" s="1" t="s">
        <v>30</v>
      </c>
      <c r="C32" s="1" t="s">
        <v>2522</v>
      </c>
      <c r="D32" s="1"/>
      <c r="E32" s="42">
        <v>1114.25</v>
      </c>
      <c r="F32" s="42">
        <v>1114.25</v>
      </c>
      <c r="G32" s="1" t="s">
        <v>2522</v>
      </c>
    </row>
    <row r="33" spans="2:7">
      <c r="B33" s="1" t="s">
        <v>1761</v>
      </c>
      <c r="C33" s="1" t="s">
        <v>1761</v>
      </c>
      <c r="D33" s="1"/>
      <c r="E33" s="42">
        <v>0.30080000000000001</v>
      </c>
      <c r="F33" s="42">
        <v>0.30080000000000001</v>
      </c>
      <c r="G33" s="1" t="s">
        <v>1761</v>
      </c>
    </row>
    <row r="34" spans="2:7">
      <c r="B34" s="1" t="s">
        <v>60</v>
      </c>
      <c r="C34" s="1" t="s">
        <v>60</v>
      </c>
      <c r="D34" s="1"/>
      <c r="E34" s="42">
        <v>427.64</v>
      </c>
      <c r="F34" s="42">
        <v>427.64</v>
      </c>
      <c r="G34" s="1" t="s">
        <v>60</v>
      </c>
    </row>
    <row r="35" spans="2:7">
      <c r="B35" s="1" t="s">
        <v>53</v>
      </c>
      <c r="C35" s="1" t="s">
        <v>53</v>
      </c>
      <c r="D35" s="1"/>
      <c r="E35" s="42">
        <v>198.215</v>
      </c>
      <c r="F35" s="42">
        <v>198.215</v>
      </c>
      <c r="G35" s="1" t="s">
        <v>53</v>
      </c>
    </row>
    <row r="36" spans="2:7">
      <c r="B36" s="1" t="s">
        <v>48</v>
      </c>
      <c r="C36" s="1" t="s">
        <v>48</v>
      </c>
      <c r="D36" s="1"/>
      <c r="E36" s="42">
        <v>8.8211999999999993</v>
      </c>
      <c r="F36" s="42">
        <v>8.8211999999999993</v>
      </c>
      <c r="G36" s="1" t="s">
        <v>48</v>
      </c>
    </row>
    <row r="37" spans="2:7">
      <c r="B37" s="1" t="s">
        <v>56</v>
      </c>
      <c r="C37" s="1" t="s">
        <v>56</v>
      </c>
      <c r="D37" s="1"/>
      <c r="E37" s="42">
        <v>50.53</v>
      </c>
      <c r="F37" s="42">
        <v>50.53</v>
      </c>
      <c r="G37" s="1" t="s">
        <v>56</v>
      </c>
    </row>
    <row r="38" spans="2:7">
      <c r="B38" s="1" t="s">
        <v>377</v>
      </c>
      <c r="C38" s="1" t="s">
        <v>377</v>
      </c>
      <c r="D38" s="1"/>
      <c r="E38" s="42">
        <v>40.5</v>
      </c>
      <c r="F38" s="42">
        <v>40.5</v>
      </c>
      <c r="G38" s="1" t="s">
        <v>377</v>
      </c>
    </row>
    <row r="39" spans="2:7">
      <c r="B39" s="1" t="s">
        <v>1772</v>
      </c>
      <c r="C39" s="1" t="s">
        <v>2525</v>
      </c>
      <c r="D39" s="1"/>
      <c r="E39" s="42">
        <v>19.759</v>
      </c>
      <c r="F39" s="42">
        <v>19.759</v>
      </c>
      <c r="G39" s="1" t="s">
        <v>2525</v>
      </c>
    </row>
    <row r="40" spans="2:7">
      <c r="B40" s="1" t="s">
        <v>47</v>
      </c>
      <c r="C40" s="1" t="s">
        <v>101</v>
      </c>
      <c r="D40" s="1"/>
      <c r="E40" s="42">
        <v>4.1204999999999998</v>
      </c>
      <c r="F40" s="42">
        <v>4.1204999999999998</v>
      </c>
      <c r="G40" s="1" t="s">
        <v>101</v>
      </c>
    </row>
    <row r="41" spans="2:7">
      <c r="B41" s="1" t="s">
        <v>41</v>
      </c>
      <c r="C41" s="1" t="s">
        <v>2521</v>
      </c>
      <c r="D41" s="1"/>
      <c r="E41" s="42">
        <v>411</v>
      </c>
      <c r="F41" s="42">
        <v>411</v>
      </c>
      <c r="G41" s="1" t="s">
        <v>2521</v>
      </c>
    </row>
    <row r="42" spans="2:7">
      <c r="B42" s="1" t="s">
        <v>7</v>
      </c>
      <c r="C42" s="1" t="s">
        <v>7</v>
      </c>
      <c r="D42" s="1"/>
      <c r="E42" s="42">
        <v>8.25535</v>
      </c>
      <c r="F42" s="42">
        <v>8.25535</v>
      </c>
      <c r="G42" s="1" t="s">
        <v>7</v>
      </c>
    </row>
    <row r="43" spans="2:7">
      <c r="B43" s="1" t="s">
        <v>54</v>
      </c>
      <c r="C43" s="1" t="s">
        <v>92</v>
      </c>
      <c r="D43" s="1"/>
      <c r="E43" s="42">
        <v>1.3883103999999999</v>
      </c>
      <c r="F43" s="42">
        <v>1.3883103999999999</v>
      </c>
      <c r="G43" s="1" t="s">
        <v>92</v>
      </c>
    </row>
    <row r="44" spans="2:7">
      <c r="B44" s="1" t="s">
        <v>63</v>
      </c>
      <c r="C44" s="1" t="s">
        <v>63</v>
      </c>
      <c r="D44" s="1"/>
      <c r="E44" s="42">
        <v>0.38500000000000001</v>
      </c>
      <c r="F44" s="42">
        <v>0.38500000000000001</v>
      </c>
      <c r="G44" s="1" t="s">
        <v>63</v>
      </c>
    </row>
    <row r="45" spans="2:7">
      <c r="B45" s="1" t="s">
        <v>61</v>
      </c>
      <c r="C45" s="1" t="s">
        <v>2536</v>
      </c>
      <c r="D45" s="1"/>
      <c r="E45" s="42">
        <v>3.9426000000000001</v>
      </c>
      <c r="F45" s="42">
        <v>3.9426000000000001</v>
      </c>
      <c r="G45" s="1" t="s">
        <v>2536</v>
      </c>
    </row>
    <row r="46" spans="2:7">
      <c r="B46" s="1" t="s">
        <v>36</v>
      </c>
      <c r="C46" s="1" t="s">
        <v>2526</v>
      </c>
      <c r="D46" s="1"/>
      <c r="E46" s="42">
        <v>47.712499999999999</v>
      </c>
      <c r="F46" s="42">
        <v>47.712499999999999</v>
      </c>
      <c r="G46" s="1" t="s">
        <v>2526</v>
      </c>
    </row>
    <row r="47" spans="2:7">
      <c r="B47" s="1" t="s">
        <v>35</v>
      </c>
      <c r="C47" s="1" t="s">
        <v>2537</v>
      </c>
      <c r="D47" s="1"/>
      <c r="E47" s="42">
        <v>155.85</v>
      </c>
      <c r="F47" s="42">
        <v>155.85</v>
      </c>
      <c r="G47" s="1" t="s">
        <v>2537</v>
      </c>
    </row>
    <row r="48" spans="2:7">
      <c r="B48" s="1" t="s">
        <v>40</v>
      </c>
      <c r="C48" s="1" t="s">
        <v>2538</v>
      </c>
      <c r="D48" s="1"/>
      <c r="E48" s="42">
        <v>3.66405</v>
      </c>
      <c r="F48" s="42">
        <v>3.66405</v>
      </c>
      <c r="G48" s="1" t="s">
        <v>2538</v>
      </c>
    </row>
    <row r="49" spans="2:7">
      <c r="B49" s="1" t="s">
        <v>156</v>
      </c>
      <c r="C49" s="1" t="s">
        <v>156</v>
      </c>
      <c r="D49" s="1"/>
      <c r="E49" s="42">
        <v>3.641</v>
      </c>
      <c r="F49" s="42">
        <v>3.641</v>
      </c>
      <c r="G49" s="1" t="s">
        <v>156</v>
      </c>
    </row>
    <row r="50" spans="2:7">
      <c r="B50" s="1" t="s">
        <v>38</v>
      </c>
      <c r="C50" s="1" t="s">
        <v>38</v>
      </c>
      <c r="D50" s="1"/>
      <c r="E50" s="42">
        <v>4.0400999999999998</v>
      </c>
      <c r="F50" s="42">
        <v>4.0400999999999998</v>
      </c>
      <c r="G50" s="1" t="s">
        <v>38</v>
      </c>
    </row>
    <row r="51" spans="2:7">
      <c r="B51" s="1" t="s">
        <v>55</v>
      </c>
      <c r="C51" s="1" t="s">
        <v>55</v>
      </c>
      <c r="D51" s="1"/>
      <c r="E51" s="42">
        <v>96.48</v>
      </c>
      <c r="F51" s="42">
        <v>96.48</v>
      </c>
      <c r="G51" s="1" t="s">
        <v>55</v>
      </c>
    </row>
    <row r="52" spans="2:7">
      <c r="B52" s="1" t="s">
        <v>28</v>
      </c>
      <c r="C52" s="1" t="s">
        <v>2520</v>
      </c>
      <c r="D52" s="1"/>
      <c r="E52" s="42">
        <v>72.412499999999994</v>
      </c>
      <c r="F52" s="42">
        <v>72.412499999999994</v>
      </c>
      <c r="G52" s="1" t="s">
        <v>2520</v>
      </c>
    </row>
    <row r="53" spans="2:7">
      <c r="B53" s="1" t="s">
        <v>59</v>
      </c>
      <c r="C53" s="1" t="s">
        <v>59</v>
      </c>
      <c r="D53" s="1"/>
      <c r="E53" s="42">
        <v>3.7504</v>
      </c>
      <c r="F53" s="42">
        <v>3.7504</v>
      </c>
      <c r="G53" s="1" t="s">
        <v>59</v>
      </c>
    </row>
    <row r="54" spans="2:7">
      <c r="B54" s="1" t="s">
        <v>4</v>
      </c>
      <c r="C54" s="1" t="s">
        <v>4</v>
      </c>
      <c r="D54" s="1"/>
      <c r="E54" s="42">
        <v>8.2654999999999994</v>
      </c>
      <c r="F54" s="42">
        <v>8.2654999999999994</v>
      </c>
      <c r="G54" s="1" t="s">
        <v>4</v>
      </c>
    </row>
    <row r="55" spans="2:7">
      <c r="B55" s="1" t="s">
        <v>43</v>
      </c>
      <c r="C55" s="1" t="s">
        <v>95</v>
      </c>
      <c r="D55" s="1"/>
      <c r="E55" s="42">
        <v>1.32385</v>
      </c>
      <c r="F55" s="42">
        <v>1.32385</v>
      </c>
      <c r="G55" s="1" t="s">
        <v>95</v>
      </c>
    </row>
    <row r="56" spans="2:7">
      <c r="B56" s="1" t="s">
        <v>22</v>
      </c>
      <c r="C56" s="1" t="s">
        <v>2539</v>
      </c>
      <c r="D56" s="1"/>
      <c r="E56" s="42">
        <v>31.21</v>
      </c>
      <c r="F56" s="42">
        <v>31.21</v>
      </c>
      <c r="G56" s="1" t="s">
        <v>2539</v>
      </c>
    </row>
    <row r="57" spans="2:7">
      <c r="B57" s="1" t="s">
        <v>45</v>
      </c>
      <c r="C57" s="1" t="s">
        <v>2540</v>
      </c>
      <c r="D57" s="1"/>
      <c r="E57" s="42">
        <v>8.6</v>
      </c>
      <c r="F57" s="42">
        <v>8.6</v>
      </c>
      <c r="G57" s="1" t="s">
        <v>2540</v>
      </c>
    </row>
    <row r="58" spans="2:7">
      <c r="B58" s="1" t="s">
        <v>33</v>
      </c>
      <c r="C58" s="1" t="s">
        <v>2278</v>
      </c>
      <c r="D58" s="1"/>
      <c r="E58" s="42">
        <v>27.6815</v>
      </c>
      <c r="F58" s="42">
        <v>27.6815</v>
      </c>
      <c r="G58" s="1" t="s">
        <v>2278</v>
      </c>
    </row>
    <row r="59" spans="2:7">
      <c r="B59" s="1" t="s">
        <v>2157</v>
      </c>
      <c r="C59" s="1" t="s">
        <v>2157</v>
      </c>
      <c r="D59" s="1"/>
      <c r="E59" s="42">
        <v>2319</v>
      </c>
      <c r="F59" s="42">
        <v>2319</v>
      </c>
      <c r="G59" s="1" t="s">
        <v>2157</v>
      </c>
    </row>
    <row r="60" spans="2:7">
      <c r="B60" s="1" t="s">
        <v>64</v>
      </c>
      <c r="C60" s="1" t="s">
        <v>2541</v>
      </c>
      <c r="D60" s="1"/>
      <c r="E60" s="42">
        <v>27.104050000000001</v>
      </c>
      <c r="F60" s="42">
        <v>27.104050000000001</v>
      </c>
      <c r="G60" s="1" t="s">
        <v>2541</v>
      </c>
    </row>
    <row r="61" spans="2:7">
      <c r="B61" s="1" t="s">
        <v>5</v>
      </c>
      <c r="C61" s="1" t="s">
        <v>6</v>
      </c>
      <c r="D61" s="1"/>
      <c r="E61" s="42">
        <v>1</v>
      </c>
      <c r="F61" s="42">
        <v>1</v>
      </c>
      <c r="G61" s="1" t="s">
        <v>6</v>
      </c>
    </row>
    <row r="62" spans="2:7">
      <c r="B62" s="1" t="s">
        <v>37</v>
      </c>
      <c r="C62" s="1" t="s">
        <v>2542</v>
      </c>
      <c r="D62" s="1"/>
      <c r="E62" s="42">
        <v>22953</v>
      </c>
      <c r="F62" s="42">
        <v>22953</v>
      </c>
      <c r="G62" s="1" t="s">
        <v>2542</v>
      </c>
    </row>
    <row r="63" spans="2:7">
      <c r="B63" s="1" t="s">
        <v>62</v>
      </c>
      <c r="C63" s="1" t="s">
        <v>62</v>
      </c>
      <c r="D63" s="1"/>
      <c r="E63" s="42">
        <v>538.26530000000002</v>
      </c>
      <c r="F63" s="42">
        <v>538.26530000000002</v>
      </c>
      <c r="G63" s="1" t="s">
        <v>62</v>
      </c>
    </row>
    <row r="64" spans="2:7">
      <c r="B64" s="1" t="s">
        <v>66</v>
      </c>
      <c r="C64" s="1" t="s">
        <v>2543</v>
      </c>
      <c r="D64" s="1"/>
      <c r="E64" s="42">
        <v>13.57625</v>
      </c>
      <c r="F64" s="42">
        <v>13.57625</v>
      </c>
      <c r="G64" s="1" t="s">
        <v>2543</v>
      </c>
    </row>
    <row r="65" spans="2:7">
      <c r="B65" s="1" t="s">
        <v>2154</v>
      </c>
      <c r="C65" s="1" t="s">
        <v>2154</v>
      </c>
      <c r="D65" s="1"/>
      <c r="E65" s="42">
        <v>22.55</v>
      </c>
      <c r="F65" s="42">
        <v>22.55</v>
      </c>
      <c r="G65" s="1" t="s">
        <v>2154</v>
      </c>
    </row>
    <row r="66" spans="2:7">
      <c r="B66" s="1" t="s">
        <v>2360</v>
      </c>
      <c r="C66" s="1" t="s">
        <v>2360</v>
      </c>
      <c r="D66" s="1"/>
      <c r="E66" s="42">
        <v>0</v>
      </c>
      <c r="F66" s="42">
        <v>0</v>
      </c>
      <c r="G66" s="1" t="s">
        <v>236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61BBC-A21E-40AD-BFA2-ED3212E0C183}">
  <dimension ref="B2:D253"/>
  <sheetViews>
    <sheetView workbookViewId="0">
      <selection activeCell="E13" sqref="E13"/>
    </sheetView>
    <sheetView workbookViewId="1">
      <selection activeCell="B2" sqref="B2:D251"/>
    </sheetView>
  </sheetViews>
  <sheetFormatPr defaultRowHeight="12.75"/>
  <cols>
    <col min="2" max="2" width="41" bestFit="1" customWidth="1"/>
    <col min="3" max="4" width="15.140625" bestFit="1" customWidth="1"/>
  </cols>
  <sheetData>
    <row r="2" spans="2:4">
      <c r="B2" t="s">
        <v>3878</v>
      </c>
      <c r="C2" t="s">
        <v>3879</v>
      </c>
      <c r="D2" t="s">
        <v>3880</v>
      </c>
    </row>
    <row r="3" spans="2:4">
      <c r="B3" s="1" t="s">
        <v>3881</v>
      </c>
      <c r="C3" s="1" t="s">
        <v>3882</v>
      </c>
      <c r="D3" s="1" t="s">
        <v>3883</v>
      </c>
    </row>
    <row r="4" spans="2:4">
      <c r="B4" s="1" t="s">
        <v>7545</v>
      </c>
      <c r="C4" s="1" t="s">
        <v>3884</v>
      </c>
      <c r="D4" s="1" t="s">
        <v>3885</v>
      </c>
    </row>
    <row r="5" spans="2:4">
      <c r="B5" s="1" t="s">
        <v>3886</v>
      </c>
      <c r="C5" s="1" t="s">
        <v>3887</v>
      </c>
      <c r="D5" s="1" t="s">
        <v>3888</v>
      </c>
    </row>
    <row r="6" spans="2:4">
      <c r="B6" s="1" t="s">
        <v>3889</v>
      </c>
      <c r="C6" s="1" t="s">
        <v>3890</v>
      </c>
      <c r="D6" s="1" t="s">
        <v>3891</v>
      </c>
    </row>
    <row r="7" spans="2:4">
      <c r="B7" s="1" t="s">
        <v>3892</v>
      </c>
      <c r="C7" s="1" t="s">
        <v>3893</v>
      </c>
      <c r="D7" s="1" t="s">
        <v>3894</v>
      </c>
    </row>
    <row r="8" spans="2:4">
      <c r="B8" s="1" t="s">
        <v>3895</v>
      </c>
      <c r="C8" s="1" t="s">
        <v>3896</v>
      </c>
      <c r="D8" s="1" t="s">
        <v>3897</v>
      </c>
    </row>
    <row r="9" spans="2:4">
      <c r="B9" s="1" t="s">
        <v>3898</v>
      </c>
      <c r="C9" s="1" t="s">
        <v>3899</v>
      </c>
      <c r="D9" s="1" t="s">
        <v>3900</v>
      </c>
    </row>
    <row r="10" spans="2:4">
      <c r="B10" s="1" t="s">
        <v>3901</v>
      </c>
      <c r="C10" s="1" t="s">
        <v>3902</v>
      </c>
      <c r="D10" s="1" t="s">
        <v>3903</v>
      </c>
    </row>
    <row r="11" spans="2:4">
      <c r="B11" s="1" t="s">
        <v>3904</v>
      </c>
      <c r="C11" s="1" t="s">
        <v>3905</v>
      </c>
      <c r="D11" s="1" t="s">
        <v>3906</v>
      </c>
    </row>
    <row r="12" spans="2:4">
      <c r="B12" s="1" t="s">
        <v>3907</v>
      </c>
      <c r="C12" s="1" t="s">
        <v>3908</v>
      </c>
      <c r="D12" s="1" t="s">
        <v>3909</v>
      </c>
    </row>
    <row r="13" spans="2:4">
      <c r="B13" s="1" t="s">
        <v>3910</v>
      </c>
      <c r="C13" s="1" t="s">
        <v>3911</v>
      </c>
      <c r="D13" s="1" t="s">
        <v>2897</v>
      </c>
    </row>
    <row r="14" spans="2:4">
      <c r="B14" s="1" t="s">
        <v>3912</v>
      </c>
      <c r="C14" s="1" t="s">
        <v>3913</v>
      </c>
      <c r="D14" s="1" t="s">
        <v>3914</v>
      </c>
    </row>
    <row r="15" spans="2:4">
      <c r="B15" s="1" t="s">
        <v>3915</v>
      </c>
      <c r="C15" s="1" t="s">
        <v>3916</v>
      </c>
      <c r="D15" s="1" t="s">
        <v>3917</v>
      </c>
    </row>
    <row r="16" spans="2:4">
      <c r="B16" s="1" t="s">
        <v>3918</v>
      </c>
      <c r="C16" s="1" t="s">
        <v>3919</v>
      </c>
      <c r="D16" s="1" t="s">
        <v>282</v>
      </c>
    </row>
    <row r="17" spans="2:4">
      <c r="B17" s="1" t="s">
        <v>3920</v>
      </c>
      <c r="C17" s="1" t="s">
        <v>3921</v>
      </c>
      <c r="D17" s="1" t="s">
        <v>3922</v>
      </c>
    </row>
    <row r="18" spans="2:4">
      <c r="B18" s="1" t="s">
        <v>3923</v>
      </c>
      <c r="C18" s="1" t="s">
        <v>3924</v>
      </c>
      <c r="D18" s="1" t="s">
        <v>3925</v>
      </c>
    </row>
    <row r="19" spans="2:4">
      <c r="B19" s="1" t="s">
        <v>3926</v>
      </c>
      <c r="C19" s="1" t="s">
        <v>3927</v>
      </c>
      <c r="D19" s="1" t="s">
        <v>297</v>
      </c>
    </row>
    <row r="20" spans="2:4">
      <c r="B20" s="1" t="s">
        <v>3928</v>
      </c>
      <c r="C20" s="1" t="s">
        <v>3929</v>
      </c>
      <c r="D20" s="1" t="s">
        <v>3930</v>
      </c>
    </row>
    <row r="21" spans="2:4">
      <c r="B21" s="1" t="s">
        <v>3931</v>
      </c>
      <c r="C21" s="1" t="s">
        <v>3932</v>
      </c>
      <c r="D21" s="1" t="s">
        <v>3933</v>
      </c>
    </row>
    <row r="22" spans="2:4">
      <c r="B22" s="1" t="s">
        <v>3934</v>
      </c>
      <c r="C22" s="1" t="s">
        <v>3935</v>
      </c>
      <c r="D22" s="1" t="s">
        <v>3936</v>
      </c>
    </row>
    <row r="23" spans="2:4">
      <c r="B23" s="1" t="s">
        <v>3937</v>
      </c>
      <c r="C23" s="1" t="s">
        <v>3938</v>
      </c>
      <c r="D23" s="1" t="s">
        <v>3939</v>
      </c>
    </row>
    <row r="24" spans="2:4">
      <c r="B24" s="1" t="s">
        <v>3940</v>
      </c>
      <c r="C24" s="1" t="s">
        <v>3941</v>
      </c>
      <c r="D24" s="1" t="s">
        <v>3942</v>
      </c>
    </row>
    <row r="25" spans="2:4">
      <c r="B25" s="1" t="s">
        <v>3943</v>
      </c>
      <c r="C25" s="1" t="s">
        <v>3944</v>
      </c>
      <c r="D25" s="1" t="s">
        <v>3945</v>
      </c>
    </row>
    <row r="26" spans="2:4">
      <c r="B26" s="1" t="s">
        <v>3946</v>
      </c>
      <c r="C26" s="1" t="s">
        <v>3947</v>
      </c>
      <c r="D26" s="1" t="s">
        <v>3948</v>
      </c>
    </row>
    <row r="27" spans="2:4">
      <c r="B27" s="1" t="s">
        <v>3949</v>
      </c>
      <c r="C27" s="1" t="s">
        <v>3950</v>
      </c>
      <c r="D27" s="1" t="s">
        <v>3951</v>
      </c>
    </row>
    <row r="28" spans="2:4">
      <c r="B28" s="1" t="s">
        <v>3952</v>
      </c>
      <c r="C28" s="1" t="s">
        <v>3953</v>
      </c>
      <c r="D28" s="1" t="s">
        <v>3954</v>
      </c>
    </row>
    <row r="29" spans="2:4">
      <c r="B29" s="1" t="s">
        <v>3955</v>
      </c>
      <c r="C29" s="1" t="s">
        <v>3956</v>
      </c>
      <c r="D29" s="1" t="s">
        <v>3957</v>
      </c>
    </row>
    <row r="30" spans="2:4">
      <c r="B30" s="1" t="s">
        <v>3961</v>
      </c>
      <c r="C30" s="1" t="s">
        <v>3962</v>
      </c>
      <c r="D30" s="1" t="s">
        <v>3963</v>
      </c>
    </row>
    <row r="31" spans="2:4">
      <c r="B31" s="1" t="s">
        <v>3964</v>
      </c>
      <c r="C31" s="1" t="s">
        <v>3965</v>
      </c>
      <c r="D31" s="1" t="s">
        <v>333</v>
      </c>
    </row>
    <row r="32" spans="2:4">
      <c r="B32" s="1" t="s">
        <v>3966</v>
      </c>
      <c r="C32" s="1" t="s">
        <v>3967</v>
      </c>
      <c r="D32" s="1" t="s">
        <v>3968</v>
      </c>
    </row>
    <row r="33" spans="2:4">
      <c r="B33" s="1" t="s">
        <v>3969</v>
      </c>
      <c r="C33" s="1" t="s">
        <v>3970</v>
      </c>
      <c r="D33" s="1" t="s">
        <v>291</v>
      </c>
    </row>
    <row r="34" spans="2:4">
      <c r="B34" s="1" t="s">
        <v>3971</v>
      </c>
      <c r="C34" s="1" t="s">
        <v>3972</v>
      </c>
      <c r="D34" s="1" t="s">
        <v>3973</v>
      </c>
    </row>
    <row r="35" spans="2:4">
      <c r="B35" s="1" t="s">
        <v>4513</v>
      </c>
      <c r="C35" s="1" t="s">
        <v>4514</v>
      </c>
      <c r="D35" s="1" t="s">
        <v>4515</v>
      </c>
    </row>
    <row r="36" spans="2:4">
      <c r="B36" s="1" t="s">
        <v>3974</v>
      </c>
      <c r="C36" s="1" t="s">
        <v>3975</v>
      </c>
      <c r="D36" s="1" t="s">
        <v>3976</v>
      </c>
    </row>
    <row r="37" spans="2:4">
      <c r="B37" s="1" t="s">
        <v>3977</v>
      </c>
      <c r="C37" s="1" t="s">
        <v>3978</v>
      </c>
      <c r="D37" s="1" t="s">
        <v>3979</v>
      </c>
    </row>
    <row r="38" spans="2:4">
      <c r="B38" s="1" t="s">
        <v>3980</v>
      </c>
      <c r="C38" s="1" t="s">
        <v>3981</v>
      </c>
      <c r="D38" s="1" t="s">
        <v>3982</v>
      </c>
    </row>
    <row r="39" spans="2:4">
      <c r="B39" s="1" t="s">
        <v>3983</v>
      </c>
      <c r="C39" s="1" t="s">
        <v>3984</v>
      </c>
      <c r="D39" s="1" t="s">
        <v>3985</v>
      </c>
    </row>
    <row r="40" spans="2:4">
      <c r="B40" s="1" t="s">
        <v>3986</v>
      </c>
      <c r="C40" s="1" t="s">
        <v>3987</v>
      </c>
      <c r="D40" s="1" t="s">
        <v>3988</v>
      </c>
    </row>
    <row r="41" spans="2:4">
      <c r="B41" s="1" t="s">
        <v>3989</v>
      </c>
      <c r="C41" s="1" t="s">
        <v>3990</v>
      </c>
      <c r="D41" s="1" t="s">
        <v>3991</v>
      </c>
    </row>
    <row r="42" spans="2:4">
      <c r="B42" s="1" t="s">
        <v>3992</v>
      </c>
      <c r="C42" s="1" t="s">
        <v>3993</v>
      </c>
      <c r="D42" s="1" t="s">
        <v>2600</v>
      </c>
    </row>
    <row r="43" spans="2:4">
      <c r="B43" s="1" t="s">
        <v>3994</v>
      </c>
      <c r="C43" s="1" t="s">
        <v>3995</v>
      </c>
      <c r="D43" s="1" t="s">
        <v>283</v>
      </c>
    </row>
    <row r="44" spans="2:4">
      <c r="B44" s="1" t="s">
        <v>3996</v>
      </c>
      <c r="C44" s="1" t="s">
        <v>3997</v>
      </c>
      <c r="D44" s="1" t="s">
        <v>3998</v>
      </c>
    </row>
    <row r="45" spans="2:4">
      <c r="B45" s="1" t="s">
        <v>3999</v>
      </c>
      <c r="C45" s="1" t="s">
        <v>4000</v>
      </c>
      <c r="D45" s="1" t="s">
        <v>4001</v>
      </c>
    </row>
    <row r="46" spans="2:4">
      <c r="B46" s="1" t="s">
        <v>4002</v>
      </c>
      <c r="C46" s="1" t="s">
        <v>4003</v>
      </c>
      <c r="D46" s="1" t="s">
        <v>4004</v>
      </c>
    </row>
    <row r="47" spans="2:4">
      <c r="B47" s="1" t="s">
        <v>4005</v>
      </c>
      <c r="C47" s="1" t="s">
        <v>4006</v>
      </c>
      <c r="D47" s="1" t="s">
        <v>293</v>
      </c>
    </row>
    <row r="48" spans="2:4">
      <c r="B48" s="1" t="s">
        <v>4007</v>
      </c>
      <c r="C48" s="1" t="s">
        <v>4008</v>
      </c>
      <c r="D48" s="1" t="s">
        <v>281</v>
      </c>
    </row>
    <row r="49" spans="2:4">
      <c r="B49" s="1" t="s">
        <v>4009</v>
      </c>
      <c r="C49" s="1" t="s">
        <v>4010</v>
      </c>
      <c r="D49" s="1" t="s">
        <v>4011</v>
      </c>
    </row>
    <row r="50" spans="2:4">
      <c r="B50" s="1" t="s">
        <v>4012</v>
      </c>
      <c r="C50" s="1" t="s">
        <v>4013</v>
      </c>
      <c r="D50" s="1" t="s">
        <v>4014</v>
      </c>
    </row>
    <row r="51" spans="2:4">
      <c r="B51" s="1" t="s">
        <v>335</v>
      </c>
      <c r="C51" s="1" t="s">
        <v>4015</v>
      </c>
      <c r="D51" s="1" t="s">
        <v>4016</v>
      </c>
    </row>
    <row r="52" spans="2:4">
      <c r="B52" s="1" t="s">
        <v>4017</v>
      </c>
      <c r="C52" s="1" t="s">
        <v>4018</v>
      </c>
      <c r="D52" s="1" t="s">
        <v>4019</v>
      </c>
    </row>
    <row r="53" spans="2:4">
      <c r="B53" s="1" t="s">
        <v>4024</v>
      </c>
      <c r="C53" s="1" t="s">
        <v>4025</v>
      </c>
      <c r="D53" s="1" t="s">
        <v>4026</v>
      </c>
    </row>
    <row r="54" spans="2:4">
      <c r="B54" s="1" t="s">
        <v>4027</v>
      </c>
      <c r="C54" s="1" t="s">
        <v>4028</v>
      </c>
      <c r="D54" s="1" t="s">
        <v>337</v>
      </c>
    </row>
    <row r="55" spans="2:4">
      <c r="B55" s="1" t="s">
        <v>4029</v>
      </c>
      <c r="C55" s="1" t="s">
        <v>4030</v>
      </c>
      <c r="D55" s="1" t="s">
        <v>4031</v>
      </c>
    </row>
    <row r="56" spans="2:4">
      <c r="B56" s="1" t="s">
        <v>4032</v>
      </c>
      <c r="C56" s="1" t="s">
        <v>4033</v>
      </c>
      <c r="D56" s="1" t="s">
        <v>338</v>
      </c>
    </row>
    <row r="57" spans="2:4">
      <c r="B57" s="1" t="s">
        <v>4034</v>
      </c>
      <c r="C57" s="1" t="s">
        <v>4035</v>
      </c>
      <c r="D57" s="1" t="s">
        <v>4036</v>
      </c>
    </row>
    <row r="58" spans="2:4">
      <c r="B58" s="1" t="s">
        <v>4037</v>
      </c>
      <c r="C58" s="1" t="s">
        <v>4038</v>
      </c>
      <c r="D58" s="1" t="s">
        <v>4039</v>
      </c>
    </row>
    <row r="59" spans="2:4">
      <c r="B59" s="1" t="s">
        <v>339</v>
      </c>
      <c r="C59" s="1" t="s">
        <v>4040</v>
      </c>
      <c r="D59" s="1" t="s">
        <v>340</v>
      </c>
    </row>
    <row r="60" spans="2:4">
      <c r="B60" s="1" t="s">
        <v>4041</v>
      </c>
      <c r="C60" s="1" t="s">
        <v>4042</v>
      </c>
      <c r="D60" s="1" t="s">
        <v>341</v>
      </c>
    </row>
    <row r="61" spans="2:4">
      <c r="B61" s="1" t="s">
        <v>4020</v>
      </c>
      <c r="C61" s="1" t="s">
        <v>4021</v>
      </c>
      <c r="D61" s="1" t="s">
        <v>4022</v>
      </c>
    </row>
    <row r="62" spans="2:4">
      <c r="B62" s="1" t="s">
        <v>4043</v>
      </c>
      <c r="C62" s="1" t="s">
        <v>4044</v>
      </c>
      <c r="D62" s="1" t="s">
        <v>4045</v>
      </c>
    </row>
    <row r="63" spans="2:4">
      <c r="B63" s="1" t="s">
        <v>4046</v>
      </c>
      <c r="C63" s="1" t="s">
        <v>4047</v>
      </c>
      <c r="D63" s="1" t="s">
        <v>4048</v>
      </c>
    </row>
    <row r="64" spans="2:4">
      <c r="B64" s="1" t="s">
        <v>4049</v>
      </c>
      <c r="C64" s="1" t="s">
        <v>4050</v>
      </c>
      <c r="D64" s="1" t="s">
        <v>4051</v>
      </c>
    </row>
    <row r="65" spans="2:4">
      <c r="B65" s="1" t="s">
        <v>4052</v>
      </c>
      <c r="C65" s="1" t="s">
        <v>4053</v>
      </c>
      <c r="D65" s="1" t="s">
        <v>4054</v>
      </c>
    </row>
    <row r="66" spans="2:4">
      <c r="B66" s="1" t="s">
        <v>4055</v>
      </c>
      <c r="C66" s="1" t="s">
        <v>4056</v>
      </c>
      <c r="D66" s="1" t="s">
        <v>4057</v>
      </c>
    </row>
    <row r="67" spans="2:4">
      <c r="B67" s="1" t="s">
        <v>342</v>
      </c>
      <c r="C67" s="1" t="s">
        <v>4058</v>
      </c>
      <c r="D67" s="1" t="s">
        <v>277</v>
      </c>
    </row>
    <row r="68" spans="2:4">
      <c r="B68" s="1" t="s">
        <v>4059</v>
      </c>
      <c r="C68" s="1" t="s">
        <v>4060</v>
      </c>
      <c r="D68" s="1" t="s">
        <v>4061</v>
      </c>
    </row>
    <row r="69" spans="2:4">
      <c r="B69" s="1" t="s">
        <v>4062</v>
      </c>
      <c r="C69" s="1" t="s">
        <v>4063</v>
      </c>
      <c r="D69" s="1" t="s">
        <v>4064</v>
      </c>
    </row>
    <row r="70" spans="2:4">
      <c r="B70" s="1" t="s">
        <v>4065</v>
      </c>
      <c r="C70" s="1" t="s">
        <v>4066</v>
      </c>
      <c r="D70" s="1" t="s">
        <v>4067</v>
      </c>
    </row>
    <row r="71" spans="2:4">
      <c r="B71" s="1" t="s">
        <v>4068</v>
      </c>
      <c r="C71" s="1" t="s">
        <v>4069</v>
      </c>
      <c r="D71" s="1" t="s">
        <v>4070</v>
      </c>
    </row>
    <row r="72" spans="2:4">
      <c r="B72" s="1" t="s">
        <v>4071</v>
      </c>
      <c r="C72" s="1" t="s">
        <v>4072</v>
      </c>
      <c r="D72" s="1" t="s">
        <v>4073</v>
      </c>
    </row>
    <row r="73" spans="2:4">
      <c r="B73" s="1" t="s">
        <v>4074</v>
      </c>
      <c r="C73" s="1" t="s">
        <v>4075</v>
      </c>
      <c r="D73" s="1" t="s">
        <v>4076</v>
      </c>
    </row>
    <row r="74" spans="2:4">
      <c r="B74" s="1" t="s">
        <v>4077</v>
      </c>
      <c r="C74" s="1" t="s">
        <v>4078</v>
      </c>
      <c r="D74" s="1" t="s">
        <v>294</v>
      </c>
    </row>
    <row r="75" spans="2:4">
      <c r="B75" s="1" t="s">
        <v>4079</v>
      </c>
      <c r="C75" s="1" t="s">
        <v>4080</v>
      </c>
      <c r="D75" s="1" t="s">
        <v>4081</v>
      </c>
    </row>
    <row r="76" spans="2:4">
      <c r="B76" s="1" t="s">
        <v>4082</v>
      </c>
      <c r="C76" s="1" t="s">
        <v>4083</v>
      </c>
      <c r="D76" s="1" t="s">
        <v>4084</v>
      </c>
    </row>
    <row r="77" spans="2:4">
      <c r="B77" s="1" t="s">
        <v>4085</v>
      </c>
      <c r="C77" s="1" t="s">
        <v>4086</v>
      </c>
      <c r="D77" s="1" t="s">
        <v>343</v>
      </c>
    </row>
    <row r="78" spans="2:4">
      <c r="B78" s="1" t="s">
        <v>4087</v>
      </c>
      <c r="C78" s="1" t="s">
        <v>4088</v>
      </c>
      <c r="D78" s="1" t="s">
        <v>344</v>
      </c>
    </row>
    <row r="79" spans="2:4">
      <c r="B79" s="1" t="s">
        <v>4089</v>
      </c>
      <c r="C79" s="1" t="s">
        <v>4090</v>
      </c>
      <c r="D79" s="1" t="s">
        <v>4091</v>
      </c>
    </row>
    <row r="80" spans="2:4">
      <c r="B80" s="1" t="s">
        <v>4092</v>
      </c>
      <c r="C80" s="1" t="s">
        <v>4093</v>
      </c>
      <c r="D80" s="1" t="s">
        <v>4094</v>
      </c>
    </row>
    <row r="81" spans="2:4">
      <c r="B81" s="1" t="s">
        <v>4095</v>
      </c>
      <c r="C81" s="1" t="s">
        <v>4096</v>
      </c>
      <c r="D81" s="1" t="s">
        <v>4097</v>
      </c>
    </row>
    <row r="82" spans="2:4">
      <c r="B82" s="1" t="s">
        <v>4098</v>
      </c>
      <c r="C82" s="1" t="s">
        <v>4099</v>
      </c>
      <c r="D82" s="1" t="s">
        <v>313</v>
      </c>
    </row>
    <row r="83" spans="2:4">
      <c r="B83" s="1" t="s">
        <v>4100</v>
      </c>
      <c r="C83" s="1" t="s">
        <v>4101</v>
      </c>
      <c r="D83" s="1" t="s">
        <v>4102</v>
      </c>
    </row>
    <row r="84" spans="2:4">
      <c r="B84" s="1" t="s">
        <v>4103</v>
      </c>
      <c r="C84" s="1" t="s">
        <v>4104</v>
      </c>
      <c r="D84" s="1" t="s">
        <v>319</v>
      </c>
    </row>
    <row r="85" spans="2:4">
      <c r="B85" s="1" t="s">
        <v>4105</v>
      </c>
      <c r="C85" s="1" t="s">
        <v>4106</v>
      </c>
      <c r="D85" s="1" t="s">
        <v>2592</v>
      </c>
    </row>
    <row r="86" spans="2:4">
      <c r="B86" s="1" t="s">
        <v>4107</v>
      </c>
      <c r="C86" s="1" t="s">
        <v>4108</v>
      </c>
      <c r="D86" s="1" t="s">
        <v>303</v>
      </c>
    </row>
    <row r="87" spans="2:4">
      <c r="B87" s="1" t="s">
        <v>4109</v>
      </c>
      <c r="C87" s="1" t="s">
        <v>4110</v>
      </c>
      <c r="D87" s="1" t="s">
        <v>4111</v>
      </c>
    </row>
    <row r="88" spans="2:4">
      <c r="B88" s="1" t="s">
        <v>4112</v>
      </c>
      <c r="C88" s="1" t="s">
        <v>4113</v>
      </c>
      <c r="D88" s="1" t="s">
        <v>345</v>
      </c>
    </row>
    <row r="89" spans="2:4">
      <c r="B89" s="1" t="s">
        <v>4114</v>
      </c>
      <c r="C89" s="1" t="s">
        <v>4115</v>
      </c>
      <c r="D89" s="1" t="s">
        <v>4116</v>
      </c>
    </row>
    <row r="90" spans="2:4">
      <c r="B90" s="1" t="s">
        <v>4117</v>
      </c>
      <c r="C90" s="1" t="s">
        <v>4118</v>
      </c>
      <c r="D90" s="1" t="s">
        <v>4119</v>
      </c>
    </row>
    <row r="91" spans="2:4">
      <c r="B91" s="1" t="s">
        <v>4120</v>
      </c>
      <c r="C91" s="1" t="s">
        <v>4121</v>
      </c>
      <c r="D91" s="1" t="s">
        <v>4122</v>
      </c>
    </row>
    <row r="92" spans="2:4">
      <c r="B92" s="1" t="s">
        <v>4123</v>
      </c>
      <c r="C92" s="1" t="s">
        <v>4124</v>
      </c>
      <c r="D92" s="1" t="s">
        <v>4125</v>
      </c>
    </row>
    <row r="93" spans="2:4">
      <c r="B93" s="1" t="s">
        <v>4126</v>
      </c>
      <c r="C93" s="1" t="s">
        <v>4127</v>
      </c>
      <c r="D93" s="1" t="s">
        <v>4128</v>
      </c>
    </row>
    <row r="94" spans="2:4">
      <c r="B94" s="1" t="s">
        <v>4129</v>
      </c>
      <c r="C94" s="1" t="s">
        <v>4130</v>
      </c>
      <c r="D94" s="1" t="s">
        <v>4131</v>
      </c>
    </row>
    <row r="95" spans="2:4">
      <c r="B95" s="1" t="s">
        <v>4132</v>
      </c>
      <c r="C95" s="1" t="s">
        <v>4133</v>
      </c>
      <c r="D95" s="1" t="s">
        <v>4134</v>
      </c>
    </row>
    <row r="96" spans="2:4">
      <c r="B96" s="1" t="s">
        <v>4135</v>
      </c>
      <c r="C96" s="1" t="s">
        <v>4136</v>
      </c>
      <c r="D96" s="1" t="s">
        <v>4137</v>
      </c>
    </row>
    <row r="97" spans="2:4">
      <c r="B97" s="1" t="s">
        <v>4138</v>
      </c>
      <c r="C97" s="1" t="s">
        <v>4139</v>
      </c>
      <c r="D97" s="1" t="s">
        <v>346</v>
      </c>
    </row>
    <row r="98" spans="2:4">
      <c r="B98" s="1" t="s">
        <v>4140</v>
      </c>
      <c r="C98" s="1" t="s">
        <v>4141</v>
      </c>
      <c r="D98" s="1" t="s">
        <v>4142</v>
      </c>
    </row>
    <row r="99" spans="2:4">
      <c r="B99" s="1" t="s">
        <v>4143</v>
      </c>
      <c r="C99" s="1" t="s">
        <v>4144</v>
      </c>
      <c r="D99" s="1" t="s">
        <v>4145</v>
      </c>
    </row>
    <row r="100" spans="2:4">
      <c r="B100" s="1" t="s">
        <v>4146</v>
      </c>
      <c r="C100" s="1" t="s">
        <v>4147</v>
      </c>
      <c r="D100" s="1" t="s">
        <v>4148</v>
      </c>
    </row>
    <row r="101" spans="2:4">
      <c r="B101" s="1" t="s">
        <v>4149</v>
      </c>
      <c r="C101" s="1" t="s">
        <v>4150</v>
      </c>
      <c r="D101" s="1" t="s">
        <v>4151</v>
      </c>
    </row>
    <row r="102" spans="2:4">
      <c r="B102" s="1" t="s">
        <v>18</v>
      </c>
      <c r="C102" s="1" t="s">
        <v>4152</v>
      </c>
      <c r="D102" s="1" t="s">
        <v>347</v>
      </c>
    </row>
    <row r="103" spans="2:4">
      <c r="B103" s="1" t="s">
        <v>4153</v>
      </c>
      <c r="C103" s="1" t="s">
        <v>4154</v>
      </c>
      <c r="D103" s="1" t="s">
        <v>4155</v>
      </c>
    </row>
    <row r="104" spans="2:4">
      <c r="B104" s="1" t="s">
        <v>4156</v>
      </c>
      <c r="C104" s="1" t="s">
        <v>4157</v>
      </c>
      <c r="D104" s="1" t="s">
        <v>4158</v>
      </c>
    </row>
    <row r="105" spans="2:4">
      <c r="B105" s="1" t="s">
        <v>4159</v>
      </c>
      <c r="C105" s="1" t="s">
        <v>4160</v>
      </c>
      <c r="D105" s="1" t="s">
        <v>296</v>
      </c>
    </row>
    <row r="106" spans="2:4">
      <c r="B106" s="1" t="s">
        <v>87</v>
      </c>
      <c r="C106" s="1" t="s">
        <v>4161</v>
      </c>
      <c r="D106" s="1" t="s">
        <v>307</v>
      </c>
    </row>
    <row r="107" spans="2:4">
      <c r="B107" s="1" t="s">
        <v>4165</v>
      </c>
      <c r="C107" s="1" t="s">
        <v>4166</v>
      </c>
      <c r="D107" s="1" t="s">
        <v>4167</v>
      </c>
    </row>
    <row r="108" spans="2:4">
      <c r="B108" s="1" t="s">
        <v>4168</v>
      </c>
      <c r="C108" s="1" t="s">
        <v>4169</v>
      </c>
      <c r="D108" s="1" t="s">
        <v>311</v>
      </c>
    </row>
    <row r="109" spans="2:4">
      <c r="B109" s="1" t="s">
        <v>4162</v>
      </c>
      <c r="C109" s="1" t="s">
        <v>4163</v>
      </c>
      <c r="D109" s="1" t="s">
        <v>4164</v>
      </c>
    </row>
    <row r="110" spans="2:4">
      <c r="B110" s="1" t="s">
        <v>4170</v>
      </c>
      <c r="C110" s="1" t="s">
        <v>4171</v>
      </c>
      <c r="D110" s="1" t="s">
        <v>4172</v>
      </c>
    </row>
    <row r="111" spans="2:4">
      <c r="B111" s="1" t="s">
        <v>4173</v>
      </c>
      <c r="C111" s="1" t="s">
        <v>4174</v>
      </c>
      <c r="D111" s="1" t="s">
        <v>287</v>
      </c>
    </row>
    <row r="112" spans="2:4">
      <c r="B112" s="1" t="s">
        <v>4175</v>
      </c>
      <c r="C112" s="1" t="s">
        <v>4176</v>
      </c>
      <c r="D112" s="1" t="s">
        <v>298</v>
      </c>
    </row>
    <row r="113" spans="2:4">
      <c r="B113" s="1" t="s">
        <v>4177</v>
      </c>
      <c r="C113" s="1" t="s">
        <v>4178</v>
      </c>
      <c r="D113" s="1" t="s">
        <v>4179</v>
      </c>
    </row>
    <row r="114" spans="2:4">
      <c r="B114" s="1" t="s">
        <v>4180</v>
      </c>
      <c r="C114" s="1" t="s">
        <v>4181</v>
      </c>
      <c r="D114" s="1" t="s">
        <v>348</v>
      </c>
    </row>
    <row r="115" spans="2:4">
      <c r="B115" s="1" t="s">
        <v>4182</v>
      </c>
      <c r="C115" s="1" t="s">
        <v>4183</v>
      </c>
      <c r="D115" s="1" t="s">
        <v>4184</v>
      </c>
    </row>
    <row r="116" spans="2:4">
      <c r="B116" s="1" t="s">
        <v>4185</v>
      </c>
      <c r="C116" s="1" t="s">
        <v>4186</v>
      </c>
      <c r="D116" s="1" t="s">
        <v>349</v>
      </c>
    </row>
    <row r="117" spans="2:4">
      <c r="B117" s="1" t="s">
        <v>350</v>
      </c>
      <c r="C117" s="1" t="s">
        <v>4187</v>
      </c>
      <c r="D117" s="1" t="s">
        <v>285</v>
      </c>
    </row>
    <row r="118" spans="2:4">
      <c r="B118" s="1" t="s">
        <v>4188</v>
      </c>
      <c r="C118" s="1" t="s">
        <v>4189</v>
      </c>
      <c r="D118" s="1" t="s">
        <v>2546</v>
      </c>
    </row>
    <row r="119" spans="2:4">
      <c r="B119" s="1" t="s">
        <v>4190</v>
      </c>
      <c r="C119" s="1" t="s">
        <v>4191</v>
      </c>
      <c r="D119" s="1" t="s">
        <v>4192</v>
      </c>
    </row>
    <row r="120" spans="2:4">
      <c r="B120" s="1" t="s">
        <v>7546</v>
      </c>
      <c r="C120" s="1" t="s">
        <v>7547</v>
      </c>
      <c r="D120" s="1" t="s">
        <v>7548</v>
      </c>
    </row>
    <row r="121" spans="2:4">
      <c r="B121" s="1" t="s">
        <v>102</v>
      </c>
      <c r="C121" s="1" t="s">
        <v>4198</v>
      </c>
      <c r="D121" s="1" t="s">
        <v>352</v>
      </c>
    </row>
    <row r="122" spans="2:4">
      <c r="B122" s="1" t="s">
        <v>4199</v>
      </c>
      <c r="C122" s="1" t="s">
        <v>4200</v>
      </c>
      <c r="D122" s="1" t="s">
        <v>4201</v>
      </c>
    </row>
    <row r="123" spans="2:4">
      <c r="B123" s="1" t="s">
        <v>4202</v>
      </c>
      <c r="C123" s="1" t="s">
        <v>4203</v>
      </c>
      <c r="D123" s="1" t="s">
        <v>4204</v>
      </c>
    </row>
    <row r="124" spans="2:4">
      <c r="B124" s="1" t="s">
        <v>4205</v>
      </c>
      <c r="C124" s="1" t="s">
        <v>4206</v>
      </c>
      <c r="D124" s="1" t="s">
        <v>4207</v>
      </c>
    </row>
    <row r="125" spans="2:4">
      <c r="B125" s="1" t="s">
        <v>4208</v>
      </c>
      <c r="C125" s="1" t="s">
        <v>4209</v>
      </c>
      <c r="D125" s="1" t="s">
        <v>4210</v>
      </c>
    </row>
    <row r="126" spans="2:4">
      <c r="B126" s="1" t="s">
        <v>4211</v>
      </c>
      <c r="C126" s="1" t="s">
        <v>4212</v>
      </c>
      <c r="D126" s="1" t="s">
        <v>4213</v>
      </c>
    </row>
    <row r="127" spans="2:4">
      <c r="B127" s="1" t="s">
        <v>4214</v>
      </c>
      <c r="C127" s="1" t="s">
        <v>4215</v>
      </c>
      <c r="D127" s="1" t="s">
        <v>4216</v>
      </c>
    </row>
    <row r="128" spans="2:4">
      <c r="B128" s="1" t="s">
        <v>4217</v>
      </c>
      <c r="C128" s="1" t="s">
        <v>4218</v>
      </c>
      <c r="D128" s="1" t="s">
        <v>4219</v>
      </c>
    </row>
    <row r="129" spans="2:4">
      <c r="B129" s="1" t="s">
        <v>4220</v>
      </c>
      <c r="C129" s="1" t="s">
        <v>4221</v>
      </c>
      <c r="D129" s="1" t="s">
        <v>4222</v>
      </c>
    </row>
    <row r="130" spans="2:4">
      <c r="B130" s="1" t="s">
        <v>4223</v>
      </c>
      <c r="C130" s="1" t="s">
        <v>4224</v>
      </c>
      <c r="D130" s="1" t="s">
        <v>354</v>
      </c>
    </row>
    <row r="131" spans="2:4">
      <c r="B131" s="1" t="s">
        <v>4225</v>
      </c>
      <c r="C131" s="1" t="s">
        <v>4226</v>
      </c>
      <c r="D131" s="1" t="s">
        <v>4227</v>
      </c>
    </row>
    <row r="132" spans="2:4">
      <c r="B132" s="1" t="s">
        <v>4228</v>
      </c>
      <c r="C132" s="1" t="s">
        <v>4229</v>
      </c>
      <c r="D132" s="1" t="s">
        <v>4230</v>
      </c>
    </row>
    <row r="133" spans="2:4">
      <c r="B133" s="1" t="s">
        <v>4231</v>
      </c>
      <c r="C133" s="1" t="s">
        <v>4232</v>
      </c>
      <c r="D133" s="1" t="s">
        <v>56</v>
      </c>
    </row>
    <row r="134" spans="2:4">
      <c r="B134" s="1" t="s">
        <v>4233</v>
      </c>
      <c r="C134" s="1" t="s">
        <v>4234</v>
      </c>
      <c r="D134" s="1" t="s">
        <v>4235</v>
      </c>
    </row>
    <row r="135" spans="2:4">
      <c r="B135" s="1" t="s">
        <v>4236</v>
      </c>
      <c r="C135" s="1" t="s">
        <v>4237</v>
      </c>
      <c r="D135" s="1" t="s">
        <v>4238</v>
      </c>
    </row>
    <row r="136" spans="2:4">
      <c r="B136" s="1" t="s">
        <v>355</v>
      </c>
      <c r="C136" s="1" t="s">
        <v>4239</v>
      </c>
      <c r="D136" s="1" t="s">
        <v>309</v>
      </c>
    </row>
    <row r="137" spans="2:4">
      <c r="B137" s="1" t="s">
        <v>4240</v>
      </c>
      <c r="C137" s="1" t="s">
        <v>4241</v>
      </c>
      <c r="D137" s="1" t="s">
        <v>4242</v>
      </c>
    </row>
    <row r="138" spans="2:4">
      <c r="B138" s="1" t="s">
        <v>4243</v>
      </c>
      <c r="C138" s="1" t="s">
        <v>4244</v>
      </c>
      <c r="D138" s="1" t="s">
        <v>4245</v>
      </c>
    </row>
    <row r="139" spans="2:4">
      <c r="B139" s="1" t="s">
        <v>4246</v>
      </c>
      <c r="C139" s="1" t="s">
        <v>4247</v>
      </c>
      <c r="D139" s="1" t="s">
        <v>356</v>
      </c>
    </row>
    <row r="140" spans="2:4">
      <c r="B140" s="1" t="s">
        <v>4248</v>
      </c>
      <c r="C140" s="1" t="s">
        <v>4249</v>
      </c>
      <c r="D140" s="1" t="s">
        <v>4250</v>
      </c>
    </row>
    <row r="141" spans="2:4">
      <c r="B141" s="1" t="s">
        <v>4251</v>
      </c>
      <c r="C141" s="1" t="s">
        <v>4252</v>
      </c>
      <c r="D141" s="1" t="s">
        <v>252</v>
      </c>
    </row>
    <row r="142" spans="2:4">
      <c r="B142" s="1" t="s">
        <v>4253</v>
      </c>
      <c r="C142" s="1" t="s">
        <v>4254</v>
      </c>
      <c r="D142" s="1" t="s">
        <v>4255</v>
      </c>
    </row>
    <row r="143" spans="2:4">
      <c r="B143" s="1" t="s">
        <v>357</v>
      </c>
      <c r="C143" s="1" t="s">
        <v>4256</v>
      </c>
      <c r="D143" s="1" t="s">
        <v>358</v>
      </c>
    </row>
    <row r="144" spans="2:4">
      <c r="B144" s="1" t="s">
        <v>4257</v>
      </c>
      <c r="C144" s="1" t="s">
        <v>4258</v>
      </c>
      <c r="D144" s="1" t="s">
        <v>4259</v>
      </c>
    </row>
    <row r="145" spans="2:4">
      <c r="B145" s="1" t="s">
        <v>359</v>
      </c>
      <c r="C145" s="1" t="s">
        <v>4260</v>
      </c>
      <c r="D145" s="1" t="s">
        <v>316</v>
      </c>
    </row>
    <row r="146" spans="2:4">
      <c r="B146" s="1" t="s">
        <v>4261</v>
      </c>
      <c r="C146" s="1" t="s">
        <v>4262</v>
      </c>
      <c r="D146" s="1" t="s">
        <v>4263</v>
      </c>
    </row>
    <row r="147" spans="2:4">
      <c r="B147" s="1" t="s">
        <v>4264</v>
      </c>
      <c r="C147" s="1" t="s">
        <v>4265</v>
      </c>
      <c r="D147" s="1" t="s">
        <v>4266</v>
      </c>
    </row>
    <row r="148" spans="2:4">
      <c r="B148" s="1" t="s">
        <v>4267</v>
      </c>
      <c r="C148" s="1" t="s">
        <v>4268</v>
      </c>
      <c r="D148" s="1" t="s">
        <v>4269</v>
      </c>
    </row>
    <row r="149" spans="2:4">
      <c r="B149" s="1" t="s">
        <v>4270</v>
      </c>
      <c r="C149" s="1" t="s">
        <v>4271</v>
      </c>
      <c r="D149" s="1" t="s">
        <v>312</v>
      </c>
    </row>
    <row r="150" spans="2:4">
      <c r="B150" s="1" t="s">
        <v>4272</v>
      </c>
      <c r="C150" s="1" t="s">
        <v>4273</v>
      </c>
      <c r="D150" s="1" t="s">
        <v>4274</v>
      </c>
    </row>
    <row r="151" spans="2:4">
      <c r="B151" s="1" t="s">
        <v>4275</v>
      </c>
      <c r="C151" s="1" t="s">
        <v>4276</v>
      </c>
      <c r="D151" s="1" t="s">
        <v>4277</v>
      </c>
    </row>
    <row r="152" spans="2:4">
      <c r="B152" s="1" t="s">
        <v>4278</v>
      </c>
      <c r="C152" s="1" t="s">
        <v>4279</v>
      </c>
      <c r="D152" s="1" t="s">
        <v>315</v>
      </c>
    </row>
    <row r="153" spans="2:4">
      <c r="B153" s="1" t="s">
        <v>4280</v>
      </c>
      <c r="C153" s="1" t="s">
        <v>4281</v>
      </c>
      <c r="D153" s="1" t="s">
        <v>4282</v>
      </c>
    </row>
    <row r="154" spans="2:4">
      <c r="B154" s="1" t="s">
        <v>4283</v>
      </c>
      <c r="C154" s="1" t="s">
        <v>4284</v>
      </c>
      <c r="D154" s="1" t="s">
        <v>4285</v>
      </c>
    </row>
    <row r="155" spans="2:4">
      <c r="B155" s="1" t="s">
        <v>4286</v>
      </c>
      <c r="C155" s="1" t="s">
        <v>4287</v>
      </c>
      <c r="D155" s="1" t="s">
        <v>302</v>
      </c>
    </row>
    <row r="156" spans="2:4">
      <c r="B156" s="1" t="s">
        <v>4288</v>
      </c>
      <c r="C156" s="1" t="s">
        <v>4289</v>
      </c>
      <c r="D156" s="1" t="s">
        <v>4290</v>
      </c>
    </row>
    <row r="157" spans="2:4">
      <c r="B157" s="1" t="s">
        <v>4291</v>
      </c>
      <c r="C157" s="1" t="s">
        <v>4292</v>
      </c>
      <c r="D157" s="1" t="s">
        <v>4293</v>
      </c>
    </row>
    <row r="158" spans="2:4">
      <c r="B158" s="1" t="s">
        <v>4294</v>
      </c>
      <c r="C158" s="1" t="s">
        <v>4295</v>
      </c>
      <c r="D158" s="1" t="s">
        <v>317</v>
      </c>
    </row>
    <row r="159" spans="2:4">
      <c r="B159" s="1" t="s">
        <v>7549</v>
      </c>
      <c r="C159" s="1" t="s">
        <v>7550</v>
      </c>
      <c r="D159" s="1" t="s">
        <v>7551</v>
      </c>
    </row>
    <row r="160" spans="2:4">
      <c r="B160" s="1" t="s">
        <v>4296</v>
      </c>
      <c r="C160" s="1" t="s">
        <v>4297</v>
      </c>
      <c r="D160" s="1" t="s">
        <v>4298</v>
      </c>
    </row>
    <row r="161" spans="2:4">
      <c r="B161" s="1" t="s">
        <v>360</v>
      </c>
      <c r="C161" s="1" t="s">
        <v>4299</v>
      </c>
      <c r="D161" s="1" t="s">
        <v>308</v>
      </c>
    </row>
    <row r="162" spans="2:4">
      <c r="B162" s="1" t="s">
        <v>4300</v>
      </c>
      <c r="C162" s="1" t="s">
        <v>4301</v>
      </c>
      <c r="D162" s="1" t="s">
        <v>4302</v>
      </c>
    </row>
    <row r="163" spans="2:4">
      <c r="B163" s="1" t="s">
        <v>4303</v>
      </c>
      <c r="C163" s="1" t="s">
        <v>4304</v>
      </c>
      <c r="D163" s="1" t="s">
        <v>4305</v>
      </c>
    </row>
    <row r="164" spans="2:4">
      <c r="B164" s="1" t="s">
        <v>361</v>
      </c>
      <c r="C164" s="1" t="s">
        <v>4306</v>
      </c>
      <c r="D164" s="1" t="s">
        <v>306</v>
      </c>
    </row>
    <row r="165" spans="2:4">
      <c r="B165" s="1" t="s">
        <v>4307</v>
      </c>
      <c r="C165" s="1" t="s">
        <v>4308</v>
      </c>
      <c r="D165" s="1" t="s">
        <v>4309</v>
      </c>
    </row>
    <row r="166" spans="2:4">
      <c r="B166" s="1" t="s">
        <v>4310</v>
      </c>
      <c r="C166" s="1" t="s">
        <v>4311</v>
      </c>
      <c r="D166" s="1" t="s">
        <v>4312</v>
      </c>
    </row>
    <row r="167" spans="2:4">
      <c r="B167" s="1" t="s">
        <v>4193</v>
      </c>
      <c r="C167" s="1" t="s">
        <v>4194</v>
      </c>
      <c r="D167" s="1" t="s">
        <v>4195</v>
      </c>
    </row>
    <row r="168" spans="2:4">
      <c r="B168" s="1" t="s">
        <v>4313</v>
      </c>
      <c r="C168" s="1" t="s">
        <v>4314</v>
      </c>
      <c r="D168" s="1" t="s">
        <v>4315</v>
      </c>
    </row>
    <row r="169" spans="2:4">
      <c r="B169" s="1" t="s">
        <v>4316</v>
      </c>
      <c r="C169" s="1" t="s">
        <v>4317</v>
      </c>
      <c r="D169" s="1" t="s">
        <v>280</v>
      </c>
    </row>
    <row r="170" spans="2:4">
      <c r="B170" s="1" t="s">
        <v>4318</v>
      </c>
      <c r="C170" s="1" t="s">
        <v>4319</v>
      </c>
      <c r="D170" s="1" t="s">
        <v>4320</v>
      </c>
    </row>
    <row r="171" spans="2:4">
      <c r="B171" s="1" t="s">
        <v>4321</v>
      </c>
      <c r="C171" s="1" t="s">
        <v>4322</v>
      </c>
      <c r="D171" s="1" t="s">
        <v>310</v>
      </c>
    </row>
    <row r="172" spans="2:4">
      <c r="B172" s="1" t="s">
        <v>4323</v>
      </c>
      <c r="C172" s="1" t="s">
        <v>4324</v>
      </c>
      <c r="D172" s="1" t="s">
        <v>4325</v>
      </c>
    </row>
    <row r="173" spans="2:4">
      <c r="B173" s="1" t="s">
        <v>4326</v>
      </c>
      <c r="C173" s="1" t="s">
        <v>4327</v>
      </c>
      <c r="D173" s="1" t="s">
        <v>4328</v>
      </c>
    </row>
    <row r="174" spans="2:4">
      <c r="B174" s="1" t="s">
        <v>4329</v>
      </c>
      <c r="C174" s="1" t="s">
        <v>4330</v>
      </c>
      <c r="D174" s="1" t="s">
        <v>362</v>
      </c>
    </row>
    <row r="175" spans="2:4">
      <c r="B175" s="1" t="s">
        <v>4331</v>
      </c>
      <c r="C175" s="1" t="s">
        <v>4332</v>
      </c>
      <c r="D175" s="1" t="s">
        <v>4333</v>
      </c>
    </row>
    <row r="176" spans="2:4">
      <c r="B176" s="1" t="s">
        <v>4334</v>
      </c>
      <c r="C176" s="1" t="s">
        <v>4335</v>
      </c>
      <c r="D176" s="1" t="s">
        <v>4336</v>
      </c>
    </row>
    <row r="177" spans="2:4">
      <c r="B177" s="1" t="s">
        <v>4337</v>
      </c>
      <c r="C177" s="1" t="s">
        <v>4338</v>
      </c>
      <c r="D177" s="1" t="s">
        <v>320</v>
      </c>
    </row>
    <row r="178" spans="2:4">
      <c r="B178" s="1" t="s">
        <v>86</v>
      </c>
      <c r="C178" s="1" t="s">
        <v>4339</v>
      </c>
      <c r="D178" s="1" t="s">
        <v>286</v>
      </c>
    </row>
    <row r="179" spans="2:4">
      <c r="B179" s="1" t="s">
        <v>4340</v>
      </c>
      <c r="C179" s="1" t="s">
        <v>4341</v>
      </c>
      <c r="D179" s="1" t="s">
        <v>4342</v>
      </c>
    </row>
    <row r="180" spans="2:4">
      <c r="B180" s="1" t="s">
        <v>4343</v>
      </c>
      <c r="C180" s="1" t="s">
        <v>4344</v>
      </c>
      <c r="D180" s="1" t="s">
        <v>4345</v>
      </c>
    </row>
    <row r="181" spans="2:4">
      <c r="B181" s="1" t="s">
        <v>4346</v>
      </c>
      <c r="C181" s="1" t="s">
        <v>4347</v>
      </c>
      <c r="D181" s="1" t="s">
        <v>4348</v>
      </c>
    </row>
    <row r="182" spans="2:4">
      <c r="B182" s="1" t="s">
        <v>4349</v>
      </c>
      <c r="C182" s="1" t="s">
        <v>4350</v>
      </c>
      <c r="D182" s="1" t="s">
        <v>4351</v>
      </c>
    </row>
    <row r="183" spans="2:4">
      <c r="B183" s="1" t="s">
        <v>4352</v>
      </c>
      <c r="C183" s="1" t="s">
        <v>4353</v>
      </c>
      <c r="D183" s="1" t="s">
        <v>363</v>
      </c>
    </row>
    <row r="184" spans="2:4">
      <c r="B184" s="1" t="s">
        <v>7552</v>
      </c>
      <c r="C184" s="1" t="s">
        <v>4023</v>
      </c>
      <c r="D184" s="1" t="s">
        <v>2898</v>
      </c>
    </row>
    <row r="185" spans="2:4">
      <c r="B185" s="1" t="s">
        <v>4354</v>
      </c>
      <c r="C185" s="1" t="s">
        <v>4355</v>
      </c>
      <c r="D185" s="1" t="s">
        <v>4356</v>
      </c>
    </row>
    <row r="186" spans="2:4">
      <c r="B186" s="1" t="s">
        <v>4357</v>
      </c>
      <c r="C186" s="1" t="s">
        <v>4358</v>
      </c>
      <c r="D186" s="1" t="s">
        <v>305</v>
      </c>
    </row>
    <row r="187" spans="2:4">
      <c r="B187" s="1" t="s">
        <v>4359</v>
      </c>
      <c r="C187" s="1" t="s">
        <v>4360</v>
      </c>
      <c r="D187" s="1" t="s">
        <v>118</v>
      </c>
    </row>
    <row r="188" spans="2:4">
      <c r="B188" s="1" t="s">
        <v>4361</v>
      </c>
      <c r="C188" s="1" t="s">
        <v>4362</v>
      </c>
      <c r="D188" s="1" t="s">
        <v>4363</v>
      </c>
    </row>
    <row r="189" spans="2:4">
      <c r="B189" s="1" t="s">
        <v>4364</v>
      </c>
      <c r="C189" s="1" t="s">
        <v>4365</v>
      </c>
      <c r="D189" s="1" t="s">
        <v>4366</v>
      </c>
    </row>
    <row r="190" spans="2:4">
      <c r="B190" s="1" t="s">
        <v>3958</v>
      </c>
      <c r="C190" s="1" t="s">
        <v>3959</v>
      </c>
      <c r="D190" s="1" t="s">
        <v>3960</v>
      </c>
    </row>
    <row r="191" spans="2:4">
      <c r="B191" s="1" t="s">
        <v>4367</v>
      </c>
      <c r="C191" s="1" t="s">
        <v>4368</v>
      </c>
      <c r="D191" s="1" t="s">
        <v>4369</v>
      </c>
    </row>
    <row r="192" spans="2:4">
      <c r="B192" s="1" t="s">
        <v>4370</v>
      </c>
      <c r="C192" s="1" t="s">
        <v>4371</v>
      </c>
      <c r="D192" s="1" t="s">
        <v>4372</v>
      </c>
    </row>
    <row r="193" spans="2:4">
      <c r="B193" s="1" t="s">
        <v>4373</v>
      </c>
      <c r="C193" s="1" t="s">
        <v>4374</v>
      </c>
      <c r="D193" s="1" t="s">
        <v>4375</v>
      </c>
    </row>
    <row r="194" spans="2:4">
      <c r="B194" s="1" t="s">
        <v>4409</v>
      </c>
      <c r="C194" s="1" t="s">
        <v>4410</v>
      </c>
      <c r="D194" s="1" t="s">
        <v>4411</v>
      </c>
    </row>
    <row r="195" spans="2:4">
      <c r="B195" s="1" t="s">
        <v>4376</v>
      </c>
      <c r="C195" s="1" t="s">
        <v>4377</v>
      </c>
      <c r="D195" s="1" t="s">
        <v>4378</v>
      </c>
    </row>
    <row r="196" spans="2:4">
      <c r="B196" s="1" t="s">
        <v>4379</v>
      </c>
      <c r="C196" s="1" t="s">
        <v>4380</v>
      </c>
      <c r="D196" s="1" t="s">
        <v>4381</v>
      </c>
    </row>
    <row r="197" spans="2:4">
      <c r="B197" s="1" t="s">
        <v>4382</v>
      </c>
      <c r="C197" s="1" t="s">
        <v>4383</v>
      </c>
      <c r="D197" s="1" t="s">
        <v>4384</v>
      </c>
    </row>
    <row r="198" spans="2:4">
      <c r="B198" s="1" t="s">
        <v>4385</v>
      </c>
      <c r="C198" s="1" t="s">
        <v>4386</v>
      </c>
      <c r="D198" s="1" t="s">
        <v>4387</v>
      </c>
    </row>
    <row r="199" spans="2:4">
      <c r="B199" s="1" t="s">
        <v>4388</v>
      </c>
      <c r="C199" s="1" t="s">
        <v>4389</v>
      </c>
      <c r="D199" s="1" t="s">
        <v>4390</v>
      </c>
    </row>
    <row r="200" spans="2:4">
      <c r="B200" s="1" t="s">
        <v>4391</v>
      </c>
      <c r="C200" s="1" t="s">
        <v>4392</v>
      </c>
      <c r="D200" s="1" t="s">
        <v>4393</v>
      </c>
    </row>
    <row r="201" spans="2:4">
      <c r="B201" s="1" t="s">
        <v>318</v>
      </c>
      <c r="C201" s="1" t="s">
        <v>4394</v>
      </c>
      <c r="D201" s="1" t="s">
        <v>364</v>
      </c>
    </row>
    <row r="202" spans="2:4">
      <c r="B202" s="1" t="s">
        <v>4395</v>
      </c>
      <c r="C202" s="1" t="s">
        <v>4396</v>
      </c>
      <c r="D202" s="1" t="s">
        <v>4397</v>
      </c>
    </row>
    <row r="203" spans="2:4">
      <c r="B203" s="1" t="s">
        <v>4398</v>
      </c>
      <c r="C203" s="1" t="s">
        <v>4399</v>
      </c>
      <c r="D203" s="1" t="s">
        <v>4400</v>
      </c>
    </row>
    <row r="204" spans="2:4">
      <c r="B204" s="1" t="s">
        <v>4401</v>
      </c>
      <c r="C204" s="1" t="s">
        <v>4402</v>
      </c>
      <c r="D204" s="1" t="s">
        <v>4403</v>
      </c>
    </row>
    <row r="205" spans="2:4">
      <c r="B205" s="1" t="s">
        <v>4404</v>
      </c>
      <c r="C205" s="1" t="s">
        <v>4405</v>
      </c>
      <c r="D205" s="1" t="s">
        <v>4406</v>
      </c>
    </row>
    <row r="206" spans="2:4">
      <c r="B206" s="1" t="s">
        <v>4407</v>
      </c>
      <c r="C206" s="1" t="s">
        <v>4408</v>
      </c>
      <c r="D206" s="1" t="s">
        <v>321</v>
      </c>
    </row>
    <row r="207" spans="2:4">
      <c r="B207" s="1" t="s">
        <v>4412</v>
      </c>
      <c r="C207" s="1" t="s">
        <v>4413</v>
      </c>
      <c r="D207" s="1" t="s">
        <v>4414</v>
      </c>
    </row>
    <row r="208" spans="2:4">
      <c r="B208" s="1" t="s">
        <v>4415</v>
      </c>
      <c r="C208" s="1" t="s">
        <v>4416</v>
      </c>
      <c r="D208" s="1" t="s">
        <v>295</v>
      </c>
    </row>
    <row r="209" spans="2:4">
      <c r="B209" s="1" t="s">
        <v>4417</v>
      </c>
      <c r="C209" s="1" t="s">
        <v>4418</v>
      </c>
      <c r="D209" s="1" t="s">
        <v>4419</v>
      </c>
    </row>
    <row r="210" spans="2:4">
      <c r="B210" s="1" t="s">
        <v>4420</v>
      </c>
      <c r="C210" s="1" t="s">
        <v>4421</v>
      </c>
      <c r="D210" s="1" t="s">
        <v>290</v>
      </c>
    </row>
    <row r="211" spans="2:4">
      <c r="B211" s="1" t="s">
        <v>4422</v>
      </c>
      <c r="C211" s="1" t="s">
        <v>4423</v>
      </c>
      <c r="D211" s="1" t="s">
        <v>300</v>
      </c>
    </row>
    <row r="212" spans="2:4">
      <c r="B212" s="1" t="s">
        <v>4424</v>
      </c>
      <c r="C212" s="1" t="s">
        <v>4425</v>
      </c>
      <c r="D212" s="1" t="s">
        <v>4426</v>
      </c>
    </row>
    <row r="213" spans="2:4">
      <c r="B213" s="1" t="s">
        <v>4196</v>
      </c>
      <c r="C213" s="1" t="s">
        <v>4197</v>
      </c>
      <c r="D213" s="1" t="s">
        <v>365</v>
      </c>
    </row>
    <row r="214" spans="2:4">
      <c r="B214" s="1" t="s">
        <v>4427</v>
      </c>
      <c r="C214" s="1" t="s">
        <v>4428</v>
      </c>
      <c r="D214" s="1" t="s">
        <v>4429</v>
      </c>
    </row>
    <row r="215" spans="2:4">
      <c r="B215" s="1" t="s">
        <v>4430</v>
      </c>
      <c r="C215" s="1" t="s">
        <v>4431</v>
      </c>
      <c r="D215" s="1" t="s">
        <v>366</v>
      </c>
    </row>
    <row r="216" spans="2:4">
      <c r="B216" s="1" t="s">
        <v>4432</v>
      </c>
      <c r="C216" s="1" t="s">
        <v>4433</v>
      </c>
      <c r="D216" s="1" t="s">
        <v>4434</v>
      </c>
    </row>
    <row r="217" spans="2:4">
      <c r="B217" s="1" t="s">
        <v>4435</v>
      </c>
      <c r="C217" s="1" t="s">
        <v>4436</v>
      </c>
      <c r="D217" s="1" t="s">
        <v>4437</v>
      </c>
    </row>
    <row r="218" spans="2:4">
      <c r="B218" s="1" t="s">
        <v>4438</v>
      </c>
      <c r="C218" s="1" t="s">
        <v>4439</v>
      </c>
      <c r="D218" s="1" t="s">
        <v>4440</v>
      </c>
    </row>
    <row r="219" spans="2:4">
      <c r="B219" s="1" t="s">
        <v>4441</v>
      </c>
      <c r="C219" s="1" t="s">
        <v>4442</v>
      </c>
      <c r="D219" s="1" t="s">
        <v>4443</v>
      </c>
    </row>
    <row r="220" spans="2:4">
      <c r="B220" s="1" t="s">
        <v>4444</v>
      </c>
      <c r="C220" s="1" t="s">
        <v>4445</v>
      </c>
      <c r="D220" s="1" t="s">
        <v>4446</v>
      </c>
    </row>
    <row r="221" spans="2:4">
      <c r="B221" s="1" t="s">
        <v>4447</v>
      </c>
      <c r="C221" s="1" t="s">
        <v>4448</v>
      </c>
      <c r="D221" s="1" t="s">
        <v>367</v>
      </c>
    </row>
    <row r="222" spans="2:4">
      <c r="B222" s="1" t="s">
        <v>4449</v>
      </c>
      <c r="C222" s="1" t="s">
        <v>4450</v>
      </c>
      <c r="D222" s="1" t="s">
        <v>4451</v>
      </c>
    </row>
    <row r="223" spans="2:4">
      <c r="B223" s="1" t="s">
        <v>274</v>
      </c>
      <c r="C223" s="1" t="s">
        <v>4452</v>
      </c>
      <c r="D223" s="1" t="s">
        <v>4453</v>
      </c>
    </row>
    <row r="224" spans="2:4">
      <c r="B224" s="1" t="s">
        <v>4454</v>
      </c>
      <c r="C224" s="1" t="s">
        <v>4455</v>
      </c>
      <c r="D224" s="1" t="s">
        <v>4456</v>
      </c>
    </row>
    <row r="225" spans="2:4">
      <c r="B225" s="1" t="s">
        <v>4457</v>
      </c>
      <c r="C225" s="1" t="s">
        <v>4458</v>
      </c>
      <c r="D225" s="1" t="s">
        <v>289</v>
      </c>
    </row>
    <row r="226" spans="2:4">
      <c r="B226" s="1" t="s">
        <v>368</v>
      </c>
      <c r="C226" s="1" t="s">
        <v>4459</v>
      </c>
      <c r="D226" s="1" t="s">
        <v>304</v>
      </c>
    </row>
    <row r="227" spans="2:4">
      <c r="B227" s="1" t="s">
        <v>4460</v>
      </c>
      <c r="C227" s="1" t="s">
        <v>4461</v>
      </c>
      <c r="D227" s="1" t="s">
        <v>369</v>
      </c>
    </row>
    <row r="228" spans="2:4">
      <c r="B228" s="1" t="s">
        <v>4462</v>
      </c>
      <c r="C228" s="1" t="s">
        <v>4463</v>
      </c>
      <c r="D228" s="1" t="s">
        <v>4464</v>
      </c>
    </row>
    <row r="229" spans="2:4">
      <c r="B229" s="1" t="s">
        <v>4465</v>
      </c>
      <c r="C229" s="1" t="s">
        <v>4466</v>
      </c>
      <c r="D229" s="1" t="s">
        <v>4467</v>
      </c>
    </row>
    <row r="230" spans="2:4">
      <c r="B230" s="1" t="s">
        <v>4468</v>
      </c>
      <c r="C230" s="1" t="s">
        <v>4469</v>
      </c>
      <c r="D230" s="1" t="s">
        <v>4470</v>
      </c>
    </row>
    <row r="231" spans="2:4">
      <c r="B231" s="1" t="s">
        <v>4471</v>
      </c>
      <c r="C231" s="1" t="s">
        <v>4472</v>
      </c>
      <c r="D231" s="1" t="s">
        <v>301</v>
      </c>
    </row>
    <row r="232" spans="2:4">
      <c r="B232" s="1" t="s">
        <v>4473</v>
      </c>
      <c r="C232" s="1" t="s">
        <v>4474</v>
      </c>
      <c r="D232" s="1" t="s">
        <v>288</v>
      </c>
    </row>
    <row r="233" spans="2:4">
      <c r="B233" s="1" t="s">
        <v>4475</v>
      </c>
      <c r="C233" s="1" t="s">
        <v>4476</v>
      </c>
      <c r="D233" s="1" t="s">
        <v>2602</v>
      </c>
    </row>
    <row r="234" spans="2:4">
      <c r="B234" s="1" t="s">
        <v>4477</v>
      </c>
      <c r="C234" s="1" t="s">
        <v>4478</v>
      </c>
      <c r="D234" s="1" t="s">
        <v>4479</v>
      </c>
    </row>
    <row r="235" spans="2:4">
      <c r="B235" s="1" t="s">
        <v>4480</v>
      </c>
      <c r="C235" s="1" t="s">
        <v>4481</v>
      </c>
      <c r="D235" s="1" t="s">
        <v>4482</v>
      </c>
    </row>
    <row r="236" spans="2:4">
      <c r="B236" s="1" t="s">
        <v>4483</v>
      </c>
      <c r="C236" s="1" t="s">
        <v>4484</v>
      </c>
      <c r="D236" s="1" t="s">
        <v>4485</v>
      </c>
    </row>
    <row r="237" spans="2:4">
      <c r="B237" s="1" t="s">
        <v>4486</v>
      </c>
      <c r="C237" s="1" t="s">
        <v>4487</v>
      </c>
      <c r="D237" s="1" t="s">
        <v>4488</v>
      </c>
    </row>
    <row r="238" spans="2:4">
      <c r="B238" s="1" t="s">
        <v>4489</v>
      </c>
      <c r="C238" s="1" t="s">
        <v>4490</v>
      </c>
      <c r="D238" s="1" t="s">
        <v>299</v>
      </c>
    </row>
    <row r="239" spans="2:4">
      <c r="B239" s="1" t="s">
        <v>4491</v>
      </c>
      <c r="C239" s="1" t="s">
        <v>4492</v>
      </c>
      <c r="D239" s="1" t="s">
        <v>370</v>
      </c>
    </row>
    <row r="240" spans="2:4">
      <c r="B240" s="1" t="s">
        <v>4493</v>
      </c>
      <c r="C240" s="1" t="s">
        <v>4494</v>
      </c>
      <c r="D240" s="1" t="s">
        <v>292</v>
      </c>
    </row>
    <row r="241" spans="2:4">
      <c r="B241" s="1" t="s">
        <v>4498</v>
      </c>
      <c r="C241" s="1" t="s">
        <v>4499</v>
      </c>
      <c r="D241" s="1" t="s">
        <v>284</v>
      </c>
    </row>
    <row r="242" spans="2:4">
      <c r="B242" s="1" t="s">
        <v>4495</v>
      </c>
      <c r="C242" s="1" t="s">
        <v>4496</v>
      </c>
      <c r="D242" s="1" t="s">
        <v>4497</v>
      </c>
    </row>
    <row r="243" spans="2:4">
      <c r="B243" s="1" t="s">
        <v>4500</v>
      </c>
      <c r="C243" s="1" t="s">
        <v>4501</v>
      </c>
      <c r="D243" s="1" t="s">
        <v>4502</v>
      </c>
    </row>
    <row r="244" spans="2:4">
      <c r="B244" s="1" t="s">
        <v>4516</v>
      </c>
      <c r="C244" s="1" t="s">
        <v>4517</v>
      </c>
      <c r="D244" s="1" t="s">
        <v>4518</v>
      </c>
    </row>
    <row r="245" spans="2:4">
      <c r="B245" s="1" t="s">
        <v>4503</v>
      </c>
      <c r="C245" s="1" t="s">
        <v>4504</v>
      </c>
      <c r="D245" s="1" t="s">
        <v>4505</v>
      </c>
    </row>
    <row r="246" spans="2:4">
      <c r="B246" s="1" t="s">
        <v>4506</v>
      </c>
      <c r="C246" s="1" t="s">
        <v>4507</v>
      </c>
      <c r="D246" s="1" t="s">
        <v>4508</v>
      </c>
    </row>
    <row r="247" spans="2:4">
      <c r="B247" s="1" t="s">
        <v>4509</v>
      </c>
      <c r="C247" s="1" t="s">
        <v>4510</v>
      </c>
      <c r="D247" s="1" t="s">
        <v>4511</v>
      </c>
    </row>
    <row r="248" spans="2:4">
      <c r="B248" s="1" t="s">
        <v>2448</v>
      </c>
      <c r="C248" s="1" t="s">
        <v>4512</v>
      </c>
      <c r="D248" s="1" t="s">
        <v>314</v>
      </c>
    </row>
    <row r="249" spans="2:4">
      <c r="B249" s="1" t="s">
        <v>4519</v>
      </c>
      <c r="C249" s="1" t="s">
        <v>4520</v>
      </c>
      <c r="D249" s="1" t="s">
        <v>4521</v>
      </c>
    </row>
    <row r="250" spans="2:4">
      <c r="B250" s="1" t="s">
        <v>4522</v>
      </c>
      <c r="C250" s="1" t="s">
        <v>4523</v>
      </c>
      <c r="D250" s="1" t="s">
        <v>4524</v>
      </c>
    </row>
    <row r="251" spans="2:4">
      <c r="B251" s="1" t="s">
        <v>4525</v>
      </c>
      <c r="C251" s="1" t="s">
        <v>4526</v>
      </c>
      <c r="D251" s="1" t="s">
        <v>4527</v>
      </c>
    </row>
    <row r="252" spans="2:4">
      <c r="B252" s="1" t="s">
        <v>4528</v>
      </c>
      <c r="C252" s="1" t="s">
        <v>4529</v>
      </c>
      <c r="D252" s="1" t="s">
        <v>4530</v>
      </c>
    </row>
    <row r="253" spans="2:4">
      <c r="B253" s="1" t="s">
        <v>4531</v>
      </c>
      <c r="C253" s="1" t="s">
        <v>4532</v>
      </c>
      <c r="D253" s="1" t="s">
        <v>453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4DFDB-62A1-4079-BEA4-BD7C0C14086A}">
  <dimension ref="B2:X2082"/>
  <sheetViews>
    <sheetView topLeftCell="U1" zoomScale="85" zoomScaleNormal="85" workbookViewId="0">
      <selection activeCell="E13" sqref="E13"/>
    </sheetView>
    <sheetView zoomScale="70" zoomScaleNormal="70" workbookViewId="1">
      <selection activeCell="D19" sqref="D19"/>
    </sheetView>
  </sheetViews>
  <sheetFormatPr defaultColWidth="9.140625" defaultRowHeight="15"/>
  <cols>
    <col min="1" max="1" width="9.140625" style="23"/>
    <col min="2" max="2" width="56.7109375" style="23" bestFit="1" customWidth="1"/>
    <col min="3" max="3" width="24.28515625" style="23" customWidth="1"/>
    <col min="4" max="4" width="17.28515625" style="38" customWidth="1"/>
    <col min="5" max="5" width="56.7109375" style="23" bestFit="1" customWidth="1"/>
    <col min="6" max="6" width="24.28515625" style="23" customWidth="1"/>
    <col min="7" max="7" width="17.28515625" style="38" customWidth="1"/>
    <col min="8" max="8" width="56.7109375" style="23" bestFit="1" customWidth="1"/>
    <col min="9" max="9" width="24.28515625" style="23" customWidth="1"/>
    <col min="10" max="10" width="9.140625" style="23"/>
    <col min="11" max="11" width="56.7109375" style="23" bestFit="1" customWidth="1"/>
    <col min="12" max="12" width="24.28515625" style="23" customWidth="1"/>
    <col min="13" max="13" width="9.140625" style="23"/>
    <col min="14" max="14" width="56.7109375" style="23" bestFit="1" customWidth="1"/>
    <col min="15" max="15" width="24.28515625" style="23" customWidth="1"/>
    <col min="16" max="16" width="9.140625" style="23"/>
    <col min="17" max="17" width="56.7109375" style="23" bestFit="1" customWidth="1"/>
    <col min="18" max="18" width="24.28515625" style="23" customWidth="1"/>
    <col min="19" max="19" width="9.140625" style="23"/>
    <col min="20" max="20" width="56.7109375" style="23" bestFit="1" customWidth="1"/>
    <col min="21" max="21" width="24.28515625" style="23" customWidth="1"/>
    <col min="22" max="22" width="9.140625" style="23"/>
    <col min="23" max="23" width="56.7109375" style="23" bestFit="1" customWidth="1"/>
    <col min="24" max="24" width="24.28515625" style="23" customWidth="1"/>
    <col min="25" max="16384" width="9.140625" style="23"/>
  </cols>
  <sheetData>
    <row r="2" spans="2:24">
      <c r="B2" s="44" t="s">
        <v>2560</v>
      </c>
      <c r="C2" s="23" t="s">
        <v>2564</v>
      </c>
      <c r="E2" s="44" t="s">
        <v>2560</v>
      </c>
      <c r="F2" s="23" t="s">
        <v>2565</v>
      </c>
      <c r="H2" s="44" t="s">
        <v>2560</v>
      </c>
      <c r="I2" s="23" t="s">
        <v>2568</v>
      </c>
      <c r="K2" s="44" t="s">
        <v>2560</v>
      </c>
      <c r="L2" s="23" t="s">
        <v>2566</v>
      </c>
      <c r="N2" s="44" t="s">
        <v>2560</v>
      </c>
      <c r="O2" s="23" t="s">
        <v>2561</v>
      </c>
      <c r="Q2" s="44" t="s">
        <v>2560</v>
      </c>
      <c r="R2" s="23" t="s">
        <v>2567</v>
      </c>
      <c r="T2" s="44" t="s">
        <v>2560</v>
      </c>
      <c r="U2" s="23" t="s">
        <v>2563</v>
      </c>
      <c r="W2" s="44" t="s">
        <v>2560</v>
      </c>
      <c r="X2" s="23" t="s">
        <v>8405</v>
      </c>
    </row>
    <row r="3" spans="2:24">
      <c r="B3"/>
      <c r="C3"/>
      <c r="D3"/>
      <c r="E3"/>
      <c r="F3"/>
      <c r="G3"/>
      <c r="H3"/>
      <c r="I3"/>
      <c r="K3"/>
      <c r="L3"/>
      <c r="N3"/>
      <c r="O3"/>
      <c r="Q3"/>
      <c r="R3"/>
      <c r="T3"/>
      <c r="U3"/>
      <c r="W3"/>
      <c r="X3"/>
    </row>
    <row r="4" spans="2:24">
      <c r="B4" s="40" t="s">
        <v>127</v>
      </c>
      <c r="C4" s="40" t="s">
        <v>1743</v>
      </c>
      <c r="D4"/>
      <c r="E4" s="40" t="s">
        <v>127</v>
      </c>
      <c r="F4" s="40" t="s">
        <v>1743</v>
      </c>
      <c r="G4"/>
      <c r="H4" s="40" t="s">
        <v>127</v>
      </c>
      <c r="I4" s="40" t="s">
        <v>1743</v>
      </c>
      <c r="K4" s="40" t="s">
        <v>127</v>
      </c>
      <c r="L4" s="40" t="s">
        <v>1743</v>
      </c>
      <c r="N4" s="40" t="s">
        <v>127</v>
      </c>
      <c r="O4" s="40" t="s">
        <v>1743</v>
      </c>
      <c r="Q4" s="40" t="s">
        <v>127</v>
      </c>
      <c r="R4" s="40" t="s">
        <v>1743</v>
      </c>
      <c r="T4" s="40" t="s">
        <v>127</v>
      </c>
      <c r="U4" s="40" t="s">
        <v>1743</v>
      </c>
      <c r="W4" s="40" t="s">
        <v>127</v>
      </c>
      <c r="X4" s="40" t="s">
        <v>1743</v>
      </c>
    </row>
    <row r="5" spans="2:24">
      <c r="B5" s="31" t="s">
        <v>5677</v>
      </c>
      <c r="C5" s="31" t="s">
        <v>5676</v>
      </c>
      <c r="D5"/>
      <c r="E5" s="23" t="s">
        <v>6897</v>
      </c>
      <c r="F5" s="23" t="s">
        <v>1011</v>
      </c>
      <c r="G5"/>
      <c r="H5" s="31" t="s">
        <v>4808</v>
      </c>
      <c r="I5" s="31" t="s">
        <v>4807</v>
      </c>
      <c r="K5" s="23" t="s">
        <v>6170</v>
      </c>
      <c r="L5" s="23" t="s">
        <v>6169</v>
      </c>
      <c r="N5" s="31" t="s">
        <v>200</v>
      </c>
      <c r="O5" s="31" t="s">
        <v>750</v>
      </c>
      <c r="Q5" s="23" t="s">
        <v>7000</v>
      </c>
      <c r="R5" s="23" t="s">
        <v>992</v>
      </c>
      <c r="T5" s="31" t="s">
        <v>1815</v>
      </c>
      <c r="U5" s="31" t="s">
        <v>733</v>
      </c>
      <c r="W5" s="23" t="s">
        <v>8158</v>
      </c>
      <c r="X5" s="23" t="s">
        <v>8157</v>
      </c>
    </row>
    <row r="6" spans="2:24">
      <c r="B6" s="31" t="s">
        <v>138</v>
      </c>
      <c r="C6" s="31" t="s">
        <v>1004</v>
      </c>
      <c r="D6"/>
      <c r="E6" s="31" t="s">
        <v>235</v>
      </c>
      <c r="F6" s="31" t="s">
        <v>699</v>
      </c>
      <c r="G6"/>
      <c r="H6" s="31" t="s">
        <v>157</v>
      </c>
      <c r="I6" s="31" t="s">
        <v>2104</v>
      </c>
      <c r="K6" s="31" t="s">
        <v>5861</v>
      </c>
      <c r="L6" s="31" t="s">
        <v>5860</v>
      </c>
      <c r="N6" s="31" t="s">
        <v>7805</v>
      </c>
      <c r="O6" s="31" t="s">
        <v>7804</v>
      </c>
      <c r="Q6" s="31" t="s">
        <v>2664</v>
      </c>
      <c r="R6" s="31" t="s">
        <v>806</v>
      </c>
      <c r="T6" s="31" t="s">
        <v>4738</v>
      </c>
      <c r="U6" s="31" t="s">
        <v>4737</v>
      </c>
      <c r="W6" s="23" t="s">
        <v>7439</v>
      </c>
      <c r="X6" s="23" t="s">
        <v>5644</v>
      </c>
    </row>
    <row r="7" spans="2:24">
      <c r="B7" s="31" t="s">
        <v>137</v>
      </c>
      <c r="C7" s="31" t="s">
        <v>1900</v>
      </c>
      <c r="D7"/>
      <c r="E7" s="31" t="s">
        <v>1850</v>
      </c>
      <c r="F7" s="31" t="s">
        <v>966</v>
      </c>
      <c r="G7"/>
      <c r="H7" s="23" t="s">
        <v>6877</v>
      </c>
      <c r="I7" s="23" t="s">
        <v>6124</v>
      </c>
      <c r="K7" s="31" t="s">
        <v>2648</v>
      </c>
      <c r="L7" s="31" t="s">
        <v>1908</v>
      </c>
      <c r="N7" s="31" t="s">
        <v>2632</v>
      </c>
      <c r="O7" s="31" t="s">
        <v>984</v>
      </c>
      <c r="Q7" s="23" t="s">
        <v>7030</v>
      </c>
      <c r="R7" s="23" t="s">
        <v>1047</v>
      </c>
      <c r="T7" s="31" t="s">
        <v>2631</v>
      </c>
      <c r="U7" s="31" t="s">
        <v>381</v>
      </c>
      <c r="W7" s="31" t="s">
        <v>2733</v>
      </c>
      <c r="X7" s="31" t="s">
        <v>674</v>
      </c>
    </row>
    <row r="8" spans="2:24">
      <c r="B8" s="23" t="s">
        <v>7102</v>
      </c>
      <c r="C8" s="23" t="s">
        <v>7101</v>
      </c>
      <c r="D8"/>
      <c r="E8" s="31" t="s">
        <v>2279</v>
      </c>
      <c r="F8" s="31" t="s">
        <v>1901</v>
      </c>
      <c r="G8"/>
      <c r="H8" s="23" t="s">
        <v>7001</v>
      </c>
      <c r="I8" s="23" t="s">
        <v>2103</v>
      </c>
      <c r="K8" s="31" t="s">
        <v>6162</v>
      </c>
      <c r="L8" s="31" t="s">
        <v>6161</v>
      </c>
      <c r="N8" s="31" t="s">
        <v>207</v>
      </c>
      <c r="O8" s="31" t="s">
        <v>544</v>
      </c>
      <c r="Q8" s="31" t="s">
        <v>2043</v>
      </c>
      <c r="R8" s="31" t="s">
        <v>1069</v>
      </c>
      <c r="T8" s="23" t="s">
        <v>6596</v>
      </c>
      <c r="U8" s="23" t="s">
        <v>5889</v>
      </c>
      <c r="W8" s="31" t="s">
        <v>3096</v>
      </c>
      <c r="X8" s="31" t="s">
        <v>3095</v>
      </c>
    </row>
    <row r="9" spans="2:24">
      <c r="B9" s="23" t="s">
        <v>11392</v>
      </c>
      <c r="C9" s="23" t="s">
        <v>11391</v>
      </c>
      <c r="D9"/>
      <c r="E9" s="31" t="s">
        <v>2280</v>
      </c>
      <c r="F9" s="31" t="s">
        <v>379</v>
      </c>
      <c r="G9"/>
      <c r="H9" s="31" t="s">
        <v>2174</v>
      </c>
      <c r="I9" s="31" t="s">
        <v>2114</v>
      </c>
      <c r="K9" s="23" t="s">
        <v>7733</v>
      </c>
      <c r="L9" s="23" t="s">
        <v>7732</v>
      </c>
      <c r="N9" s="31" t="s">
        <v>2041</v>
      </c>
      <c r="O9" s="31" t="s">
        <v>1906</v>
      </c>
      <c r="Q9" s="23" t="s">
        <v>6946</v>
      </c>
      <c r="R9" s="23" t="s">
        <v>857</v>
      </c>
      <c r="T9" s="31" t="s">
        <v>2457</v>
      </c>
      <c r="U9" s="23" t="s">
        <v>6971</v>
      </c>
      <c r="W9" s="31" t="s">
        <v>4731</v>
      </c>
      <c r="X9" s="31" t="s">
        <v>4730</v>
      </c>
    </row>
    <row r="10" spans="2:24">
      <c r="B10" s="31" t="s">
        <v>1866</v>
      </c>
      <c r="C10" s="31" t="s">
        <v>969</v>
      </c>
      <c r="D10"/>
      <c r="E10" s="31" t="s">
        <v>4755</v>
      </c>
      <c r="F10" s="31" t="s">
        <v>4754</v>
      </c>
      <c r="G10"/>
      <c r="H10" s="23" t="s">
        <v>7039</v>
      </c>
      <c r="I10" s="23" t="s">
        <v>2105</v>
      </c>
      <c r="K10" s="31" t="s">
        <v>2350</v>
      </c>
      <c r="L10" s="31" t="s">
        <v>505</v>
      </c>
      <c r="N10" s="31" t="s">
        <v>1257</v>
      </c>
      <c r="O10" s="31" t="s">
        <v>864</v>
      </c>
      <c r="Q10" s="23" t="s">
        <v>7174</v>
      </c>
      <c r="R10" s="23" t="s">
        <v>1114</v>
      </c>
      <c r="T10" s="31" t="s">
        <v>6144</v>
      </c>
      <c r="U10" s="31" t="s">
        <v>6143</v>
      </c>
      <c r="W10" s="31" t="s">
        <v>2640</v>
      </c>
      <c r="X10" s="31" t="s">
        <v>387</v>
      </c>
    </row>
    <row r="11" spans="2:24">
      <c r="B11" s="31" t="s">
        <v>1851</v>
      </c>
      <c r="C11" s="31" t="s">
        <v>1036</v>
      </c>
      <c r="D11"/>
      <c r="E11" s="31" t="s">
        <v>2358</v>
      </c>
      <c r="F11" s="31" t="s">
        <v>1905</v>
      </c>
      <c r="G11"/>
      <c r="H11" s="31" t="s">
        <v>9495</v>
      </c>
      <c r="I11" s="31" t="s">
        <v>9494</v>
      </c>
      <c r="K11" s="31" t="s">
        <v>6165</v>
      </c>
      <c r="L11" s="31" t="s">
        <v>6164</v>
      </c>
      <c r="N11" s="31" t="s">
        <v>236</v>
      </c>
      <c r="O11" s="31" t="s">
        <v>552</v>
      </c>
      <c r="Q11" s="31" t="s">
        <v>5938</v>
      </c>
      <c r="R11" s="31" t="s">
        <v>5937</v>
      </c>
      <c r="T11" s="31" t="s">
        <v>6122</v>
      </c>
      <c r="U11" s="31" t="s">
        <v>6121</v>
      </c>
      <c r="W11" s="31" t="s">
        <v>1867</v>
      </c>
      <c r="X11" s="31" t="s">
        <v>686</v>
      </c>
    </row>
    <row r="12" spans="2:24">
      <c r="B12" s="31" t="s">
        <v>2626</v>
      </c>
      <c r="C12" s="31" t="s">
        <v>545</v>
      </c>
      <c r="D12"/>
      <c r="E12" s="31" t="s">
        <v>2359</v>
      </c>
      <c r="F12" s="31" t="s">
        <v>383</v>
      </c>
      <c r="G12"/>
      <c r="H12" s="31" t="s">
        <v>1806</v>
      </c>
      <c r="I12" s="31" t="s">
        <v>574</v>
      </c>
      <c r="K12" s="31" t="s">
        <v>4821</v>
      </c>
      <c r="L12" s="31" t="s">
        <v>4820</v>
      </c>
      <c r="N12" s="23" t="s">
        <v>6984</v>
      </c>
      <c r="O12" s="23" t="s">
        <v>926</v>
      </c>
      <c r="Q12" s="31" t="s">
        <v>2723</v>
      </c>
      <c r="R12" s="31" t="s">
        <v>422</v>
      </c>
      <c r="T12" s="23" t="s">
        <v>8786</v>
      </c>
      <c r="U12" s="23" t="s">
        <v>8785</v>
      </c>
      <c r="W12" s="23" t="s">
        <v>6949</v>
      </c>
      <c r="X12" s="23" t="s">
        <v>6948</v>
      </c>
    </row>
    <row r="13" spans="2:24">
      <c r="B13" s="31" t="s">
        <v>6952</v>
      </c>
      <c r="C13" s="31" t="s">
        <v>6951</v>
      </c>
      <c r="D13"/>
      <c r="E13" s="31" t="s">
        <v>4595</v>
      </c>
      <c r="F13" s="31" t="s">
        <v>4594</v>
      </c>
      <c r="G13"/>
      <c r="H13" s="23" t="s">
        <v>7069</v>
      </c>
      <c r="I13" s="23" t="s">
        <v>2106</v>
      </c>
      <c r="K13" s="31" t="s">
        <v>6193</v>
      </c>
      <c r="L13" s="31" t="s">
        <v>6192</v>
      </c>
      <c r="N13" s="31" t="s">
        <v>4851</v>
      </c>
      <c r="O13" s="31" t="s">
        <v>4850</v>
      </c>
      <c r="Q13" s="31" t="s">
        <v>2172</v>
      </c>
      <c r="R13" s="31" t="s">
        <v>2148</v>
      </c>
      <c r="T13" s="31" t="s">
        <v>2639</v>
      </c>
      <c r="U13" s="31" t="s">
        <v>867</v>
      </c>
      <c r="W13" s="31" t="s">
        <v>123</v>
      </c>
      <c r="X13" s="31" t="s">
        <v>1026</v>
      </c>
    </row>
    <row r="14" spans="2:24">
      <c r="B14" s="23" t="s">
        <v>7676</v>
      </c>
      <c r="C14" s="23" t="s">
        <v>7675</v>
      </c>
      <c r="D14"/>
      <c r="E14" s="31" t="s">
        <v>2629</v>
      </c>
      <c r="F14" s="23" t="s">
        <v>6960</v>
      </c>
      <c r="G14"/>
      <c r="H14" s="31" t="s">
        <v>229</v>
      </c>
      <c r="I14" s="31" t="s">
        <v>2107</v>
      </c>
      <c r="K14" s="31" t="s">
        <v>6120</v>
      </c>
      <c r="L14" s="31" t="s">
        <v>6119</v>
      </c>
      <c r="N14" s="23" t="s">
        <v>7045</v>
      </c>
      <c r="O14" s="23" t="s">
        <v>1051</v>
      </c>
      <c r="Q14" s="23" t="s">
        <v>7233</v>
      </c>
      <c r="R14" s="23" t="s">
        <v>1144</v>
      </c>
      <c r="T14" s="31" t="s">
        <v>4764</v>
      </c>
      <c r="U14" s="31" t="s">
        <v>4763</v>
      </c>
      <c r="W14" s="31" t="s">
        <v>278</v>
      </c>
      <c r="X14" s="31" t="s">
        <v>687</v>
      </c>
    </row>
    <row r="15" spans="2:24">
      <c r="B15" s="31" t="s">
        <v>5148</v>
      </c>
      <c r="C15" s="31" t="s">
        <v>5147</v>
      </c>
      <c r="D15"/>
      <c r="E15" s="31" t="s">
        <v>4742</v>
      </c>
      <c r="F15" s="31" t="s">
        <v>4741</v>
      </c>
      <c r="G15"/>
      <c r="H15" s="23" t="s">
        <v>7100</v>
      </c>
      <c r="I15" s="23" t="s">
        <v>2344</v>
      </c>
      <c r="K15" s="31" t="s">
        <v>6211</v>
      </c>
      <c r="L15" s="31" t="s">
        <v>6210</v>
      </c>
      <c r="N15" s="31" t="s">
        <v>1989</v>
      </c>
      <c r="O15" s="31" t="s">
        <v>559</v>
      </c>
      <c r="Q15" s="31" t="s">
        <v>109</v>
      </c>
      <c r="R15" s="31" t="s">
        <v>1147</v>
      </c>
      <c r="T15" s="31" t="s">
        <v>4770</v>
      </c>
      <c r="U15" s="31" t="s">
        <v>4769</v>
      </c>
      <c r="W15" s="31" t="s">
        <v>7148</v>
      </c>
      <c r="X15" s="31" t="s">
        <v>7146</v>
      </c>
    </row>
    <row r="16" spans="2:24">
      <c r="B16" s="31" t="s">
        <v>2356</v>
      </c>
      <c r="C16" s="31" t="s">
        <v>1902</v>
      </c>
      <c r="D16"/>
      <c r="E16" s="31" t="s">
        <v>4746</v>
      </c>
      <c r="F16" s="31" t="s">
        <v>4745</v>
      </c>
      <c r="G16"/>
      <c r="H16" s="31" t="s">
        <v>2170</v>
      </c>
      <c r="I16" s="31" t="s">
        <v>2108</v>
      </c>
      <c r="K16" s="31" t="s">
        <v>6213</v>
      </c>
      <c r="L16" s="31" t="s">
        <v>6212</v>
      </c>
      <c r="N16" s="31" t="s">
        <v>4898</v>
      </c>
      <c r="O16" s="31" t="s">
        <v>4897</v>
      </c>
      <c r="Q16" s="23" t="s">
        <v>7260</v>
      </c>
      <c r="R16" s="23" t="s">
        <v>1159</v>
      </c>
      <c r="T16" s="23" t="s">
        <v>7002</v>
      </c>
      <c r="U16" s="23" t="s">
        <v>4825</v>
      </c>
      <c r="W16" s="31" t="s">
        <v>2179</v>
      </c>
      <c r="X16" s="31" t="s">
        <v>2155</v>
      </c>
    </row>
    <row r="17" spans="2:24">
      <c r="B17" s="31" t="s">
        <v>2357</v>
      </c>
      <c r="C17" s="31" t="s">
        <v>380</v>
      </c>
      <c r="D17"/>
      <c r="E17" s="31" t="s">
        <v>5896</v>
      </c>
      <c r="F17" s="31" t="s">
        <v>5895</v>
      </c>
      <c r="G17"/>
      <c r="H17" s="31" t="s">
        <v>5048</v>
      </c>
      <c r="I17" s="31" t="s">
        <v>5047</v>
      </c>
      <c r="K17" s="31" t="s">
        <v>2671</v>
      </c>
      <c r="L17" s="31" t="s">
        <v>1063</v>
      </c>
      <c r="N17" s="31" t="s">
        <v>2052</v>
      </c>
      <c r="O17" s="31" t="s">
        <v>528</v>
      </c>
      <c r="Q17" s="31" t="s">
        <v>2025</v>
      </c>
      <c r="R17" s="31" t="s">
        <v>1166</v>
      </c>
      <c r="T17" s="31" t="s">
        <v>4782</v>
      </c>
      <c r="U17" s="31" t="s">
        <v>4781</v>
      </c>
      <c r="W17" s="23" t="s">
        <v>2579</v>
      </c>
      <c r="X17" s="23" t="s">
        <v>2393</v>
      </c>
    </row>
    <row r="18" spans="2:24">
      <c r="B18" s="31" t="s">
        <v>204</v>
      </c>
      <c r="C18" s="31" t="s">
        <v>877</v>
      </c>
      <c r="D18"/>
      <c r="E18" s="31" t="s">
        <v>2638</v>
      </c>
      <c r="F18" s="31" t="s">
        <v>386</v>
      </c>
      <c r="G18"/>
      <c r="H18" s="31" t="s">
        <v>2699</v>
      </c>
      <c r="I18" s="31" t="s">
        <v>2109</v>
      </c>
      <c r="K18" s="31" t="s">
        <v>6191</v>
      </c>
      <c r="L18" s="31" t="s">
        <v>6190</v>
      </c>
      <c r="N18" s="31" t="s">
        <v>4910</v>
      </c>
      <c r="O18" s="31" t="s">
        <v>4909</v>
      </c>
      <c r="Q18" s="23" t="s">
        <v>7294</v>
      </c>
      <c r="R18" s="23" t="s">
        <v>1173</v>
      </c>
      <c r="T18" s="31" t="s">
        <v>4804</v>
      </c>
      <c r="U18" s="31" t="s">
        <v>4803</v>
      </c>
      <c r="W18" s="31" t="s">
        <v>4589</v>
      </c>
      <c r="X18" s="31" t="s">
        <v>4588</v>
      </c>
    </row>
    <row r="19" spans="2:24">
      <c r="B19" s="31" t="s">
        <v>1868</v>
      </c>
      <c r="C19" s="31" t="s">
        <v>692</v>
      </c>
      <c r="D19"/>
      <c r="E19" s="31" t="s">
        <v>2455</v>
      </c>
      <c r="F19" s="31" t="s">
        <v>1904</v>
      </c>
      <c r="G19"/>
      <c r="H19" s="23" t="s">
        <v>7167</v>
      </c>
      <c r="I19" s="23" t="s">
        <v>2110</v>
      </c>
      <c r="K19" s="31" t="s">
        <v>7426</v>
      </c>
      <c r="L19" s="31" t="s">
        <v>7425</v>
      </c>
      <c r="N19" s="23" t="s">
        <v>6837</v>
      </c>
      <c r="O19" s="23" t="s">
        <v>6836</v>
      </c>
      <c r="Q19" s="31" t="s">
        <v>2773</v>
      </c>
      <c r="R19" s="31" t="s">
        <v>533</v>
      </c>
      <c r="T19" s="31" t="s">
        <v>2460</v>
      </c>
      <c r="U19" s="31" t="s">
        <v>1907</v>
      </c>
      <c r="W19" s="31" t="s">
        <v>2628</v>
      </c>
      <c r="X19" s="23" t="s">
        <v>6959</v>
      </c>
    </row>
    <row r="20" spans="2:24">
      <c r="B20" s="31" t="s">
        <v>164</v>
      </c>
      <c r="C20" s="31" t="s">
        <v>693</v>
      </c>
      <c r="D20"/>
      <c r="E20" s="31" t="s">
        <v>2456</v>
      </c>
      <c r="F20" s="31" t="s">
        <v>382</v>
      </c>
      <c r="G20"/>
      <c r="H20" s="31" t="s">
        <v>6265</v>
      </c>
      <c r="I20" s="31" t="s">
        <v>6264</v>
      </c>
      <c r="K20" s="31" t="s">
        <v>6516</v>
      </c>
      <c r="L20" s="31" t="s">
        <v>6515</v>
      </c>
      <c r="N20" s="31" t="s">
        <v>2669</v>
      </c>
      <c r="O20" s="31" t="s">
        <v>1062</v>
      </c>
      <c r="Q20" s="23" t="s">
        <v>7354</v>
      </c>
      <c r="R20" s="23" t="s">
        <v>1188</v>
      </c>
      <c r="T20" s="31" t="s">
        <v>2459</v>
      </c>
      <c r="U20" s="23" t="s">
        <v>6999</v>
      </c>
      <c r="W20" s="31" t="s">
        <v>6137</v>
      </c>
      <c r="X20" s="31" t="s">
        <v>6136</v>
      </c>
    </row>
    <row r="21" spans="2:24">
      <c r="B21" s="31" t="s">
        <v>6386</v>
      </c>
      <c r="C21" s="31" t="s">
        <v>6385</v>
      </c>
      <c r="D21"/>
      <c r="E21" s="31" t="s">
        <v>4749</v>
      </c>
      <c r="F21" s="31" t="s">
        <v>4748</v>
      </c>
      <c r="G21"/>
      <c r="H21" s="31" t="s">
        <v>5741</v>
      </c>
      <c r="I21" s="31" t="s">
        <v>5740</v>
      </c>
      <c r="K21" s="31" t="s">
        <v>2611</v>
      </c>
      <c r="L21" s="31" t="s">
        <v>591</v>
      </c>
      <c r="N21" s="31" t="s">
        <v>2044</v>
      </c>
      <c r="O21" s="31" t="s">
        <v>1068</v>
      </c>
      <c r="Q21" s="23" t="s">
        <v>10543</v>
      </c>
      <c r="R21" s="23" t="s">
        <v>1176</v>
      </c>
      <c r="T21" s="23" t="s">
        <v>6594</v>
      </c>
      <c r="U21" s="23" t="s">
        <v>5817</v>
      </c>
      <c r="W21" s="31" t="s">
        <v>4635</v>
      </c>
      <c r="X21" s="31" t="s">
        <v>4634</v>
      </c>
    </row>
    <row r="22" spans="2:24">
      <c r="B22" s="31" t="s">
        <v>129</v>
      </c>
      <c r="C22" s="31" t="s">
        <v>696</v>
      </c>
      <c r="D22"/>
      <c r="E22" s="31" t="s">
        <v>4734</v>
      </c>
      <c r="F22" s="31" t="s">
        <v>4733</v>
      </c>
      <c r="G22"/>
      <c r="H22" s="23" t="s">
        <v>7180</v>
      </c>
      <c r="I22" s="23" t="s">
        <v>2111</v>
      </c>
      <c r="K22" s="31" t="s">
        <v>2007</v>
      </c>
      <c r="L22" s="31" t="s">
        <v>1895</v>
      </c>
      <c r="N22" s="31" t="s">
        <v>6301</v>
      </c>
      <c r="O22" s="31" t="s">
        <v>6300</v>
      </c>
      <c r="Q22" s="31" t="s">
        <v>2062</v>
      </c>
      <c r="R22" s="31" t="s">
        <v>1177</v>
      </c>
      <c r="T22" s="31" t="s">
        <v>1826</v>
      </c>
      <c r="U22" s="31" t="s">
        <v>1244</v>
      </c>
      <c r="W22" s="31" t="s">
        <v>2630</v>
      </c>
      <c r="X22" s="31" t="s">
        <v>996</v>
      </c>
    </row>
    <row r="23" spans="2:24">
      <c r="B23" s="31" t="s">
        <v>206</v>
      </c>
      <c r="C23" s="31" t="s">
        <v>873</v>
      </c>
      <c r="D23"/>
      <c r="E23" s="31" t="s">
        <v>2627</v>
      </c>
      <c r="F23" s="31" t="s">
        <v>501</v>
      </c>
      <c r="G23"/>
      <c r="H23" s="23" t="s">
        <v>7214</v>
      </c>
      <c r="I23" s="23" t="s">
        <v>2112</v>
      </c>
      <c r="K23" s="31" t="s">
        <v>6188</v>
      </c>
      <c r="L23" s="31" t="s">
        <v>6187</v>
      </c>
      <c r="N23" s="31" t="s">
        <v>6299</v>
      </c>
      <c r="O23" s="31" t="s">
        <v>6298</v>
      </c>
      <c r="Q23" s="23" t="s">
        <v>7400</v>
      </c>
      <c r="R23" s="23" t="s">
        <v>5558</v>
      </c>
      <c r="T23" s="23" t="s">
        <v>7033</v>
      </c>
      <c r="U23" s="23" t="s">
        <v>5903</v>
      </c>
      <c r="W23" s="31" t="s">
        <v>6962</v>
      </c>
      <c r="X23" s="31" t="s">
        <v>6961</v>
      </c>
    </row>
    <row r="24" spans="2:24">
      <c r="B24" s="31" t="s">
        <v>1993</v>
      </c>
      <c r="C24" s="31" t="s">
        <v>688</v>
      </c>
      <c r="D24"/>
      <c r="E24" s="31" t="s">
        <v>6954</v>
      </c>
      <c r="F24" s="31" t="s">
        <v>6953</v>
      </c>
      <c r="G24"/>
      <c r="H24" s="23" t="s">
        <v>7222</v>
      </c>
      <c r="I24" s="23" t="s">
        <v>2113</v>
      </c>
      <c r="K24" s="31" t="s">
        <v>1845</v>
      </c>
      <c r="L24" s="31" t="s">
        <v>807</v>
      </c>
      <c r="N24" s="31" t="s">
        <v>2616</v>
      </c>
      <c r="O24" s="31" t="s">
        <v>527</v>
      </c>
      <c r="Q24" s="23" t="s">
        <v>7402</v>
      </c>
      <c r="R24" s="23" t="s">
        <v>467</v>
      </c>
      <c r="T24" s="23" t="s">
        <v>7031</v>
      </c>
      <c r="U24" s="23" t="s">
        <v>394</v>
      </c>
      <c r="W24" s="23" t="s">
        <v>6595</v>
      </c>
      <c r="X24" s="23" t="s">
        <v>543</v>
      </c>
    </row>
    <row r="25" spans="2:24">
      <c r="B25" s="31" t="s">
        <v>2458</v>
      </c>
      <c r="C25" s="31" t="s">
        <v>782</v>
      </c>
      <c r="D25"/>
      <c r="E25" s="31" t="s">
        <v>125</v>
      </c>
      <c r="F25" s="31" t="s">
        <v>1020</v>
      </c>
      <c r="G25"/>
      <c r="H25" s="23" t="s">
        <v>7247</v>
      </c>
      <c r="I25" s="23" t="s">
        <v>2115</v>
      </c>
      <c r="K25" s="31" t="s">
        <v>6229</v>
      </c>
      <c r="L25" s="31" t="s">
        <v>6228</v>
      </c>
      <c r="N25" s="23" t="s">
        <v>7124</v>
      </c>
      <c r="O25" s="23" t="s">
        <v>519</v>
      </c>
      <c r="Q25" s="23" t="s">
        <v>7408</v>
      </c>
      <c r="R25" s="23" t="s">
        <v>1210</v>
      </c>
      <c r="T25" s="31" t="s">
        <v>1996</v>
      </c>
      <c r="U25" s="31" t="s">
        <v>1049</v>
      </c>
      <c r="W25" s="31" t="s">
        <v>2013</v>
      </c>
      <c r="X25" s="31" t="s">
        <v>776</v>
      </c>
    </row>
    <row r="26" spans="2:24">
      <c r="B26" s="31" t="s">
        <v>4752</v>
      </c>
      <c r="C26" s="31" t="s">
        <v>4751</v>
      </c>
      <c r="D26"/>
      <c r="E26" s="31" t="s">
        <v>234</v>
      </c>
      <c r="F26" s="31" t="s">
        <v>695</v>
      </c>
      <c r="G26"/>
      <c r="H26" s="23" t="s">
        <v>7269</v>
      </c>
      <c r="I26" s="23" t="s">
        <v>2116</v>
      </c>
      <c r="K26" s="31" t="s">
        <v>2680</v>
      </c>
      <c r="L26" s="31" t="s">
        <v>1919</v>
      </c>
      <c r="N26" s="31" t="s">
        <v>2070</v>
      </c>
      <c r="O26" s="31" t="s">
        <v>824</v>
      </c>
      <c r="Q26" s="31" t="s">
        <v>2092</v>
      </c>
      <c r="R26" s="31" t="s">
        <v>1968</v>
      </c>
      <c r="T26" s="31" t="s">
        <v>373</v>
      </c>
      <c r="U26" s="31" t="s">
        <v>948</v>
      </c>
      <c r="W26" s="31" t="s">
        <v>2446</v>
      </c>
      <c r="X26" s="31" t="s">
        <v>2418</v>
      </c>
    </row>
    <row r="27" spans="2:24">
      <c r="B27" s="31" t="s">
        <v>5892</v>
      </c>
      <c r="C27" s="31" t="s">
        <v>5891</v>
      </c>
      <c r="D27"/>
      <c r="E27" s="23" t="s">
        <v>6901</v>
      </c>
      <c r="F27" s="23" t="s">
        <v>6900</v>
      </c>
      <c r="G27"/>
      <c r="H27" s="23" t="s">
        <v>7385</v>
      </c>
      <c r="I27" s="23" t="s">
        <v>2365</v>
      </c>
      <c r="K27" s="31" t="s">
        <v>2678</v>
      </c>
      <c r="L27" s="31" t="s">
        <v>1925</v>
      </c>
      <c r="N27" s="31" t="s">
        <v>5001</v>
      </c>
      <c r="O27" s="31" t="s">
        <v>5000</v>
      </c>
      <c r="Q27"/>
      <c r="R27"/>
      <c r="T27" s="31" t="s">
        <v>5913</v>
      </c>
      <c r="U27" s="31" t="s">
        <v>5912</v>
      </c>
      <c r="W27" s="31" t="s">
        <v>2010</v>
      </c>
      <c r="X27" s="31" t="s">
        <v>598</v>
      </c>
    </row>
    <row r="28" spans="2:24">
      <c r="B28" s="31" t="s">
        <v>4761</v>
      </c>
      <c r="C28" s="31" t="s">
        <v>4760</v>
      </c>
      <c r="D28"/>
      <c r="E28" s="31" t="s">
        <v>2634</v>
      </c>
      <c r="F28" s="31" t="s">
        <v>694</v>
      </c>
      <c r="G28"/>
      <c r="H28" s="23" t="s">
        <v>7308</v>
      </c>
      <c r="I28" s="23" t="s">
        <v>2117</v>
      </c>
      <c r="K28" s="31" t="s">
        <v>4609</v>
      </c>
      <c r="L28" s="31" t="s">
        <v>4608</v>
      </c>
      <c r="N28" s="31" t="s">
        <v>1254</v>
      </c>
      <c r="O28" s="31" t="s">
        <v>645</v>
      </c>
      <c r="Q28"/>
      <c r="R28"/>
      <c r="T28" s="23" t="s">
        <v>7083</v>
      </c>
      <c r="U28" s="23" t="s">
        <v>1064</v>
      </c>
      <c r="W28" s="31" t="s">
        <v>1842</v>
      </c>
      <c r="X28" s="31" t="s">
        <v>689</v>
      </c>
    </row>
    <row r="29" spans="2:24">
      <c r="B29" s="31" t="s">
        <v>4766</v>
      </c>
      <c r="C29" s="31" t="s">
        <v>4765</v>
      </c>
      <c r="D29"/>
      <c r="E29" s="23" t="s">
        <v>9266</v>
      </c>
      <c r="F29" s="23" t="s">
        <v>9265</v>
      </c>
      <c r="G29"/>
      <c r="H29" s="23" t="s">
        <v>7361</v>
      </c>
      <c r="I29" s="23" t="s">
        <v>2120</v>
      </c>
      <c r="K29" s="31" t="s">
        <v>2685</v>
      </c>
      <c r="L29" s="31" t="s">
        <v>669</v>
      </c>
      <c r="N29" s="23" t="s">
        <v>6910</v>
      </c>
      <c r="O29" s="23" t="s">
        <v>525</v>
      </c>
      <c r="Q29"/>
      <c r="R29"/>
      <c r="T29" s="31" t="s">
        <v>1844</v>
      </c>
      <c r="U29" s="31" t="s">
        <v>793</v>
      </c>
      <c r="W29" s="31" t="s">
        <v>6139</v>
      </c>
      <c r="X29" s="31" t="s">
        <v>6138</v>
      </c>
    </row>
    <row r="30" spans="2:24">
      <c r="B30" s="31" t="s">
        <v>9403</v>
      </c>
      <c r="C30" s="31" t="s">
        <v>9402</v>
      </c>
      <c r="D30"/>
      <c r="E30" s="31" t="s">
        <v>2281</v>
      </c>
      <c r="F30" s="31" t="s">
        <v>1903</v>
      </c>
      <c r="G30"/>
      <c r="H30" s="23" t="s">
        <v>7348</v>
      </c>
      <c r="I30" s="23" t="s">
        <v>2118</v>
      </c>
      <c r="K30" s="31" t="s">
        <v>6233</v>
      </c>
      <c r="L30" s="31" t="s">
        <v>6232</v>
      </c>
      <c r="N30" s="31" t="s">
        <v>2072</v>
      </c>
      <c r="O30" s="31" t="s">
        <v>860</v>
      </c>
      <c r="Q30"/>
      <c r="R30"/>
      <c r="T30" s="31" t="s">
        <v>4666</v>
      </c>
      <c r="U30" s="31" t="s">
        <v>4665</v>
      </c>
      <c r="W30" s="31" t="s">
        <v>6086</v>
      </c>
      <c r="X30" s="31" t="s">
        <v>6085</v>
      </c>
    </row>
    <row r="31" spans="2:24">
      <c r="B31" s="31" t="s">
        <v>4800</v>
      </c>
      <c r="C31" s="31" t="s">
        <v>4799</v>
      </c>
      <c r="D31"/>
      <c r="E31" s="31" t="s">
        <v>2282</v>
      </c>
      <c r="F31" s="31" t="s">
        <v>384</v>
      </c>
      <c r="G31"/>
      <c r="H31" s="31" t="s">
        <v>5452</v>
      </c>
      <c r="I31" s="31" t="s">
        <v>5451</v>
      </c>
      <c r="K31" s="31" t="s">
        <v>6237</v>
      </c>
      <c r="L31" s="31" t="s">
        <v>6236</v>
      </c>
      <c r="N31" s="31" t="s">
        <v>6486</v>
      </c>
      <c r="O31" s="31" t="s">
        <v>6485</v>
      </c>
      <c r="Q31"/>
      <c r="R31"/>
      <c r="T31" s="23" t="s">
        <v>7810</v>
      </c>
      <c r="U31" s="23" t="s">
        <v>7809</v>
      </c>
      <c r="W31" s="23" t="s">
        <v>6966</v>
      </c>
      <c r="X31" s="23" t="s">
        <v>744</v>
      </c>
    </row>
    <row r="32" spans="2:24">
      <c r="B32" s="31" t="s">
        <v>4786</v>
      </c>
      <c r="C32" s="31" t="s">
        <v>4785</v>
      </c>
      <c r="D32"/>
      <c r="E32" s="31" t="s">
        <v>5517</v>
      </c>
      <c r="F32" s="31" t="s">
        <v>5516</v>
      </c>
      <c r="G32"/>
      <c r="H32" s="31" t="s">
        <v>2811</v>
      </c>
      <c r="I32" s="31" t="s">
        <v>2119</v>
      </c>
      <c r="K32" s="31" t="s">
        <v>6225</v>
      </c>
      <c r="L32" s="31" t="s">
        <v>6224</v>
      </c>
      <c r="N32" s="31" t="s">
        <v>5828</v>
      </c>
      <c r="O32" s="31" t="s">
        <v>5827</v>
      </c>
      <c r="Q32"/>
      <c r="R32"/>
      <c r="T32" s="23" t="s">
        <v>7096</v>
      </c>
      <c r="U32" s="23" t="s">
        <v>4952</v>
      </c>
      <c r="W32" s="31" t="s">
        <v>5894</v>
      </c>
      <c r="X32" s="31" t="s">
        <v>5893</v>
      </c>
    </row>
    <row r="33" spans="2:24">
      <c r="B33" s="31" t="s">
        <v>4832</v>
      </c>
      <c r="C33" s="31" t="s">
        <v>4831</v>
      </c>
      <c r="D33"/>
      <c r="E33" s="31" t="s">
        <v>97</v>
      </c>
      <c r="F33" s="31" t="s">
        <v>889</v>
      </c>
      <c r="G33"/>
      <c r="H33" s="23" t="s">
        <v>7393</v>
      </c>
      <c r="I33" s="23" t="s">
        <v>2121</v>
      </c>
      <c r="K33" s="31" t="s">
        <v>2691</v>
      </c>
      <c r="L33" s="31" t="s">
        <v>1922</v>
      </c>
      <c r="N33" s="31" t="s">
        <v>2740</v>
      </c>
      <c r="O33" s="31" t="s">
        <v>741</v>
      </c>
      <c r="Q33"/>
      <c r="R33"/>
      <c r="T33" s="31" t="s">
        <v>272</v>
      </c>
      <c r="U33" s="31" t="s">
        <v>991</v>
      </c>
      <c r="W33" s="23" t="s">
        <v>6976</v>
      </c>
      <c r="X33" s="23" t="s">
        <v>821</v>
      </c>
    </row>
    <row r="34" spans="2:24">
      <c r="B34" s="23" t="s">
        <v>2582</v>
      </c>
      <c r="C34" s="23" t="s">
        <v>711</v>
      </c>
      <c r="D34"/>
      <c r="E34" s="31" t="s">
        <v>9279</v>
      </c>
      <c r="F34" s="31" t="s">
        <v>9278</v>
      </c>
      <c r="G34"/>
      <c r="H34" s="23" t="s">
        <v>7409</v>
      </c>
      <c r="I34" s="23" t="s">
        <v>2123</v>
      </c>
      <c r="K34" s="31" t="s">
        <v>6223</v>
      </c>
      <c r="L34" s="31" t="s">
        <v>6222</v>
      </c>
      <c r="N34" s="31" t="s">
        <v>2750</v>
      </c>
      <c r="O34" s="31" t="s">
        <v>537</v>
      </c>
      <c r="Q34"/>
      <c r="R34"/>
      <c r="T34" s="23" t="s">
        <v>7095</v>
      </c>
      <c r="U34" s="23" t="s">
        <v>953</v>
      </c>
      <c r="W34" s="31" t="s">
        <v>5801</v>
      </c>
      <c r="X34" s="31" t="s">
        <v>5800</v>
      </c>
    </row>
    <row r="35" spans="2:24">
      <c r="B35" s="31" t="s">
        <v>4828</v>
      </c>
      <c r="C35" s="31" t="s">
        <v>4827</v>
      </c>
      <c r="D35"/>
      <c r="E35" s="31" t="s">
        <v>4906</v>
      </c>
      <c r="F35" s="31" t="s">
        <v>4905</v>
      </c>
      <c r="G35"/>
      <c r="H35" s="23" t="s">
        <v>7399</v>
      </c>
      <c r="I35" s="23" t="s">
        <v>2122</v>
      </c>
      <c r="K35" s="31" t="s">
        <v>4593</v>
      </c>
      <c r="L35" s="31" t="s">
        <v>4592</v>
      </c>
      <c r="N35" s="31" t="s">
        <v>2683</v>
      </c>
      <c r="O35" s="31" t="s">
        <v>532</v>
      </c>
      <c r="Q35"/>
      <c r="R35"/>
      <c r="T35" s="31" t="s">
        <v>111</v>
      </c>
      <c r="U35" s="31" t="s">
        <v>1072</v>
      </c>
      <c r="W35" s="23" t="s">
        <v>6965</v>
      </c>
      <c r="X35" s="23" t="s">
        <v>691</v>
      </c>
    </row>
    <row r="36" spans="2:24">
      <c r="B36" s="23" t="s">
        <v>6987</v>
      </c>
      <c r="C36" s="23" t="s">
        <v>6986</v>
      </c>
      <c r="D36"/>
      <c r="E36" s="31" t="s">
        <v>2641</v>
      </c>
      <c r="F36" s="31" t="s">
        <v>388</v>
      </c>
      <c r="G36"/>
      <c r="H36" s="23" t="s">
        <v>7314</v>
      </c>
      <c r="I36" s="23" t="s">
        <v>2544</v>
      </c>
      <c r="K36" s="31" t="s">
        <v>2690</v>
      </c>
      <c r="L36" s="31" t="s">
        <v>668</v>
      </c>
      <c r="N36" s="31" t="s">
        <v>1988</v>
      </c>
      <c r="O36" s="31" t="s">
        <v>656</v>
      </c>
      <c r="Q36"/>
      <c r="R36"/>
      <c r="T36" s="31" t="s">
        <v>7115</v>
      </c>
      <c r="U36" s="31" t="s">
        <v>7114</v>
      </c>
      <c r="W36" s="23" t="s">
        <v>6592</v>
      </c>
      <c r="X36" s="23" t="s">
        <v>1031</v>
      </c>
    </row>
    <row r="37" spans="2:24">
      <c r="B37" s="23" t="s">
        <v>6993</v>
      </c>
      <c r="C37" s="23" t="s">
        <v>6992</v>
      </c>
      <c r="D37"/>
      <c r="E37" s="31" t="s">
        <v>165</v>
      </c>
      <c r="F37" s="31" t="s">
        <v>971</v>
      </c>
      <c r="G37"/>
      <c r="H37" s="23" t="s">
        <v>7467</v>
      </c>
      <c r="I37" s="23" t="s">
        <v>2124</v>
      </c>
      <c r="K37" s="31" t="s">
        <v>6017</v>
      </c>
      <c r="L37" s="31" t="s">
        <v>6016</v>
      </c>
      <c r="N37" s="31" t="s">
        <v>247</v>
      </c>
      <c r="O37" s="31" t="s">
        <v>553</v>
      </c>
      <c r="Q37"/>
      <c r="R37"/>
      <c r="T37" s="23" t="s">
        <v>7127</v>
      </c>
      <c r="U37" s="23" t="s">
        <v>5003</v>
      </c>
      <c r="W37" s="31" t="s">
        <v>1834</v>
      </c>
      <c r="X37" s="31" t="s">
        <v>690</v>
      </c>
    </row>
    <row r="38" spans="2:24">
      <c r="B38" s="31" t="s">
        <v>4792</v>
      </c>
      <c r="C38" s="31" t="s">
        <v>4791</v>
      </c>
      <c r="D38"/>
      <c r="E38" s="31" t="s">
        <v>4757</v>
      </c>
      <c r="F38" s="31" t="s">
        <v>4756</v>
      </c>
      <c r="G38"/>
      <c r="H38" s="23" t="s">
        <v>7459</v>
      </c>
      <c r="I38" s="23" t="s">
        <v>5685</v>
      </c>
      <c r="K38" s="31" t="s">
        <v>6116</v>
      </c>
      <c r="L38" s="31" t="s">
        <v>6115</v>
      </c>
      <c r="N38" s="31" t="s">
        <v>246</v>
      </c>
      <c r="O38" s="31" t="s">
        <v>1117</v>
      </c>
      <c r="Q38"/>
      <c r="R38"/>
      <c r="T38" s="23" t="s">
        <v>7125</v>
      </c>
      <c r="U38" s="23" t="s">
        <v>411</v>
      </c>
      <c r="W38" s="23" t="s">
        <v>6907</v>
      </c>
      <c r="X38" s="23" t="s">
        <v>815</v>
      </c>
    </row>
    <row r="39" spans="2:24">
      <c r="B39" s="31" t="s">
        <v>4840</v>
      </c>
      <c r="C39" s="31" t="s">
        <v>4839</v>
      </c>
      <c r="D39"/>
      <c r="E39" s="31" t="s">
        <v>2636</v>
      </c>
      <c r="F39" s="31" t="s">
        <v>385</v>
      </c>
      <c r="G39"/>
      <c r="H39" s="23" t="s">
        <v>11190</v>
      </c>
      <c r="I39" s="23" t="s">
        <v>11189</v>
      </c>
      <c r="K39" s="31" t="s">
        <v>6579</v>
      </c>
      <c r="L39" s="31" t="s">
        <v>6578</v>
      </c>
      <c r="N39" s="31" t="s">
        <v>2048</v>
      </c>
      <c r="O39" s="31" t="s">
        <v>918</v>
      </c>
      <c r="Q39"/>
      <c r="R39"/>
      <c r="T39" s="23" t="s">
        <v>2593</v>
      </c>
      <c r="U39" s="23" t="s">
        <v>843</v>
      </c>
      <c r="W39" s="23" t="s">
        <v>7702</v>
      </c>
      <c r="X39" s="23" t="s">
        <v>7701</v>
      </c>
    </row>
    <row r="40" spans="2:24">
      <c r="B40" s="31" t="s">
        <v>4847</v>
      </c>
      <c r="C40" s="31" t="s">
        <v>4846</v>
      </c>
      <c r="D40"/>
      <c r="E40" s="31" t="s">
        <v>2637</v>
      </c>
      <c r="F40" s="31" t="s">
        <v>1027</v>
      </c>
      <c r="G40"/>
      <c r="H40" s="23" t="s">
        <v>8245</v>
      </c>
      <c r="I40" s="23" t="s">
        <v>8244</v>
      </c>
      <c r="K40" s="31" t="s">
        <v>2894</v>
      </c>
      <c r="L40" s="31" t="s">
        <v>1251</v>
      </c>
      <c r="N40" s="31" t="s">
        <v>2074</v>
      </c>
      <c r="O40" s="31" t="s">
        <v>1123</v>
      </c>
      <c r="Q40"/>
      <c r="R40"/>
      <c r="T40" s="31" t="s">
        <v>5019</v>
      </c>
      <c r="U40" s="31" t="s">
        <v>5018</v>
      </c>
      <c r="W40" s="23" t="s">
        <v>6969</v>
      </c>
      <c r="X40" s="23" t="s">
        <v>581</v>
      </c>
    </row>
    <row r="41" spans="2:24">
      <c r="B41" s="31" t="s">
        <v>2647</v>
      </c>
      <c r="C41" s="31" t="s">
        <v>736</v>
      </c>
      <c r="D41"/>
      <c r="E41" s="31" t="s">
        <v>4774</v>
      </c>
      <c r="F41" s="31" t="s">
        <v>4773</v>
      </c>
      <c r="G41"/>
      <c r="H41" s="23" t="s">
        <v>8241</v>
      </c>
      <c r="I41" s="23" t="s">
        <v>8240</v>
      </c>
      <c r="K41" s="31" t="s">
        <v>6581</v>
      </c>
      <c r="L41" s="31" t="s">
        <v>6580</v>
      </c>
      <c r="N41" s="31" t="s">
        <v>10068</v>
      </c>
      <c r="O41" s="31" t="s">
        <v>10067</v>
      </c>
      <c r="Q41"/>
      <c r="R41"/>
      <c r="T41" s="31" t="s">
        <v>182</v>
      </c>
      <c r="U41" s="31" t="s">
        <v>1093</v>
      </c>
      <c r="W41" s="23" t="s">
        <v>6970</v>
      </c>
      <c r="X41" s="23" t="s">
        <v>6142</v>
      </c>
    </row>
    <row r="42" spans="2:24">
      <c r="B42" s="31" t="s">
        <v>9323</v>
      </c>
      <c r="C42" s="31" t="s">
        <v>9322</v>
      </c>
      <c r="D42"/>
      <c r="E42" s="31" t="s">
        <v>1994</v>
      </c>
      <c r="F42" s="31" t="s">
        <v>904</v>
      </c>
      <c r="G42"/>
      <c r="H42" s="31" t="s">
        <v>2181</v>
      </c>
      <c r="I42" s="31" t="s">
        <v>2125</v>
      </c>
      <c r="K42" s="31" t="s">
        <v>5096</v>
      </c>
      <c r="L42" s="31" t="s">
        <v>5095</v>
      </c>
      <c r="N42" s="31" t="s">
        <v>2615</v>
      </c>
      <c r="O42" s="31" t="s">
        <v>526</v>
      </c>
      <c r="Q42"/>
      <c r="R42"/>
      <c r="T42" s="31" t="s">
        <v>5044</v>
      </c>
      <c r="U42" s="31" t="s">
        <v>5043</v>
      </c>
      <c r="W42" s="31" t="s">
        <v>2635</v>
      </c>
      <c r="X42" s="31" t="s">
        <v>993</v>
      </c>
    </row>
    <row r="43" spans="2:24">
      <c r="B43" s="31" t="s">
        <v>2643</v>
      </c>
      <c r="C43" s="31" t="s">
        <v>722</v>
      </c>
      <c r="D43"/>
      <c r="E43" s="23" t="s">
        <v>7010</v>
      </c>
      <c r="F43" s="23" t="s">
        <v>7009</v>
      </c>
      <c r="G43"/>
      <c r="H43" s="23" t="s">
        <v>7495</v>
      </c>
      <c r="I43" s="23" t="s">
        <v>2126</v>
      </c>
      <c r="K43" s="31" t="s">
        <v>6271</v>
      </c>
      <c r="L43" s="31" t="s">
        <v>6270</v>
      </c>
      <c r="N43" s="31" t="s">
        <v>10071</v>
      </c>
      <c r="O43" s="31" t="s">
        <v>10070</v>
      </c>
      <c r="Q43"/>
      <c r="R43"/>
      <c r="T43" s="31" t="s">
        <v>1999</v>
      </c>
      <c r="U43" s="31" t="s">
        <v>1102</v>
      </c>
      <c r="W43" s="31" t="s">
        <v>150</v>
      </c>
      <c r="X43" s="31" t="s">
        <v>697</v>
      </c>
    </row>
    <row r="44" spans="2:24">
      <c r="B44" s="31" t="s">
        <v>4836</v>
      </c>
      <c r="C44" s="31" t="s">
        <v>4835</v>
      </c>
      <c r="D44"/>
      <c r="E44" s="31" t="s">
        <v>2283</v>
      </c>
      <c r="F44" s="31" t="s">
        <v>392</v>
      </c>
      <c r="G44"/>
      <c r="H44"/>
      <c r="I44"/>
      <c r="K44" s="31" t="s">
        <v>2294</v>
      </c>
      <c r="L44" s="31" t="s">
        <v>781</v>
      </c>
      <c r="N44" s="31" t="s">
        <v>269</v>
      </c>
      <c r="O44" s="31" t="s">
        <v>661</v>
      </c>
      <c r="Q44"/>
      <c r="R44"/>
      <c r="T44" s="31" t="s">
        <v>5082</v>
      </c>
      <c r="U44" s="31" t="s">
        <v>5081</v>
      </c>
      <c r="W44" s="31" t="s">
        <v>1835</v>
      </c>
      <c r="X44" s="31" t="s">
        <v>698</v>
      </c>
    </row>
    <row r="45" spans="2:24">
      <c r="B45" s="31" t="s">
        <v>4814</v>
      </c>
      <c r="C45" s="31" t="s">
        <v>4813</v>
      </c>
      <c r="D45"/>
      <c r="E45" s="31" t="s">
        <v>2649</v>
      </c>
      <c r="F45" s="31" t="s">
        <v>549</v>
      </c>
      <c r="G45"/>
      <c r="H45"/>
      <c r="I45"/>
      <c r="K45" s="31" t="s">
        <v>4581</v>
      </c>
      <c r="L45" s="31" t="s">
        <v>4580</v>
      </c>
      <c r="N45" s="31" t="s">
        <v>1809</v>
      </c>
      <c r="O45" s="31" t="s">
        <v>610</v>
      </c>
      <c r="Q45"/>
      <c r="R45"/>
      <c r="T45" s="31" t="s">
        <v>1987</v>
      </c>
      <c r="U45" s="31" t="s">
        <v>837</v>
      </c>
      <c r="W45" s="31" t="s">
        <v>1852</v>
      </c>
      <c r="X45" s="31" t="s">
        <v>538</v>
      </c>
    </row>
    <row r="46" spans="2:24">
      <c r="B46" s="31" t="s">
        <v>4789</v>
      </c>
      <c r="C46" s="31" t="s">
        <v>4788</v>
      </c>
      <c r="D46"/>
      <c r="E46" s="31" t="s">
        <v>6153</v>
      </c>
      <c r="F46" s="31" t="s">
        <v>6152</v>
      </c>
      <c r="G46"/>
      <c r="H46"/>
      <c r="I46"/>
      <c r="K46" s="31" t="s">
        <v>6263</v>
      </c>
      <c r="L46" s="31" t="s">
        <v>6262</v>
      </c>
      <c r="N46" s="31" t="s">
        <v>201</v>
      </c>
      <c r="O46" s="31" t="s">
        <v>628</v>
      </c>
      <c r="Q46"/>
      <c r="R46"/>
      <c r="T46" s="31" t="s">
        <v>6084</v>
      </c>
      <c r="U46" s="31" t="s">
        <v>6083</v>
      </c>
      <c r="W46" s="31" t="s">
        <v>4701</v>
      </c>
      <c r="X46" s="31" t="s">
        <v>4700</v>
      </c>
    </row>
    <row r="47" spans="2:24">
      <c r="B47" s="31" t="s">
        <v>1805</v>
      </c>
      <c r="C47" s="31" t="s">
        <v>978</v>
      </c>
      <c r="D47"/>
      <c r="E47" s="31" t="s">
        <v>6160</v>
      </c>
      <c r="F47" s="31" t="s">
        <v>6159</v>
      </c>
      <c r="G47"/>
      <c r="H47"/>
      <c r="I47"/>
      <c r="K47" s="23" t="s">
        <v>7881</v>
      </c>
      <c r="L47" s="23" t="s">
        <v>861</v>
      </c>
      <c r="N47" s="31" t="s">
        <v>2731</v>
      </c>
      <c r="O47" s="31" t="s">
        <v>1937</v>
      </c>
      <c r="Q47"/>
      <c r="R47"/>
      <c r="T47" s="31" t="s">
        <v>2715</v>
      </c>
      <c r="U47" s="31" t="s">
        <v>1120</v>
      </c>
      <c r="W47" s="23" t="s">
        <v>6916</v>
      </c>
      <c r="X47" s="23" t="s">
        <v>718</v>
      </c>
    </row>
    <row r="48" spans="2:24">
      <c r="B48" s="23" t="s">
        <v>7142</v>
      </c>
      <c r="C48" s="23" t="s">
        <v>7141</v>
      </c>
      <c r="D48"/>
      <c r="E48" s="31" t="s">
        <v>2646</v>
      </c>
      <c r="F48" s="31" t="s">
        <v>391</v>
      </c>
      <c r="G48"/>
      <c r="H48"/>
      <c r="I48"/>
      <c r="K48" s="31" t="s">
        <v>10466</v>
      </c>
      <c r="L48" s="31" t="s">
        <v>10465</v>
      </c>
      <c r="N48" s="23" t="s">
        <v>7970</v>
      </c>
      <c r="O48" s="23" t="s">
        <v>7969</v>
      </c>
      <c r="Q48"/>
      <c r="R48"/>
      <c r="T48" s="31" t="s">
        <v>99</v>
      </c>
      <c r="U48" s="31" t="s">
        <v>874</v>
      </c>
      <c r="W48" s="31" t="s">
        <v>205</v>
      </c>
      <c r="X48" s="31" t="s">
        <v>729</v>
      </c>
    </row>
    <row r="49" spans="2:24">
      <c r="B49" s="23" t="s">
        <v>7028</v>
      </c>
      <c r="C49" s="23" t="s">
        <v>393</v>
      </c>
      <c r="D49"/>
      <c r="E49" s="31" t="s">
        <v>1995</v>
      </c>
      <c r="F49" s="31" t="s">
        <v>1000</v>
      </c>
      <c r="G49"/>
      <c r="H49"/>
      <c r="I49"/>
      <c r="K49" s="31" t="s">
        <v>6348</v>
      </c>
      <c r="L49" s="31" t="s">
        <v>6347</v>
      </c>
      <c r="N49" s="23" t="s">
        <v>10171</v>
      </c>
      <c r="O49" s="23" t="s">
        <v>10170</v>
      </c>
      <c r="Q49"/>
      <c r="R49"/>
      <c r="T49" s="23" t="s">
        <v>7624</v>
      </c>
      <c r="U49" s="23" t="s">
        <v>822</v>
      </c>
      <c r="W49" s="31" t="s">
        <v>5867</v>
      </c>
      <c r="X49" s="31" t="s">
        <v>5866</v>
      </c>
    </row>
    <row r="50" spans="2:24">
      <c r="B50" s="23" t="s">
        <v>7519</v>
      </c>
      <c r="C50" s="23" t="s">
        <v>496</v>
      </c>
      <c r="D50"/>
      <c r="E50" s="31" t="s">
        <v>4796</v>
      </c>
      <c r="F50" s="31" t="s">
        <v>4795</v>
      </c>
      <c r="G50"/>
      <c r="H50"/>
      <c r="I50"/>
      <c r="K50" s="31" t="s">
        <v>5068</v>
      </c>
      <c r="L50" s="31" t="s">
        <v>5067</v>
      </c>
      <c r="N50" s="31" t="s">
        <v>5222</v>
      </c>
      <c r="O50" s="31" t="s">
        <v>5221</v>
      </c>
      <c r="Q50"/>
      <c r="R50"/>
      <c r="T50" s="31" t="s">
        <v>2716</v>
      </c>
      <c r="U50" s="31" t="s">
        <v>502</v>
      </c>
      <c r="W50" s="23" t="s">
        <v>6956</v>
      </c>
      <c r="X50" s="23" t="s">
        <v>6955</v>
      </c>
    </row>
    <row r="51" spans="2:24">
      <c r="B51" s="23" t="s">
        <v>7057</v>
      </c>
      <c r="C51" s="23" t="s">
        <v>1913</v>
      </c>
      <c r="D51"/>
      <c r="E51" s="31" t="s">
        <v>2642</v>
      </c>
      <c r="F51" s="31" t="s">
        <v>389</v>
      </c>
      <c r="G51"/>
      <c r="H51"/>
      <c r="I51"/>
      <c r="K51" s="31" t="s">
        <v>2297</v>
      </c>
      <c r="L51" s="31" t="s">
        <v>1934</v>
      </c>
      <c r="N51" s="31" t="s">
        <v>215</v>
      </c>
      <c r="O51" s="31" t="s">
        <v>558</v>
      </c>
      <c r="Q51"/>
      <c r="R51"/>
      <c r="T51" s="31" t="s">
        <v>1873</v>
      </c>
      <c r="U51" s="31" t="s">
        <v>1122</v>
      </c>
      <c r="W51" s="31" t="s">
        <v>4759</v>
      </c>
      <c r="X51" s="31" t="s">
        <v>4758</v>
      </c>
    </row>
    <row r="52" spans="2:24">
      <c r="B52" s="23" t="s">
        <v>7491</v>
      </c>
      <c r="C52" s="23" t="s">
        <v>6566</v>
      </c>
      <c r="D52"/>
      <c r="E52" s="31" t="s">
        <v>166</v>
      </c>
      <c r="F52" s="31" t="s">
        <v>942</v>
      </c>
      <c r="G52"/>
      <c r="H52"/>
      <c r="I52"/>
      <c r="K52" s="31" t="s">
        <v>2298</v>
      </c>
      <c r="L52" s="31" t="s">
        <v>421</v>
      </c>
      <c r="N52" s="31" t="s">
        <v>6092</v>
      </c>
      <c r="O52" s="31" t="s">
        <v>6091</v>
      </c>
      <c r="Q52"/>
      <c r="R52"/>
      <c r="T52" s="31" t="s">
        <v>5175</v>
      </c>
      <c r="U52" s="31" t="s">
        <v>5174</v>
      </c>
      <c r="W52" s="31" t="s">
        <v>2441</v>
      </c>
      <c r="X52" s="31" t="s">
        <v>2410</v>
      </c>
    </row>
    <row r="53" spans="2:24">
      <c r="B53" s="31" t="s">
        <v>6203</v>
      </c>
      <c r="C53" s="31" t="s">
        <v>6202</v>
      </c>
      <c r="D53"/>
      <c r="E53" s="23" t="s">
        <v>2581</v>
      </c>
      <c r="F53" s="23" t="s">
        <v>961</v>
      </c>
      <c r="G53"/>
      <c r="H53"/>
      <c r="I53"/>
      <c r="K53" s="31" t="s">
        <v>250</v>
      </c>
      <c r="L53" s="31" t="s">
        <v>585</v>
      </c>
      <c r="N53" s="31" t="s">
        <v>2751</v>
      </c>
      <c r="O53" s="31" t="s">
        <v>1146</v>
      </c>
      <c r="Q53"/>
      <c r="R53"/>
      <c r="T53" s="23" t="s">
        <v>2590</v>
      </c>
      <c r="U53" s="23" t="s">
        <v>1009</v>
      </c>
      <c r="W53" s="23" t="s">
        <v>8790</v>
      </c>
      <c r="X53" s="23" t="s">
        <v>8789</v>
      </c>
    </row>
    <row r="54" spans="2:24">
      <c r="B54" s="31" t="s">
        <v>2852</v>
      </c>
      <c r="C54" s="31" t="s">
        <v>475</v>
      </c>
      <c r="D54"/>
      <c r="E54" s="31" t="s">
        <v>177</v>
      </c>
      <c r="F54" s="31" t="s">
        <v>907</v>
      </c>
      <c r="G54"/>
      <c r="H54"/>
      <c r="I54"/>
      <c r="K54" s="31" t="s">
        <v>5844</v>
      </c>
      <c r="L54" s="31" t="s">
        <v>5843</v>
      </c>
      <c r="N54" s="31" t="s">
        <v>2175</v>
      </c>
      <c r="O54" s="31" t="s">
        <v>2150</v>
      </c>
      <c r="Q54"/>
      <c r="R54"/>
      <c r="T54" s="31" t="s">
        <v>1785</v>
      </c>
      <c r="U54" s="31" t="s">
        <v>880</v>
      </c>
      <c r="W54" s="31" t="s">
        <v>2633</v>
      </c>
      <c r="X54" s="31" t="s">
        <v>845</v>
      </c>
    </row>
    <row r="55" spans="2:24">
      <c r="B55" s="31" t="s">
        <v>4855</v>
      </c>
      <c r="C55" s="31" t="s">
        <v>4854</v>
      </c>
      <c r="D55"/>
      <c r="E55" s="31" t="s">
        <v>4812</v>
      </c>
      <c r="F55" s="31" t="s">
        <v>4811</v>
      </c>
      <c r="G55"/>
      <c r="H55"/>
      <c r="I55"/>
      <c r="K55" s="31" t="s">
        <v>2737</v>
      </c>
      <c r="L55" s="31" t="s">
        <v>862</v>
      </c>
      <c r="N55" s="31" t="s">
        <v>217</v>
      </c>
      <c r="O55" s="31" t="s">
        <v>627</v>
      </c>
      <c r="Q55"/>
      <c r="R55"/>
      <c r="T55" s="31" t="s">
        <v>2444</v>
      </c>
      <c r="U55" s="31" t="s">
        <v>2383</v>
      </c>
      <c r="W55" s="23" t="s">
        <v>7708</v>
      </c>
      <c r="X55" s="23" t="s">
        <v>7707</v>
      </c>
    </row>
    <row r="56" spans="2:24">
      <c r="B56" s="31" t="s">
        <v>4883</v>
      </c>
      <c r="C56" s="31" t="s">
        <v>4882</v>
      </c>
      <c r="D56"/>
      <c r="E56" s="31" t="s">
        <v>2645</v>
      </c>
      <c r="F56" s="31" t="s">
        <v>390</v>
      </c>
      <c r="G56"/>
      <c r="H56"/>
      <c r="I56"/>
      <c r="K56" s="23" t="s">
        <v>7238</v>
      </c>
      <c r="L56" s="23" t="s">
        <v>919</v>
      </c>
      <c r="N56" s="31" t="s">
        <v>5967</v>
      </c>
      <c r="O56" s="31" t="s">
        <v>5966</v>
      </c>
      <c r="Q56"/>
      <c r="R56"/>
      <c r="T56" s="31" t="s">
        <v>107</v>
      </c>
      <c r="U56" s="31" t="s">
        <v>599</v>
      </c>
      <c r="W56" s="31" t="s">
        <v>7723</v>
      </c>
      <c r="X56" s="31" t="s">
        <v>7722</v>
      </c>
    </row>
    <row r="57" spans="2:24">
      <c r="B57" s="31" t="s">
        <v>4865</v>
      </c>
      <c r="C57" s="31" t="s">
        <v>4864</v>
      </c>
      <c r="D57"/>
      <c r="E57" s="23" t="s">
        <v>7729</v>
      </c>
      <c r="F57" s="23" t="s">
        <v>4817</v>
      </c>
      <c r="G57"/>
      <c r="H57"/>
      <c r="I57"/>
      <c r="K57" s="23" t="s">
        <v>7235</v>
      </c>
      <c r="L57" s="23" t="s">
        <v>6329</v>
      </c>
      <c r="N57" s="31" t="s">
        <v>2756</v>
      </c>
      <c r="O57" s="31" t="s">
        <v>731</v>
      </c>
      <c r="Q57"/>
      <c r="R57"/>
      <c r="T57" s="31" t="s">
        <v>1986</v>
      </c>
      <c r="U57" s="31" t="s">
        <v>854</v>
      </c>
      <c r="W57" s="31" t="s">
        <v>6874</v>
      </c>
      <c r="X57" s="31" t="s">
        <v>6873</v>
      </c>
    </row>
    <row r="58" spans="2:24">
      <c r="B58" s="23" t="s">
        <v>7019</v>
      </c>
      <c r="C58" s="23" t="s">
        <v>7018</v>
      </c>
      <c r="D58"/>
      <c r="E58" s="31" t="s">
        <v>4844</v>
      </c>
      <c r="F58" s="31" t="s">
        <v>4843</v>
      </c>
      <c r="G58"/>
      <c r="H58"/>
      <c r="I58"/>
      <c r="K58" s="23" t="s">
        <v>6875</v>
      </c>
      <c r="L58" s="23" t="s">
        <v>6123</v>
      </c>
      <c r="N58" s="31" t="s">
        <v>4623</v>
      </c>
      <c r="O58" s="31" t="s">
        <v>4622</v>
      </c>
      <c r="Q58"/>
      <c r="R58"/>
      <c r="T58" s="31" t="s">
        <v>1812</v>
      </c>
      <c r="U58" s="31" t="s">
        <v>764</v>
      </c>
      <c r="W58" s="23" t="s">
        <v>6991</v>
      </c>
      <c r="X58" s="23" t="s">
        <v>979</v>
      </c>
    </row>
    <row r="59" spans="2:24">
      <c r="B59" s="23" t="s">
        <v>7034</v>
      </c>
      <c r="C59" s="23" t="s">
        <v>4867</v>
      </c>
      <c r="D59"/>
      <c r="E59" s="31" t="s">
        <v>6177</v>
      </c>
      <c r="F59" s="31" t="s">
        <v>6176</v>
      </c>
      <c r="G59"/>
      <c r="H59"/>
      <c r="I59"/>
      <c r="K59" s="23" t="s">
        <v>7239</v>
      </c>
      <c r="L59" s="23" t="s">
        <v>1939</v>
      </c>
      <c r="N59" s="31" t="s">
        <v>6338</v>
      </c>
      <c r="O59" s="31" t="s">
        <v>6337</v>
      </c>
      <c r="Q59"/>
      <c r="R59"/>
      <c r="T59" s="31" t="s">
        <v>1810</v>
      </c>
      <c r="U59" s="31" t="s">
        <v>856</v>
      </c>
      <c r="W59" s="31" t="s">
        <v>208</v>
      </c>
      <c r="X59" s="31" t="s">
        <v>1024</v>
      </c>
    </row>
    <row r="60" spans="2:24">
      <c r="B60" s="31" t="s">
        <v>4902</v>
      </c>
      <c r="C60" s="31" t="s">
        <v>4901</v>
      </c>
      <c r="D60"/>
      <c r="E60" s="31" t="s">
        <v>2650</v>
      </c>
      <c r="F60" s="31" t="s">
        <v>1014</v>
      </c>
      <c r="G60"/>
      <c r="H60"/>
      <c r="I60"/>
      <c r="K60" s="31" t="s">
        <v>3558</v>
      </c>
      <c r="L60" s="31" t="s">
        <v>3557</v>
      </c>
      <c r="N60" s="23" t="s">
        <v>7256</v>
      </c>
      <c r="O60" s="23" t="s">
        <v>7255</v>
      </c>
      <c r="Q60"/>
      <c r="R60"/>
      <c r="T60" s="31" t="s">
        <v>6322</v>
      </c>
      <c r="U60" s="31" t="s">
        <v>6321</v>
      </c>
      <c r="W60" s="23" t="s">
        <v>7015</v>
      </c>
      <c r="X60" s="23" t="s">
        <v>6173</v>
      </c>
    </row>
    <row r="61" spans="2:24">
      <c r="B61" s="31" t="s">
        <v>2670</v>
      </c>
      <c r="C61" s="31" t="s">
        <v>556</v>
      </c>
      <c r="D61"/>
      <c r="E61" s="23" t="s">
        <v>7667</v>
      </c>
      <c r="F61" s="23" t="s">
        <v>7666</v>
      </c>
      <c r="G61"/>
      <c r="H61"/>
      <c r="I61"/>
      <c r="K61" s="31" t="s">
        <v>4601</v>
      </c>
      <c r="L61" s="31" t="s">
        <v>4600</v>
      </c>
      <c r="N61" s="31" t="s">
        <v>2764</v>
      </c>
      <c r="O61" s="31" t="s">
        <v>629</v>
      </c>
      <c r="Q61"/>
      <c r="R61"/>
      <c r="T61" s="31" t="s">
        <v>2747</v>
      </c>
      <c r="U61" s="31" t="s">
        <v>430</v>
      </c>
      <c r="W61" s="31" t="s">
        <v>2021</v>
      </c>
      <c r="X61" s="31" t="s">
        <v>832</v>
      </c>
    </row>
    <row r="62" spans="2:24">
      <c r="B62" s="31" t="s">
        <v>6209</v>
      </c>
      <c r="C62" s="31" t="s">
        <v>6208</v>
      </c>
      <c r="D62"/>
      <c r="E62" s="31" t="s">
        <v>6441</v>
      </c>
      <c r="F62" s="31" t="s">
        <v>6440</v>
      </c>
      <c r="G62"/>
      <c r="H62"/>
      <c r="I62"/>
      <c r="K62" s="31" t="s">
        <v>8058</v>
      </c>
      <c r="L62" s="31" t="s">
        <v>8057</v>
      </c>
      <c r="N62" s="31" t="s">
        <v>7280</v>
      </c>
      <c r="O62" s="31" t="s">
        <v>7279</v>
      </c>
      <c r="Q62"/>
      <c r="R62"/>
      <c r="T62" s="31" t="s">
        <v>5244</v>
      </c>
      <c r="U62" s="31" t="s">
        <v>5243</v>
      </c>
      <c r="W62" s="31" t="s">
        <v>6155</v>
      </c>
      <c r="X62" s="31" t="s">
        <v>6154</v>
      </c>
    </row>
    <row r="63" spans="2:24">
      <c r="B63" s="31" t="s">
        <v>4858</v>
      </c>
      <c r="C63" s="31" t="s">
        <v>4857</v>
      </c>
      <c r="D63"/>
      <c r="E63" s="31" t="s">
        <v>2651</v>
      </c>
      <c r="F63" s="31" t="s">
        <v>831</v>
      </c>
      <c r="G63"/>
      <c r="H63"/>
      <c r="I63"/>
      <c r="K63" s="31" t="s">
        <v>2776</v>
      </c>
      <c r="L63" s="31" t="s">
        <v>522</v>
      </c>
      <c r="N63" s="31" t="s">
        <v>5963</v>
      </c>
      <c r="O63" s="31" t="s">
        <v>5961</v>
      </c>
      <c r="Q63"/>
      <c r="R63"/>
      <c r="T63" s="31" t="s">
        <v>187</v>
      </c>
      <c r="U63" s="31" t="s">
        <v>1142</v>
      </c>
      <c r="W63" s="31" t="s">
        <v>2612</v>
      </c>
      <c r="X63" s="31" t="s">
        <v>548</v>
      </c>
    </row>
    <row r="64" spans="2:24">
      <c r="B64" s="31" t="s">
        <v>7073</v>
      </c>
      <c r="C64" s="31" t="s">
        <v>7072</v>
      </c>
      <c r="D64"/>
      <c r="E64" s="31" t="s">
        <v>6168</v>
      </c>
      <c r="F64" s="31" t="s">
        <v>6167</v>
      </c>
      <c r="G64"/>
      <c r="H64"/>
      <c r="I64"/>
      <c r="K64" s="31" t="s">
        <v>5342</v>
      </c>
      <c r="L64" s="31" t="s">
        <v>5341</v>
      </c>
      <c r="N64" s="31" t="s">
        <v>1781</v>
      </c>
      <c r="O64" s="31" t="s">
        <v>653</v>
      </c>
      <c r="Q64"/>
      <c r="R64"/>
      <c r="T64" s="23" t="s">
        <v>7249</v>
      </c>
      <c r="U64" s="23" t="s">
        <v>7248</v>
      </c>
      <c r="W64" s="31" t="s">
        <v>9337</v>
      </c>
      <c r="X64" s="31" t="s">
        <v>9336</v>
      </c>
    </row>
    <row r="65" spans="2:24">
      <c r="B65" s="31" t="s">
        <v>238</v>
      </c>
      <c r="C65" s="31" t="s">
        <v>1065</v>
      </c>
      <c r="D65"/>
      <c r="E65" s="31" t="s">
        <v>2653</v>
      </c>
      <c r="F65" s="31" t="s">
        <v>905</v>
      </c>
      <c r="G65"/>
      <c r="H65"/>
      <c r="I65"/>
      <c r="K65" s="31" t="s">
        <v>2845</v>
      </c>
      <c r="L65" s="31" t="s">
        <v>671</v>
      </c>
      <c r="N65" s="31" t="s">
        <v>255</v>
      </c>
      <c r="O65" s="31" t="s">
        <v>564</v>
      </c>
      <c r="Q65"/>
      <c r="R65"/>
      <c r="T65" s="31" t="s">
        <v>216</v>
      </c>
      <c r="U65" s="31" t="s">
        <v>1153</v>
      </c>
      <c r="W65" s="23" t="s">
        <v>6598</v>
      </c>
      <c r="X65" s="23" t="s">
        <v>6156</v>
      </c>
    </row>
    <row r="66" spans="2:24">
      <c r="B66" s="31" t="s">
        <v>2462</v>
      </c>
      <c r="C66" s="31" t="s">
        <v>1909</v>
      </c>
      <c r="D66"/>
      <c r="E66" s="31" t="s">
        <v>5900</v>
      </c>
      <c r="F66" s="31" t="s">
        <v>5899</v>
      </c>
      <c r="G66"/>
      <c r="H66"/>
      <c r="I66"/>
      <c r="K66" s="31" t="s">
        <v>7317</v>
      </c>
      <c r="L66" s="31" t="s">
        <v>7316</v>
      </c>
      <c r="N66" s="31" t="s">
        <v>6352</v>
      </c>
      <c r="O66" s="31" t="s">
        <v>6351</v>
      </c>
      <c r="Q66"/>
      <c r="R66"/>
      <c r="T66" s="23" t="s">
        <v>6928</v>
      </c>
      <c r="U66" s="23" t="s">
        <v>6927</v>
      </c>
      <c r="W66" s="31" t="s">
        <v>2644</v>
      </c>
      <c r="X66" s="31" t="s">
        <v>2394</v>
      </c>
    </row>
    <row r="67" spans="2:24">
      <c r="B67" s="31" t="s">
        <v>2483</v>
      </c>
      <c r="C67" s="31" t="s">
        <v>439</v>
      </c>
      <c r="D67"/>
      <c r="E67" s="31" t="s">
        <v>6075</v>
      </c>
      <c r="F67" s="31" t="s">
        <v>6074</v>
      </c>
      <c r="G67"/>
      <c r="H67"/>
      <c r="I67"/>
      <c r="K67" s="31" t="s">
        <v>6373</v>
      </c>
      <c r="L67" s="31" t="s">
        <v>6372</v>
      </c>
      <c r="N67" s="31" t="s">
        <v>2778</v>
      </c>
      <c r="O67" s="31" t="s">
        <v>794</v>
      </c>
      <c r="Q67"/>
      <c r="R67"/>
      <c r="T67" s="31" t="s">
        <v>6334</v>
      </c>
      <c r="U67" s="31" t="s">
        <v>6333</v>
      </c>
      <c r="W67" s="31" t="s">
        <v>5898</v>
      </c>
      <c r="X67" s="31" t="s">
        <v>5897</v>
      </c>
    </row>
    <row r="68" spans="2:24">
      <c r="B68" s="23" t="s">
        <v>9457</v>
      </c>
      <c r="C68" s="23" t="s">
        <v>7758</v>
      </c>
      <c r="D68"/>
      <c r="E68" s="31" t="s">
        <v>2662</v>
      </c>
      <c r="F68" s="31" t="s">
        <v>1055</v>
      </c>
      <c r="G68"/>
      <c r="H68"/>
      <c r="I68"/>
      <c r="K68" s="31" t="s">
        <v>2785</v>
      </c>
      <c r="L68" s="31" t="s">
        <v>1950</v>
      </c>
      <c r="N68" s="31" t="s">
        <v>221</v>
      </c>
      <c r="O68" s="31" t="s">
        <v>634</v>
      </c>
      <c r="Q68"/>
      <c r="R68"/>
      <c r="T68" s="31" t="s">
        <v>6094</v>
      </c>
      <c r="U68" s="31" t="s">
        <v>6093</v>
      </c>
      <c r="W68" s="31" t="s">
        <v>2442</v>
      </c>
      <c r="X68" s="31" t="s">
        <v>2411</v>
      </c>
    </row>
    <row r="69" spans="2:24">
      <c r="B69" s="23" t="s">
        <v>7038</v>
      </c>
      <c r="C69" s="23" t="s">
        <v>4871</v>
      </c>
      <c r="D69"/>
      <c r="E69" s="31" t="s">
        <v>167</v>
      </c>
      <c r="F69" s="31" t="s">
        <v>765</v>
      </c>
      <c r="G69"/>
      <c r="H69"/>
      <c r="I69"/>
      <c r="K69" s="31" t="s">
        <v>2786</v>
      </c>
      <c r="L69" s="31" t="s">
        <v>1948</v>
      </c>
      <c r="N69" s="31" t="s">
        <v>2063</v>
      </c>
      <c r="O69" s="31" t="s">
        <v>1178</v>
      </c>
      <c r="Q69"/>
      <c r="R69"/>
      <c r="T69" s="31" t="s">
        <v>2758</v>
      </c>
      <c r="U69" s="31" t="s">
        <v>1164</v>
      </c>
      <c r="W69" s="31" t="s">
        <v>1830</v>
      </c>
      <c r="X69" s="31" t="s">
        <v>1040</v>
      </c>
    </row>
    <row r="70" spans="2:24">
      <c r="B70" s="31" t="s">
        <v>1841</v>
      </c>
      <c r="C70" s="31" t="s">
        <v>571</v>
      </c>
      <c r="D70"/>
      <c r="E70" s="31" t="s">
        <v>91</v>
      </c>
      <c r="F70" s="31" t="s">
        <v>1915</v>
      </c>
      <c r="G70"/>
      <c r="H70"/>
      <c r="I70"/>
      <c r="K70" s="31" t="s">
        <v>6394</v>
      </c>
      <c r="L70" s="31" t="s">
        <v>6393</v>
      </c>
      <c r="N70" s="23" t="s">
        <v>6591</v>
      </c>
      <c r="O70" s="23" t="s">
        <v>6095</v>
      </c>
      <c r="Q70"/>
      <c r="R70"/>
      <c r="T70" s="31" t="s">
        <v>2059</v>
      </c>
      <c r="U70" s="31" t="s">
        <v>1154</v>
      </c>
      <c r="W70" s="31" t="s">
        <v>2050</v>
      </c>
      <c r="X70" s="31" t="s">
        <v>557</v>
      </c>
    </row>
    <row r="71" spans="2:24">
      <c r="B71" s="31" t="s">
        <v>2658</v>
      </c>
      <c r="C71" s="31" t="s">
        <v>825</v>
      </c>
      <c r="D71"/>
      <c r="E71" s="31" t="s">
        <v>2660</v>
      </c>
      <c r="F71" s="31" t="s">
        <v>885</v>
      </c>
      <c r="G71"/>
      <c r="H71"/>
      <c r="I71"/>
      <c r="K71" s="31" t="s">
        <v>6392</v>
      </c>
      <c r="L71" s="31" t="s">
        <v>6391</v>
      </c>
      <c r="N71" s="23" t="s">
        <v>5366</v>
      </c>
      <c r="O71" s="23" t="s">
        <v>5365</v>
      </c>
      <c r="Q71"/>
      <c r="R71"/>
      <c r="T71" s="31" t="s">
        <v>10340</v>
      </c>
      <c r="U71" s="23" t="s">
        <v>10339</v>
      </c>
      <c r="W71" s="23" t="s">
        <v>7499</v>
      </c>
      <c r="X71" s="23" t="s">
        <v>1242</v>
      </c>
    </row>
    <row r="72" spans="2:24">
      <c r="B72" s="31" t="s">
        <v>6350</v>
      </c>
      <c r="C72" s="31" t="s">
        <v>6349</v>
      </c>
      <c r="D72"/>
      <c r="E72" s="31" t="s">
        <v>9577</v>
      </c>
      <c r="F72" s="31" t="s">
        <v>9576</v>
      </c>
      <c r="G72"/>
      <c r="H72"/>
      <c r="I72"/>
      <c r="K72" s="31" t="s">
        <v>2816</v>
      </c>
      <c r="L72" s="31" t="s">
        <v>1953</v>
      </c>
      <c r="N72" s="31" t="s">
        <v>2784</v>
      </c>
      <c r="O72" s="31" t="s">
        <v>1179</v>
      </c>
      <c r="Q72"/>
      <c r="R72"/>
      <c r="T72" s="23" t="s">
        <v>7264</v>
      </c>
      <c r="U72" s="23" t="s">
        <v>5313</v>
      </c>
      <c r="W72" s="31" t="s">
        <v>1804</v>
      </c>
      <c r="X72" s="31" t="s">
        <v>998</v>
      </c>
    </row>
    <row r="73" spans="2:24">
      <c r="B73" s="31" t="s">
        <v>7796</v>
      </c>
      <c r="C73" s="31" t="s">
        <v>7795</v>
      </c>
      <c r="D73"/>
      <c r="E73" s="23" t="s">
        <v>7063</v>
      </c>
      <c r="F73" s="23" t="s">
        <v>7062</v>
      </c>
      <c r="G73"/>
      <c r="H73"/>
      <c r="I73"/>
      <c r="K73" s="23" t="s">
        <v>10730</v>
      </c>
      <c r="L73" s="23" t="s">
        <v>10729</v>
      </c>
      <c r="N73" s="23" t="s">
        <v>8073</v>
      </c>
      <c r="O73" s="23" t="s">
        <v>639</v>
      </c>
      <c r="Q73"/>
      <c r="R73"/>
      <c r="T73" s="31" t="s">
        <v>268</v>
      </c>
      <c r="U73" s="31" t="s">
        <v>915</v>
      </c>
      <c r="W73" s="23" t="s">
        <v>6599</v>
      </c>
      <c r="X73" s="23" t="s">
        <v>1006</v>
      </c>
    </row>
    <row r="74" spans="2:24">
      <c r="B74" s="31" t="s">
        <v>4888</v>
      </c>
      <c r="C74" s="31" t="s">
        <v>4887</v>
      </c>
      <c r="D74"/>
      <c r="E74" s="31" t="s">
        <v>2656</v>
      </c>
      <c r="F74" s="31" t="s">
        <v>940</v>
      </c>
      <c r="G74"/>
      <c r="H74"/>
      <c r="I74"/>
      <c r="K74" s="31" t="s">
        <v>6375</v>
      </c>
      <c r="L74" s="31" t="s">
        <v>6374</v>
      </c>
      <c r="N74" s="31" t="s">
        <v>1884</v>
      </c>
      <c r="O74" s="31" t="s">
        <v>596</v>
      </c>
      <c r="Q74"/>
      <c r="R74"/>
      <c r="T74" s="31" t="s">
        <v>1808</v>
      </c>
      <c r="U74" s="31" t="s">
        <v>959</v>
      </c>
      <c r="W74" s="23" t="s">
        <v>6912</v>
      </c>
      <c r="X74" s="23" t="s">
        <v>841</v>
      </c>
    </row>
    <row r="75" spans="2:24">
      <c r="B75" s="31" t="s">
        <v>4926</v>
      </c>
      <c r="C75" s="31" t="s">
        <v>4925</v>
      </c>
      <c r="D75"/>
      <c r="E75" s="31" t="s">
        <v>6462</v>
      </c>
      <c r="F75" s="31" t="s">
        <v>6461</v>
      </c>
      <c r="G75"/>
      <c r="H75"/>
      <c r="I75"/>
      <c r="K75" s="31" t="s">
        <v>6377</v>
      </c>
      <c r="L75" s="31" t="s">
        <v>6376</v>
      </c>
      <c r="N75" s="31" t="s">
        <v>6097</v>
      </c>
      <c r="O75" s="31" t="s">
        <v>6096</v>
      </c>
      <c r="Q75"/>
      <c r="R75"/>
      <c r="T75" s="31" t="s">
        <v>4631</v>
      </c>
      <c r="U75" s="31" t="s">
        <v>4630</v>
      </c>
      <c r="W75" s="23" t="s">
        <v>7743</v>
      </c>
      <c r="X75" s="23" t="s">
        <v>7742</v>
      </c>
    </row>
    <row r="76" spans="2:24">
      <c r="B76" s="31" t="s">
        <v>1798</v>
      </c>
      <c r="C76" s="31" t="s">
        <v>737</v>
      </c>
      <c r="D76"/>
      <c r="E76" s="23" t="s">
        <v>7058</v>
      </c>
      <c r="F76" s="23" t="s">
        <v>1057</v>
      </c>
      <c r="G76"/>
      <c r="H76"/>
      <c r="I76"/>
      <c r="K76" s="23" t="s">
        <v>6944</v>
      </c>
      <c r="L76" s="23" t="s">
        <v>576</v>
      </c>
      <c r="N76" s="31" t="s">
        <v>2815</v>
      </c>
      <c r="O76" s="31" t="s">
        <v>1187</v>
      </c>
      <c r="Q76"/>
      <c r="R76"/>
      <c r="T76" s="31" t="s">
        <v>2769</v>
      </c>
      <c r="U76" s="31" t="s">
        <v>936</v>
      </c>
      <c r="W76" s="23" t="s">
        <v>7013</v>
      </c>
      <c r="X76" s="23" t="s">
        <v>7012</v>
      </c>
    </row>
    <row r="77" spans="2:24">
      <c r="B77" s="31" t="s">
        <v>1796</v>
      </c>
      <c r="C77" s="31" t="s">
        <v>1023</v>
      </c>
      <c r="D77"/>
      <c r="E77" s="31" t="s">
        <v>162</v>
      </c>
      <c r="F77" s="31" t="s">
        <v>1045</v>
      </c>
      <c r="G77"/>
      <c r="H77"/>
      <c r="I77"/>
      <c r="K77" s="31" t="s">
        <v>6428</v>
      </c>
      <c r="L77" s="31" t="s">
        <v>6427</v>
      </c>
      <c r="N77" s="23" t="s">
        <v>7331</v>
      </c>
      <c r="O77" s="23" t="s">
        <v>536</v>
      </c>
      <c r="Q77"/>
      <c r="R77"/>
      <c r="T77" s="31" t="s">
        <v>1813</v>
      </c>
      <c r="U77" s="31" t="s">
        <v>630</v>
      </c>
      <c r="W77" s="31" t="s">
        <v>4633</v>
      </c>
      <c r="X77" s="31" t="s">
        <v>4632</v>
      </c>
    </row>
    <row r="78" spans="2:24">
      <c r="B78" s="31" t="s">
        <v>4895</v>
      </c>
      <c r="C78" s="31" t="s">
        <v>4894</v>
      </c>
      <c r="D78"/>
      <c r="E78" s="31" t="s">
        <v>2284</v>
      </c>
      <c r="F78" s="31" t="s">
        <v>1911</v>
      </c>
      <c r="G78"/>
      <c r="H78"/>
      <c r="I78"/>
      <c r="K78" s="31" t="s">
        <v>6417</v>
      </c>
      <c r="L78" s="31" t="s">
        <v>6416</v>
      </c>
      <c r="N78" s="31" t="s">
        <v>5502</v>
      </c>
      <c r="O78" s="31" t="s">
        <v>5501</v>
      </c>
      <c r="Q78"/>
      <c r="R78"/>
      <c r="T78" s="23" t="s">
        <v>7330</v>
      </c>
      <c r="U78" s="23" t="s">
        <v>1184</v>
      </c>
      <c r="W78" s="31" t="s">
        <v>2652</v>
      </c>
      <c r="X78" s="31" t="s">
        <v>954</v>
      </c>
    </row>
    <row r="79" spans="2:24">
      <c r="B79" s="31" t="s">
        <v>168</v>
      </c>
      <c r="C79" s="31" t="s">
        <v>740</v>
      </c>
      <c r="D79"/>
      <c r="E79" s="31" t="s">
        <v>2285</v>
      </c>
      <c r="F79" s="31" t="s">
        <v>398</v>
      </c>
      <c r="G79"/>
      <c r="H79"/>
      <c r="I79"/>
      <c r="K79" s="31" t="s">
        <v>6420</v>
      </c>
      <c r="L79" s="31" t="s">
        <v>6419</v>
      </c>
      <c r="N79" s="31" t="s">
        <v>203</v>
      </c>
      <c r="O79" s="31" t="s">
        <v>819</v>
      </c>
      <c r="Q79"/>
      <c r="R79"/>
      <c r="T79" s="31" t="s">
        <v>5473</v>
      </c>
      <c r="U79" s="31" t="s">
        <v>5472</v>
      </c>
      <c r="W79" s="31" t="s">
        <v>6172</v>
      </c>
      <c r="X79" s="31" t="s">
        <v>6171</v>
      </c>
    </row>
    <row r="80" spans="2:24">
      <c r="B80" s="31" t="s">
        <v>6196</v>
      </c>
      <c r="C80" s="31" t="s">
        <v>6195</v>
      </c>
      <c r="D80"/>
      <c r="E80" s="31" t="s">
        <v>2286</v>
      </c>
      <c r="F80" s="31" t="s">
        <v>1912</v>
      </c>
      <c r="G80"/>
      <c r="H80"/>
      <c r="I80"/>
      <c r="K80" s="31" t="s">
        <v>2817</v>
      </c>
      <c r="L80" s="31" t="s">
        <v>911</v>
      </c>
      <c r="N80" s="31" t="s">
        <v>2027</v>
      </c>
      <c r="O80" s="31" t="s">
        <v>512</v>
      </c>
      <c r="Q80"/>
      <c r="R80"/>
      <c r="T80" s="31" t="s">
        <v>2810</v>
      </c>
      <c r="U80" s="31" t="s">
        <v>456</v>
      </c>
      <c r="W80" s="31" t="s">
        <v>4643</v>
      </c>
      <c r="X80" s="31" t="s">
        <v>4642</v>
      </c>
    </row>
    <row r="81" spans="2:24">
      <c r="B81" s="23" t="s">
        <v>7053</v>
      </c>
      <c r="C81" s="23" t="s">
        <v>4884</v>
      </c>
      <c r="D81"/>
      <c r="E81" s="31" t="s">
        <v>2287</v>
      </c>
      <c r="F81" s="31" t="s">
        <v>399</v>
      </c>
      <c r="G81"/>
      <c r="H81"/>
      <c r="I81"/>
      <c r="K81" s="23" t="s">
        <v>7372</v>
      </c>
      <c r="L81" s="23" t="s">
        <v>5998</v>
      </c>
      <c r="N81" s="31" t="s">
        <v>2080</v>
      </c>
      <c r="O81" s="31" t="s">
        <v>510</v>
      </c>
      <c r="Q81"/>
      <c r="R81"/>
      <c r="T81" s="31" t="s">
        <v>5396</v>
      </c>
      <c r="U81" s="31" t="s">
        <v>5395</v>
      </c>
      <c r="W81" s="31" t="s">
        <v>2461</v>
      </c>
      <c r="X81" s="31" t="s">
        <v>1025</v>
      </c>
    </row>
    <row r="82" spans="2:24">
      <c r="B82" s="31" t="s">
        <v>265</v>
      </c>
      <c r="C82" s="31" t="s">
        <v>925</v>
      </c>
      <c r="D82"/>
      <c r="E82" s="31" t="s">
        <v>4904</v>
      </c>
      <c r="F82" s="31" t="s">
        <v>4903</v>
      </c>
      <c r="G82"/>
      <c r="H82"/>
      <c r="I82"/>
      <c r="K82" s="31" t="s">
        <v>6443</v>
      </c>
      <c r="L82" s="31" t="s">
        <v>6442</v>
      </c>
      <c r="N82" s="31" t="s">
        <v>222</v>
      </c>
      <c r="O82" s="31" t="s">
        <v>551</v>
      </c>
      <c r="Q82"/>
      <c r="R82"/>
      <c r="T82" s="31" t="s">
        <v>189</v>
      </c>
      <c r="U82" s="31" t="s">
        <v>1189</v>
      </c>
      <c r="W82" s="31" t="s">
        <v>178</v>
      </c>
      <c r="X82" s="31" t="s">
        <v>1044</v>
      </c>
    </row>
    <row r="83" spans="2:24">
      <c r="B83" s="31" t="s">
        <v>4919</v>
      </c>
      <c r="C83" s="31" t="s">
        <v>4918</v>
      </c>
      <c r="D83"/>
      <c r="E83" s="31" t="s">
        <v>2659</v>
      </c>
      <c r="F83" s="31" t="s">
        <v>396</v>
      </c>
      <c r="G83"/>
      <c r="H83"/>
      <c r="I83"/>
      <c r="K83" s="31" t="s">
        <v>6433</v>
      </c>
      <c r="L83" s="31" t="s">
        <v>6432</v>
      </c>
      <c r="N83" s="31" t="s">
        <v>6460</v>
      </c>
      <c r="O83" s="31" t="s">
        <v>6459</v>
      </c>
      <c r="Q83"/>
      <c r="R83"/>
      <c r="T83" s="31" t="s">
        <v>5485</v>
      </c>
      <c r="U83" s="31" t="s">
        <v>5484</v>
      </c>
      <c r="W83" s="23" t="s">
        <v>7037</v>
      </c>
      <c r="X83" s="23" t="s">
        <v>4870</v>
      </c>
    </row>
    <row r="84" spans="2:24">
      <c r="B84" s="31" t="s">
        <v>198</v>
      </c>
      <c r="C84" s="31" t="s">
        <v>1249</v>
      </c>
      <c r="D84"/>
      <c r="E84" s="31" t="s">
        <v>2654</v>
      </c>
      <c r="F84" s="31" t="s">
        <v>799</v>
      </c>
      <c r="G84"/>
      <c r="H84"/>
      <c r="I84"/>
      <c r="K84" s="31" t="s">
        <v>6446</v>
      </c>
      <c r="L84" s="31" t="s">
        <v>6445</v>
      </c>
      <c r="N84" s="31" t="s">
        <v>2354</v>
      </c>
      <c r="O84" s="31" t="s">
        <v>1957</v>
      </c>
      <c r="Q84"/>
      <c r="R84"/>
      <c r="T84" s="31" t="s">
        <v>5481</v>
      </c>
      <c r="U84" s="31" t="s">
        <v>5480</v>
      </c>
      <c r="W84" s="23" t="s">
        <v>7035</v>
      </c>
      <c r="X84" s="23" t="s">
        <v>395</v>
      </c>
    </row>
    <row r="85" spans="2:24">
      <c r="B85" s="31" t="s">
        <v>5188</v>
      </c>
      <c r="C85" s="31" t="s">
        <v>5187</v>
      </c>
      <c r="D85"/>
      <c r="E85" s="31" t="s">
        <v>6468</v>
      </c>
      <c r="F85" s="31" t="s">
        <v>6467</v>
      </c>
      <c r="G85"/>
      <c r="H85"/>
      <c r="I85"/>
      <c r="K85" s="23" t="s">
        <v>6451</v>
      </c>
      <c r="L85" s="23" t="s">
        <v>6450</v>
      </c>
      <c r="N85" s="31" t="s">
        <v>6470</v>
      </c>
      <c r="O85" s="31" t="s">
        <v>6469</v>
      </c>
      <c r="Q85"/>
      <c r="R85"/>
      <c r="T85" s="23" t="s">
        <v>7326</v>
      </c>
      <c r="U85" s="23" t="s">
        <v>6390</v>
      </c>
      <c r="W85" s="23" t="s">
        <v>9581</v>
      </c>
      <c r="X85" s="23" t="s">
        <v>5909</v>
      </c>
    </row>
    <row r="86" spans="2:24">
      <c r="B86" s="31" t="s">
        <v>2668</v>
      </c>
      <c r="C86" s="31" t="s">
        <v>404</v>
      </c>
      <c r="D86"/>
      <c r="E86" s="31" t="s">
        <v>2288</v>
      </c>
      <c r="F86" s="31" t="s">
        <v>1916</v>
      </c>
      <c r="G86"/>
      <c r="H86"/>
      <c r="I86"/>
      <c r="K86" s="31" t="s">
        <v>2307</v>
      </c>
      <c r="L86" s="31" t="s">
        <v>1956</v>
      </c>
      <c r="N86" s="31" t="s">
        <v>7416</v>
      </c>
      <c r="O86" s="31" t="s">
        <v>7415</v>
      </c>
      <c r="Q86"/>
      <c r="R86"/>
      <c r="T86" s="23" t="s">
        <v>7324</v>
      </c>
      <c r="U86" s="23" t="s">
        <v>445</v>
      </c>
      <c r="W86" s="23" t="s">
        <v>7059</v>
      </c>
      <c r="X86" s="23" t="s">
        <v>1058</v>
      </c>
    </row>
    <row r="87" spans="2:24">
      <c r="B87" s="31" t="s">
        <v>4705</v>
      </c>
      <c r="C87" s="31" t="s">
        <v>4704</v>
      </c>
      <c r="D87"/>
      <c r="E87" s="31" t="s">
        <v>2289</v>
      </c>
      <c r="F87" s="31" t="s">
        <v>405</v>
      </c>
      <c r="G87"/>
      <c r="H87"/>
      <c r="I87"/>
      <c r="K87" s="31" t="s">
        <v>6002</v>
      </c>
      <c r="L87" s="31" t="s">
        <v>6001</v>
      </c>
      <c r="N87" s="31" t="s">
        <v>6507</v>
      </c>
      <c r="O87" s="31" t="s">
        <v>6506</v>
      </c>
      <c r="Q87"/>
      <c r="R87"/>
      <c r="T87" s="31" t="s">
        <v>5390</v>
      </c>
      <c r="U87" s="31" t="s">
        <v>5389</v>
      </c>
      <c r="W87" s="31" t="s">
        <v>1889</v>
      </c>
      <c r="X87" s="31" t="s">
        <v>1001</v>
      </c>
    </row>
    <row r="88" spans="2:24">
      <c r="B88" s="31" t="s">
        <v>4923</v>
      </c>
      <c r="C88" s="31" t="s">
        <v>4922</v>
      </c>
      <c r="D88"/>
      <c r="E88" s="31" t="s">
        <v>4908</v>
      </c>
      <c r="F88" s="31" t="s">
        <v>4907</v>
      </c>
      <c r="G88"/>
      <c r="H88"/>
      <c r="I88"/>
      <c r="K88" s="31" t="s">
        <v>6449</v>
      </c>
      <c r="L88" s="31" t="s">
        <v>6447</v>
      </c>
      <c r="N88" s="31" t="s">
        <v>2842</v>
      </c>
      <c r="O88" s="31" t="s">
        <v>852</v>
      </c>
      <c r="Q88"/>
      <c r="R88"/>
      <c r="T88" s="23" t="s">
        <v>2596</v>
      </c>
      <c r="U88" s="23" t="s">
        <v>754</v>
      </c>
      <c r="W88" s="23" t="s">
        <v>7070</v>
      </c>
      <c r="X88" s="23" t="s">
        <v>1061</v>
      </c>
    </row>
    <row r="89" spans="2:24">
      <c r="B89" s="31" t="s">
        <v>4878</v>
      </c>
      <c r="C89" s="23" t="s">
        <v>7043</v>
      </c>
      <c r="D89"/>
      <c r="E89" s="31" t="s">
        <v>2667</v>
      </c>
      <c r="F89" s="31" t="s">
        <v>403</v>
      </c>
      <c r="G89"/>
      <c r="H89"/>
      <c r="I89"/>
      <c r="K89" s="31" t="s">
        <v>5513</v>
      </c>
      <c r="L89" s="31" t="s">
        <v>5512</v>
      </c>
      <c r="N89" s="31" t="s">
        <v>4621</v>
      </c>
      <c r="O89" s="31" t="s">
        <v>4620</v>
      </c>
      <c r="Q89"/>
      <c r="R89"/>
      <c r="T89" s="31" t="s">
        <v>2485</v>
      </c>
      <c r="U89" s="31" t="s">
        <v>1951</v>
      </c>
      <c r="W89" s="23" t="s">
        <v>7024</v>
      </c>
      <c r="X89" s="23" t="s">
        <v>987</v>
      </c>
    </row>
    <row r="90" spans="2:24">
      <c r="B90" s="23" t="s">
        <v>7085</v>
      </c>
      <c r="C90" s="23" t="s">
        <v>4929</v>
      </c>
      <c r="D90"/>
      <c r="E90" s="23" t="s">
        <v>7027</v>
      </c>
      <c r="F90" s="23" t="s">
        <v>1043</v>
      </c>
      <c r="G90"/>
      <c r="H90"/>
      <c r="I90"/>
      <c r="K90" s="31" t="s">
        <v>2308</v>
      </c>
      <c r="L90" s="31" t="s">
        <v>716</v>
      </c>
      <c r="N90" s="31" t="s">
        <v>2855</v>
      </c>
      <c r="O90" s="31" t="s">
        <v>719</v>
      </c>
      <c r="Q90"/>
      <c r="R90"/>
      <c r="T90" s="31" t="s">
        <v>2486</v>
      </c>
      <c r="U90" s="31" t="s">
        <v>440</v>
      </c>
      <c r="W90" s="23" t="s">
        <v>7119</v>
      </c>
      <c r="X90" s="23" t="s">
        <v>1079</v>
      </c>
    </row>
    <row r="91" spans="2:24">
      <c r="B91" s="31" t="s">
        <v>105</v>
      </c>
      <c r="C91" s="31" t="s">
        <v>760</v>
      </c>
      <c r="D91"/>
      <c r="E91" s="23" t="s">
        <v>2585</v>
      </c>
      <c r="F91" s="23" t="s">
        <v>752</v>
      </c>
      <c r="G91"/>
      <c r="H91"/>
      <c r="I91"/>
      <c r="K91" s="31" t="s">
        <v>6474</v>
      </c>
      <c r="L91" s="31" t="s">
        <v>6473</v>
      </c>
      <c r="N91" s="31" t="s">
        <v>5202</v>
      </c>
      <c r="O91" s="31" t="s">
        <v>5201</v>
      </c>
      <c r="Q91"/>
      <c r="R91"/>
      <c r="T91" s="31" t="s">
        <v>2006</v>
      </c>
      <c r="U91" s="31" t="s">
        <v>1196</v>
      </c>
      <c r="W91" s="31" t="s">
        <v>9922</v>
      </c>
      <c r="X91" s="31" t="s">
        <v>9921</v>
      </c>
    </row>
    <row r="92" spans="2:24">
      <c r="B92" s="31" t="s">
        <v>180</v>
      </c>
      <c r="C92" s="31" t="s">
        <v>1074</v>
      </c>
      <c r="D92"/>
      <c r="E92" s="23" t="s">
        <v>7771</v>
      </c>
      <c r="F92" s="23" t="s">
        <v>7770</v>
      </c>
      <c r="G92"/>
      <c r="H92"/>
      <c r="I92"/>
      <c r="K92" s="31" t="s">
        <v>10825</v>
      </c>
      <c r="L92" s="31" t="s">
        <v>10824</v>
      </c>
      <c r="N92" s="31" t="s">
        <v>5618</v>
      </c>
      <c r="O92" s="31" t="s">
        <v>5617</v>
      </c>
      <c r="Q92"/>
      <c r="R92"/>
      <c r="T92" s="31" t="s">
        <v>2828</v>
      </c>
      <c r="U92" s="31" t="s">
        <v>461</v>
      </c>
      <c r="W92" s="31" t="s">
        <v>5905</v>
      </c>
      <c r="X92" s="31" t="s">
        <v>5904</v>
      </c>
    </row>
    <row r="93" spans="2:24">
      <c r="B93" s="31" t="s">
        <v>4941</v>
      </c>
      <c r="C93" s="31" t="s">
        <v>4940</v>
      </c>
      <c r="D93"/>
      <c r="E93" s="23" t="s">
        <v>6840</v>
      </c>
      <c r="F93" s="23" t="s">
        <v>6839</v>
      </c>
      <c r="G93"/>
      <c r="H93"/>
      <c r="I93"/>
      <c r="K93" s="31" t="s">
        <v>5515</v>
      </c>
      <c r="L93" s="31" t="s">
        <v>5514</v>
      </c>
      <c r="N93" s="31" t="s">
        <v>1883</v>
      </c>
      <c r="O93" s="31" t="s">
        <v>1897</v>
      </c>
      <c r="Q93"/>
      <c r="R93"/>
      <c r="T93" s="31" t="s">
        <v>2492</v>
      </c>
      <c r="U93" s="31" t="s">
        <v>1958</v>
      </c>
      <c r="W93" s="31" t="s">
        <v>4641</v>
      </c>
      <c r="X93" s="31" t="s">
        <v>4640</v>
      </c>
    </row>
    <row r="94" spans="2:24">
      <c r="B94" s="31" t="s">
        <v>4948</v>
      </c>
      <c r="C94" s="31" t="s">
        <v>4947</v>
      </c>
      <c r="D94"/>
      <c r="E94" s="31" t="s">
        <v>2893</v>
      </c>
      <c r="F94" s="31" t="s">
        <v>1250</v>
      </c>
      <c r="G94"/>
      <c r="H94"/>
      <c r="I94"/>
      <c r="K94" s="23" t="s">
        <v>6455</v>
      </c>
      <c r="L94" s="23" t="s">
        <v>8148</v>
      </c>
      <c r="N94" s="23" t="s">
        <v>10984</v>
      </c>
      <c r="O94" s="23" t="s">
        <v>10983</v>
      </c>
      <c r="Q94"/>
      <c r="R94"/>
      <c r="T94" s="31" t="s">
        <v>2491</v>
      </c>
      <c r="U94" s="31" t="s">
        <v>1208</v>
      </c>
      <c r="W94" s="31" t="s">
        <v>7768</v>
      </c>
      <c r="X94" s="31" t="s">
        <v>7767</v>
      </c>
    </row>
    <row r="95" spans="2:24">
      <c r="B95" s="31" t="s">
        <v>4945</v>
      </c>
      <c r="C95" s="31" t="s">
        <v>4944</v>
      </c>
      <c r="D95"/>
      <c r="E95" s="31" t="s">
        <v>7052</v>
      </c>
      <c r="F95" s="31" t="s">
        <v>7051</v>
      </c>
      <c r="G95"/>
      <c r="H95"/>
      <c r="I95"/>
      <c r="K95" s="31" t="s">
        <v>4615</v>
      </c>
      <c r="L95" s="31" t="s">
        <v>4614</v>
      </c>
      <c r="N95" s="31" t="s">
        <v>6494</v>
      </c>
      <c r="O95" s="31" t="s">
        <v>6493</v>
      </c>
      <c r="Q95"/>
      <c r="R95"/>
      <c r="T95" s="23" t="s">
        <v>7401</v>
      </c>
      <c r="U95" s="23" t="s">
        <v>614</v>
      </c>
      <c r="W95" s="31" t="s">
        <v>2657</v>
      </c>
      <c r="X95" s="31" t="s">
        <v>1016</v>
      </c>
    </row>
    <row r="96" spans="2:24">
      <c r="B96" s="31" t="s">
        <v>2676</v>
      </c>
      <c r="C96" s="31" t="s">
        <v>797</v>
      </c>
      <c r="D96"/>
      <c r="E96" s="31" t="s">
        <v>6332</v>
      </c>
      <c r="F96" s="31" t="s">
        <v>6331</v>
      </c>
      <c r="G96"/>
      <c r="H96"/>
      <c r="I96"/>
      <c r="K96" s="31" t="s">
        <v>2309</v>
      </c>
      <c r="L96" s="31" t="s">
        <v>534</v>
      </c>
      <c r="N96" s="31" t="s">
        <v>2609</v>
      </c>
      <c r="O96" s="31" t="s">
        <v>654</v>
      </c>
      <c r="Q96"/>
      <c r="R96"/>
      <c r="T96" s="31" t="s">
        <v>2068</v>
      </c>
      <c r="U96" s="31" t="s">
        <v>1890</v>
      </c>
      <c r="W96" s="31" t="s">
        <v>6179</v>
      </c>
      <c r="X96" s="31" t="s">
        <v>6178</v>
      </c>
    </row>
    <row r="97" spans="2:24">
      <c r="B97" s="31" t="s">
        <v>9686</v>
      </c>
      <c r="C97" s="31" t="s">
        <v>9685</v>
      </c>
      <c r="D97"/>
      <c r="E97" s="31" t="s">
        <v>2623</v>
      </c>
      <c r="F97" s="31" t="s">
        <v>700</v>
      </c>
      <c r="G97"/>
      <c r="H97"/>
      <c r="I97"/>
      <c r="K97" s="31" t="s">
        <v>6458</v>
      </c>
      <c r="L97" s="31" t="s">
        <v>6457</v>
      </c>
      <c r="N97" s="31" t="s">
        <v>1984</v>
      </c>
      <c r="O97" s="31" t="s">
        <v>803</v>
      </c>
      <c r="Q97"/>
      <c r="R97"/>
      <c r="T97" s="31" t="s">
        <v>2619</v>
      </c>
      <c r="U97" s="31" t="s">
        <v>703</v>
      </c>
      <c r="W97" s="31" t="s">
        <v>2624</v>
      </c>
      <c r="X97" s="31" t="s">
        <v>937</v>
      </c>
    </row>
    <row r="98" spans="2:24">
      <c r="B98" s="31" t="s">
        <v>6218</v>
      </c>
      <c r="C98" s="31" t="s">
        <v>6217</v>
      </c>
      <c r="D98"/>
      <c r="E98" s="31" t="s">
        <v>2661</v>
      </c>
      <c r="F98" s="31" t="s">
        <v>1054</v>
      </c>
      <c r="G98"/>
      <c r="H98"/>
      <c r="I98"/>
      <c r="K98" s="31" t="s">
        <v>6454</v>
      </c>
      <c r="L98" s="31" t="s">
        <v>6453</v>
      </c>
      <c r="N98" s="31" t="s">
        <v>1985</v>
      </c>
      <c r="O98" s="31" t="s">
        <v>1893</v>
      </c>
      <c r="Q98"/>
      <c r="R98"/>
      <c r="T98" s="31" t="s">
        <v>6499</v>
      </c>
      <c r="U98" s="31" t="s">
        <v>6498</v>
      </c>
      <c r="W98" s="31" t="s">
        <v>1840</v>
      </c>
      <c r="X98" s="31" t="s">
        <v>593</v>
      </c>
    </row>
    <row r="99" spans="2:24">
      <c r="B99" s="31" t="s">
        <v>4938</v>
      </c>
      <c r="C99" s="31" t="s">
        <v>4937</v>
      </c>
      <c r="D99"/>
      <c r="E99" s="31" t="s">
        <v>4862</v>
      </c>
      <c r="F99" s="31" t="s">
        <v>4861</v>
      </c>
      <c r="G99"/>
      <c r="H99"/>
      <c r="I99"/>
      <c r="K99" s="31" t="s">
        <v>6361</v>
      </c>
      <c r="L99" s="31" t="s">
        <v>6360</v>
      </c>
      <c r="N99" s="31" t="s">
        <v>6295</v>
      </c>
      <c r="O99" s="31" t="s">
        <v>6294</v>
      </c>
      <c r="Q99"/>
      <c r="R99"/>
      <c r="T99" s="31" t="s">
        <v>2839</v>
      </c>
      <c r="U99" s="31" t="s">
        <v>934</v>
      </c>
      <c r="W99" s="31" t="s">
        <v>4891</v>
      </c>
      <c r="X99" s="31" t="s">
        <v>4890</v>
      </c>
    </row>
    <row r="100" spans="2:24">
      <c r="B100" s="31" t="s">
        <v>9694</v>
      </c>
      <c r="C100" s="31" t="s">
        <v>9693</v>
      </c>
      <c r="D100"/>
      <c r="E100" s="23" t="s">
        <v>2584</v>
      </c>
      <c r="F100" s="23" t="s">
        <v>701</v>
      </c>
      <c r="G100"/>
      <c r="H100"/>
      <c r="I100"/>
      <c r="K100" s="31" t="s">
        <v>6364</v>
      </c>
      <c r="L100" s="31" t="s">
        <v>6363</v>
      </c>
      <c r="N100" s="31" t="s">
        <v>4547</v>
      </c>
      <c r="O100" s="31" t="s">
        <v>4546</v>
      </c>
      <c r="Q100"/>
      <c r="R100"/>
      <c r="T100" s="31" t="s">
        <v>196</v>
      </c>
      <c r="U100" s="31" t="s">
        <v>1223</v>
      </c>
      <c r="W100" s="31" t="s">
        <v>1885</v>
      </c>
      <c r="X100" s="31" t="s">
        <v>923</v>
      </c>
    </row>
    <row r="101" spans="2:24">
      <c r="B101" s="23" t="s">
        <v>4956</v>
      </c>
      <c r="C101" s="23" t="s">
        <v>4955</v>
      </c>
      <c r="D101"/>
      <c r="E101" s="31" t="s">
        <v>179</v>
      </c>
      <c r="F101" s="31" t="s">
        <v>1060</v>
      </c>
      <c r="G101"/>
      <c r="H101"/>
      <c r="I101"/>
      <c r="K101" s="31" t="s">
        <v>2827</v>
      </c>
      <c r="L101" s="31" t="s">
        <v>863</v>
      </c>
      <c r="N101" s="31" t="s">
        <v>1790</v>
      </c>
      <c r="O101" s="31" t="s">
        <v>605</v>
      </c>
      <c r="Q101"/>
      <c r="R101"/>
      <c r="T101" s="31" t="s">
        <v>158</v>
      </c>
      <c r="U101" s="31" t="s">
        <v>563</v>
      </c>
      <c r="W101" s="23" t="s">
        <v>7060</v>
      </c>
      <c r="X101" s="23" t="s">
        <v>1059</v>
      </c>
    </row>
    <row r="102" spans="2:24">
      <c r="B102" s="31" t="s">
        <v>4954</v>
      </c>
      <c r="C102" s="31" t="s">
        <v>2348</v>
      </c>
      <c r="D102"/>
      <c r="E102" s="31" t="s">
        <v>2665</v>
      </c>
      <c r="F102" s="31" t="s">
        <v>401</v>
      </c>
      <c r="G102"/>
      <c r="H102"/>
      <c r="I102"/>
      <c r="K102" s="31" t="s">
        <v>7382</v>
      </c>
      <c r="L102" s="31" t="s">
        <v>7381</v>
      </c>
      <c r="N102" s="31" t="s">
        <v>1983</v>
      </c>
      <c r="O102" s="31" t="s">
        <v>1892</v>
      </c>
      <c r="Q102"/>
      <c r="R102"/>
      <c r="T102" s="31" t="s">
        <v>1795</v>
      </c>
      <c r="U102" s="31" t="s">
        <v>1898</v>
      </c>
      <c r="W102" s="31" t="s">
        <v>2738</v>
      </c>
      <c r="X102" s="31" t="s">
        <v>1137</v>
      </c>
    </row>
    <row r="103" spans="2:24">
      <c r="B103" s="31" t="s">
        <v>4960</v>
      </c>
      <c r="C103" s="31" t="s">
        <v>4959</v>
      </c>
      <c r="D103"/>
      <c r="E103" s="31" t="s">
        <v>6200</v>
      </c>
      <c r="F103" s="31" t="s">
        <v>6199</v>
      </c>
      <c r="G103"/>
      <c r="H103"/>
      <c r="I103"/>
      <c r="K103" s="23" t="s">
        <v>10969</v>
      </c>
      <c r="L103" s="23" t="s">
        <v>10968</v>
      </c>
      <c r="N103" s="31" t="s">
        <v>2088</v>
      </c>
      <c r="O103" s="31" t="s">
        <v>917</v>
      </c>
      <c r="Q103"/>
      <c r="R103"/>
      <c r="T103" s="31" t="s">
        <v>2603</v>
      </c>
      <c r="U103" s="31" t="s">
        <v>666</v>
      </c>
      <c r="W103" s="31" t="s">
        <v>6078</v>
      </c>
      <c r="X103" s="31" t="s">
        <v>6077</v>
      </c>
    </row>
    <row r="104" spans="2:24">
      <c r="B104" s="31" t="s">
        <v>5009</v>
      </c>
      <c r="C104" s="31" t="s">
        <v>5008</v>
      </c>
      <c r="D104"/>
      <c r="E104" s="31" t="s">
        <v>5869</v>
      </c>
      <c r="F104" s="31" t="s">
        <v>5868</v>
      </c>
      <c r="G104"/>
      <c r="H104"/>
      <c r="I104"/>
      <c r="K104" s="31" t="s">
        <v>1797</v>
      </c>
      <c r="L104" s="31" t="s">
        <v>970</v>
      </c>
      <c r="N104" s="31" t="s">
        <v>5635</v>
      </c>
      <c r="O104" s="31" t="s">
        <v>5634</v>
      </c>
      <c r="Q104"/>
      <c r="R104"/>
      <c r="T104" s="31" t="s">
        <v>5614</v>
      </c>
      <c r="U104" s="31" t="s">
        <v>5612</v>
      </c>
      <c r="W104" s="31" t="s">
        <v>4875</v>
      </c>
      <c r="X104" s="31" t="s">
        <v>4874</v>
      </c>
    </row>
    <row r="105" spans="2:24">
      <c r="B105" s="31" t="s">
        <v>2694</v>
      </c>
      <c r="C105" s="31" t="s">
        <v>413</v>
      </c>
      <c r="D105"/>
      <c r="E105" s="31" t="s">
        <v>2663</v>
      </c>
      <c r="F105" s="31" t="s">
        <v>1056</v>
      </c>
      <c r="G105"/>
      <c r="H105"/>
      <c r="I105"/>
      <c r="K105" s="31" t="s">
        <v>7447</v>
      </c>
      <c r="L105" s="31" t="s">
        <v>7446</v>
      </c>
      <c r="N105" s="31" t="s">
        <v>2090</v>
      </c>
      <c r="O105" s="31" t="s">
        <v>714</v>
      </c>
      <c r="Q105"/>
      <c r="R105"/>
      <c r="T105" s="31" t="s">
        <v>1801</v>
      </c>
      <c r="U105" s="31" t="s">
        <v>465</v>
      </c>
      <c r="W105" s="31" t="s">
        <v>2701</v>
      </c>
      <c r="X105" s="31" t="s">
        <v>759</v>
      </c>
    </row>
    <row r="106" spans="2:24">
      <c r="B106" s="31" t="s">
        <v>2326</v>
      </c>
      <c r="C106" s="31" t="s">
        <v>1918</v>
      </c>
      <c r="D106"/>
      <c r="E106" s="31" t="s">
        <v>6583</v>
      </c>
      <c r="F106" s="31" t="s">
        <v>6582</v>
      </c>
      <c r="G106"/>
      <c r="H106"/>
      <c r="I106"/>
      <c r="K106" s="31" t="s">
        <v>2314</v>
      </c>
      <c r="L106" s="31" t="s">
        <v>1964</v>
      </c>
      <c r="N106" s="31" t="s">
        <v>6549</v>
      </c>
      <c r="O106" s="31" t="s">
        <v>6548</v>
      </c>
      <c r="Q106"/>
      <c r="R106"/>
      <c r="T106" s="31" t="s">
        <v>6004</v>
      </c>
      <c r="U106" s="31" t="s">
        <v>6003</v>
      </c>
      <c r="W106" s="23" t="s">
        <v>6945</v>
      </c>
      <c r="X106" s="23" t="s">
        <v>945</v>
      </c>
    </row>
    <row r="107" spans="2:24">
      <c r="B107" s="31" t="s">
        <v>4958</v>
      </c>
      <c r="C107" s="31" t="s">
        <v>4957</v>
      </c>
      <c r="D107"/>
      <c r="E107" s="23" t="s">
        <v>7224</v>
      </c>
      <c r="F107" s="23" t="s">
        <v>1140</v>
      </c>
      <c r="G107"/>
      <c r="H107"/>
      <c r="I107"/>
      <c r="K107" s="31" t="s">
        <v>2315</v>
      </c>
      <c r="L107" s="31" t="s">
        <v>478</v>
      </c>
      <c r="N107" s="31" t="s">
        <v>2091</v>
      </c>
      <c r="O107" s="31" t="s">
        <v>1967</v>
      </c>
      <c r="Q107"/>
      <c r="R107"/>
      <c r="T107" s="31" t="s">
        <v>193</v>
      </c>
      <c r="U107" s="31" t="s">
        <v>1207</v>
      </c>
      <c r="W107" s="31" t="s">
        <v>1869</v>
      </c>
      <c r="X107" s="31" t="s">
        <v>1048</v>
      </c>
    </row>
    <row r="108" spans="2:24">
      <c r="B108" s="31" t="s">
        <v>2327</v>
      </c>
      <c r="C108" s="31" t="s">
        <v>409</v>
      </c>
      <c r="D108"/>
      <c r="E108" s="31" t="s">
        <v>1870</v>
      </c>
      <c r="F108" s="31" t="s">
        <v>1053</v>
      </c>
      <c r="G108"/>
      <c r="H108"/>
      <c r="I108"/>
      <c r="K108" s="31" t="s">
        <v>2085</v>
      </c>
      <c r="L108" s="31" t="s">
        <v>865</v>
      </c>
      <c r="N108" s="31" t="s">
        <v>2614</v>
      </c>
      <c r="O108" s="31" t="s">
        <v>523</v>
      </c>
      <c r="Q108"/>
      <c r="R108"/>
      <c r="T108" s="31" t="s">
        <v>2012</v>
      </c>
      <c r="U108" s="31" t="s">
        <v>1019</v>
      </c>
      <c r="W108" s="23" t="s">
        <v>7050</v>
      </c>
      <c r="X108" s="23" t="s">
        <v>4880</v>
      </c>
    </row>
    <row r="109" spans="2:24">
      <c r="B109" s="31" t="s">
        <v>4965</v>
      </c>
      <c r="C109" s="31" t="s">
        <v>4964</v>
      </c>
      <c r="D109"/>
      <c r="E109" s="23" t="s">
        <v>2583</v>
      </c>
      <c r="F109" s="23" t="s">
        <v>616</v>
      </c>
      <c r="G109"/>
      <c r="H109"/>
      <c r="I109"/>
      <c r="K109" s="31" t="s">
        <v>6496</v>
      </c>
      <c r="L109" s="31" t="s">
        <v>6495</v>
      </c>
      <c r="N109" s="31" t="s">
        <v>2866</v>
      </c>
      <c r="O109" s="31" t="s">
        <v>947</v>
      </c>
      <c r="Q109"/>
      <c r="R109"/>
      <c r="T109" s="31" t="s">
        <v>2878</v>
      </c>
      <c r="U109" s="31" t="s">
        <v>1971</v>
      </c>
      <c r="W109" s="31" t="s">
        <v>98</v>
      </c>
      <c r="X109" s="31" t="s">
        <v>879</v>
      </c>
    </row>
    <row r="110" spans="2:24">
      <c r="B110" s="31" t="s">
        <v>2696</v>
      </c>
      <c r="C110" s="31" t="s">
        <v>712</v>
      </c>
      <c r="D110"/>
      <c r="E110" s="31" t="s">
        <v>7612</v>
      </c>
      <c r="F110" s="31" t="s">
        <v>7611</v>
      </c>
      <c r="G110"/>
      <c r="H110"/>
      <c r="I110"/>
      <c r="K110" s="31" t="s">
        <v>8235</v>
      </c>
      <c r="L110" s="31" t="s">
        <v>8234</v>
      </c>
      <c r="N110" s="23" t="s">
        <v>8250</v>
      </c>
      <c r="O110" s="23" t="s">
        <v>8249</v>
      </c>
      <c r="Q110"/>
      <c r="R110"/>
      <c r="T110" s="31" t="s">
        <v>4587</v>
      </c>
      <c r="U110" s="31" t="s">
        <v>4586</v>
      </c>
      <c r="W110" s="23" t="s">
        <v>6924</v>
      </c>
      <c r="X110" s="23" t="s">
        <v>1899</v>
      </c>
    </row>
    <row r="111" spans="2:24">
      <c r="B111" s="31" t="s">
        <v>9730</v>
      </c>
      <c r="C111" s="31" t="s">
        <v>9729</v>
      </c>
      <c r="D111"/>
      <c r="E111" s="31" t="s">
        <v>2290</v>
      </c>
      <c r="F111" s="31" t="s">
        <v>1914</v>
      </c>
      <c r="G111"/>
      <c r="H111"/>
      <c r="I111"/>
      <c r="K111" s="31" t="s">
        <v>6552</v>
      </c>
      <c r="L111" s="31" t="s">
        <v>6551</v>
      </c>
      <c r="N111" s="31" t="s">
        <v>11336</v>
      </c>
      <c r="O111" s="31" t="s">
        <v>11335</v>
      </c>
      <c r="Q111"/>
      <c r="R111"/>
      <c r="T111" s="31" t="s">
        <v>7475</v>
      </c>
      <c r="U111" s="31" t="s">
        <v>7474</v>
      </c>
      <c r="W111" s="23" t="s">
        <v>9531</v>
      </c>
      <c r="X111" s="23" t="s">
        <v>9530</v>
      </c>
    </row>
    <row r="112" spans="2:24">
      <c r="B112" s="31" t="s">
        <v>4983</v>
      </c>
      <c r="C112" s="31" t="s">
        <v>4982</v>
      </c>
      <c r="D112"/>
      <c r="E112" s="31" t="s">
        <v>2291</v>
      </c>
      <c r="F112" s="31" t="s">
        <v>400</v>
      </c>
      <c r="G112"/>
      <c r="H112"/>
      <c r="I112"/>
      <c r="K112" s="31" t="s">
        <v>6559</v>
      </c>
      <c r="L112" s="31" t="s">
        <v>6558</v>
      </c>
      <c r="N112" s="31" t="s">
        <v>6106</v>
      </c>
      <c r="O112" s="31" t="s">
        <v>6105</v>
      </c>
      <c r="Q112"/>
      <c r="R112"/>
      <c r="T112" s="31" t="s">
        <v>2864</v>
      </c>
      <c r="U112" s="31" t="s">
        <v>678</v>
      </c>
      <c r="W112" s="23" t="s">
        <v>6899</v>
      </c>
      <c r="X112" s="23" t="s">
        <v>622</v>
      </c>
    </row>
    <row r="113" spans="2:24">
      <c r="B113" s="23" t="s">
        <v>7103</v>
      </c>
      <c r="C113" s="23" t="s">
        <v>612</v>
      </c>
      <c r="D113"/>
      <c r="E113" s="31" t="s">
        <v>4914</v>
      </c>
      <c r="F113" s="31" t="s">
        <v>4913</v>
      </c>
      <c r="G113"/>
      <c r="H113"/>
      <c r="I113"/>
      <c r="K113" s="31" t="s">
        <v>5042</v>
      </c>
      <c r="L113" s="31" t="s">
        <v>5040</v>
      </c>
      <c r="N113" s="31" t="s">
        <v>6568</v>
      </c>
      <c r="O113" s="31" t="s">
        <v>6567</v>
      </c>
      <c r="Q113"/>
      <c r="R113"/>
      <c r="T113" s="31" t="s">
        <v>5856</v>
      </c>
      <c r="U113" s="31" t="s">
        <v>5855</v>
      </c>
      <c r="W113" s="23" t="s">
        <v>7042</v>
      </c>
      <c r="X113" s="23" t="s">
        <v>6186</v>
      </c>
    </row>
    <row r="114" spans="2:24">
      <c r="B114" s="31" t="s">
        <v>4987</v>
      </c>
      <c r="C114" s="31" t="s">
        <v>4986</v>
      </c>
      <c r="D114"/>
      <c r="E114" s="31" t="s">
        <v>2666</v>
      </c>
      <c r="F114" s="31" t="s">
        <v>402</v>
      </c>
      <c r="G114"/>
      <c r="H114"/>
      <c r="I114"/>
      <c r="K114" s="31" t="s">
        <v>6245</v>
      </c>
      <c r="L114" s="31" t="s">
        <v>6244</v>
      </c>
      <c r="N114" s="31" t="s">
        <v>2883</v>
      </c>
      <c r="O114" s="31" t="s">
        <v>1240</v>
      </c>
      <c r="Q114"/>
      <c r="R114"/>
      <c r="T114" s="23" t="s">
        <v>7472</v>
      </c>
      <c r="U114" s="23" t="s">
        <v>7471</v>
      </c>
      <c r="W114" s="31" t="s">
        <v>2349</v>
      </c>
      <c r="X114" s="31" t="s">
        <v>594</v>
      </c>
    </row>
    <row r="115" spans="2:24">
      <c r="B115" s="23" t="s">
        <v>2587</v>
      </c>
      <c r="C115" s="23" t="s">
        <v>738</v>
      </c>
      <c r="D115"/>
      <c r="E115" s="31" t="s">
        <v>4916</v>
      </c>
      <c r="F115" s="31" t="s">
        <v>4915</v>
      </c>
      <c r="G115"/>
      <c r="H115"/>
      <c r="I115"/>
      <c r="K115" s="31" t="s">
        <v>6032</v>
      </c>
      <c r="L115" s="31" t="s">
        <v>6031</v>
      </c>
      <c r="N115" s="23" t="s">
        <v>7520</v>
      </c>
      <c r="O115" s="23" t="s">
        <v>5804</v>
      </c>
      <c r="Q115"/>
      <c r="R115"/>
      <c r="T115" s="31" t="s">
        <v>5865</v>
      </c>
      <c r="U115" s="31" t="s">
        <v>5864</v>
      </c>
      <c r="W115" s="31" t="s">
        <v>1820</v>
      </c>
      <c r="X115" s="31" t="s">
        <v>974</v>
      </c>
    </row>
    <row r="116" spans="2:24">
      <c r="B116" s="31" t="s">
        <v>5015</v>
      </c>
      <c r="C116" s="31" t="s">
        <v>5014</v>
      </c>
      <c r="D116"/>
      <c r="E116" s="31" t="s">
        <v>5917</v>
      </c>
      <c r="F116" s="31" t="s">
        <v>5916</v>
      </c>
      <c r="G116"/>
      <c r="H116"/>
      <c r="I116"/>
      <c r="K116" s="23" t="s">
        <v>11260</v>
      </c>
      <c r="L116" s="23" t="s">
        <v>11259</v>
      </c>
      <c r="N116"/>
      <c r="O116"/>
      <c r="Q116"/>
      <c r="R116"/>
      <c r="T116" s="31" t="s">
        <v>2490</v>
      </c>
      <c r="U116" s="31" t="s">
        <v>1200</v>
      </c>
      <c r="W116" s="31" t="s">
        <v>152</v>
      </c>
      <c r="X116" s="31" t="s">
        <v>588</v>
      </c>
    </row>
    <row r="117" spans="2:24">
      <c r="B117" s="31" t="s">
        <v>4997</v>
      </c>
      <c r="C117" s="31" t="s">
        <v>4996</v>
      </c>
      <c r="D117"/>
      <c r="E117" s="23" t="s">
        <v>2586</v>
      </c>
      <c r="F117" s="23" t="s">
        <v>578</v>
      </c>
      <c r="G117"/>
      <c r="H117"/>
      <c r="I117"/>
      <c r="K117" s="23" t="s">
        <v>11254</v>
      </c>
      <c r="L117" s="23" t="s">
        <v>11253</v>
      </c>
      <c r="N117"/>
      <c r="O117"/>
      <c r="Q117"/>
      <c r="R117"/>
      <c r="T117" s="31" t="s">
        <v>5703</v>
      </c>
      <c r="U117" s="31" t="s">
        <v>5702</v>
      </c>
      <c r="W117" s="31" t="s">
        <v>237</v>
      </c>
      <c r="X117" s="31" t="s">
        <v>1052</v>
      </c>
    </row>
    <row r="118" spans="2:24">
      <c r="B118" s="31" t="s">
        <v>4822</v>
      </c>
      <c r="C118" s="23" t="s">
        <v>7856</v>
      </c>
      <c r="D118"/>
      <c r="E118" s="31" t="s">
        <v>1256</v>
      </c>
      <c r="F118" s="31" t="s">
        <v>758</v>
      </c>
      <c r="G118"/>
      <c r="H118"/>
      <c r="I118"/>
      <c r="K118" s="23" t="s">
        <v>11258</v>
      </c>
      <c r="L118" s="23" t="s">
        <v>11257</v>
      </c>
      <c r="N118"/>
      <c r="O118"/>
      <c r="Q118"/>
      <c r="R118"/>
      <c r="T118" s="31" t="s">
        <v>4685</v>
      </c>
      <c r="U118" s="31" t="s">
        <v>4684</v>
      </c>
      <c r="W118" s="31" t="s">
        <v>2440</v>
      </c>
      <c r="X118" s="31" t="s">
        <v>2407</v>
      </c>
    </row>
    <row r="119" spans="2:24">
      <c r="B119" s="31" t="s">
        <v>4995</v>
      </c>
      <c r="C119" s="31" t="s">
        <v>4994</v>
      </c>
      <c r="D119"/>
      <c r="E119" s="23" t="s">
        <v>6932</v>
      </c>
      <c r="F119" s="23" t="s">
        <v>6931</v>
      </c>
      <c r="G119"/>
      <c r="H119"/>
      <c r="I119"/>
      <c r="K119" s="31" t="s">
        <v>2101</v>
      </c>
      <c r="L119" s="31" t="s">
        <v>514</v>
      </c>
      <c r="N119"/>
      <c r="O119"/>
      <c r="Q119"/>
      <c r="R119"/>
      <c r="T119" s="31" t="s">
        <v>6565</v>
      </c>
      <c r="U119" s="31" t="s">
        <v>6564</v>
      </c>
      <c r="W119" s="31" t="s">
        <v>1856</v>
      </c>
      <c r="X119" s="31" t="s">
        <v>887</v>
      </c>
    </row>
    <row r="120" spans="2:24">
      <c r="B120" s="31" t="s">
        <v>5005</v>
      </c>
      <c r="C120" s="31" t="s">
        <v>5004</v>
      </c>
      <c r="D120"/>
      <c r="E120" s="23" t="s">
        <v>7091</v>
      </c>
      <c r="F120" s="23" t="s">
        <v>575</v>
      </c>
      <c r="G120"/>
      <c r="H120"/>
      <c r="I120"/>
      <c r="K120" s="31" t="s">
        <v>11435</v>
      </c>
      <c r="L120" s="31" t="s">
        <v>11434</v>
      </c>
      <c r="N120"/>
      <c r="O120"/>
      <c r="Q120"/>
      <c r="R120"/>
      <c r="T120" s="31" t="s">
        <v>4619</v>
      </c>
      <c r="U120" s="31" t="s">
        <v>4618</v>
      </c>
      <c r="W120" s="23" t="s">
        <v>6922</v>
      </c>
      <c r="X120" s="23" t="s">
        <v>975</v>
      </c>
    </row>
    <row r="121" spans="2:24">
      <c r="B121" s="23" t="s">
        <v>7109</v>
      </c>
      <c r="C121" s="23" t="s">
        <v>4975</v>
      </c>
      <c r="D121"/>
      <c r="E121" s="31" t="s">
        <v>6221</v>
      </c>
      <c r="F121" s="31" t="s">
        <v>6220</v>
      </c>
      <c r="G121"/>
      <c r="H121"/>
      <c r="I121"/>
      <c r="K121" s="31" t="s">
        <v>2896</v>
      </c>
      <c r="L121" s="31" t="s">
        <v>1978</v>
      </c>
      <c r="N121"/>
      <c r="O121"/>
      <c r="Q121"/>
      <c r="R121"/>
      <c r="T121" s="31" t="s">
        <v>2882</v>
      </c>
      <c r="U121" s="31" t="s">
        <v>982</v>
      </c>
      <c r="W121" s="23" t="s">
        <v>5814</v>
      </c>
      <c r="X121" s="23" t="s">
        <v>5813</v>
      </c>
    </row>
    <row r="122" spans="2:24">
      <c r="B122" s="31" t="s">
        <v>5025</v>
      </c>
      <c r="C122" s="31" t="s">
        <v>5024</v>
      </c>
      <c r="D122"/>
      <c r="E122" s="31" t="s">
        <v>2673</v>
      </c>
      <c r="F122" s="31" t="s">
        <v>580</v>
      </c>
      <c r="G122"/>
      <c r="H122"/>
      <c r="I122"/>
      <c r="K122"/>
      <c r="L122"/>
      <c r="N122"/>
      <c r="O122"/>
      <c r="Q122"/>
      <c r="R122"/>
      <c r="T122" s="31" t="s">
        <v>6048</v>
      </c>
      <c r="U122" s="31" t="s">
        <v>6047</v>
      </c>
      <c r="W122" s="31" t="s">
        <v>5908</v>
      </c>
      <c r="X122" s="31" t="s">
        <v>5907</v>
      </c>
    </row>
    <row r="123" spans="2:24">
      <c r="B123" s="31" t="s">
        <v>5054</v>
      </c>
      <c r="C123" s="31" t="s">
        <v>5053</v>
      </c>
      <c r="D123"/>
      <c r="E123" s="31" t="s">
        <v>4936</v>
      </c>
      <c r="F123" s="23" t="s">
        <v>7087</v>
      </c>
      <c r="G123"/>
      <c r="H123"/>
      <c r="I123"/>
      <c r="K123"/>
      <c r="L123"/>
      <c r="N123"/>
      <c r="O123"/>
      <c r="Q123"/>
      <c r="R123"/>
      <c r="T123" s="23" t="s">
        <v>7496</v>
      </c>
      <c r="U123" s="23" t="s">
        <v>1241</v>
      </c>
      <c r="W123" s="23" t="s">
        <v>7048</v>
      </c>
      <c r="X123" s="23" t="s">
        <v>397</v>
      </c>
    </row>
    <row r="124" spans="2:24">
      <c r="B124" s="23" t="s">
        <v>9298</v>
      </c>
      <c r="C124" s="23" t="s">
        <v>6149</v>
      </c>
      <c r="D124"/>
      <c r="E124" s="23" t="s">
        <v>7089</v>
      </c>
      <c r="F124" s="23" t="s">
        <v>7088</v>
      </c>
      <c r="G124"/>
      <c r="H124"/>
      <c r="I124"/>
      <c r="K124"/>
      <c r="L124"/>
      <c r="N124"/>
      <c r="O124"/>
      <c r="Q124"/>
      <c r="R124"/>
      <c r="T124" s="31" t="s">
        <v>5751</v>
      </c>
      <c r="U124" s="31" t="s">
        <v>5750</v>
      </c>
      <c r="W124" s="31" t="s">
        <v>2655</v>
      </c>
      <c r="X124" s="31" t="s">
        <v>517</v>
      </c>
    </row>
    <row r="125" spans="2:24">
      <c r="B125" s="31" t="s">
        <v>1821</v>
      </c>
      <c r="C125" s="31" t="s">
        <v>592</v>
      </c>
      <c r="D125"/>
      <c r="E125" s="31" t="s">
        <v>6080</v>
      </c>
      <c r="F125" s="31" t="s">
        <v>6079</v>
      </c>
      <c r="G125"/>
      <c r="H125"/>
      <c r="I125"/>
      <c r="K125"/>
      <c r="L125"/>
      <c r="N125"/>
      <c r="O125"/>
      <c r="Q125"/>
      <c r="R125"/>
      <c r="T125" s="31" t="s">
        <v>2015</v>
      </c>
      <c r="U125" s="31" t="s">
        <v>930</v>
      </c>
      <c r="W125" s="31" t="s">
        <v>169</v>
      </c>
      <c r="X125" s="31" t="s">
        <v>582</v>
      </c>
    </row>
    <row r="126" spans="2:24">
      <c r="B126" s="31" t="s">
        <v>7902</v>
      </c>
      <c r="C126" s="31" t="s">
        <v>7901</v>
      </c>
      <c r="D126"/>
      <c r="E126" s="31" t="s">
        <v>2677</v>
      </c>
      <c r="F126" s="31" t="s">
        <v>1073</v>
      </c>
      <c r="G126"/>
      <c r="H126"/>
      <c r="I126"/>
      <c r="K126"/>
      <c r="L126"/>
      <c r="N126"/>
      <c r="O126"/>
      <c r="Q126"/>
      <c r="R126"/>
      <c r="T126" s="31" t="s">
        <v>5737</v>
      </c>
      <c r="U126" s="31" t="s">
        <v>5736</v>
      </c>
      <c r="W126" s="31" t="s">
        <v>2449</v>
      </c>
      <c r="X126" s="31" t="s">
        <v>2395</v>
      </c>
    </row>
    <row r="127" spans="2:24">
      <c r="B127" s="31" t="s">
        <v>5086</v>
      </c>
      <c r="C127" s="31" t="s">
        <v>5085</v>
      </c>
      <c r="D127"/>
      <c r="E127" s="31" t="s">
        <v>112</v>
      </c>
      <c r="F127" s="31" t="s">
        <v>1092</v>
      </c>
      <c r="G127"/>
      <c r="H127"/>
      <c r="I127"/>
      <c r="K127"/>
      <c r="L127"/>
      <c r="N127"/>
      <c r="O127"/>
      <c r="Q127"/>
      <c r="R127"/>
      <c r="T127" s="23" t="s">
        <v>6625</v>
      </c>
      <c r="U127" s="23" t="s">
        <v>5771</v>
      </c>
      <c r="W127" s="31" t="s">
        <v>2463</v>
      </c>
      <c r="X127" s="31" t="s">
        <v>1910</v>
      </c>
    </row>
    <row r="128" spans="2:24">
      <c r="B128" s="31" t="s">
        <v>5061</v>
      </c>
      <c r="C128" s="31" t="s">
        <v>5060</v>
      </c>
      <c r="D128"/>
      <c r="E128" s="23" t="s">
        <v>7814</v>
      </c>
      <c r="F128" s="23" t="s">
        <v>7813</v>
      </c>
      <c r="G128"/>
      <c r="H128"/>
      <c r="I128"/>
      <c r="K128"/>
      <c r="L128"/>
      <c r="N128"/>
      <c r="O128"/>
      <c r="Q128"/>
      <c r="R128"/>
      <c r="T128" s="23" t="s">
        <v>6624</v>
      </c>
      <c r="U128" s="23" t="s">
        <v>5764</v>
      </c>
      <c r="W128" s="31" t="s">
        <v>7762</v>
      </c>
      <c r="X128" s="31" t="s">
        <v>7761</v>
      </c>
    </row>
    <row r="129" spans="2:24">
      <c r="B129" s="31" t="s">
        <v>9988</v>
      </c>
      <c r="C129" s="31" t="s">
        <v>9987</v>
      </c>
      <c r="D129"/>
      <c r="E129" s="23" t="s">
        <v>7817</v>
      </c>
      <c r="F129" s="23" t="s">
        <v>7816</v>
      </c>
      <c r="G129"/>
      <c r="H129"/>
      <c r="I129"/>
      <c r="K129"/>
      <c r="L129"/>
      <c r="N129"/>
      <c r="O129"/>
      <c r="Q129"/>
      <c r="R129"/>
      <c r="T129" s="23" t="s">
        <v>7504</v>
      </c>
      <c r="U129" s="23" t="s">
        <v>5767</v>
      </c>
      <c r="W129" s="31" t="s">
        <v>2464</v>
      </c>
      <c r="X129" s="31" t="s">
        <v>1050</v>
      </c>
    </row>
    <row r="130" spans="2:24">
      <c r="B130" s="31" t="s">
        <v>5099</v>
      </c>
      <c r="C130" s="31" t="s">
        <v>5098</v>
      </c>
      <c r="D130"/>
      <c r="E130" s="31" t="s">
        <v>4597</v>
      </c>
      <c r="F130" s="31" t="s">
        <v>4596</v>
      </c>
      <c r="G130"/>
      <c r="H130"/>
      <c r="I130"/>
      <c r="K130"/>
      <c r="L130"/>
      <c r="N130"/>
      <c r="O130"/>
      <c r="Q130"/>
      <c r="R130"/>
      <c r="T130" s="23" t="s">
        <v>7514</v>
      </c>
      <c r="U130" s="23" t="s">
        <v>495</v>
      </c>
      <c r="W130" s="31" t="s">
        <v>2042</v>
      </c>
      <c r="X130" s="31" t="s">
        <v>1894</v>
      </c>
    </row>
    <row r="131" spans="2:24">
      <c r="B131" s="31" t="s">
        <v>7710</v>
      </c>
      <c r="C131" s="31" t="s">
        <v>7709</v>
      </c>
      <c r="D131"/>
      <c r="E131" s="31" t="s">
        <v>2674</v>
      </c>
      <c r="F131" s="31" t="s">
        <v>772</v>
      </c>
      <c r="G131"/>
      <c r="H131"/>
      <c r="I131"/>
      <c r="K131"/>
      <c r="L131"/>
      <c r="N131"/>
      <c r="O131"/>
      <c r="Q131"/>
      <c r="R131"/>
      <c r="T131" s="23" t="s">
        <v>6827</v>
      </c>
      <c r="U131" s="23" t="s">
        <v>6826</v>
      </c>
      <c r="W131" s="31" t="s">
        <v>6276</v>
      </c>
      <c r="X131" s="31" t="s">
        <v>6275</v>
      </c>
    </row>
    <row r="132" spans="2:24">
      <c r="B132" s="23" t="s">
        <v>2589</v>
      </c>
      <c r="C132" s="23" t="s">
        <v>728</v>
      </c>
      <c r="D132"/>
      <c r="E132" s="31" t="s">
        <v>6227</v>
      </c>
      <c r="F132" s="31" t="s">
        <v>6226</v>
      </c>
      <c r="G132"/>
      <c r="H132"/>
      <c r="I132"/>
      <c r="K132"/>
      <c r="L132"/>
      <c r="N132"/>
      <c r="O132"/>
      <c r="Q132"/>
      <c r="R132"/>
      <c r="T132" s="23" t="s">
        <v>6825</v>
      </c>
      <c r="U132" s="23" t="s">
        <v>872</v>
      </c>
      <c r="W132" s="31" t="s">
        <v>2604</v>
      </c>
      <c r="X132" s="31" t="s">
        <v>652</v>
      </c>
    </row>
    <row r="133" spans="2:24">
      <c r="B133" s="23" t="s">
        <v>7166</v>
      </c>
      <c r="C133" s="23" t="s">
        <v>5121</v>
      </c>
      <c r="D133"/>
      <c r="E133" s="31" t="s">
        <v>279</v>
      </c>
      <c r="F133" s="31" t="s">
        <v>913</v>
      </c>
      <c r="G133"/>
      <c r="H133"/>
      <c r="I133"/>
      <c r="K133"/>
      <c r="L133"/>
      <c r="N133"/>
      <c r="O133"/>
      <c r="Q133"/>
      <c r="R133"/>
      <c r="T133" s="23" t="s">
        <v>2553</v>
      </c>
      <c r="U133" s="23" t="s">
        <v>1030</v>
      </c>
      <c r="W133" s="31" t="s">
        <v>9586</v>
      </c>
      <c r="X133" s="31" t="s">
        <v>9585</v>
      </c>
    </row>
    <row r="134" spans="2:24">
      <c r="B134" s="31" t="s">
        <v>5089</v>
      </c>
      <c r="C134" s="31" t="s">
        <v>5088</v>
      </c>
      <c r="D134"/>
      <c r="E134" s="31" t="s">
        <v>4950</v>
      </c>
      <c r="F134" s="31" t="s">
        <v>4949</v>
      </c>
      <c r="G134"/>
      <c r="H134"/>
      <c r="I134"/>
      <c r="K134"/>
      <c r="L134"/>
      <c r="N134"/>
      <c r="O134"/>
      <c r="Q134"/>
      <c r="R134"/>
      <c r="T134"/>
      <c r="U134"/>
      <c r="W134" s="23" t="s">
        <v>7017</v>
      </c>
      <c r="X134" s="23" t="s">
        <v>1041</v>
      </c>
    </row>
    <row r="135" spans="2:24">
      <c r="B135" s="31" t="s">
        <v>183</v>
      </c>
      <c r="C135" s="31" t="s">
        <v>1106</v>
      </c>
      <c r="D135"/>
      <c r="E135" s="31" t="s">
        <v>181</v>
      </c>
      <c r="F135" s="31" t="s">
        <v>1088</v>
      </c>
      <c r="G135"/>
      <c r="H135"/>
      <c r="I135"/>
      <c r="K135"/>
      <c r="L135"/>
      <c r="N135"/>
      <c r="O135"/>
      <c r="Q135"/>
      <c r="R135"/>
      <c r="T135"/>
      <c r="U135"/>
      <c r="W135" s="31" t="s">
        <v>6205</v>
      </c>
      <c r="X135" s="31" t="s">
        <v>6204</v>
      </c>
    </row>
    <row r="136" spans="2:24">
      <c r="B136" s="31" t="s">
        <v>5665</v>
      </c>
      <c r="C136" s="31" t="s">
        <v>5664</v>
      </c>
      <c r="D136"/>
      <c r="E136" s="31" t="s">
        <v>170</v>
      </c>
      <c r="F136" s="31" t="s">
        <v>939</v>
      </c>
      <c r="G136"/>
      <c r="H136"/>
      <c r="I136"/>
      <c r="K136"/>
      <c r="L136"/>
      <c r="N136"/>
      <c r="O136"/>
      <c r="Q136"/>
      <c r="R136"/>
      <c r="T136"/>
      <c r="U136"/>
      <c r="W136" s="31" t="s">
        <v>2618</v>
      </c>
      <c r="X136" s="31" t="s">
        <v>566</v>
      </c>
    </row>
    <row r="137" spans="2:24">
      <c r="B137" s="31" t="s">
        <v>2707</v>
      </c>
      <c r="C137" s="31" t="s">
        <v>603</v>
      </c>
      <c r="D137"/>
      <c r="E137" s="31" t="s">
        <v>171</v>
      </c>
      <c r="F137" s="31" t="s">
        <v>812</v>
      </c>
      <c r="G137"/>
      <c r="H137"/>
      <c r="I137"/>
      <c r="K137"/>
      <c r="L137"/>
      <c r="N137"/>
      <c r="O137"/>
      <c r="Q137"/>
      <c r="R137"/>
      <c r="T137"/>
      <c r="U137"/>
      <c r="W137" s="31" t="s">
        <v>1879</v>
      </c>
      <c r="X137" s="31" t="s">
        <v>1042</v>
      </c>
    </row>
    <row r="138" spans="2:24">
      <c r="B138" s="31" t="s">
        <v>1872</v>
      </c>
      <c r="C138" s="31" t="s">
        <v>1109</v>
      </c>
      <c r="D138"/>
      <c r="E138" s="31" t="s">
        <v>2024</v>
      </c>
      <c r="F138" s="31" t="s">
        <v>968</v>
      </c>
      <c r="G138"/>
      <c r="H138"/>
      <c r="I138"/>
      <c r="K138"/>
      <c r="L138"/>
      <c r="N138"/>
      <c r="O138"/>
      <c r="Q138"/>
      <c r="R138"/>
      <c r="T138"/>
      <c r="U138"/>
      <c r="W138" s="31" t="s">
        <v>1799</v>
      </c>
      <c r="X138" s="31" t="s">
        <v>607</v>
      </c>
    </row>
    <row r="139" spans="2:24">
      <c r="B139" s="31" t="s">
        <v>134</v>
      </c>
      <c r="C139" s="31" t="s">
        <v>584</v>
      </c>
      <c r="D139"/>
      <c r="E139" s="31" t="s">
        <v>2686</v>
      </c>
      <c r="F139" s="31" t="s">
        <v>950</v>
      </c>
      <c r="G139"/>
      <c r="H139"/>
      <c r="I139"/>
      <c r="K139"/>
      <c r="L139"/>
      <c r="N139"/>
      <c r="O139"/>
      <c r="Q139"/>
      <c r="R139"/>
      <c r="T139"/>
      <c r="U139"/>
      <c r="W139" s="23" t="s">
        <v>8845</v>
      </c>
      <c r="X139" s="23" t="s">
        <v>8844</v>
      </c>
    </row>
    <row r="140" spans="2:24">
      <c r="B140" s="31" t="s">
        <v>7915</v>
      </c>
      <c r="C140" s="31" t="s">
        <v>7914</v>
      </c>
      <c r="D140"/>
      <c r="E140" s="31" t="s">
        <v>4993</v>
      </c>
      <c r="F140" s="31" t="s">
        <v>4992</v>
      </c>
      <c r="G140"/>
      <c r="H140"/>
      <c r="I140"/>
      <c r="K140"/>
      <c r="L140"/>
      <c r="N140"/>
      <c r="O140"/>
      <c r="Q140"/>
      <c r="R140"/>
      <c r="T140"/>
      <c r="U140"/>
      <c r="W140" s="31" t="s">
        <v>6039</v>
      </c>
      <c r="X140" s="31" t="s">
        <v>6038</v>
      </c>
    </row>
    <row r="141" spans="2:24">
      <c r="B141" s="31" t="s">
        <v>4681</v>
      </c>
      <c r="C141" s="31" t="s">
        <v>4680</v>
      </c>
      <c r="D141"/>
      <c r="E141" s="23" t="s">
        <v>6604</v>
      </c>
      <c r="F141" s="23" t="s">
        <v>708</v>
      </c>
      <c r="G141"/>
      <c r="H141"/>
      <c r="I141"/>
      <c r="K141"/>
      <c r="L141"/>
      <c r="N141"/>
      <c r="O141"/>
      <c r="Q141"/>
      <c r="R141"/>
      <c r="T141"/>
      <c r="U141"/>
      <c r="W141" s="31" t="s">
        <v>2734</v>
      </c>
      <c r="X141" s="31" t="s">
        <v>428</v>
      </c>
    </row>
    <row r="142" spans="2:24">
      <c r="B142" s="31" t="s">
        <v>5110</v>
      </c>
      <c r="C142" s="31" t="s">
        <v>5109</v>
      </c>
      <c r="D142"/>
      <c r="E142" s="31" t="s">
        <v>2292</v>
      </c>
      <c r="F142" s="31" t="s">
        <v>1923</v>
      </c>
      <c r="G142"/>
      <c r="H142"/>
      <c r="I142"/>
      <c r="K142"/>
      <c r="L142"/>
      <c r="N142"/>
      <c r="O142"/>
      <c r="Q142"/>
      <c r="R142"/>
      <c r="T142"/>
      <c r="U142"/>
      <c r="W142" s="31" t="s">
        <v>6185</v>
      </c>
      <c r="X142" s="31" t="s">
        <v>6184</v>
      </c>
    </row>
    <row r="143" spans="2:24">
      <c r="B143" s="23" t="s">
        <v>7929</v>
      </c>
      <c r="C143" s="23" t="s">
        <v>7928</v>
      </c>
      <c r="D143"/>
      <c r="E143" s="31" t="s">
        <v>2293</v>
      </c>
      <c r="F143" s="31" t="s">
        <v>410</v>
      </c>
      <c r="G143"/>
      <c r="H143"/>
      <c r="I143"/>
      <c r="K143"/>
      <c r="L143"/>
      <c r="N143"/>
      <c r="O143"/>
      <c r="Q143"/>
      <c r="R143"/>
      <c r="T143"/>
      <c r="U143"/>
      <c r="W143" s="23" t="s">
        <v>7081</v>
      </c>
      <c r="X143" s="23" t="s">
        <v>406</v>
      </c>
    </row>
    <row r="144" spans="2:24">
      <c r="B144" s="31" t="s">
        <v>276</v>
      </c>
      <c r="C144" s="31" t="s">
        <v>943</v>
      </c>
      <c r="D144"/>
      <c r="E144" s="31" t="s">
        <v>2328</v>
      </c>
      <c r="F144" s="31" t="s">
        <v>875</v>
      </c>
      <c r="G144"/>
      <c r="H144"/>
      <c r="I144"/>
      <c r="K144"/>
      <c r="L144"/>
      <c r="N144"/>
      <c r="O144"/>
      <c r="Q144"/>
      <c r="R144"/>
      <c r="T144"/>
      <c r="U144"/>
      <c r="W144" s="23" t="s">
        <v>7029</v>
      </c>
      <c r="X144" s="23" t="s">
        <v>1046</v>
      </c>
    </row>
    <row r="145" spans="2:24">
      <c r="B145" s="31" t="s">
        <v>5137</v>
      </c>
      <c r="C145" s="31" t="s">
        <v>5136</v>
      </c>
      <c r="D145"/>
      <c r="E145" s="31" t="s">
        <v>6239</v>
      </c>
      <c r="F145" s="31" t="s">
        <v>6238</v>
      </c>
      <c r="G145"/>
      <c r="H145"/>
      <c r="I145"/>
      <c r="K145"/>
      <c r="L145"/>
      <c r="N145"/>
      <c r="O145"/>
      <c r="Q145"/>
      <c r="R145"/>
      <c r="T145"/>
      <c r="U145"/>
      <c r="W145" s="31" t="s">
        <v>1865</v>
      </c>
      <c r="X145" s="31" t="s">
        <v>685</v>
      </c>
    </row>
    <row r="146" spans="2:24">
      <c r="B146" s="31" t="s">
        <v>10040</v>
      </c>
      <c r="C146" s="31" t="s">
        <v>10039</v>
      </c>
      <c r="D146"/>
      <c r="E146" s="31" t="s">
        <v>2329</v>
      </c>
      <c r="F146" s="31" t="s">
        <v>1921</v>
      </c>
      <c r="G146"/>
      <c r="H146"/>
      <c r="I146"/>
      <c r="K146"/>
      <c r="L146"/>
      <c r="N146"/>
      <c r="O146"/>
      <c r="Q146"/>
      <c r="R146"/>
      <c r="T146"/>
      <c r="U146"/>
      <c r="W146" s="31" t="s">
        <v>100</v>
      </c>
      <c r="X146" s="31" t="s">
        <v>2375</v>
      </c>
    </row>
    <row r="147" spans="2:24">
      <c r="B147" s="23" t="s">
        <v>7937</v>
      </c>
      <c r="C147" s="23" t="s">
        <v>7936</v>
      </c>
      <c r="D147"/>
      <c r="E147" s="31" t="s">
        <v>2687</v>
      </c>
      <c r="F147" s="31" t="s">
        <v>515</v>
      </c>
      <c r="G147"/>
      <c r="H147"/>
      <c r="I147"/>
      <c r="K147"/>
      <c r="L147"/>
      <c r="N147"/>
      <c r="O147"/>
      <c r="Q147"/>
      <c r="R147"/>
      <c r="T147"/>
      <c r="U147"/>
      <c r="W147" s="31" t="s">
        <v>6112</v>
      </c>
      <c r="X147" s="31" t="s">
        <v>6111</v>
      </c>
    </row>
    <row r="148" spans="2:24">
      <c r="B148" s="23" t="s">
        <v>7923</v>
      </c>
      <c r="C148" s="23" t="s">
        <v>7922</v>
      </c>
      <c r="D148"/>
      <c r="E148" s="31" t="s">
        <v>10849</v>
      </c>
      <c r="F148" s="31" t="s">
        <v>10848</v>
      </c>
      <c r="G148"/>
      <c r="H148"/>
      <c r="I148"/>
      <c r="K148"/>
      <c r="L148"/>
      <c r="N148"/>
      <c r="O148"/>
      <c r="Q148"/>
      <c r="R148"/>
      <c r="T148"/>
      <c r="U148"/>
      <c r="W148" s="23" t="s">
        <v>6602</v>
      </c>
      <c r="X148" s="23" t="s">
        <v>800</v>
      </c>
    </row>
    <row r="149" spans="2:24">
      <c r="B149" s="31" t="s">
        <v>5141</v>
      </c>
      <c r="C149" s="31" t="s">
        <v>5140</v>
      </c>
      <c r="D149"/>
      <c r="E149" s="31" t="s">
        <v>6082</v>
      </c>
      <c r="F149" s="31" t="s">
        <v>6081</v>
      </c>
      <c r="G149"/>
      <c r="H149"/>
      <c r="I149"/>
      <c r="K149"/>
      <c r="L149"/>
      <c r="N149"/>
      <c r="O149"/>
      <c r="Q149"/>
      <c r="R149"/>
      <c r="T149"/>
      <c r="U149"/>
      <c r="W149" s="23" t="s">
        <v>7098</v>
      </c>
      <c r="X149" s="23" t="s">
        <v>1075</v>
      </c>
    </row>
    <row r="150" spans="2:24">
      <c r="B150" s="31" t="s">
        <v>209</v>
      </c>
      <c r="C150" s="31" t="s">
        <v>567</v>
      </c>
      <c r="D150"/>
      <c r="E150" s="31" t="s">
        <v>2688</v>
      </c>
      <c r="F150" s="31" t="s">
        <v>1082</v>
      </c>
      <c r="G150"/>
      <c r="H150"/>
      <c r="I150"/>
      <c r="K150"/>
      <c r="L150"/>
      <c r="N150"/>
      <c r="O150"/>
      <c r="Q150"/>
      <c r="R150"/>
      <c r="T150"/>
      <c r="U150"/>
      <c r="W150" s="31" t="s">
        <v>2053</v>
      </c>
      <c r="X150" s="31" t="s">
        <v>769</v>
      </c>
    </row>
    <row r="151" spans="2:24">
      <c r="B151" s="31" t="s">
        <v>5132</v>
      </c>
      <c r="C151" s="31" t="s">
        <v>5131</v>
      </c>
      <c r="D151"/>
      <c r="E151" s="31" t="s">
        <v>375</v>
      </c>
      <c r="F151" s="31" t="s">
        <v>1085</v>
      </c>
      <c r="G151"/>
      <c r="H151"/>
      <c r="I151"/>
      <c r="K151"/>
      <c r="L151"/>
      <c r="N151"/>
      <c r="O151"/>
      <c r="Q151"/>
      <c r="R151"/>
      <c r="T151"/>
      <c r="U151"/>
      <c r="W151" s="31" t="s">
        <v>2672</v>
      </c>
      <c r="X151" s="31" t="s">
        <v>500</v>
      </c>
    </row>
    <row r="152" spans="2:24">
      <c r="B152" s="31" t="s">
        <v>245</v>
      </c>
      <c r="C152" s="31" t="s">
        <v>1113</v>
      </c>
      <c r="D152"/>
      <c r="E152" s="31" t="s">
        <v>6843</v>
      </c>
      <c r="F152" s="31" t="s">
        <v>6842</v>
      </c>
      <c r="G152"/>
      <c r="H152"/>
      <c r="I152"/>
      <c r="K152"/>
      <c r="L152"/>
      <c r="N152"/>
      <c r="O152"/>
      <c r="Q152"/>
      <c r="R152"/>
      <c r="T152"/>
      <c r="U152"/>
      <c r="W152" s="31" t="s">
        <v>115</v>
      </c>
      <c r="X152" s="31" t="s">
        <v>1066</v>
      </c>
    </row>
    <row r="153" spans="2:24">
      <c r="B153" s="31" t="s">
        <v>5145</v>
      </c>
      <c r="C153" s="31" t="s">
        <v>5144</v>
      </c>
      <c r="D153"/>
      <c r="E153" s="31" t="s">
        <v>2692</v>
      </c>
      <c r="F153" s="31" t="s">
        <v>1086</v>
      </c>
      <c r="G153"/>
      <c r="H153"/>
      <c r="I153"/>
      <c r="K153"/>
      <c r="L153"/>
      <c r="N153"/>
      <c r="O153"/>
      <c r="Q153"/>
      <c r="R153"/>
      <c r="T153"/>
      <c r="U153"/>
      <c r="W153" s="31" t="s">
        <v>110</v>
      </c>
      <c r="X153" s="31" t="s">
        <v>1071</v>
      </c>
    </row>
    <row r="154" spans="2:24">
      <c r="B154" s="23" t="s">
        <v>5153</v>
      </c>
      <c r="C154" s="23" t="s">
        <v>5152</v>
      </c>
      <c r="D154"/>
      <c r="E154" s="31" t="s">
        <v>2503</v>
      </c>
      <c r="F154" s="31" t="s">
        <v>1087</v>
      </c>
      <c r="G154"/>
      <c r="H154"/>
      <c r="I154"/>
      <c r="K154"/>
      <c r="L154"/>
      <c r="N154"/>
      <c r="O154"/>
      <c r="Q154"/>
      <c r="R154"/>
      <c r="T154"/>
      <c r="U154"/>
      <c r="W154" s="31" t="s">
        <v>4933</v>
      </c>
      <c r="X154" s="31" t="s">
        <v>4932</v>
      </c>
    </row>
    <row r="155" spans="2:24">
      <c r="B155" s="31" t="s">
        <v>5157</v>
      </c>
      <c r="C155" s="31" t="s">
        <v>5156</v>
      </c>
      <c r="D155"/>
      <c r="E155" s="31" t="s">
        <v>1853</v>
      </c>
      <c r="F155" s="31" t="s">
        <v>715</v>
      </c>
      <c r="G155"/>
      <c r="H155"/>
      <c r="I155"/>
      <c r="K155"/>
      <c r="L155"/>
      <c r="N155"/>
      <c r="O155"/>
      <c r="Q155"/>
      <c r="R155"/>
      <c r="T155"/>
      <c r="U155"/>
      <c r="W155" s="31" t="s">
        <v>376</v>
      </c>
      <c r="X155" s="31" t="s">
        <v>1067</v>
      </c>
    </row>
    <row r="156" spans="2:24">
      <c r="B156" s="31" t="s">
        <v>244</v>
      </c>
      <c r="C156" s="31" t="s">
        <v>1112</v>
      </c>
      <c r="D156"/>
      <c r="E156" s="31" t="s">
        <v>239</v>
      </c>
      <c r="F156" s="31" t="s">
        <v>1084</v>
      </c>
      <c r="G156"/>
      <c r="H156"/>
      <c r="I156"/>
      <c r="K156"/>
      <c r="L156"/>
      <c r="N156"/>
      <c r="O156"/>
      <c r="Q156"/>
      <c r="R156"/>
      <c r="T156"/>
      <c r="U156"/>
      <c r="W156" s="23" t="s">
        <v>6938</v>
      </c>
      <c r="X156" s="23" t="s">
        <v>704</v>
      </c>
    </row>
    <row r="157" spans="2:24">
      <c r="B157" s="31" t="s">
        <v>2720</v>
      </c>
      <c r="C157" s="31" t="s">
        <v>542</v>
      </c>
      <c r="D157"/>
      <c r="E157" s="31" t="s">
        <v>5011</v>
      </c>
      <c r="F157" s="31" t="s">
        <v>5010</v>
      </c>
      <c r="G157"/>
      <c r="H157"/>
      <c r="I157"/>
      <c r="K157"/>
      <c r="L157"/>
      <c r="N157"/>
      <c r="O157"/>
      <c r="Q157"/>
      <c r="R157"/>
      <c r="T157"/>
      <c r="U157"/>
      <c r="W157" s="23" t="s">
        <v>7822</v>
      </c>
      <c r="X157" s="23" t="s">
        <v>7821</v>
      </c>
    </row>
    <row r="158" spans="2:24">
      <c r="B158" s="31" t="s">
        <v>6284</v>
      </c>
      <c r="C158" s="31" t="s">
        <v>6283</v>
      </c>
      <c r="D158"/>
      <c r="E158" s="31" t="s">
        <v>8304</v>
      </c>
      <c r="F158" s="23" t="s">
        <v>8303</v>
      </c>
      <c r="G158"/>
      <c r="H158"/>
      <c r="I158"/>
      <c r="K158"/>
      <c r="L158"/>
      <c r="N158"/>
      <c r="O158"/>
      <c r="Q158"/>
      <c r="R158"/>
      <c r="T158"/>
      <c r="U158"/>
      <c r="W158" s="23" t="s">
        <v>7567</v>
      </c>
      <c r="X158" s="23" t="s">
        <v>7566</v>
      </c>
    </row>
    <row r="159" spans="2:24">
      <c r="B159" s="31" t="s">
        <v>5162</v>
      </c>
      <c r="C159" s="31" t="s">
        <v>5161</v>
      </c>
      <c r="D159"/>
      <c r="E159" s="31" t="s">
        <v>2330</v>
      </c>
      <c r="F159" s="31" t="s">
        <v>1927</v>
      </c>
      <c r="G159"/>
      <c r="H159"/>
      <c r="I159"/>
      <c r="K159"/>
      <c r="L159"/>
      <c r="N159"/>
      <c r="O159"/>
      <c r="Q159"/>
      <c r="R159"/>
      <c r="T159"/>
      <c r="U159"/>
      <c r="W159" s="31" t="s">
        <v>2675</v>
      </c>
      <c r="X159" s="31" t="s">
        <v>520</v>
      </c>
    </row>
    <row r="160" spans="2:24">
      <c r="B160" s="31" t="s">
        <v>5171</v>
      </c>
      <c r="C160" s="31" t="s">
        <v>5170</v>
      </c>
      <c r="D160"/>
      <c r="E160" s="31" t="s">
        <v>5039</v>
      </c>
      <c r="F160" s="31" t="s">
        <v>5038</v>
      </c>
      <c r="G160"/>
      <c r="H160"/>
      <c r="I160"/>
      <c r="K160"/>
      <c r="L160"/>
      <c r="N160"/>
      <c r="O160"/>
      <c r="Q160"/>
      <c r="R160"/>
      <c r="T160"/>
      <c r="U160"/>
      <c r="W160" s="23" t="s">
        <v>4740</v>
      </c>
      <c r="X160" s="23" t="s">
        <v>4739</v>
      </c>
    </row>
    <row r="161" spans="2:24">
      <c r="B161" s="23" t="s">
        <v>7201</v>
      </c>
      <c r="C161" s="23" t="s">
        <v>1129</v>
      </c>
      <c r="D161"/>
      <c r="E161" s="31" t="s">
        <v>2331</v>
      </c>
      <c r="F161" s="31" t="s">
        <v>415</v>
      </c>
      <c r="G161"/>
      <c r="H161"/>
      <c r="I161"/>
      <c r="K161"/>
      <c r="L161"/>
      <c r="N161"/>
      <c r="O161"/>
      <c r="Q161"/>
      <c r="R161"/>
      <c r="T161"/>
      <c r="U161"/>
      <c r="W161" s="31" t="s">
        <v>2739</v>
      </c>
      <c r="X161" s="31" t="s">
        <v>1138</v>
      </c>
    </row>
    <row r="162" spans="2:24">
      <c r="B162" s="31" t="s">
        <v>2000</v>
      </c>
      <c r="C162" s="31" t="s">
        <v>1125</v>
      </c>
      <c r="D162"/>
      <c r="E162" s="31" t="s">
        <v>9833</v>
      </c>
      <c r="F162" s="31" t="s">
        <v>9832</v>
      </c>
      <c r="G162"/>
      <c r="H162"/>
      <c r="I162"/>
      <c r="K162"/>
      <c r="L162"/>
      <c r="N162"/>
      <c r="O162"/>
      <c r="Q162"/>
      <c r="R162"/>
      <c r="T162"/>
      <c r="U162"/>
      <c r="W162" s="23" t="s">
        <v>7092</v>
      </c>
      <c r="X162" s="23" t="s">
        <v>1070</v>
      </c>
    </row>
    <row r="163" spans="2:24">
      <c r="B163" s="31" t="s">
        <v>184</v>
      </c>
      <c r="C163" s="31" t="s">
        <v>1124</v>
      </c>
      <c r="D163"/>
      <c r="E163" s="31" t="s">
        <v>6241</v>
      </c>
      <c r="F163" s="31" t="s">
        <v>6240</v>
      </c>
      <c r="G163"/>
      <c r="H163"/>
      <c r="I163"/>
      <c r="K163"/>
      <c r="L163"/>
      <c r="N163"/>
      <c r="O163"/>
      <c r="Q163"/>
      <c r="R163"/>
      <c r="T163"/>
      <c r="U163"/>
      <c r="W163" s="31" t="s">
        <v>2060</v>
      </c>
      <c r="X163" s="31" t="s">
        <v>836</v>
      </c>
    </row>
    <row r="164" spans="2:24">
      <c r="B164" s="23" t="s">
        <v>7959</v>
      </c>
      <c r="C164" s="23" t="s">
        <v>935</v>
      </c>
      <c r="D164"/>
      <c r="E164" s="31" t="s">
        <v>241</v>
      </c>
      <c r="F164" s="31" t="s">
        <v>1095</v>
      </c>
      <c r="G164"/>
      <c r="H164"/>
      <c r="I164"/>
      <c r="K164"/>
      <c r="L164"/>
      <c r="N164"/>
      <c r="O164"/>
      <c r="Q164"/>
      <c r="R164"/>
      <c r="T164"/>
      <c r="U164"/>
      <c r="W164" s="31" t="s">
        <v>1253</v>
      </c>
      <c r="X164" s="31" t="s">
        <v>562</v>
      </c>
    </row>
    <row r="165" spans="2:24">
      <c r="B165" s="23" t="s">
        <v>7958</v>
      </c>
      <c r="C165" s="23" t="s">
        <v>7957</v>
      </c>
      <c r="D165"/>
      <c r="E165" s="31" t="s">
        <v>5050</v>
      </c>
      <c r="F165" s="31" t="s">
        <v>5049</v>
      </c>
      <c r="G165"/>
      <c r="H165"/>
      <c r="I165"/>
      <c r="K165"/>
      <c r="L165"/>
      <c r="N165"/>
      <c r="O165"/>
      <c r="Q165"/>
      <c r="R165"/>
      <c r="T165"/>
      <c r="U165"/>
      <c r="W165" s="31" t="s">
        <v>2016</v>
      </c>
      <c r="X165" s="31" t="s">
        <v>1003</v>
      </c>
    </row>
    <row r="166" spans="2:24">
      <c r="B166" s="31" t="s">
        <v>106</v>
      </c>
      <c r="C166" s="31" t="s">
        <v>898</v>
      </c>
      <c r="D166"/>
      <c r="E166" s="23" t="s">
        <v>7136</v>
      </c>
      <c r="F166" s="23" t="s">
        <v>7135</v>
      </c>
      <c r="G166"/>
      <c r="H166"/>
      <c r="I166"/>
      <c r="K166"/>
      <c r="L166"/>
      <c r="N166"/>
      <c r="O166"/>
      <c r="Q166"/>
      <c r="R166"/>
      <c r="T166"/>
      <c r="U166"/>
      <c r="W166" s="23" t="s">
        <v>7525</v>
      </c>
      <c r="X166" s="23" t="s">
        <v>7524</v>
      </c>
    </row>
    <row r="167" spans="2:24">
      <c r="B167" s="31" t="s">
        <v>5179</v>
      </c>
      <c r="C167" s="31" t="s">
        <v>5178</v>
      </c>
      <c r="D167"/>
      <c r="E167" s="23" t="s">
        <v>9837</v>
      </c>
      <c r="F167" s="23" t="s">
        <v>7863</v>
      </c>
      <c r="G167"/>
      <c r="H167"/>
      <c r="I167"/>
      <c r="K167"/>
      <c r="L167"/>
      <c r="N167"/>
      <c r="O167"/>
      <c r="Q167"/>
      <c r="R167"/>
      <c r="T167"/>
      <c r="U167"/>
      <c r="W167" s="31" t="s">
        <v>1831</v>
      </c>
      <c r="X167" s="31" t="s">
        <v>550</v>
      </c>
    </row>
    <row r="168" spans="2:24">
      <c r="B168" s="23" t="s">
        <v>8031</v>
      </c>
      <c r="C168" s="23" t="s">
        <v>8030</v>
      </c>
      <c r="D168"/>
      <c r="E168" s="31" t="s">
        <v>6243</v>
      </c>
      <c r="F168" s="31" t="s">
        <v>6242</v>
      </c>
      <c r="G168"/>
      <c r="H168"/>
      <c r="I168"/>
      <c r="K168"/>
      <c r="L168"/>
      <c r="N168"/>
      <c r="O168"/>
      <c r="Q168"/>
      <c r="R168"/>
      <c r="T168"/>
      <c r="U168"/>
      <c r="W168" s="31" t="s">
        <v>2682</v>
      </c>
      <c r="X168" s="31" t="s">
        <v>730</v>
      </c>
    </row>
    <row r="169" spans="2:24">
      <c r="B169" s="31" t="s">
        <v>5183</v>
      </c>
      <c r="C169" s="31" t="s">
        <v>5182</v>
      </c>
      <c r="D169"/>
      <c r="E169" s="31" t="s">
        <v>5023</v>
      </c>
      <c r="F169" s="31" t="s">
        <v>5022</v>
      </c>
      <c r="G169"/>
      <c r="H169"/>
      <c r="I169"/>
      <c r="K169"/>
      <c r="L169"/>
      <c r="N169"/>
      <c r="O169"/>
      <c r="Q169"/>
      <c r="R169"/>
      <c r="T169"/>
      <c r="U169"/>
      <c r="W169" s="23" t="s">
        <v>7106</v>
      </c>
      <c r="X169" s="23" t="s">
        <v>4968</v>
      </c>
    </row>
    <row r="170" spans="2:24">
      <c r="B170" s="31" t="s">
        <v>5837</v>
      </c>
      <c r="C170" s="31" t="s">
        <v>5836</v>
      </c>
      <c r="D170"/>
      <c r="E170" s="31" t="s">
        <v>2697</v>
      </c>
      <c r="F170" s="31" t="s">
        <v>414</v>
      </c>
      <c r="G170"/>
      <c r="H170"/>
      <c r="I170"/>
      <c r="K170"/>
      <c r="L170"/>
      <c r="N170"/>
      <c r="O170"/>
      <c r="Q170"/>
      <c r="R170"/>
      <c r="T170"/>
      <c r="U170"/>
      <c r="W170" s="23" t="s">
        <v>7111</v>
      </c>
      <c r="X170" s="23" t="s">
        <v>796</v>
      </c>
    </row>
    <row r="171" spans="2:24">
      <c r="B171" s="31" t="s">
        <v>5192</v>
      </c>
      <c r="C171" s="31" t="s">
        <v>5191</v>
      </c>
      <c r="D171"/>
      <c r="E171" s="31" t="s">
        <v>5071</v>
      </c>
      <c r="F171" s="31" t="s">
        <v>5070</v>
      </c>
      <c r="G171"/>
      <c r="H171"/>
      <c r="I171"/>
      <c r="K171"/>
      <c r="L171"/>
      <c r="N171"/>
      <c r="O171"/>
      <c r="Q171"/>
      <c r="R171"/>
      <c r="T171"/>
      <c r="U171"/>
      <c r="W171" s="31" t="s">
        <v>5919</v>
      </c>
      <c r="X171" s="31" t="s">
        <v>5918</v>
      </c>
    </row>
    <row r="172" spans="2:24">
      <c r="B172" s="31" t="s">
        <v>5186</v>
      </c>
      <c r="C172" s="23" t="s">
        <v>7204</v>
      </c>
      <c r="D172"/>
      <c r="E172" s="31" t="s">
        <v>2708</v>
      </c>
      <c r="F172" s="31" t="s">
        <v>417</v>
      </c>
      <c r="G172"/>
      <c r="H172"/>
      <c r="I172"/>
      <c r="K172"/>
      <c r="L172"/>
      <c r="N172"/>
      <c r="O172"/>
      <c r="Q172"/>
      <c r="R172"/>
      <c r="T172"/>
      <c r="U172"/>
      <c r="W172" s="23" t="s">
        <v>6603</v>
      </c>
      <c r="X172" s="23" t="s">
        <v>818</v>
      </c>
    </row>
    <row r="173" spans="2:24">
      <c r="B173" s="31" t="s">
        <v>6293</v>
      </c>
      <c r="C173" s="31" t="s">
        <v>6292</v>
      </c>
      <c r="D173"/>
      <c r="E173" s="31" t="s">
        <v>7887</v>
      </c>
      <c r="F173" s="31" t="s">
        <v>7886</v>
      </c>
      <c r="G173"/>
      <c r="H173"/>
      <c r="I173"/>
      <c r="K173"/>
      <c r="L173"/>
      <c r="N173"/>
      <c r="O173"/>
      <c r="Q173"/>
      <c r="R173"/>
      <c r="T173"/>
      <c r="U173"/>
      <c r="W173" s="31" t="s">
        <v>2023</v>
      </c>
      <c r="X173" s="31" t="s">
        <v>509</v>
      </c>
    </row>
    <row r="174" spans="2:24">
      <c r="B174" s="31" t="s">
        <v>2726</v>
      </c>
      <c r="C174" s="31" t="s">
        <v>424</v>
      </c>
      <c r="D174"/>
      <c r="E174" s="31" t="s">
        <v>2704</v>
      </c>
      <c r="F174" s="31" t="s">
        <v>850</v>
      </c>
      <c r="G174"/>
      <c r="H174"/>
      <c r="I174"/>
      <c r="K174"/>
      <c r="L174"/>
      <c r="N174"/>
      <c r="O174"/>
      <c r="Q174"/>
      <c r="R174"/>
      <c r="T174"/>
      <c r="U174"/>
      <c r="W174" s="31" t="s">
        <v>5927</v>
      </c>
      <c r="X174" s="31" t="s">
        <v>5926</v>
      </c>
    </row>
    <row r="175" spans="2:24">
      <c r="B175" s="23" t="s">
        <v>6892</v>
      </c>
      <c r="C175" s="23" t="s">
        <v>508</v>
      </c>
      <c r="D175"/>
      <c r="E175" s="31" t="s">
        <v>6256</v>
      </c>
      <c r="F175" s="31" t="s">
        <v>6255</v>
      </c>
      <c r="G175"/>
      <c r="H175"/>
      <c r="I175"/>
      <c r="K175"/>
      <c r="L175"/>
      <c r="N175"/>
      <c r="O175"/>
      <c r="Q175"/>
      <c r="R175"/>
      <c r="T175"/>
      <c r="U175"/>
      <c r="W175" s="31" t="s">
        <v>1846</v>
      </c>
      <c r="X175" s="31" t="s">
        <v>1015</v>
      </c>
    </row>
    <row r="176" spans="2:24">
      <c r="B176" s="31" t="s">
        <v>5211</v>
      </c>
      <c r="C176" s="31" t="s">
        <v>5210</v>
      </c>
      <c r="D176"/>
      <c r="E176" s="31" t="s">
        <v>2504</v>
      </c>
      <c r="F176" s="31" t="s">
        <v>1108</v>
      </c>
      <c r="G176"/>
      <c r="H176"/>
      <c r="I176"/>
      <c r="K176"/>
      <c r="L176"/>
      <c r="N176"/>
      <c r="O176"/>
      <c r="Q176"/>
      <c r="R176"/>
      <c r="T176"/>
      <c r="U176"/>
      <c r="W176" s="23" t="s">
        <v>7112</v>
      </c>
      <c r="X176" s="23" t="s">
        <v>1077</v>
      </c>
    </row>
    <row r="177" spans="2:24">
      <c r="B177" s="23" t="s">
        <v>7209</v>
      </c>
      <c r="C177" s="23" t="s">
        <v>5195</v>
      </c>
      <c r="D177"/>
      <c r="E177" s="23" t="s">
        <v>7153</v>
      </c>
      <c r="F177" s="23" t="s">
        <v>1101</v>
      </c>
      <c r="G177"/>
      <c r="H177"/>
      <c r="I177"/>
      <c r="K177"/>
      <c r="L177"/>
      <c r="N177"/>
      <c r="O177"/>
      <c r="Q177"/>
      <c r="R177"/>
      <c r="T177"/>
      <c r="U177"/>
      <c r="W177" s="31" t="s">
        <v>4990</v>
      </c>
      <c r="X177" s="31" t="s">
        <v>4989</v>
      </c>
    </row>
    <row r="178" spans="2:24">
      <c r="B178" s="23" t="s">
        <v>7213</v>
      </c>
      <c r="C178" s="23" t="s">
        <v>7212</v>
      </c>
      <c r="D178"/>
      <c r="E178" s="31" t="s">
        <v>5936</v>
      </c>
      <c r="F178" s="31" t="s">
        <v>5935</v>
      </c>
      <c r="G178"/>
      <c r="H178"/>
      <c r="I178"/>
      <c r="K178"/>
      <c r="L178"/>
      <c r="N178"/>
      <c r="O178"/>
      <c r="Q178"/>
      <c r="R178"/>
      <c r="T178"/>
      <c r="U178"/>
      <c r="W178" s="31" t="s">
        <v>6231</v>
      </c>
      <c r="X178" s="31" t="s">
        <v>6230</v>
      </c>
    </row>
    <row r="179" spans="2:24">
      <c r="B179" s="31" t="s">
        <v>1807</v>
      </c>
      <c r="C179" s="31" t="s">
        <v>881</v>
      </c>
      <c r="D179"/>
      <c r="E179" s="31" t="s">
        <v>2706</v>
      </c>
      <c r="F179" s="31" t="s">
        <v>604</v>
      </c>
      <c r="G179"/>
      <c r="H179"/>
      <c r="I179"/>
      <c r="K179"/>
      <c r="L179"/>
      <c r="N179"/>
      <c r="O179"/>
      <c r="Q179"/>
      <c r="R179"/>
      <c r="T179"/>
      <c r="U179"/>
      <c r="W179" s="31" t="s">
        <v>4583</v>
      </c>
      <c r="X179" s="31" t="s">
        <v>4582</v>
      </c>
    </row>
    <row r="180" spans="2:24">
      <c r="B180" s="31" t="s">
        <v>5199</v>
      </c>
      <c r="C180" s="31" t="s">
        <v>5198</v>
      </c>
      <c r="D180"/>
      <c r="E180" s="31" t="s">
        <v>242</v>
      </c>
      <c r="F180" s="31" t="s">
        <v>1107</v>
      </c>
      <c r="G180"/>
      <c r="H180"/>
      <c r="I180"/>
      <c r="K180"/>
      <c r="L180"/>
      <c r="N180"/>
      <c r="O180"/>
      <c r="Q180"/>
      <c r="R180"/>
      <c r="T180"/>
      <c r="U180"/>
      <c r="W180" s="31" t="s">
        <v>2684</v>
      </c>
      <c r="X180" s="31" t="s">
        <v>675</v>
      </c>
    </row>
    <row r="181" spans="2:24">
      <c r="B181" s="23" t="s">
        <v>7211</v>
      </c>
      <c r="C181" s="23" t="s">
        <v>1134</v>
      </c>
      <c r="D181"/>
      <c r="E181" s="31" t="s">
        <v>371</v>
      </c>
      <c r="F181" s="31" t="s">
        <v>1100</v>
      </c>
      <c r="G181"/>
      <c r="H181"/>
      <c r="I181"/>
      <c r="K181"/>
      <c r="L181"/>
      <c r="N181"/>
      <c r="O181"/>
      <c r="Q181"/>
      <c r="R181"/>
      <c r="T181"/>
      <c r="U181"/>
      <c r="W181" s="31" t="s">
        <v>6235</v>
      </c>
      <c r="X181" s="31" t="s">
        <v>6234</v>
      </c>
    </row>
    <row r="182" spans="2:24">
      <c r="B182" s="31" t="s">
        <v>7219</v>
      </c>
      <c r="C182" s="31" t="s">
        <v>7218</v>
      </c>
      <c r="D182"/>
      <c r="E182" s="31" t="s">
        <v>2295</v>
      </c>
      <c r="F182" s="31" t="s">
        <v>1110</v>
      </c>
      <c r="G182"/>
      <c r="H182"/>
      <c r="I182"/>
      <c r="K182"/>
      <c r="L182"/>
      <c r="N182"/>
      <c r="O182"/>
      <c r="Q182"/>
      <c r="R182"/>
      <c r="T182"/>
      <c r="U182"/>
      <c r="W182" s="31" t="s">
        <v>6099</v>
      </c>
      <c r="X182" s="31" t="s">
        <v>6098</v>
      </c>
    </row>
    <row r="183" spans="2:24">
      <c r="B183" s="31" t="s">
        <v>175</v>
      </c>
      <c r="C183" s="31" t="s">
        <v>761</v>
      </c>
      <c r="D183"/>
      <c r="E183" s="31" t="s">
        <v>2296</v>
      </c>
      <c r="F183" s="31" t="s">
        <v>1933</v>
      </c>
      <c r="G183"/>
      <c r="H183"/>
      <c r="I183"/>
      <c r="K183"/>
      <c r="L183"/>
      <c r="N183"/>
      <c r="O183"/>
      <c r="Q183"/>
      <c r="R183"/>
      <c r="T183"/>
      <c r="U183"/>
      <c r="W183" s="31" t="s">
        <v>2466</v>
      </c>
      <c r="X183" s="31" t="s">
        <v>1920</v>
      </c>
    </row>
    <row r="184" spans="2:24">
      <c r="B184" s="31" t="s">
        <v>5232</v>
      </c>
      <c r="C184" s="31" t="s">
        <v>5231</v>
      </c>
      <c r="D184"/>
      <c r="E184" s="31" t="s">
        <v>5078</v>
      </c>
      <c r="F184" s="31" t="s">
        <v>5077</v>
      </c>
      <c r="G184"/>
      <c r="H184"/>
      <c r="I184"/>
      <c r="K184"/>
      <c r="L184"/>
      <c r="N184"/>
      <c r="O184"/>
      <c r="Q184"/>
      <c r="R184"/>
      <c r="T184"/>
      <c r="U184"/>
      <c r="W184" s="31" t="s">
        <v>2465</v>
      </c>
      <c r="X184" s="31" t="s">
        <v>408</v>
      </c>
    </row>
    <row r="185" spans="2:24">
      <c r="B185" s="31" t="s">
        <v>5236</v>
      </c>
      <c r="C185" s="31" t="s">
        <v>5235</v>
      </c>
      <c r="D185"/>
      <c r="E185" s="31" t="s">
        <v>6215</v>
      </c>
      <c r="F185" s="31" t="s">
        <v>6214</v>
      </c>
      <c r="G185"/>
      <c r="H185"/>
      <c r="I185"/>
      <c r="K185"/>
      <c r="L185"/>
      <c r="N185"/>
      <c r="O185"/>
      <c r="Q185"/>
      <c r="R185"/>
      <c r="T185"/>
      <c r="U185"/>
      <c r="W185" s="31" t="s">
        <v>5825</v>
      </c>
      <c r="X185" s="31" t="s">
        <v>5824</v>
      </c>
    </row>
    <row r="186" spans="2:24">
      <c r="B186" s="31" t="s">
        <v>212</v>
      </c>
      <c r="C186" s="31" t="s">
        <v>1008</v>
      </c>
      <c r="D186"/>
      <c r="E186" s="31" t="s">
        <v>2702</v>
      </c>
      <c r="F186" s="31" t="s">
        <v>1931</v>
      </c>
      <c r="G186"/>
      <c r="H186"/>
      <c r="I186"/>
      <c r="K186"/>
      <c r="L186"/>
      <c r="N186"/>
      <c r="O186"/>
      <c r="Q186"/>
      <c r="R186"/>
      <c r="T186"/>
      <c r="U186"/>
      <c r="W186" s="31" t="s">
        <v>2681</v>
      </c>
      <c r="X186" s="31" t="s">
        <v>407</v>
      </c>
    </row>
    <row r="187" spans="2:24">
      <c r="B187" s="31" t="s">
        <v>5215</v>
      </c>
      <c r="C187" s="31" t="s">
        <v>5214</v>
      </c>
      <c r="D187"/>
      <c r="E187" s="31" t="s">
        <v>6258</v>
      </c>
      <c r="F187" s="31" t="s">
        <v>6257</v>
      </c>
      <c r="G187"/>
      <c r="H187"/>
      <c r="I187"/>
      <c r="K187"/>
      <c r="L187"/>
      <c r="N187"/>
      <c r="O187"/>
      <c r="Q187"/>
      <c r="R187"/>
      <c r="T187"/>
      <c r="U187"/>
      <c r="W187" s="31" t="s">
        <v>4972</v>
      </c>
      <c r="X187" s="31" t="s">
        <v>4971</v>
      </c>
    </row>
    <row r="188" spans="2:24">
      <c r="B188" s="31" t="s">
        <v>5269</v>
      </c>
      <c r="C188" s="31" t="s">
        <v>5268</v>
      </c>
      <c r="D188"/>
      <c r="E188" s="23" t="s">
        <v>7158</v>
      </c>
      <c r="F188" s="23" t="s">
        <v>1017</v>
      </c>
      <c r="G188"/>
      <c r="H188"/>
      <c r="I188"/>
      <c r="K188"/>
      <c r="L188"/>
      <c r="N188"/>
      <c r="O188"/>
      <c r="Q188"/>
      <c r="R188"/>
      <c r="T188"/>
      <c r="U188"/>
      <c r="W188" s="23" t="s">
        <v>9807</v>
      </c>
      <c r="X188" s="23" t="s">
        <v>1089</v>
      </c>
    </row>
    <row r="189" spans="2:24">
      <c r="B189" s="31" t="s">
        <v>5240</v>
      </c>
      <c r="C189" s="31" t="s">
        <v>5239</v>
      </c>
      <c r="D189"/>
      <c r="E189" s="31" t="s">
        <v>6267</v>
      </c>
      <c r="F189" s="31" t="s">
        <v>6266</v>
      </c>
      <c r="G189"/>
      <c r="H189"/>
      <c r="I189"/>
      <c r="K189"/>
      <c r="L189"/>
      <c r="N189"/>
      <c r="O189"/>
      <c r="Q189"/>
      <c r="R189"/>
      <c r="T189"/>
      <c r="U189"/>
      <c r="W189" s="31" t="s">
        <v>1997</v>
      </c>
      <c r="X189" s="31" t="s">
        <v>1078</v>
      </c>
    </row>
    <row r="190" spans="2:24">
      <c r="B190" s="23" t="s">
        <v>7227</v>
      </c>
      <c r="C190" s="23" t="s">
        <v>5261</v>
      </c>
      <c r="D190"/>
      <c r="E190" s="31" t="s">
        <v>243</v>
      </c>
      <c r="F190" s="31" t="s">
        <v>7906</v>
      </c>
      <c r="G190"/>
      <c r="H190"/>
      <c r="I190"/>
      <c r="K190"/>
      <c r="L190"/>
      <c r="N190"/>
      <c r="O190"/>
      <c r="Q190"/>
      <c r="R190"/>
      <c r="T190"/>
      <c r="U190"/>
      <c r="W190" s="31" t="s">
        <v>2069</v>
      </c>
      <c r="X190" s="31" t="s">
        <v>1080</v>
      </c>
    </row>
    <row r="191" spans="2:24">
      <c r="B191" s="31" t="s">
        <v>8013</v>
      </c>
      <c r="C191" s="31" t="s">
        <v>8012</v>
      </c>
      <c r="D191"/>
      <c r="E191" s="23" t="s">
        <v>7920</v>
      </c>
      <c r="F191" s="23" t="s">
        <v>7919</v>
      </c>
      <c r="G191"/>
      <c r="H191"/>
      <c r="I191"/>
      <c r="K191"/>
      <c r="L191"/>
      <c r="N191"/>
      <c r="O191"/>
      <c r="Q191"/>
      <c r="R191"/>
      <c r="T191"/>
      <c r="U191"/>
      <c r="W191" s="31" t="s">
        <v>1998</v>
      </c>
      <c r="X191" s="31" t="s">
        <v>1081</v>
      </c>
    </row>
    <row r="192" spans="2:24">
      <c r="B192" s="31" t="s">
        <v>2746</v>
      </c>
      <c r="C192" s="31" t="s">
        <v>1039</v>
      </c>
      <c r="D192"/>
      <c r="E192" s="31" t="s">
        <v>5902</v>
      </c>
      <c r="F192" s="31" t="s">
        <v>5901</v>
      </c>
      <c r="G192"/>
      <c r="H192"/>
      <c r="I192"/>
      <c r="K192"/>
      <c r="L192"/>
      <c r="N192"/>
      <c r="O192"/>
      <c r="Q192"/>
      <c r="R192"/>
      <c r="T192"/>
      <c r="U192"/>
      <c r="W192" s="31" t="s">
        <v>6126</v>
      </c>
      <c r="X192" s="31" t="s">
        <v>6125</v>
      </c>
    </row>
    <row r="193" spans="2:24">
      <c r="B193" s="31" t="s">
        <v>214</v>
      </c>
      <c r="C193" s="31" t="s">
        <v>724</v>
      </c>
      <c r="D193"/>
      <c r="E193" s="31" t="s">
        <v>2718</v>
      </c>
      <c r="F193" s="31" t="s">
        <v>420</v>
      </c>
      <c r="G193"/>
      <c r="H193"/>
      <c r="I193"/>
      <c r="K193"/>
      <c r="L193"/>
      <c r="N193"/>
      <c r="O193"/>
      <c r="Q193"/>
      <c r="R193"/>
      <c r="T193"/>
      <c r="U193"/>
      <c r="W193" s="31" t="s">
        <v>2689</v>
      </c>
      <c r="X193" s="31" t="s">
        <v>1083</v>
      </c>
    </row>
    <row r="194" spans="2:24">
      <c r="B194" s="31" t="s">
        <v>7990</v>
      </c>
      <c r="C194" s="31" t="s">
        <v>7989</v>
      </c>
      <c r="D194"/>
      <c r="E194" s="31" t="s">
        <v>5143</v>
      </c>
      <c r="F194" s="31" t="s">
        <v>5142</v>
      </c>
      <c r="G194"/>
      <c r="H194"/>
      <c r="I194"/>
      <c r="K194"/>
      <c r="L194"/>
      <c r="N194"/>
      <c r="O194"/>
      <c r="Q194"/>
      <c r="R194"/>
      <c r="T194"/>
      <c r="U194"/>
      <c r="W194" s="31" t="s">
        <v>2693</v>
      </c>
      <c r="X194" s="31" t="s">
        <v>1090</v>
      </c>
    </row>
    <row r="195" spans="2:24">
      <c r="B195" s="31" t="s">
        <v>7998</v>
      </c>
      <c r="C195" s="31" t="s">
        <v>7997</v>
      </c>
      <c r="D195"/>
      <c r="E195" s="31" t="s">
        <v>2714</v>
      </c>
      <c r="F195" s="31" t="s">
        <v>418</v>
      </c>
      <c r="G195"/>
      <c r="H195"/>
      <c r="I195"/>
      <c r="K195"/>
      <c r="L195"/>
      <c r="N195"/>
      <c r="O195"/>
      <c r="Q195"/>
      <c r="R195"/>
      <c r="T195"/>
      <c r="U195"/>
      <c r="W195" s="31" t="s">
        <v>2447</v>
      </c>
      <c r="X195" s="31" t="s">
        <v>2379</v>
      </c>
    </row>
    <row r="196" spans="2:24">
      <c r="B196" s="31" t="s">
        <v>5258</v>
      </c>
      <c r="C196" s="31" t="s">
        <v>5257</v>
      </c>
      <c r="D196"/>
      <c r="E196" s="23" t="s">
        <v>6847</v>
      </c>
      <c r="F196" s="23" t="s">
        <v>6846</v>
      </c>
      <c r="G196"/>
      <c r="H196"/>
      <c r="I196"/>
      <c r="K196"/>
      <c r="L196"/>
      <c r="N196"/>
      <c r="O196"/>
      <c r="Q196"/>
      <c r="R196"/>
      <c r="T196"/>
      <c r="U196"/>
      <c r="W196" s="23" t="s">
        <v>7104</v>
      </c>
      <c r="X196" s="23" t="s">
        <v>4963</v>
      </c>
    </row>
    <row r="197" spans="2:24">
      <c r="B197" s="23" t="s">
        <v>10275</v>
      </c>
      <c r="C197" s="23" t="s">
        <v>10274</v>
      </c>
      <c r="D197"/>
      <c r="E197" s="31" t="s">
        <v>2713</v>
      </c>
      <c r="F197" s="31" t="s">
        <v>1115</v>
      </c>
      <c r="G197"/>
      <c r="H197"/>
      <c r="I197"/>
      <c r="K197"/>
      <c r="L197"/>
      <c r="N197"/>
      <c r="O197"/>
      <c r="Q197"/>
      <c r="R197"/>
      <c r="T197"/>
      <c r="U197"/>
      <c r="W197" s="23" t="s">
        <v>7126</v>
      </c>
      <c r="X197" s="23" t="s">
        <v>412</v>
      </c>
    </row>
    <row r="198" spans="2:24">
      <c r="B198" s="31" t="s">
        <v>251</v>
      </c>
      <c r="C198" s="31" t="s">
        <v>1145</v>
      </c>
      <c r="D198"/>
      <c r="E198" s="31" t="s">
        <v>2617</v>
      </c>
      <c r="F198" s="31" t="s">
        <v>869</v>
      </c>
      <c r="G198"/>
      <c r="H198"/>
      <c r="I198"/>
      <c r="K198"/>
      <c r="L198"/>
      <c r="N198"/>
      <c r="O198"/>
      <c r="Q198"/>
      <c r="R198"/>
      <c r="T198"/>
      <c r="U198"/>
      <c r="W198" s="31" t="s">
        <v>172</v>
      </c>
      <c r="X198" s="31" t="s">
        <v>577</v>
      </c>
    </row>
    <row r="199" spans="2:24">
      <c r="B199" s="31" t="s">
        <v>1881</v>
      </c>
      <c r="C199" s="31" t="s">
        <v>560</v>
      </c>
      <c r="D199"/>
      <c r="E199" s="31" t="s">
        <v>2719</v>
      </c>
      <c r="F199" s="31" t="s">
        <v>555</v>
      </c>
      <c r="G199"/>
      <c r="H199"/>
      <c r="I199"/>
      <c r="K199"/>
      <c r="L199"/>
      <c r="N199"/>
      <c r="O199"/>
      <c r="Q199"/>
      <c r="R199"/>
      <c r="T199"/>
      <c r="U199"/>
      <c r="W199" s="31" t="s">
        <v>2467</v>
      </c>
      <c r="X199" s="31" t="s">
        <v>720</v>
      </c>
    </row>
    <row r="200" spans="2:24">
      <c r="B200" s="31" t="s">
        <v>5254</v>
      </c>
      <c r="C200" s="31" t="s">
        <v>5253</v>
      </c>
      <c r="D200"/>
      <c r="E200" s="31" t="s">
        <v>6282</v>
      </c>
      <c r="F200" s="31" t="s">
        <v>6281</v>
      </c>
      <c r="G200"/>
      <c r="H200"/>
      <c r="I200"/>
      <c r="K200"/>
      <c r="L200"/>
      <c r="N200"/>
      <c r="O200"/>
      <c r="Q200"/>
      <c r="R200"/>
      <c r="T200"/>
      <c r="U200"/>
      <c r="W200" s="31" t="s">
        <v>4591</v>
      </c>
      <c r="X200" s="31" t="s">
        <v>4590</v>
      </c>
    </row>
    <row r="201" spans="2:24">
      <c r="B201" s="31" t="s">
        <v>5275</v>
      </c>
      <c r="C201" s="31" t="s">
        <v>5274</v>
      </c>
      <c r="D201"/>
      <c r="E201" s="31" t="s">
        <v>248</v>
      </c>
      <c r="F201" s="31" t="s">
        <v>1121</v>
      </c>
      <c r="G201"/>
      <c r="H201"/>
      <c r="I201"/>
      <c r="K201"/>
      <c r="L201"/>
      <c r="N201"/>
      <c r="O201"/>
      <c r="Q201"/>
      <c r="R201"/>
      <c r="T201"/>
      <c r="U201"/>
      <c r="W201" s="31" t="s">
        <v>2468</v>
      </c>
      <c r="X201" s="31" t="s">
        <v>1924</v>
      </c>
    </row>
    <row r="202" spans="2:24">
      <c r="B202" s="31" t="s">
        <v>6979</v>
      </c>
      <c r="C202" s="31" t="s">
        <v>6978</v>
      </c>
      <c r="D202"/>
      <c r="E202" s="31" t="s">
        <v>7178</v>
      </c>
      <c r="F202" s="31" t="s">
        <v>7177</v>
      </c>
      <c r="G202"/>
      <c r="H202"/>
      <c r="I202"/>
      <c r="K202"/>
      <c r="L202"/>
      <c r="N202"/>
      <c r="O202"/>
      <c r="Q202"/>
      <c r="R202"/>
      <c r="T202"/>
      <c r="U202"/>
      <c r="W202" s="31" t="s">
        <v>2695</v>
      </c>
      <c r="X202" s="31" t="s">
        <v>679</v>
      </c>
    </row>
    <row r="203" spans="2:24">
      <c r="B203" s="31" t="s">
        <v>5271</v>
      </c>
      <c r="C203" s="31" t="s">
        <v>5270</v>
      </c>
      <c r="D203"/>
      <c r="E203" s="31" t="s">
        <v>5128</v>
      </c>
      <c r="F203" s="31" t="s">
        <v>5127</v>
      </c>
      <c r="G203"/>
      <c r="H203"/>
      <c r="I203"/>
      <c r="K203"/>
      <c r="L203"/>
      <c r="N203"/>
      <c r="O203"/>
      <c r="Q203"/>
      <c r="R203"/>
      <c r="T203"/>
      <c r="U203"/>
      <c r="W203" s="31" t="s">
        <v>6069</v>
      </c>
      <c r="X203" s="31" t="s">
        <v>6068</v>
      </c>
    </row>
    <row r="204" spans="2:24">
      <c r="B204" s="31" t="s">
        <v>7230</v>
      </c>
      <c r="C204" s="31" t="s">
        <v>7229</v>
      </c>
      <c r="D204"/>
      <c r="E204" s="31" t="s">
        <v>2717</v>
      </c>
      <c r="F204" s="31" t="s">
        <v>855</v>
      </c>
      <c r="G204"/>
      <c r="H204"/>
      <c r="I204"/>
      <c r="K204"/>
      <c r="L204"/>
      <c r="N204"/>
      <c r="O204"/>
      <c r="Q204"/>
      <c r="R204"/>
      <c r="T204"/>
      <c r="U204"/>
      <c r="W204" s="31" t="s">
        <v>240</v>
      </c>
      <c r="X204" s="31" t="s">
        <v>1091</v>
      </c>
    </row>
    <row r="205" spans="2:24">
      <c r="B205" s="31" t="s">
        <v>5279</v>
      </c>
      <c r="C205" s="31" t="s">
        <v>5278</v>
      </c>
      <c r="D205"/>
      <c r="E205" s="31" t="s">
        <v>6280</v>
      </c>
      <c r="F205" s="31" t="s">
        <v>6279</v>
      </c>
      <c r="G205"/>
      <c r="H205"/>
      <c r="I205"/>
      <c r="K205"/>
      <c r="L205"/>
      <c r="N205"/>
      <c r="O205"/>
      <c r="Q205"/>
      <c r="R205"/>
      <c r="T205"/>
      <c r="U205"/>
      <c r="W205" s="31" t="s">
        <v>7130</v>
      </c>
      <c r="X205" s="31" t="s">
        <v>7129</v>
      </c>
    </row>
    <row r="206" spans="2:24">
      <c r="B206" s="31" t="s">
        <v>5326</v>
      </c>
      <c r="C206" s="31" t="s">
        <v>5325</v>
      </c>
      <c r="D206"/>
      <c r="E206" s="23" t="s">
        <v>5830</v>
      </c>
      <c r="F206" s="23" t="s">
        <v>932</v>
      </c>
      <c r="G206"/>
      <c r="H206"/>
      <c r="I206"/>
      <c r="K206"/>
      <c r="L206"/>
      <c r="N206"/>
      <c r="O206"/>
      <c r="Q206"/>
      <c r="R206"/>
      <c r="T206"/>
      <c r="U206"/>
      <c r="W206" s="23" t="s">
        <v>6593</v>
      </c>
      <c r="X206" s="23" t="s">
        <v>4711</v>
      </c>
    </row>
    <row r="207" spans="2:24">
      <c r="B207" s="31" t="s">
        <v>5290</v>
      </c>
      <c r="C207" s="31" t="s">
        <v>5289</v>
      </c>
      <c r="D207"/>
      <c r="E207" s="23" t="s">
        <v>5835</v>
      </c>
      <c r="F207" s="23" t="s">
        <v>5834</v>
      </c>
      <c r="G207"/>
      <c r="H207"/>
      <c r="I207"/>
      <c r="K207"/>
      <c r="L207"/>
      <c r="N207"/>
      <c r="O207"/>
      <c r="Q207"/>
      <c r="R207"/>
      <c r="T207"/>
      <c r="U207"/>
      <c r="W207" s="23" t="s">
        <v>7871</v>
      </c>
      <c r="X207" s="23" t="s">
        <v>7870</v>
      </c>
    </row>
    <row r="208" spans="2:24">
      <c r="B208" s="31" t="s">
        <v>6340</v>
      </c>
      <c r="C208" s="31" t="s">
        <v>6339</v>
      </c>
      <c r="D208"/>
      <c r="E208" s="31" t="s">
        <v>2722</v>
      </c>
      <c r="F208" s="31" t="s">
        <v>1028</v>
      </c>
      <c r="G208"/>
      <c r="H208"/>
      <c r="I208"/>
      <c r="K208"/>
      <c r="L208"/>
      <c r="N208"/>
      <c r="O208"/>
      <c r="Q208"/>
      <c r="R208"/>
      <c r="T208"/>
      <c r="U208"/>
      <c r="W208" s="31" t="s">
        <v>5923</v>
      </c>
      <c r="X208" s="31" t="s">
        <v>5922</v>
      </c>
    </row>
    <row r="209" spans="2:24">
      <c r="B209" s="31" t="s">
        <v>4979</v>
      </c>
      <c r="C209" s="31" t="s">
        <v>4978</v>
      </c>
      <c r="D209"/>
      <c r="E209" s="31" t="s">
        <v>120</v>
      </c>
      <c r="F209" s="31" t="s">
        <v>944</v>
      </c>
      <c r="G209"/>
      <c r="H209"/>
      <c r="I209"/>
      <c r="K209"/>
      <c r="L209"/>
      <c r="N209"/>
      <c r="O209"/>
      <c r="Q209"/>
      <c r="R209"/>
      <c r="T209"/>
      <c r="U209"/>
      <c r="W209" s="31" t="s">
        <v>4647</v>
      </c>
      <c r="X209" s="31" t="s">
        <v>4646</v>
      </c>
    </row>
    <row r="210" spans="2:24">
      <c r="B210" s="31" t="s">
        <v>5302</v>
      </c>
      <c r="C210" s="31" t="s">
        <v>5301</v>
      </c>
      <c r="D210"/>
      <c r="E210" s="31" t="s">
        <v>210</v>
      </c>
      <c r="F210" s="31" t="s">
        <v>827</v>
      </c>
      <c r="G210"/>
      <c r="H210"/>
      <c r="I210"/>
      <c r="K210"/>
      <c r="L210"/>
      <c r="N210"/>
      <c r="O210"/>
      <c r="Q210"/>
      <c r="R210"/>
      <c r="T210"/>
      <c r="U210"/>
      <c r="W210" s="31" t="s">
        <v>2470</v>
      </c>
      <c r="X210" s="31" t="s">
        <v>1926</v>
      </c>
    </row>
    <row r="211" spans="2:24">
      <c r="B211" s="31" t="s">
        <v>5333</v>
      </c>
      <c r="C211" s="31" t="s">
        <v>5332</v>
      </c>
      <c r="D211"/>
      <c r="E211" s="31" t="s">
        <v>5940</v>
      </c>
      <c r="F211" s="31" t="s">
        <v>5939</v>
      </c>
      <c r="G211"/>
      <c r="H211"/>
      <c r="I211"/>
      <c r="K211"/>
      <c r="L211"/>
      <c r="N211"/>
      <c r="O211"/>
      <c r="Q211"/>
      <c r="R211"/>
      <c r="T211"/>
      <c r="U211"/>
      <c r="W211" s="31" t="s">
        <v>2469</v>
      </c>
      <c r="X211" s="31" t="s">
        <v>967</v>
      </c>
    </row>
    <row r="212" spans="2:24">
      <c r="B212" s="23" t="s">
        <v>5066</v>
      </c>
      <c r="C212" s="23" t="s">
        <v>5065</v>
      </c>
      <c r="D212"/>
      <c r="E212" s="31" t="s">
        <v>2606</v>
      </c>
      <c r="F212" s="31" t="s">
        <v>506</v>
      </c>
      <c r="G212"/>
      <c r="H212"/>
      <c r="I212"/>
      <c r="K212"/>
      <c r="L212"/>
      <c r="N212"/>
      <c r="O212"/>
      <c r="Q212"/>
      <c r="R212"/>
      <c r="T212"/>
      <c r="U212"/>
      <c r="W212" s="31" t="s">
        <v>2698</v>
      </c>
      <c r="X212" s="31" t="s">
        <v>893</v>
      </c>
    </row>
    <row r="213" spans="2:24">
      <c r="B213" s="23" t="s">
        <v>5064</v>
      </c>
      <c r="C213" s="23" t="s">
        <v>3348</v>
      </c>
      <c r="D213"/>
      <c r="E213" s="31" t="s">
        <v>5169</v>
      </c>
      <c r="F213" s="31" t="s">
        <v>5168</v>
      </c>
      <c r="G213"/>
      <c r="H213"/>
      <c r="I213"/>
      <c r="K213"/>
      <c r="L213"/>
      <c r="N213"/>
      <c r="O213"/>
      <c r="Q213"/>
      <c r="R213"/>
      <c r="T213"/>
      <c r="U213"/>
      <c r="W213" s="23" t="s">
        <v>7134</v>
      </c>
      <c r="X213" s="23" t="s">
        <v>5031</v>
      </c>
    </row>
    <row r="214" spans="2:24">
      <c r="B214" s="31" t="s">
        <v>5304</v>
      </c>
      <c r="C214" s="31" t="s">
        <v>5303</v>
      </c>
      <c r="D214"/>
      <c r="E214" s="31" t="s">
        <v>2724</v>
      </c>
      <c r="F214" s="31" t="s">
        <v>423</v>
      </c>
      <c r="G214"/>
      <c r="H214"/>
      <c r="I214"/>
      <c r="K214"/>
      <c r="L214"/>
      <c r="N214"/>
      <c r="O214"/>
      <c r="Q214"/>
      <c r="R214"/>
      <c r="T214"/>
      <c r="U214"/>
      <c r="W214" s="31" t="s">
        <v>2071</v>
      </c>
      <c r="X214" s="31" t="s">
        <v>1094</v>
      </c>
    </row>
    <row r="215" spans="2:24">
      <c r="B215" s="31" t="s">
        <v>5321</v>
      </c>
      <c r="C215" s="31" t="s">
        <v>5320</v>
      </c>
      <c r="D215"/>
      <c r="E215" s="23" t="s">
        <v>6882</v>
      </c>
      <c r="F215" s="23" t="s">
        <v>5872</v>
      </c>
      <c r="G215"/>
      <c r="H215"/>
      <c r="I215"/>
      <c r="K215"/>
      <c r="L215"/>
      <c r="N215"/>
      <c r="O215"/>
      <c r="Q215"/>
      <c r="R215"/>
      <c r="T215"/>
      <c r="U215"/>
      <c r="W215" s="31" t="s">
        <v>6247</v>
      </c>
      <c r="X215" s="31" t="s">
        <v>6246</v>
      </c>
    </row>
    <row r="216" spans="2:24">
      <c r="B216" s="31" t="s">
        <v>5317</v>
      </c>
      <c r="C216" s="31" t="s">
        <v>5316</v>
      </c>
      <c r="D216"/>
      <c r="E216" s="23" t="s">
        <v>7196</v>
      </c>
      <c r="F216" s="23" t="s">
        <v>6291</v>
      </c>
      <c r="G216"/>
      <c r="H216"/>
      <c r="I216"/>
      <c r="K216"/>
      <c r="L216"/>
      <c r="N216"/>
      <c r="O216"/>
      <c r="Q216"/>
      <c r="R216"/>
      <c r="T216"/>
      <c r="U216"/>
      <c r="W216" s="31" t="s">
        <v>4637</v>
      </c>
      <c r="X216" s="31" t="s">
        <v>4636</v>
      </c>
    </row>
    <row r="217" spans="2:24">
      <c r="B217" s="23" t="s">
        <v>7278</v>
      </c>
      <c r="C217" s="23" t="s">
        <v>5329</v>
      </c>
      <c r="D217"/>
      <c r="E217" s="23" t="s">
        <v>7197</v>
      </c>
      <c r="F217" s="23" t="s">
        <v>927</v>
      </c>
      <c r="G217"/>
      <c r="H217"/>
      <c r="I217"/>
      <c r="K217"/>
      <c r="L217"/>
      <c r="N217"/>
      <c r="O217"/>
      <c r="Q217"/>
      <c r="R217"/>
      <c r="T217"/>
      <c r="U217"/>
      <c r="W217" s="31" t="s">
        <v>2472</v>
      </c>
      <c r="X217" s="31" t="s">
        <v>1096</v>
      </c>
    </row>
    <row r="218" spans="2:24">
      <c r="B218" s="23" t="s">
        <v>7262</v>
      </c>
      <c r="C218" s="23" t="s">
        <v>5306</v>
      </c>
      <c r="D218"/>
      <c r="E218" s="23" t="s">
        <v>7198</v>
      </c>
      <c r="F218" s="23" t="s">
        <v>1935</v>
      </c>
      <c r="G218"/>
      <c r="H218"/>
      <c r="I218"/>
      <c r="K218"/>
      <c r="L218"/>
      <c r="N218"/>
      <c r="O218"/>
      <c r="Q218"/>
      <c r="R218"/>
      <c r="T218"/>
      <c r="U218"/>
      <c r="W218" s="31" t="s">
        <v>2471</v>
      </c>
      <c r="X218" s="31" t="s">
        <v>1928</v>
      </c>
    </row>
    <row r="219" spans="2:24">
      <c r="B219" s="31" t="s">
        <v>2454</v>
      </c>
      <c r="C219" s="31" t="s">
        <v>540</v>
      </c>
      <c r="D219"/>
      <c r="E219" s="23" t="s">
        <v>6609</v>
      </c>
      <c r="F219" s="23" t="s">
        <v>753</v>
      </c>
      <c r="G219"/>
      <c r="H219"/>
      <c r="I219"/>
      <c r="K219"/>
      <c r="L219"/>
      <c r="N219"/>
      <c r="O219"/>
      <c r="Q219"/>
      <c r="R219"/>
      <c r="T219"/>
      <c r="U219"/>
      <c r="W219" s="31" t="s">
        <v>264</v>
      </c>
      <c r="X219" s="31" t="s">
        <v>1098</v>
      </c>
    </row>
    <row r="220" spans="2:24">
      <c r="B220" s="31" t="s">
        <v>5298</v>
      </c>
      <c r="C220" s="31" t="s">
        <v>5297</v>
      </c>
      <c r="D220"/>
      <c r="E220" s="31" t="s">
        <v>211</v>
      </c>
      <c r="F220" s="31" t="s">
        <v>732</v>
      </c>
      <c r="G220"/>
      <c r="H220"/>
      <c r="I220"/>
      <c r="K220"/>
      <c r="L220"/>
      <c r="N220"/>
      <c r="O220"/>
      <c r="Q220"/>
      <c r="R220"/>
      <c r="T220"/>
      <c r="U220"/>
      <c r="W220" s="31" t="s">
        <v>5035</v>
      </c>
      <c r="X220" s="31" t="s">
        <v>5034</v>
      </c>
    </row>
    <row r="221" spans="2:24">
      <c r="B221" s="31" t="s">
        <v>5286</v>
      </c>
      <c r="C221" s="31" t="s">
        <v>5285</v>
      </c>
      <c r="D221"/>
      <c r="E221" s="31" t="s">
        <v>6288</v>
      </c>
      <c r="F221" s="31" t="s">
        <v>6287</v>
      </c>
      <c r="G221"/>
      <c r="H221"/>
      <c r="I221"/>
      <c r="K221"/>
      <c r="L221"/>
      <c r="N221"/>
      <c r="O221"/>
      <c r="Q221"/>
      <c r="R221"/>
      <c r="T221"/>
      <c r="U221"/>
      <c r="W221" s="31" t="s">
        <v>2700</v>
      </c>
      <c r="X221" s="31" t="s">
        <v>1930</v>
      </c>
    </row>
    <row r="222" spans="2:24">
      <c r="B222" s="31" t="s">
        <v>5337</v>
      </c>
      <c r="C222" s="31" t="s">
        <v>5336</v>
      </c>
      <c r="D222"/>
      <c r="E222" s="31" t="s">
        <v>2725</v>
      </c>
      <c r="F222" s="31" t="s">
        <v>611</v>
      </c>
      <c r="G222"/>
      <c r="H222"/>
      <c r="I222"/>
      <c r="K222"/>
      <c r="L222"/>
      <c r="N222"/>
      <c r="O222"/>
      <c r="Q222"/>
      <c r="R222"/>
      <c r="T222"/>
      <c r="U222"/>
      <c r="W222" s="23" t="s">
        <v>7584</v>
      </c>
      <c r="X222" s="23" t="s">
        <v>7583</v>
      </c>
    </row>
    <row r="223" spans="2:24">
      <c r="B223" s="31" t="s">
        <v>5358</v>
      </c>
      <c r="C223" s="31" t="s">
        <v>5357</v>
      </c>
      <c r="D223"/>
      <c r="E223" s="23" t="s">
        <v>7965</v>
      </c>
      <c r="F223" s="23" t="s">
        <v>1936</v>
      </c>
      <c r="G223"/>
      <c r="H223"/>
      <c r="I223"/>
      <c r="K223"/>
      <c r="L223"/>
      <c r="N223"/>
      <c r="O223"/>
      <c r="Q223"/>
      <c r="R223"/>
      <c r="T223"/>
      <c r="U223"/>
      <c r="W223" s="31" t="s">
        <v>2047</v>
      </c>
      <c r="X223" s="31" t="s">
        <v>524</v>
      </c>
    </row>
    <row r="224" spans="2:24">
      <c r="B224" s="31" t="s">
        <v>5873</v>
      </c>
      <c r="C224" s="23" t="s">
        <v>7259</v>
      </c>
      <c r="D224"/>
      <c r="E224" s="31" t="s">
        <v>2607</v>
      </c>
      <c r="F224" s="31" t="s">
        <v>507</v>
      </c>
      <c r="G224"/>
      <c r="H224"/>
      <c r="I224"/>
      <c r="K224"/>
      <c r="L224"/>
      <c r="N224"/>
      <c r="O224"/>
      <c r="Q224"/>
      <c r="R224"/>
      <c r="T224"/>
      <c r="U224"/>
      <c r="W224" s="31" t="s">
        <v>2011</v>
      </c>
      <c r="X224" s="31" t="s">
        <v>561</v>
      </c>
    </row>
    <row r="225" spans="2:24">
      <c r="B225" s="31" t="s">
        <v>1980</v>
      </c>
      <c r="C225" s="31" t="s">
        <v>976</v>
      </c>
      <c r="D225"/>
      <c r="E225" s="31" t="s">
        <v>173</v>
      </c>
      <c r="F225" s="31" t="s">
        <v>503</v>
      </c>
      <c r="G225"/>
      <c r="H225"/>
      <c r="I225"/>
      <c r="K225"/>
      <c r="L225"/>
      <c r="N225"/>
      <c r="O225"/>
      <c r="Q225"/>
      <c r="R225"/>
      <c r="T225"/>
      <c r="U225"/>
      <c r="W225" s="31" t="s">
        <v>6249</v>
      </c>
      <c r="X225" s="31" t="s">
        <v>6248</v>
      </c>
    </row>
    <row r="226" spans="2:24">
      <c r="B226" s="23" t="s">
        <v>10458</v>
      </c>
      <c r="C226" s="23" t="s">
        <v>8053</v>
      </c>
      <c r="D226"/>
      <c r="E226" s="31" t="s">
        <v>5190</v>
      </c>
      <c r="F226" s="31" t="s">
        <v>5189</v>
      </c>
      <c r="G226"/>
      <c r="H226"/>
      <c r="I226"/>
      <c r="K226"/>
      <c r="L226"/>
      <c r="N226"/>
      <c r="O226"/>
      <c r="Q226"/>
      <c r="R226"/>
      <c r="T226"/>
      <c r="U226"/>
      <c r="W226" s="31" t="s">
        <v>9885</v>
      </c>
      <c r="X226" s="31" t="s">
        <v>9884</v>
      </c>
    </row>
    <row r="227" spans="2:24">
      <c r="B227" s="31" t="s">
        <v>5344</v>
      </c>
      <c r="C227" s="31" t="s">
        <v>5343</v>
      </c>
      <c r="D227"/>
      <c r="E227" s="31" t="s">
        <v>2727</v>
      </c>
      <c r="F227" s="31" t="s">
        <v>425</v>
      </c>
      <c r="G227"/>
      <c r="H227"/>
      <c r="I227"/>
      <c r="K227"/>
      <c r="L227"/>
      <c r="N227"/>
      <c r="O227"/>
      <c r="Q227"/>
      <c r="R227"/>
      <c r="T227"/>
      <c r="U227"/>
      <c r="W227" s="23" t="s">
        <v>7160</v>
      </c>
      <c r="X227" s="23" t="s">
        <v>1104</v>
      </c>
    </row>
    <row r="228" spans="2:24">
      <c r="B228" s="23" t="s">
        <v>7285</v>
      </c>
      <c r="C228" s="23" t="s">
        <v>1169</v>
      </c>
      <c r="D228"/>
      <c r="E228" s="31" t="s">
        <v>2728</v>
      </c>
      <c r="F228" s="31" t="s">
        <v>644</v>
      </c>
      <c r="G228"/>
      <c r="H228"/>
      <c r="I228"/>
      <c r="K228"/>
      <c r="L228"/>
      <c r="N228"/>
      <c r="O228"/>
      <c r="Q228"/>
      <c r="R228"/>
      <c r="T228"/>
      <c r="U228"/>
      <c r="W228" s="31" t="s">
        <v>2824</v>
      </c>
      <c r="X228" s="31" t="s">
        <v>798</v>
      </c>
    </row>
    <row r="229" spans="2:24">
      <c r="B229" s="31" t="s">
        <v>5352</v>
      </c>
      <c r="C229" s="31" t="s">
        <v>5351</v>
      </c>
      <c r="D229"/>
      <c r="E229" s="31" t="s">
        <v>2729</v>
      </c>
      <c r="F229" s="31" t="s">
        <v>707</v>
      </c>
      <c r="G229"/>
      <c r="H229"/>
      <c r="I229"/>
      <c r="K229"/>
      <c r="L229"/>
      <c r="N229"/>
      <c r="O229"/>
      <c r="Q229"/>
      <c r="R229"/>
      <c r="T229"/>
      <c r="U229"/>
      <c r="W229" s="31" t="s">
        <v>5114</v>
      </c>
      <c r="X229" s="31" t="s">
        <v>5113</v>
      </c>
    </row>
    <row r="230" spans="2:24">
      <c r="B230" s="31" t="s">
        <v>10674</v>
      </c>
      <c r="C230" s="31" t="s">
        <v>10673</v>
      </c>
      <c r="D230"/>
      <c r="E230" s="31" t="s">
        <v>6310</v>
      </c>
      <c r="F230" s="31" t="s">
        <v>6309</v>
      </c>
      <c r="G230"/>
      <c r="H230"/>
      <c r="I230"/>
      <c r="K230"/>
      <c r="L230"/>
      <c r="N230"/>
      <c r="O230"/>
      <c r="Q230"/>
      <c r="R230"/>
      <c r="T230"/>
      <c r="U230"/>
      <c r="W230" s="23" t="s">
        <v>7165</v>
      </c>
      <c r="X230" s="23" t="s">
        <v>749</v>
      </c>
    </row>
    <row r="231" spans="2:24">
      <c r="B231" s="31" t="s">
        <v>5441</v>
      </c>
      <c r="C231" s="31" t="s">
        <v>5440</v>
      </c>
      <c r="D231"/>
      <c r="E231" s="31" t="s">
        <v>5194</v>
      </c>
      <c r="F231" s="31" t="s">
        <v>5193</v>
      </c>
      <c r="G231"/>
      <c r="H231"/>
      <c r="I231"/>
      <c r="K231"/>
      <c r="L231"/>
      <c r="N231"/>
      <c r="O231"/>
      <c r="Q231"/>
      <c r="R231"/>
      <c r="T231"/>
      <c r="U231"/>
      <c r="W231" s="31" t="s">
        <v>5933</v>
      </c>
      <c r="X231" s="31" t="s">
        <v>5932</v>
      </c>
    </row>
    <row r="232" spans="2:24">
      <c r="B232" s="31" t="s">
        <v>2787</v>
      </c>
      <c r="C232" s="31" t="s">
        <v>565</v>
      </c>
      <c r="D232"/>
      <c r="E232" s="31" t="s">
        <v>2730</v>
      </c>
      <c r="F232" s="31" t="s">
        <v>426</v>
      </c>
      <c r="G232"/>
      <c r="H232"/>
      <c r="I232"/>
      <c r="K232"/>
      <c r="L232"/>
      <c r="N232"/>
      <c r="O232"/>
      <c r="Q232"/>
      <c r="R232"/>
      <c r="T232"/>
      <c r="U232"/>
      <c r="W232" s="31" t="s">
        <v>2443</v>
      </c>
      <c r="X232" s="31" t="s">
        <v>2413</v>
      </c>
    </row>
    <row r="233" spans="2:24">
      <c r="B233" s="31" t="s">
        <v>6382</v>
      </c>
      <c r="C233" s="31" t="s">
        <v>6381</v>
      </c>
      <c r="D233"/>
      <c r="E233" s="31" t="s">
        <v>185</v>
      </c>
      <c r="F233" s="31" t="s">
        <v>1130</v>
      </c>
      <c r="G233"/>
      <c r="H233"/>
      <c r="I233"/>
      <c r="K233"/>
      <c r="L233"/>
      <c r="N233"/>
      <c r="O233"/>
      <c r="Q233"/>
      <c r="R233"/>
      <c r="T233"/>
      <c r="U233"/>
      <c r="W233" s="31" t="s">
        <v>5931</v>
      </c>
      <c r="X233" s="31" t="s">
        <v>5930</v>
      </c>
    </row>
    <row r="234" spans="2:24">
      <c r="B234" s="23" t="s">
        <v>5373</v>
      </c>
      <c r="C234" s="23" t="s">
        <v>5372</v>
      </c>
      <c r="D234"/>
      <c r="E234" s="23" t="s">
        <v>5842</v>
      </c>
      <c r="F234" s="23" t="s">
        <v>5841</v>
      </c>
      <c r="G234"/>
      <c r="H234"/>
      <c r="I234"/>
      <c r="K234"/>
      <c r="L234"/>
      <c r="N234"/>
      <c r="O234"/>
      <c r="Q234"/>
      <c r="R234"/>
      <c r="T234"/>
      <c r="U234"/>
      <c r="W234" s="31" t="s">
        <v>2703</v>
      </c>
      <c r="X234" s="31" t="s">
        <v>416</v>
      </c>
    </row>
    <row r="235" spans="2:24">
      <c r="B235" s="31" t="s">
        <v>5379</v>
      </c>
      <c r="C235" s="31" t="s">
        <v>5378</v>
      </c>
      <c r="D235"/>
      <c r="E235" s="23" t="s">
        <v>5839</v>
      </c>
      <c r="F235" s="23" t="s">
        <v>5838</v>
      </c>
      <c r="G235"/>
      <c r="H235"/>
      <c r="I235"/>
      <c r="K235"/>
      <c r="L235"/>
      <c r="N235"/>
      <c r="O235"/>
      <c r="Q235"/>
      <c r="R235"/>
      <c r="T235"/>
      <c r="U235"/>
      <c r="W235" s="23" t="s">
        <v>6627</v>
      </c>
      <c r="X235" s="23" t="s">
        <v>5779</v>
      </c>
    </row>
    <row r="236" spans="2:24">
      <c r="B236" s="23" t="s">
        <v>7305</v>
      </c>
      <c r="C236" s="23" t="s">
        <v>7304</v>
      </c>
      <c r="D236"/>
      <c r="E236" s="31" t="s">
        <v>2299</v>
      </c>
      <c r="F236" s="31" t="s">
        <v>1938</v>
      </c>
      <c r="G236"/>
      <c r="H236"/>
      <c r="I236"/>
      <c r="K236"/>
      <c r="L236"/>
      <c r="N236"/>
      <c r="O236"/>
      <c r="Q236"/>
      <c r="R236"/>
      <c r="T236"/>
      <c r="U236"/>
      <c r="W236" s="31" t="s">
        <v>6135</v>
      </c>
      <c r="X236" s="31" t="s">
        <v>6134</v>
      </c>
    </row>
    <row r="237" spans="2:24">
      <c r="B237" s="31" t="s">
        <v>256</v>
      </c>
      <c r="C237" s="31" t="s">
        <v>1182</v>
      </c>
      <c r="D237"/>
      <c r="E237" s="31" t="s">
        <v>2300</v>
      </c>
      <c r="F237" s="31" t="s">
        <v>1135</v>
      </c>
      <c r="G237"/>
      <c r="H237"/>
      <c r="I237"/>
      <c r="K237"/>
      <c r="L237"/>
      <c r="N237"/>
      <c r="O237"/>
      <c r="Q237"/>
      <c r="R237"/>
      <c r="T237"/>
      <c r="U237"/>
      <c r="W237" s="31" t="s">
        <v>5093</v>
      </c>
      <c r="X237" s="31" t="s">
        <v>5092</v>
      </c>
    </row>
    <row r="238" spans="2:24">
      <c r="B238" s="31" t="s">
        <v>6404</v>
      </c>
      <c r="C238" s="31" t="s">
        <v>6403</v>
      </c>
      <c r="D238"/>
      <c r="E238" s="31" t="s">
        <v>186</v>
      </c>
      <c r="F238" s="31" t="s">
        <v>1139</v>
      </c>
      <c r="G238"/>
      <c r="H238"/>
      <c r="I238"/>
      <c r="K238"/>
      <c r="L238"/>
      <c r="N238"/>
      <c r="O238"/>
      <c r="Q238"/>
      <c r="R238"/>
      <c r="T238"/>
      <c r="U238"/>
      <c r="W238" s="31" t="s">
        <v>6133</v>
      </c>
      <c r="X238" s="31" t="s">
        <v>6132</v>
      </c>
    </row>
    <row r="239" spans="2:24">
      <c r="B239" s="31" t="s">
        <v>2774</v>
      </c>
      <c r="C239" s="31" t="s">
        <v>436</v>
      </c>
      <c r="D239"/>
      <c r="E239" s="31" t="s">
        <v>2736</v>
      </c>
      <c r="F239" s="31" t="s">
        <v>901</v>
      </c>
      <c r="G239"/>
      <c r="H239"/>
      <c r="I239"/>
      <c r="K239"/>
      <c r="L239"/>
      <c r="N239"/>
      <c r="O239"/>
      <c r="Q239"/>
      <c r="R239"/>
      <c r="T239"/>
      <c r="U239"/>
      <c r="W239" s="31" t="s">
        <v>2477</v>
      </c>
      <c r="X239" s="31" t="s">
        <v>1932</v>
      </c>
    </row>
    <row r="240" spans="2:24">
      <c r="B240" s="31" t="s">
        <v>5340</v>
      </c>
      <c r="C240" s="31" t="s">
        <v>5339</v>
      </c>
      <c r="D240"/>
      <c r="E240" s="31" t="s">
        <v>6318</v>
      </c>
      <c r="F240" s="31" t="s">
        <v>6317</v>
      </c>
      <c r="G240"/>
      <c r="H240"/>
      <c r="I240"/>
      <c r="K240"/>
      <c r="L240"/>
      <c r="N240"/>
      <c r="O240"/>
      <c r="Q240"/>
      <c r="R240"/>
      <c r="T240"/>
      <c r="U240"/>
      <c r="W240" s="31" t="s">
        <v>2475</v>
      </c>
      <c r="X240" s="31" t="s">
        <v>848</v>
      </c>
    </row>
    <row r="241" spans="2:24">
      <c r="B241" s="31" t="s">
        <v>176</v>
      </c>
      <c r="C241" s="31" t="s">
        <v>498</v>
      </c>
      <c r="D241"/>
      <c r="E241" s="31" t="s">
        <v>6314</v>
      </c>
      <c r="F241" s="31" t="s">
        <v>6313</v>
      </c>
      <c r="G241"/>
      <c r="H241"/>
      <c r="I241"/>
      <c r="K241"/>
      <c r="L241"/>
      <c r="N241"/>
      <c r="O241"/>
      <c r="Q241"/>
      <c r="R241"/>
      <c r="T241"/>
      <c r="U241"/>
      <c r="W241" s="31" t="s">
        <v>6261</v>
      </c>
      <c r="X241" s="31" t="s">
        <v>6260</v>
      </c>
    </row>
    <row r="242" spans="2:24">
      <c r="B242" s="31" t="s">
        <v>2744</v>
      </c>
      <c r="C242" s="31" t="s">
        <v>813</v>
      </c>
      <c r="D242"/>
      <c r="E242" s="31" t="s">
        <v>2742</v>
      </c>
      <c r="F242" s="31" t="s">
        <v>429</v>
      </c>
      <c r="G242"/>
      <c r="H242"/>
      <c r="I242"/>
      <c r="K242"/>
      <c r="L242"/>
      <c r="N242"/>
      <c r="O242"/>
      <c r="Q242"/>
      <c r="R242"/>
      <c r="T242"/>
      <c r="U242"/>
      <c r="W242" s="23" t="s">
        <v>7161</v>
      </c>
      <c r="X242" s="23" t="s">
        <v>1105</v>
      </c>
    </row>
    <row r="243" spans="2:24">
      <c r="B243" s="31" t="s">
        <v>5983</v>
      </c>
      <c r="C243" s="31" t="s">
        <v>5982</v>
      </c>
      <c r="D243"/>
      <c r="E243" s="31" t="s">
        <v>6464</v>
      </c>
      <c r="F243" s="31" t="s">
        <v>6463</v>
      </c>
      <c r="G243"/>
      <c r="H243"/>
      <c r="I243"/>
      <c r="K243"/>
      <c r="L243"/>
      <c r="N243"/>
      <c r="O243"/>
      <c r="Q243"/>
      <c r="R243"/>
      <c r="T243"/>
      <c r="U243"/>
      <c r="W243" s="31" t="s">
        <v>2705</v>
      </c>
      <c r="X243" s="31" t="s">
        <v>929</v>
      </c>
    </row>
    <row r="244" spans="2:24">
      <c r="B244" s="31" t="s">
        <v>257</v>
      </c>
      <c r="C244" s="31" t="s">
        <v>1190</v>
      </c>
      <c r="D244"/>
      <c r="E244" s="23" t="s">
        <v>2591</v>
      </c>
      <c r="F244" s="23" t="s">
        <v>546</v>
      </c>
      <c r="G244"/>
      <c r="H244"/>
      <c r="I244"/>
      <c r="K244"/>
      <c r="L244"/>
      <c r="N244"/>
      <c r="O244"/>
      <c r="Q244"/>
      <c r="R244"/>
      <c r="T244"/>
      <c r="U244"/>
      <c r="W244" s="31" t="s">
        <v>6254</v>
      </c>
      <c r="X244" s="31" t="s">
        <v>6253</v>
      </c>
    </row>
    <row r="245" spans="2:24">
      <c r="B245" s="23" t="s">
        <v>8271</v>
      </c>
      <c r="C245" s="23" t="s">
        <v>8270</v>
      </c>
      <c r="D245"/>
      <c r="E245" s="31" t="s">
        <v>5948</v>
      </c>
      <c r="F245" s="23" t="s">
        <v>5947</v>
      </c>
      <c r="G245"/>
      <c r="H245"/>
      <c r="I245"/>
      <c r="K245"/>
      <c r="L245"/>
      <c r="N245"/>
      <c r="O245"/>
      <c r="Q245"/>
      <c r="R245"/>
      <c r="T245"/>
      <c r="U245"/>
      <c r="W245" s="23" t="s">
        <v>6911</v>
      </c>
      <c r="X245" s="23" t="s">
        <v>595</v>
      </c>
    </row>
    <row r="246" spans="2:24">
      <c r="B246" s="31" t="s">
        <v>5383</v>
      </c>
      <c r="C246" s="31" t="s">
        <v>5382</v>
      </c>
      <c r="D246"/>
      <c r="E246" s="31" t="s">
        <v>4613</v>
      </c>
      <c r="F246" s="31" t="s">
        <v>4612</v>
      </c>
      <c r="G246"/>
      <c r="H246"/>
      <c r="I246"/>
      <c r="K246"/>
      <c r="L246"/>
      <c r="N246"/>
      <c r="O246"/>
      <c r="Q246"/>
      <c r="R246"/>
      <c r="T246"/>
      <c r="U246"/>
      <c r="W246" s="23" t="s">
        <v>6940</v>
      </c>
      <c r="X246" s="23" t="s">
        <v>6939</v>
      </c>
    </row>
    <row r="247" spans="2:24">
      <c r="B247" s="31" t="s">
        <v>5979</v>
      </c>
      <c r="C247" s="31" t="s">
        <v>5978</v>
      </c>
      <c r="D247"/>
      <c r="E247" s="31" t="s">
        <v>6320</v>
      </c>
      <c r="F247" s="31" t="s">
        <v>6319</v>
      </c>
      <c r="G247"/>
      <c r="H247"/>
      <c r="I247"/>
      <c r="K247"/>
      <c r="L247"/>
      <c r="N247"/>
      <c r="O247"/>
      <c r="Q247"/>
      <c r="R247"/>
      <c r="T247"/>
      <c r="U247"/>
      <c r="W247" s="31" t="s">
        <v>1818</v>
      </c>
      <c r="X247" s="31" t="s">
        <v>783</v>
      </c>
    </row>
    <row r="248" spans="2:24">
      <c r="B248" s="31" t="s">
        <v>5371</v>
      </c>
      <c r="C248" s="31" t="s">
        <v>5370</v>
      </c>
      <c r="D248"/>
      <c r="E248" s="31" t="s">
        <v>2741</v>
      </c>
      <c r="F248" s="31" t="s">
        <v>672</v>
      </c>
      <c r="G248"/>
      <c r="H248"/>
      <c r="I248"/>
      <c r="K248"/>
      <c r="L248"/>
      <c r="N248"/>
      <c r="O248"/>
      <c r="Q248"/>
      <c r="R248"/>
      <c r="T248"/>
      <c r="U248"/>
      <c r="W248" s="23" t="s">
        <v>7168</v>
      </c>
      <c r="X248" s="23" t="s">
        <v>5124</v>
      </c>
    </row>
    <row r="249" spans="2:24">
      <c r="B249" s="31" t="s">
        <v>5368</v>
      </c>
      <c r="C249" s="31" t="s">
        <v>5367</v>
      </c>
      <c r="D249"/>
      <c r="E249" s="31" t="s">
        <v>271</v>
      </c>
      <c r="F249" s="31" t="s">
        <v>1141</v>
      </c>
      <c r="G249"/>
      <c r="H249"/>
      <c r="I249"/>
      <c r="K249"/>
      <c r="L249"/>
      <c r="N249"/>
      <c r="O249"/>
      <c r="Q249"/>
      <c r="R249"/>
      <c r="T249"/>
      <c r="U249"/>
      <c r="W249" s="31" t="s">
        <v>5103</v>
      </c>
      <c r="X249" s="31" t="s">
        <v>5102</v>
      </c>
    </row>
    <row r="250" spans="2:24">
      <c r="B250" s="23" t="s">
        <v>8144</v>
      </c>
      <c r="C250" s="23" t="s">
        <v>8143</v>
      </c>
      <c r="D250"/>
      <c r="E250" s="31" t="s">
        <v>6073</v>
      </c>
      <c r="F250" s="31" t="s">
        <v>6072</v>
      </c>
      <c r="G250"/>
      <c r="H250"/>
      <c r="I250"/>
      <c r="K250"/>
      <c r="L250"/>
      <c r="N250"/>
      <c r="O250"/>
      <c r="Q250"/>
      <c r="R250"/>
      <c r="T250"/>
      <c r="U250"/>
      <c r="W250" s="31" t="s">
        <v>4585</v>
      </c>
      <c r="X250" s="31" t="s">
        <v>4584</v>
      </c>
    </row>
    <row r="251" spans="2:24">
      <c r="B251" s="23" t="s">
        <v>7605</v>
      </c>
      <c r="C251" s="23" t="s">
        <v>7604</v>
      </c>
      <c r="D251"/>
      <c r="E251" s="31" t="s">
        <v>2743</v>
      </c>
      <c r="F251" s="31" t="s">
        <v>920</v>
      </c>
      <c r="G251"/>
      <c r="H251"/>
      <c r="I251"/>
      <c r="K251"/>
      <c r="L251"/>
      <c r="N251"/>
      <c r="O251"/>
      <c r="Q251"/>
      <c r="R251"/>
      <c r="T251"/>
      <c r="U251"/>
      <c r="W251" s="31" t="s">
        <v>2476</v>
      </c>
      <c r="X251" s="31" t="s">
        <v>1103</v>
      </c>
    </row>
    <row r="252" spans="2:24">
      <c r="B252" s="31" t="s">
        <v>5444</v>
      </c>
      <c r="C252" s="31" t="s">
        <v>5443</v>
      </c>
      <c r="D252"/>
      <c r="E252" s="31" t="s">
        <v>5265</v>
      </c>
      <c r="F252" s="31" t="s">
        <v>5264</v>
      </c>
      <c r="G252"/>
      <c r="H252"/>
      <c r="I252"/>
      <c r="K252"/>
      <c r="L252"/>
      <c r="N252"/>
      <c r="O252"/>
      <c r="Q252"/>
      <c r="R252"/>
      <c r="T252"/>
      <c r="U252"/>
      <c r="W252" s="23" t="s">
        <v>7155</v>
      </c>
      <c r="X252" s="23" t="s">
        <v>7154</v>
      </c>
    </row>
    <row r="253" spans="2:24">
      <c r="B253" s="31" t="s">
        <v>2804</v>
      </c>
      <c r="C253" s="31" t="s">
        <v>452</v>
      </c>
      <c r="D253"/>
      <c r="E253" s="31" t="s">
        <v>6090</v>
      </c>
      <c r="F253" s="31" t="s">
        <v>6089</v>
      </c>
      <c r="G253"/>
      <c r="H253"/>
      <c r="I253"/>
      <c r="K253"/>
      <c r="L253"/>
      <c r="N253"/>
      <c r="O253"/>
      <c r="Q253"/>
      <c r="R253"/>
      <c r="T253"/>
      <c r="U253"/>
      <c r="W253" s="31" t="s">
        <v>5075</v>
      </c>
      <c r="X253" s="31" t="s">
        <v>5074</v>
      </c>
    </row>
    <row r="254" spans="2:24">
      <c r="B254" s="31" t="s">
        <v>5491</v>
      </c>
      <c r="C254" s="31" t="s">
        <v>5490</v>
      </c>
      <c r="D254"/>
      <c r="E254" s="31" t="s">
        <v>2752</v>
      </c>
      <c r="F254" s="31" t="s">
        <v>1148</v>
      </c>
      <c r="G254"/>
      <c r="H254"/>
      <c r="I254"/>
      <c r="K254"/>
      <c r="L254"/>
      <c r="N254"/>
      <c r="O254"/>
      <c r="Q254"/>
      <c r="R254"/>
      <c r="T254"/>
      <c r="U254"/>
      <c r="W254" s="31" t="s">
        <v>5118</v>
      </c>
      <c r="X254" s="31" t="s">
        <v>5117</v>
      </c>
    </row>
    <row r="255" spans="2:24">
      <c r="B255" s="31" t="s">
        <v>5993</v>
      </c>
      <c r="C255" s="31" t="s">
        <v>5992</v>
      </c>
      <c r="D255"/>
      <c r="E255" s="31" t="s">
        <v>213</v>
      </c>
      <c r="F255" s="31" t="s">
        <v>620</v>
      </c>
      <c r="G255"/>
      <c r="H255"/>
      <c r="I255"/>
      <c r="K255"/>
      <c r="L255"/>
      <c r="N255"/>
      <c r="O255"/>
      <c r="Q255"/>
      <c r="R255"/>
      <c r="T255"/>
      <c r="U255"/>
      <c r="W255" s="31" t="s">
        <v>1839</v>
      </c>
      <c r="X255" s="31" t="s">
        <v>600</v>
      </c>
    </row>
    <row r="256" spans="2:24">
      <c r="B256" s="31" t="s">
        <v>2886</v>
      </c>
      <c r="C256" s="31" t="s">
        <v>493</v>
      </c>
      <c r="D256"/>
      <c r="E256" s="23" t="s">
        <v>7244</v>
      </c>
      <c r="F256" s="23" t="s">
        <v>1149</v>
      </c>
      <c r="G256"/>
      <c r="H256"/>
      <c r="I256"/>
      <c r="K256"/>
      <c r="L256"/>
      <c r="N256"/>
      <c r="O256"/>
      <c r="Q256"/>
      <c r="R256"/>
      <c r="T256"/>
      <c r="U256"/>
      <c r="W256" s="23" t="s">
        <v>7157</v>
      </c>
      <c r="X256" s="23" t="s">
        <v>826</v>
      </c>
    </row>
    <row r="257" spans="2:24">
      <c r="B257" s="31" t="s">
        <v>5477</v>
      </c>
      <c r="C257" s="31" t="s">
        <v>5476</v>
      </c>
      <c r="D257"/>
      <c r="E257" s="31" t="s">
        <v>6071</v>
      </c>
      <c r="F257" s="31" t="s">
        <v>6070</v>
      </c>
      <c r="G257"/>
      <c r="H257"/>
      <c r="I257"/>
      <c r="K257"/>
      <c r="L257"/>
      <c r="N257"/>
      <c r="O257"/>
      <c r="Q257"/>
      <c r="R257"/>
      <c r="T257"/>
      <c r="U257"/>
      <c r="W257" s="23" t="s">
        <v>7162</v>
      </c>
      <c r="X257" s="23" t="s">
        <v>972</v>
      </c>
    </row>
    <row r="258" spans="2:24">
      <c r="B258" s="31" t="s">
        <v>10629</v>
      </c>
      <c r="C258" s="31" t="s">
        <v>10628</v>
      </c>
      <c r="D258"/>
      <c r="E258" s="31" t="s">
        <v>2745</v>
      </c>
      <c r="F258" s="31" t="s">
        <v>725</v>
      </c>
      <c r="G258"/>
      <c r="H258"/>
      <c r="I258"/>
      <c r="K258"/>
      <c r="L258"/>
      <c r="N258"/>
      <c r="O258"/>
      <c r="Q258"/>
      <c r="R258"/>
      <c r="T258"/>
      <c r="U258"/>
      <c r="W258" s="31" t="s">
        <v>2073</v>
      </c>
      <c r="X258" s="31" t="s">
        <v>774</v>
      </c>
    </row>
    <row r="259" spans="2:24">
      <c r="B259" s="31" t="s">
        <v>7311</v>
      </c>
      <c r="C259" s="31" t="s">
        <v>7310</v>
      </c>
      <c r="D259"/>
      <c r="E259" s="23" t="s">
        <v>6612</v>
      </c>
      <c r="F259" s="23" t="s">
        <v>586</v>
      </c>
      <c r="G259"/>
      <c r="H259"/>
      <c r="I259"/>
      <c r="K259"/>
      <c r="L259"/>
      <c r="N259"/>
      <c r="O259"/>
      <c r="Q259"/>
      <c r="R259"/>
      <c r="T259"/>
      <c r="U259"/>
      <c r="W259" s="23" t="s">
        <v>6605</v>
      </c>
      <c r="X259" s="23" t="s">
        <v>742</v>
      </c>
    </row>
    <row r="260" spans="2:24">
      <c r="B260" s="31" t="s">
        <v>10619</v>
      </c>
      <c r="C260" s="31" t="s">
        <v>10618</v>
      </c>
      <c r="D260"/>
      <c r="E260" s="31" t="s">
        <v>5248</v>
      </c>
      <c r="F260" s="31" t="s">
        <v>5247</v>
      </c>
      <c r="G260"/>
      <c r="H260"/>
      <c r="I260"/>
      <c r="K260"/>
      <c r="L260"/>
      <c r="N260"/>
      <c r="O260"/>
      <c r="Q260"/>
      <c r="R260"/>
      <c r="T260"/>
      <c r="U260"/>
      <c r="W260" s="23" t="s">
        <v>2709</v>
      </c>
      <c r="X260" s="23" t="s">
        <v>7169</v>
      </c>
    </row>
    <row r="261" spans="2:24">
      <c r="B261" s="23" t="s">
        <v>7337</v>
      </c>
      <c r="C261" s="23" t="s">
        <v>5428</v>
      </c>
      <c r="D261"/>
      <c r="E261" s="31" t="s">
        <v>2749</v>
      </c>
      <c r="F261" s="31" t="s">
        <v>432</v>
      </c>
      <c r="G261"/>
      <c r="H261"/>
      <c r="I261"/>
      <c r="K261"/>
      <c r="L261"/>
      <c r="N261"/>
      <c r="O261"/>
      <c r="Q261"/>
      <c r="R261"/>
      <c r="T261"/>
      <c r="U261"/>
      <c r="W261" s="31" t="s">
        <v>6273</v>
      </c>
      <c r="X261" s="31" t="s">
        <v>6272</v>
      </c>
    </row>
    <row r="262" spans="2:24">
      <c r="B262" s="31" t="s">
        <v>4798</v>
      </c>
      <c r="C262" s="31" t="s">
        <v>4797</v>
      </c>
      <c r="D262"/>
      <c r="E262" s="31" t="s">
        <v>7246</v>
      </c>
      <c r="F262" s="31" t="s">
        <v>7245</v>
      </c>
      <c r="G262"/>
      <c r="H262"/>
      <c r="I262"/>
      <c r="K262"/>
      <c r="L262"/>
      <c r="N262"/>
      <c r="O262"/>
      <c r="Q262"/>
      <c r="R262"/>
      <c r="T262"/>
      <c r="U262"/>
      <c r="W262" s="31" t="s">
        <v>6118</v>
      </c>
      <c r="X262" s="31" t="s">
        <v>6117</v>
      </c>
    </row>
    <row r="263" spans="2:24">
      <c r="B263" s="23" t="s">
        <v>7328</v>
      </c>
      <c r="C263" s="23" t="s">
        <v>7327</v>
      </c>
      <c r="D263"/>
      <c r="E263" s="31" t="s">
        <v>5250</v>
      </c>
      <c r="F263" s="31" t="s">
        <v>5249</v>
      </c>
      <c r="G263"/>
      <c r="H263"/>
      <c r="I263"/>
      <c r="K263"/>
      <c r="L263"/>
      <c r="N263"/>
      <c r="O263"/>
      <c r="Q263"/>
      <c r="R263"/>
      <c r="T263"/>
      <c r="U263"/>
      <c r="W263" s="31" t="s">
        <v>2711</v>
      </c>
      <c r="X263" s="31" t="s">
        <v>1111</v>
      </c>
    </row>
    <row r="264" spans="2:24">
      <c r="B264" s="31" t="s">
        <v>5432</v>
      </c>
      <c r="C264" s="31" t="s">
        <v>5431</v>
      </c>
      <c r="D264"/>
      <c r="E264" s="31" t="s">
        <v>253</v>
      </c>
      <c r="F264" s="31" t="s">
        <v>1151</v>
      </c>
      <c r="G264"/>
      <c r="H264"/>
      <c r="I264"/>
      <c r="K264"/>
      <c r="L264"/>
      <c r="N264"/>
      <c r="O264"/>
      <c r="Q264"/>
      <c r="R264"/>
      <c r="T264"/>
      <c r="U264"/>
      <c r="W264" s="31" t="s">
        <v>2022</v>
      </c>
      <c r="X264" s="31" t="s">
        <v>840</v>
      </c>
    </row>
    <row r="265" spans="2:24">
      <c r="B265" s="31" t="s">
        <v>2355</v>
      </c>
      <c r="C265" s="31" t="s">
        <v>883</v>
      </c>
      <c r="D265"/>
      <c r="E265" s="31" t="s">
        <v>6889</v>
      </c>
      <c r="F265" s="31" t="s">
        <v>6888</v>
      </c>
      <c r="G265"/>
      <c r="H265"/>
      <c r="I265"/>
      <c r="K265"/>
      <c r="L265"/>
      <c r="N265"/>
      <c r="O265"/>
      <c r="Q265"/>
      <c r="R265"/>
      <c r="T265"/>
      <c r="U265"/>
      <c r="W265" s="31" t="s">
        <v>103</v>
      </c>
      <c r="X265" s="31" t="s">
        <v>618</v>
      </c>
    </row>
    <row r="266" spans="2:24">
      <c r="B266" s="31" t="s">
        <v>8103</v>
      </c>
      <c r="C266" s="31" t="s">
        <v>8102</v>
      </c>
      <c r="D266"/>
      <c r="E266" s="31" t="s">
        <v>128</v>
      </c>
      <c r="F266" s="31" t="s">
        <v>963</v>
      </c>
      <c r="G266"/>
      <c r="H266"/>
      <c r="I266"/>
      <c r="K266"/>
      <c r="L266"/>
      <c r="N266"/>
      <c r="O266"/>
      <c r="Q266"/>
      <c r="R266"/>
      <c r="T266"/>
      <c r="U266"/>
      <c r="W266" s="31" t="s">
        <v>2712</v>
      </c>
      <c r="X266" s="31" t="s">
        <v>727</v>
      </c>
    </row>
    <row r="267" spans="2:24">
      <c r="B267" s="31" t="s">
        <v>5446</v>
      </c>
      <c r="C267" s="31" t="s">
        <v>5445</v>
      </c>
      <c r="D267"/>
      <c r="E267" s="31" t="s">
        <v>2754</v>
      </c>
      <c r="F267" s="31" t="s">
        <v>1150</v>
      </c>
      <c r="G267"/>
      <c r="H267"/>
      <c r="I267"/>
      <c r="K267"/>
      <c r="L267"/>
      <c r="N267"/>
      <c r="O267"/>
      <c r="Q267"/>
      <c r="R267"/>
      <c r="T267"/>
      <c r="U267"/>
      <c r="W267" s="23" t="s">
        <v>6619</v>
      </c>
      <c r="X267" s="23" t="s">
        <v>615</v>
      </c>
    </row>
    <row r="268" spans="2:24">
      <c r="B268" s="31" t="s">
        <v>5386</v>
      </c>
      <c r="C268" s="31" t="s">
        <v>5385</v>
      </c>
      <c r="D268"/>
      <c r="E268" s="23" t="s">
        <v>6850</v>
      </c>
      <c r="F268" s="23" t="s">
        <v>6849</v>
      </c>
      <c r="G268"/>
      <c r="H268"/>
      <c r="I268"/>
      <c r="K268"/>
      <c r="L268"/>
      <c r="N268"/>
      <c r="O268"/>
      <c r="Q268"/>
      <c r="R268"/>
      <c r="T268"/>
      <c r="U268"/>
      <c r="W268" s="23" t="s">
        <v>7181</v>
      </c>
      <c r="X268" s="23" t="s">
        <v>1118</v>
      </c>
    </row>
    <row r="269" spans="2:24">
      <c r="B269" s="31" t="s">
        <v>5417</v>
      </c>
      <c r="C269" s="31" t="s">
        <v>5416</v>
      </c>
      <c r="D269"/>
      <c r="E269" s="31" t="s">
        <v>254</v>
      </c>
      <c r="F269" s="31" t="s">
        <v>626</v>
      </c>
      <c r="G269"/>
      <c r="H269"/>
      <c r="I269"/>
      <c r="K269"/>
      <c r="L269"/>
      <c r="N269"/>
      <c r="O269"/>
      <c r="Q269"/>
      <c r="R269"/>
      <c r="T269"/>
      <c r="U269"/>
      <c r="W269" s="31" t="s">
        <v>1829</v>
      </c>
      <c r="X269" s="31" t="s">
        <v>570</v>
      </c>
    </row>
    <row r="270" spans="2:24">
      <c r="B270" s="31" t="s">
        <v>2453</v>
      </c>
      <c r="C270" s="31" t="s">
        <v>958</v>
      </c>
      <c r="D270"/>
      <c r="E270" s="23" t="s">
        <v>7274</v>
      </c>
      <c r="F270" s="23" t="s">
        <v>1167</v>
      </c>
      <c r="G270"/>
      <c r="H270"/>
      <c r="I270"/>
      <c r="K270"/>
      <c r="L270"/>
      <c r="N270"/>
      <c r="O270"/>
      <c r="Q270"/>
      <c r="R270"/>
      <c r="T270"/>
      <c r="U270"/>
      <c r="W270" s="31" t="s">
        <v>2008</v>
      </c>
      <c r="X270" s="31" t="s">
        <v>1029</v>
      </c>
    </row>
    <row r="271" spans="2:24">
      <c r="B271" s="31" t="s">
        <v>6269</v>
      </c>
      <c r="C271" s="31" t="s">
        <v>6268</v>
      </c>
      <c r="D271"/>
      <c r="E271" s="23" t="s">
        <v>2761</v>
      </c>
      <c r="F271" s="23" t="s">
        <v>2594</v>
      </c>
      <c r="G271"/>
      <c r="H271"/>
      <c r="I271"/>
      <c r="K271"/>
      <c r="L271"/>
      <c r="N271"/>
      <c r="O271"/>
      <c r="Q271"/>
      <c r="R271"/>
      <c r="T271"/>
      <c r="U271"/>
      <c r="W271" s="31" t="s">
        <v>1880</v>
      </c>
      <c r="X271" s="31" t="s">
        <v>1116</v>
      </c>
    </row>
    <row r="272" spans="2:24">
      <c r="B272" s="31" t="s">
        <v>2789</v>
      </c>
      <c r="C272" s="31" t="s">
        <v>442</v>
      </c>
      <c r="D272"/>
      <c r="E272" s="31" t="s">
        <v>2763</v>
      </c>
      <c r="F272" s="31" t="s">
        <v>914</v>
      </c>
      <c r="G272"/>
      <c r="H272"/>
      <c r="I272"/>
      <c r="K272"/>
      <c r="L272"/>
      <c r="N272"/>
      <c r="O272"/>
      <c r="Q272"/>
      <c r="R272"/>
      <c r="T272"/>
      <c r="U272"/>
      <c r="W272" s="31" t="s">
        <v>1792</v>
      </c>
      <c r="X272" s="31" t="s">
        <v>606</v>
      </c>
    </row>
    <row r="273" spans="2:24">
      <c r="B273" s="31" t="s">
        <v>5495</v>
      </c>
      <c r="C273" s="31" t="s">
        <v>5494</v>
      </c>
      <c r="D273"/>
      <c r="E273" s="31" t="s">
        <v>8049</v>
      </c>
      <c r="F273" s="31" t="s">
        <v>8048</v>
      </c>
      <c r="G273"/>
      <c r="H273"/>
      <c r="I273"/>
      <c r="K273"/>
      <c r="L273"/>
      <c r="N273"/>
      <c r="O273"/>
      <c r="Q273"/>
      <c r="R273"/>
      <c r="T273"/>
      <c r="U273"/>
      <c r="W273" s="23" t="s">
        <v>7179</v>
      </c>
      <c r="X273" s="23" t="s">
        <v>5135</v>
      </c>
    </row>
    <row r="274" spans="2:24">
      <c r="B274" s="31" t="s">
        <v>2334</v>
      </c>
      <c r="C274" s="31" t="s">
        <v>878</v>
      </c>
      <c r="D274"/>
      <c r="E274" s="23" t="s">
        <v>7267</v>
      </c>
      <c r="F274" s="23" t="s">
        <v>1163</v>
      </c>
      <c r="G274"/>
      <c r="H274"/>
      <c r="I274"/>
      <c r="K274"/>
      <c r="L274"/>
      <c r="N274"/>
      <c r="O274"/>
      <c r="Q274"/>
      <c r="R274"/>
      <c r="T274"/>
      <c r="U274"/>
      <c r="W274" s="23" t="s">
        <v>7184</v>
      </c>
      <c r="X274" s="23" t="s">
        <v>419</v>
      </c>
    </row>
    <row r="275" spans="2:24">
      <c r="B275" s="31" t="s">
        <v>2335</v>
      </c>
      <c r="C275" s="31" t="s">
        <v>1954</v>
      </c>
      <c r="D275"/>
      <c r="E275" s="23" t="s">
        <v>6838</v>
      </c>
      <c r="F275" s="23" t="s">
        <v>6076</v>
      </c>
      <c r="G275"/>
      <c r="H275"/>
      <c r="I275"/>
      <c r="K275"/>
      <c r="L275"/>
      <c r="N275"/>
      <c r="O275"/>
      <c r="Q275"/>
      <c r="R275"/>
      <c r="T275"/>
      <c r="U275"/>
      <c r="W275" s="23" t="s">
        <v>6607</v>
      </c>
      <c r="X275" s="23" t="s">
        <v>5149</v>
      </c>
    </row>
    <row r="276" spans="2:24">
      <c r="B276" s="31" t="s">
        <v>5465</v>
      </c>
      <c r="C276" s="31" t="s">
        <v>5464</v>
      </c>
      <c r="D276"/>
      <c r="E276" s="23" t="s">
        <v>7268</v>
      </c>
      <c r="F276" s="23" t="s">
        <v>805</v>
      </c>
      <c r="G276"/>
      <c r="H276"/>
      <c r="I276"/>
      <c r="K276"/>
      <c r="L276"/>
      <c r="N276"/>
      <c r="O276"/>
      <c r="Q276"/>
      <c r="R276"/>
      <c r="T276"/>
      <c r="U276"/>
      <c r="W276" s="23" t="s">
        <v>7182</v>
      </c>
      <c r="X276" s="23" t="s">
        <v>1119</v>
      </c>
    </row>
    <row r="277" spans="2:24">
      <c r="B277" s="31" t="s">
        <v>267</v>
      </c>
      <c r="C277" s="31" t="s">
        <v>457</v>
      </c>
      <c r="D277"/>
      <c r="E277" s="23" t="s">
        <v>7275</v>
      </c>
      <c r="F277" s="23" t="s">
        <v>1034</v>
      </c>
      <c r="G277"/>
      <c r="H277"/>
      <c r="I277"/>
      <c r="K277"/>
      <c r="L277"/>
      <c r="N277"/>
      <c r="O277"/>
      <c r="Q277"/>
      <c r="R277"/>
      <c r="T277"/>
      <c r="U277"/>
      <c r="W277" s="23" t="s">
        <v>6606</v>
      </c>
      <c r="X277" s="23" t="s">
        <v>6277</v>
      </c>
    </row>
    <row r="278" spans="2:24">
      <c r="B278" s="31" t="s">
        <v>5499</v>
      </c>
      <c r="C278" s="31" t="s">
        <v>5497</v>
      </c>
      <c r="D278"/>
      <c r="E278" s="31" t="s">
        <v>6252</v>
      </c>
      <c r="F278" s="31" t="s">
        <v>6251</v>
      </c>
      <c r="G278"/>
      <c r="H278"/>
      <c r="I278"/>
      <c r="K278"/>
      <c r="L278"/>
      <c r="N278"/>
      <c r="O278"/>
      <c r="Q278"/>
      <c r="R278"/>
      <c r="T278"/>
      <c r="U278"/>
      <c r="W278" s="23" t="s">
        <v>7573</v>
      </c>
      <c r="X278" s="23" t="s">
        <v>7572</v>
      </c>
    </row>
    <row r="279" spans="2:24">
      <c r="B279" s="31" t="s">
        <v>5505</v>
      </c>
      <c r="C279" s="31" t="s">
        <v>5504</v>
      </c>
      <c r="D279"/>
      <c r="E279" s="31" t="s">
        <v>2301</v>
      </c>
      <c r="F279" s="31" t="s">
        <v>955</v>
      </c>
      <c r="G279"/>
      <c r="H279"/>
      <c r="I279"/>
      <c r="K279"/>
      <c r="L279"/>
      <c r="N279"/>
      <c r="O279"/>
      <c r="Q279"/>
      <c r="R279"/>
      <c r="T279"/>
      <c r="U279"/>
      <c r="W279" s="23" t="s">
        <v>7183</v>
      </c>
      <c r="X279" s="23" t="s">
        <v>801</v>
      </c>
    </row>
    <row r="280" spans="2:24">
      <c r="B280" s="23" t="s">
        <v>8136</v>
      </c>
      <c r="C280" s="23" t="s">
        <v>8135</v>
      </c>
      <c r="D280"/>
      <c r="E280" s="31" t="s">
        <v>2760</v>
      </c>
      <c r="F280" s="31" t="s">
        <v>1941</v>
      </c>
      <c r="G280"/>
      <c r="H280"/>
      <c r="I280"/>
      <c r="K280"/>
      <c r="L280"/>
      <c r="N280"/>
      <c r="O280"/>
      <c r="Q280"/>
      <c r="R280"/>
      <c r="T280"/>
      <c r="U280"/>
      <c r="W280" s="23" t="s">
        <v>6921</v>
      </c>
      <c r="X280" s="23" t="s">
        <v>649</v>
      </c>
    </row>
    <row r="281" spans="2:24">
      <c r="B281" s="31" t="s">
        <v>2821</v>
      </c>
      <c r="C281" s="31" t="s">
        <v>997</v>
      </c>
      <c r="D281"/>
      <c r="E281" s="31" t="s">
        <v>6336</v>
      </c>
      <c r="F281" s="31" t="s">
        <v>6335</v>
      </c>
      <c r="G281"/>
      <c r="H281"/>
      <c r="I281"/>
      <c r="K281"/>
      <c r="L281"/>
      <c r="N281"/>
      <c r="O281"/>
      <c r="Q281"/>
      <c r="R281"/>
      <c r="T281"/>
      <c r="U281"/>
      <c r="W281" s="31" t="s">
        <v>1887</v>
      </c>
      <c r="X281" s="31" t="s">
        <v>988</v>
      </c>
    </row>
    <row r="282" spans="2:24">
      <c r="B282" s="31" t="s">
        <v>5532</v>
      </c>
      <c r="C282" s="31" t="s">
        <v>5531</v>
      </c>
      <c r="D282"/>
      <c r="E282" s="23" t="s">
        <v>10425</v>
      </c>
      <c r="F282" s="23" t="s">
        <v>859</v>
      </c>
      <c r="G282"/>
      <c r="H282"/>
      <c r="I282"/>
      <c r="K282"/>
      <c r="L282"/>
      <c r="N282"/>
      <c r="O282"/>
      <c r="Q282"/>
      <c r="R282"/>
      <c r="T282"/>
      <c r="U282"/>
      <c r="W282" s="31" t="s">
        <v>1803</v>
      </c>
      <c r="X282" s="31" t="s">
        <v>986</v>
      </c>
    </row>
    <row r="283" spans="2:24">
      <c r="B283" s="23" t="s">
        <v>7373</v>
      </c>
      <c r="C283" s="23" t="s">
        <v>5522</v>
      </c>
      <c r="D283"/>
      <c r="E283" s="23" t="s">
        <v>10406</v>
      </c>
      <c r="F283" s="23" t="s">
        <v>10405</v>
      </c>
      <c r="G283"/>
      <c r="H283"/>
      <c r="I283"/>
      <c r="K283"/>
      <c r="L283"/>
      <c r="N283"/>
      <c r="O283"/>
      <c r="Q283"/>
      <c r="R283"/>
      <c r="T283"/>
      <c r="U283"/>
      <c r="W283" s="31" t="s">
        <v>4708</v>
      </c>
      <c r="X283" s="31" t="s">
        <v>4707</v>
      </c>
    </row>
    <row r="284" spans="2:24">
      <c r="B284" s="23" t="s">
        <v>7374</v>
      </c>
      <c r="C284" s="23" t="s">
        <v>5524</v>
      </c>
      <c r="D284"/>
      <c r="E284" s="31" t="s">
        <v>5324</v>
      </c>
      <c r="F284" s="31" t="s">
        <v>5323</v>
      </c>
      <c r="G284"/>
      <c r="H284"/>
      <c r="I284"/>
      <c r="K284"/>
      <c r="L284"/>
      <c r="N284"/>
      <c r="O284"/>
      <c r="Q284"/>
      <c r="R284"/>
      <c r="T284"/>
      <c r="U284"/>
      <c r="W284" s="23" t="s">
        <v>6608</v>
      </c>
      <c r="X284" s="23" t="s">
        <v>5165</v>
      </c>
    </row>
    <row r="285" spans="2:24">
      <c r="B285" s="31" t="s">
        <v>5526</v>
      </c>
      <c r="C285" s="31" t="s">
        <v>5525</v>
      </c>
      <c r="D285"/>
      <c r="E285" s="31" t="s">
        <v>2759</v>
      </c>
      <c r="F285" s="31" t="s">
        <v>434</v>
      </c>
      <c r="G285"/>
      <c r="H285"/>
      <c r="I285"/>
      <c r="K285"/>
      <c r="L285"/>
      <c r="N285"/>
      <c r="O285"/>
      <c r="Q285"/>
      <c r="R285"/>
      <c r="T285"/>
      <c r="U285"/>
      <c r="W285" s="31" t="s">
        <v>5832</v>
      </c>
      <c r="X285" s="31" t="s">
        <v>5831</v>
      </c>
    </row>
    <row r="286" spans="2:24">
      <c r="B286" s="23" t="s">
        <v>2577</v>
      </c>
      <c r="C286" s="23" t="s">
        <v>908</v>
      </c>
      <c r="D286"/>
      <c r="E286" s="23" t="s">
        <v>4540</v>
      </c>
      <c r="F286" s="23" t="s">
        <v>4539</v>
      </c>
      <c r="G286"/>
      <c r="H286"/>
      <c r="I286"/>
      <c r="K286"/>
      <c r="L286"/>
      <c r="N286"/>
      <c r="O286"/>
      <c r="Q286"/>
      <c r="R286"/>
      <c r="T286"/>
      <c r="U286"/>
      <c r="W286" s="31" t="s">
        <v>1816</v>
      </c>
      <c r="X286" s="31" t="s">
        <v>922</v>
      </c>
    </row>
    <row r="287" spans="2:24">
      <c r="B287" s="31" t="s">
        <v>4542</v>
      </c>
      <c r="C287" s="31" t="s">
        <v>4541</v>
      </c>
      <c r="D287"/>
      <c r="E287" s="31" t="s">
        <v>5335</v>
      </c>
      <c r="F287" s="31" t="s">
        <v>7282</v>
      </c>
      <c r="G287"/>
      <c r="H287"/>
      <c r="I287"/>
      <c r="K287"/>
      <c r="L287"/>
      <c r="N287"/>
      <c r="O287"/>
      <c r="Q287"/>
      <c r="R287"/>
      <c r="T287"/>
      <c r="U287"/>
      <c r="W287" s="31" t="s">
        <v>2721</v>
      </c>
      <c r="X287" s="31" t="s">
        <v>894</v>
      </c>
    </row>
    <row r="288" spans="2:24">
      <c r="B288" s="31" t="s">
        <v>2825</v>
      </c>
      <c r="C288" s="31" t="s">
        <v>745</v>
      </c>
      <c r="D288"/>
      <c r="E288" s="31" t="s">
        <v>2302</v>
      </c>
      <c r="F288" s="31" t="s">
        <v>1942</v>
      </c>
      <c r="G288"/>
      <c r="H288"/>
      <c r="I288"/>
      <c r="K288"/>
      <c r="L288"/>
      <c r="N288"/>
      <c r="O288"/>
      <c r="Q288"/>
      <c r="R288"/>
      <c r="T288"/>
      <c r="U288"/>
      <c r="W288" s="31" t="s">
        <v>6286</v>
      </c>
      <c r="X288" s="31" t="s">
        <v>6285</v>
      </c>
    </row>
    <row r="289" spans="2:24">
      <c r="B289" s="31" t="s">
        <v>6439</v>
      </c>
      <c r="C289" s="31" t="s">
        <v>6438</v>
      </c>
      <c r="D289"/>
      <c r="E289" s="31" t="s">
        <v>2303</v>
      </c>
      <c r="F289" s="31" t="s">
        <v>435</v>
      </c>
      <c r="G289"/>
      <c r="H289"/>
      <c r="I289"/>
      <c r="K289"/>
      <c r="L289"/>
      <c r="N289"/>
      <c r="O289"/>
      <c r="Q289"/>
      <c r="R289"/>
      <c r="T289"/>
      <c r="U289"/>
      <c r="W289" s="23" t="s">
        <v>7164</v>
      </c>
      <c r="X289" s="23" t="s">
        <v>5106</v>
      </c>
    </row>
    <row r="290" spans="2:24">
      <c r="B290" s="31" t="s">
        <v>5519</v>
      </c>
      <c r="C290" s="31" t="s">
        <v>5518</v>
      </c>
      <c r="D290"/>
      <c r="E290" s="31" t="s">
        <v>6368</v>
      </c>
      <c r="F290" s="31" t="s">
        <v>6367</v>
      </c>
      <c r="G290"/>
      <c r="H290"/>
      <c r="I290"/>
      <c r="K290"/>
      <c r="L290"/>
      <c r="N290"/>
      <c r="O290"/>
      <c r="Q290"/>
      <c r="R290"/>
      <c r="T290"/>
      <c r="U290"/>
      <c r="W290" s="31" t="s">
        <v>1874</v>
      </c>
      <c r="X290" s="31" t="s">
        <v>1126</v>
      </c>
    </row>
    <row r="291" spans="2:24">
      <c r="B291" s="31" t="s">
        <v>5991</v>
      </c>
      <c r="C291" s="31" t="s">
        <v>5990</v>
      </c>
      <c r="D291"/>
      <c r="E291" s="31" t="s">
        <v>5863</v>
      </c>
      <c r="F291" s="31" t="s">
        <v>5862</v>
      </c>
      <c r="G291"/>
      <c r="H291"/>
      <c r="I291"/>
      <c r="K291"/>
      <c r="L291"/>
      <c r="N291"/>
      <c r="O291"/>
      <c r="Q291"/>
      <c r="R291"/>
      <c r="T291"/>
      <c r="U291"/>
      <c r="W291" s="31" t="s">
        <v>1875</v>
      </c>
      <c r="X291" s="31" t="s">
        <v>1128</v>
      </c>
    </row>
    <row r="292" spans="2:24">
      <c r="B292" s="31" t="s">
        <v>2826</v>
      </c>
      <c r="C292" s="31" t="s">
        <v>460</v>
      </c>
      <c r="D292"/>
      <c r="E292" s="31" t="s">
        <v>2782</v>
      </c>
      <c r="F292" s="31" t="s">
        <v>1175</v>
      </c>
      <c r="G292"/>
      <c r="H292"/>
      <c r="I292"/>
      <c r="K292"/>
      <c r="L292"/>
      <c r="N292"/>
      <c r="O292"/>
      <c r="Q292"/>
      <c r="R292"/>
      <c r="T292"/>
      <c r="U292"/>
      <c r="W292" s="31" t="s">
        <v>249</v>
      </c>
      <c r="X292" s="31" t="s">
        <v>1127</v>
      </c>
    </row>
    <row r="293" spans="2:24">
      <c r="B293" s="31" t="s">
        <v>6000</v>
      </c>
      <c r="C293" s="31" t="s">
        <v>5999</v>
      </c>
      <c r="D293"/>
      <c r="E293" s="31" t="s">
        <v>5970</v>
      </c>
      <c r="F293" s="31" t="s">
        <v>5969</v>
      </c>
      <c r="G293"/>
      <c r="H293"/>
      <c r="I293"/>
      <c r="K293"/>
      <c r="L293"/>
      <c r="N293"/>
      <c r="O293"/>
      <c r="Q293"/>
      <c r="R293"/>
      <c r="T293"/>
      <c r="U293"/>
      <c r="W293" s="31" t="s">
        <v>2171</v>
      </c>
      <c r="X293" s="31" t="s">
        <v>2147</v>
      </c>
    </row>
    <row r="294" spans="2:24">
      <c r="B294" s="31" t="s">
        <v>5535</v>
      </c>
      <c r="C294" s="31" t="s">
        <v>5534</v>
      </c>
      <c r="D294"/>
      <c r="E294" s="31" t="s">
        <v>218</v>
      </c>
      <c r="F294" s="31" t="s">
        <v>648</v>
      </c>
      <c r="G294"/>
      <c r="H294"/>
      <c r="I294"/>
      <c r="K294"/>
      <c r="L294"/>
      <c r="N294"/>
      <c r="O294"/>
      <c r="Q294"/>
      <c r="R294"/>
      <c r="T294"/>
      <c r="U294"/>
      <c r="W294" s="31" t="s">
        <v>4726</v>
      </c>
      <c r="X294" s="31" t="s">
        <v>4725</v>
      </c>
    </row>
    <row r="295" spans="2:24">
      <c r="B295" s="31" t="s">
        <v>5571</v>
      </c>
      <c r="C295" s="31" t="s">
        <v>5570</v>
      </c>
      <c r="D295"/>
      <c r="E295" s="31" t="s">
        <v>219</v>
      </c>
      <c r="F295" s="31" t="s">
        <v>842</v>
      </c>
      <c r="G295"/>
      <c r="H295"/>
      <c r="I295"/>
      <c r="K295"/>
      <c r="L295"/>
      <c r="N295"/>
      <c r="O295"/>
      <c r="Q295"/>
      <c r="R295"/>
      <c r="T295"/>
      <c r="U295"/>
      <c r="W295" s="31" t="s">
        <v>2049</v>
      </c>
      <c r="X295" s="31" t="s">
        <v>980</v>
      </c>
    </row>
    <row r="296" spans="2:24">
      <c r="B296" s="31" t="s">
        <v>5538</v>
      </c>
      <c r="C296" s="31" t="s">
        <v>5537</v>
      </c>
      <c r="D296"/>
      <c r="E296" s="31" t="s">
        <v>6358</v>
      </c>
      <c r="F296" s="31" t="s">
        <v>6357</v>
      </c>
      <c r="G296"/>
      <c r="H296"/>
      <c r="I296"/>
      <c r="K296"/>
      <c r="L296"/>
      <c r="N296"/>
      <c r="O296"/>
      <c r="Q296"/>
      <c r="R296"/>
      <c r="T296"/>
      <c r="U296"/>
      <c r="W296" s="23" t="s">
        <v>8290</v>
      </c>
      <c r="X296" s="23" t="s">
        <v>8289</v>
      </c>
    </row>
    <row r="297" spans="2:24">
      <c r="B297" s="31" t="s">
        <v>5563</v>
      </c>
      <c r="C297" s="31" t="s">
        <v>5562</v>
      </c>
      <c r="D297"/>
      <c r="E297" s="31" t="s">
        <v>2779</v>
      </c>
      <c r="F297" s="31" t="s">
        <v>631</v>
      </c>
      <c r="G297"/>
      <c r="H297"/>
      <c r="I297"/>
      <c r="K297"/>
      <c r="L297"/>
      <c r="N297"/>
      <c r="O297"/>
      <c r="Q297"/>
      <c r="R297"/>
      <c r="T297"/>
      <c r="U297"/>
      <c r="W297" s="23" t="s">
        <v>7509</v>
      </c>
      <c r="X297" s="23" t="s">
        <v>868</v>
      </c>
    </row>
    <row r="298" spans="2:24">
      <c r="B298" s="31" t="s">
        <v>6480</v>
      </c>
      <c r="C298" s="31" t="s">
        <v>6479</v>
      </c>
      <c r="D298"/>
      <c r="E298" s="31" t="s">
        <v>6356</v>
      </c>
      <c r="F298" s="31" t="s">
        <v>6355</v>
      </c>
      <c r="G298"/>
      <c r="H298"/>
      <c r="I298"/>
      <c r="K298"/>
      <c r="L298"/>
      <c r="N298"/>
      <c r="O298"/>
      <c r="Q298"/>
      <c r="R298"/>
      <c r="T298"/>
      <c r="U298"/>
      <c r="W298" s="23" t="s">
        <v>7502</v>
      </c>
      <c r="X298" s="23" t="s">
        <v>6574</v>
      </c>
    </row>
    <row r="299" spans="2:24">
      <c r="B299" s="31" t="s">
        <v>2848</v>
      </c>
      <c r="C299" s="31" t="s">
        <v>472</v>
      </c>
      <c r="D299"/>
      <c r="E299" s="31" t="s">
        <v>89</v>
      </c>
      <c r="F299" s="31" t="s">
        <v>637</v>
      </c>
      <c r="G299"/>
      <c r="H299"/>
      <c r="I299"/>
      <c r="K299"/>
      <c r="L299"/>
      <c r="N299"/>
      <c r="O299"/>
      <c r="Q299"/>
      <c r="R299"/>
      <c r="T299"/>
      <c r="U299"/>
      <c r="W299" s="31" t="s">
        <v>159</v>
      </c>
      <c r="X299" s="31" t="s">
        <v>609</v>
      </c>
    </row>
    <row r="300" spans="2:24">
      <c r="B300" s="31" t="s">
        <v>5604</v>
      </c>
      <c r="C300" s="31" t="s">
        <v>5603</v>
      </c>
      <c r="D300"/>
      <c r="E300" s="31" t="s">
        <v>2332</v>
      </c>
      <c r="F300" s="31" t="s">
        <v>1944</v>
      </c>
      <c r="G300"/>
      <c r="H300"/>
      <c r="I300"/>
      <c r="K300"/>
      <c r="L300"/>
      <c r="N300"/>
      <c r="O300"/>
      <c r="Q300"/>
      <c r="R300"/>
      <c r="T300"/>
      <c r="U300"/>
      <c r="W300" s="31" t="s">
        <v>4715</v>
      </c>
      <c r="X300" s="31" t="s">
        <v>4714</v>
      </c>
    </row>
    <row r="301" spans="2:24">
      <c r="B301" s="23" t="s">
        <v>5545</v>
      </c>
      <c r="C301" s="23" t="s">
        <v>5544</v>
      </c>
      <c r="D301"/>
      <c r="E301" s="31" t="s">
        <v>5347</v>
      </c>
      <c r="F301" s="31" t="s">
        <v>5346</v>
      </c>
      <c r="G301"/>
      <c r="H301"/>
      <c r="I301"/>
      <c r="K301"/>
      <c r="L301"/>
      <c r="N301"/>
      <c r="O301"/>
      <c r="Q301"/>
      <c r="R301"/>
      <c r="T301"/>
      <c r="U301"/>
      <c r="W301" s="23" t="s">
        <v>6905</v>
      </c>
      <c r="X301" s="23" t="s">
        <v>779</v>
      </c>
    </row>
    <row r="302" spans="2:24">
      <c r="B302" s="31" t="s">
        <v>225</v>
      </c>
      <c r="C302" s="31" t="s">
        <v>597</v>
      </c>
      <c r="D302"/>
      <c r="E302" s="31" t="s">
        <v>2777</v>
      </c>
      <c r="F302" s="31" t="s">
        <v>437</v>
      </c>
      <c r="G302"/>
      <c r="H302"/>
      <c r="I302"/>
      <c r="K302"/>
      <c r="L302"/>
      <c r="N302"/>
      <c r="O302"/>
      <c r="Q302"/>
      <c r="R302"/>
      <c r="T302"/>
      <c r="U302"/>
      <c r="W302" s="31" t="s">
        <v>1992</v>
      </c>
      <c r="X302" s="31" t="s">
        <v>681</v>
      </c>
    </row>
    <row r="303" spans="2:24">
      <c r="B303" s="31" t="s">
        <v>5560</v>
      </c>
      <c r="C303" s="31" t="s">
        <v>5559</v>
      </c>
      <c r="D303"/>
      <c r="E303" s="23" t="s">
        <v>7296</v>
      </c>
      <c r="F303" s="23" t="s">
        <v>632</v>
      </c>
      <c r="G303"/>
      <c r="H303"/>
      <c r="I303"/>
      <c r="K303"/>
      <c r="L303"/>
      <c r="N303"/>
      <c r="O303"/>
      <c r="Q303"/>
      <c r="R303"/>
      <c r="T303"/>
      <c r="U303"/>
      <c r="W303" s="31" t="s">
        <v>1819</v>
      </c>
      <c r="X303" s="31" t="s">
        <v>1038</v>
      </c>
    </row>
    <row r="304" spans="2:24">
      <c r="B304" s="31" t="s">
        <v>7241</v>
      </c>
      <c r="C304" s="31" t="s">
        <v>7240</v>
      </c>
      <c r="D304"/>
      <c r="E304" s="31" t="s">
        <v>2077</v>
      </c>
      <c r="F304" s="31" t="s">
        <v>1945</v>
      </c>
      <c r="G304"/>
      <c r="H304"/>
      <c r="I304"/>
      <c r="K304"/>
      <c r="L304"/>
      <c r="N304"/>
      <c r="O304"/>
      <c r="Q304"/>
      <c r="R304"/>
      <c r="T304"/>
      <c r="U304"/>
      <c r="W304" s="23" t="s">
        <v>7208</v>
      </c>
      <c r="X304" s="23" t="s">
        <v>1131</v>
      </c>
    </row>
    <row r="305" spans="2:24">
      <c r="B305" s="31" t="s">
        <v>5624</v>
      </c>
      <c r="C305" s="31" t="s">
        <v>5623</v>
      </c>
      <c r="D305"/>
      <c r="E305" s="31" t="s">
        <v>7302</v>
      </c>
      <c r="F305" s="31" t="s">
        <v>7301</v>
      </c>
      <c r="G305"/>
      <c r="H305"/>
      <c r="I305"/>
      <c r="K305"/>
      <c r="L305"/>
      <c r="N305"/>
      <c r="O305"/>
      <c r="Q305"/>
      <c r="R305"/>
      <c r="T305"/>
      <c r="U305"/>
      <c r="W305" s="31" t="s">
        <v>5943</v>
      </c>
      <c r="X305" s="31" t="s">
        <v>5942</v>
      </c>
    </row>
    <row r="306" spans="2:24">
      <c r="B306" s="31" t="s">
        <v>2835</v>
      </c>
      <c r="C306" s="31" t="s">
        <v>463</v>
      </c>
      <c r="D306"/>
      <c r="E306" s="31" t="s">
        <v>2770</v>
      </c>
      <c r="F306" s="31" t="s">
        <v>721</v>
      </c>
      <c r="G306"/>
      <c r="H306"/>
      <c r="I306"/>
      <c r="K306"/>
      <c r="L306"/>
      <c r="N306"/>
      <c r="O306"/>
      <c r="Q306"/>
      <c r="R306"/>
      <c r="T306"/>
      <c r="U306"/>
      <c r="W306" s="31" t="s">
        <v>2478</v>
      </c>
      <c r="X306" s="31" t="s">
        <v>427</v>
      </c>
    </row>
    <row r="307" spans="2:24">
      <c r="B307" s="31" t="s">
        <v>161</v>
      </c>
      <c r="C307" s="31" t="s">
        <v>665</v>
      </c>
      <c r="D307"/>
      <c r="E307" s="31" t="s">
        <v>6366</v>
      </c>
      <c r="F307" s="31" t="s">
        <v>6365</v>
      </c>
      <c r="G307"/>
      <c r="H307"/>
      <c r="I307"/>
      <c r="K307"/>
      <c r="L307"/>
      <c r="N307"/>
      <c r="O307"/>
      <c r="Q307"/>
      <c r="R307"/>
      <c r="T307"/>
      <c r="U307"/>
      <c r="W307" s="31" t="s">
        <v>2055</v>
      </c>
      <c r="X307" s="31" t="s">
        <v>964</v>
      </c>
    </row>
    <row r="308" spans="2:24">
      <c r="B308" s="31" t="s">
        <v>2519</v>
      </c>
      <c r="C308" s="31" t="s">
        <v>2511</v>
      </c>
      <c r="D308"/>
      <c r="E308" s="23" t="s">
        <v>10528</v>
      </c>
      <c r="F308" s="23" t="s">
        <v>10527</v>
      </c>
      <c r="G308"/>
      <c r="H308"/>
      <c r="I308"/>
      <c r="K308"/>
      <c r="L308"/>
      <c r="N308"/>
      <c r="O308"/>
      <c r="Q308"/>
      <c r="R308"/>
      <c r="T308"/>
      <c r="U308"/>
      <c r="W308" s="31" t="s">
        <v>6307</v>
      </c>
      <c r="X308" s="31" t="s">
        <v>6306</v>
      </c>
    </row>
    <row r="309" spans="2:24">
      <c r="B309" s="31" t="s">
        <v>1784</v>
      </c>
      <c r="C309" s="31" t="s">
        <v>583</v>
      </c>
      <c r="D309"/>
      <c r="E309" s="31" t="s">
        <v>2482</v>
      </c>
      <c r="F309" s="31" t="s">
        <v>1174</v>
      </c>
      <c r="G309"/>
      <c r="H309"/>
      <c r="I309"/>
      <c r="K309"/>
      <c r="L309"/>
      <c r="N309"/>
      <c r="O309"/>
      <c r="Q309"/>
      <c r="R309"/>
      <c r="T309"/>
      <c r="U309"/>
      <c r="W309" s="31" t="s">
        <v>6088</v>
      </c>
      <c r="X309" s="31" t="s">
        <v>6087</v>
      </c>
    </row>
    <row r="310" spans="2:24">
      <c r="B310" s="31" t="s">
        <v>5588</v>
      </c>
      <c r="C310" s="31" t="s">
        <v>5587</v>
      </c>
      <c r="D310"/>
      <c r="E310" s="31" t="s">
        <v>2481</v>
      </c>
      <c r="F310" s="31" t="s">
        <v>1946</v>
      </c>
      <c r="G310"/>
      <c r="H310"/>
      <c r="I310"/>
      <c r="K310"/>
      <c r="L310"/>
      <c r="N310"/>
      <c r="O310"/>
      <c r="Q310"/>
      <c r="R310"/>
      <c r="T310"/>
      <c r="U310"/>
      <c r="W310" s="31" t="s">
        <v>2732</v>
      </c>
      <c r="X310" s="31" t="s">
        <v>1133</v>
      </c>
    </row>
    <row r="311" spans="2:24">
      <c r="B311" s="31" t="s">
        <v>5595</v>
      </c>
      <c r="C311" s="31" t="s">
        <v>5594</v>
      </c>
      <c r="D311"/>
      <c r="E311" s="31" t="s">
        <v>220</v>
      </c>
      <c r="F311" s="31" t="s">
        <v>638</v>
      </c>
      <c r="G311"/>
      <c r="H311"/>
      <c r="I311"/>
      <c r="K311"/>
      <c r="L311"/>
      <c r="N311"/>
      <c r="O311"/>
      <c r="Q311"/>
      <c r="R311"/>
      <c r="T311"/>
      <c r="U311"/>
      <c r="W311" s="31" t="s">
        <v>6128</v>
      </c>
      <c r="X311" s="31" t="s">
        <v>6127</v>
      </c>
    </row>
    <row r="312" spans="2:24">
      <c r="B312" s="31" t="s">
        <v>5598</v>
      </c>
      <c r="C312" s="31" t="s">
        <v>5597</v>
      </c>
      <c r="D312"/>
      <c r="E312" s="31" t="s">
        <v>1823</v>
      </c>
      <c r="F312" s="31" t="s">
        <v>713</v>
      </c>
      <c r="G312"/>
      <c r="H312"/>
      <c r="I312"/>
      <c r="K312"/>
      <c r="L312"/>
      <c r="N312"/>
      <c r="O312"/>
      <c r="Q312"/>
      <c r="R312"/>
      <c r="T312"/>
      <c r="U312"/>
      <c r="W312" s="23" t="s">
        <v>7210</v>
      </c>
      <c r="X312" s="23" t="s">
        <v>1132</v>
      </c>
    </row>
    <row r="313" spans="2:24">
      <c r="B313" s="31" t="s">
        <v>6011</v>
      </c>
      <c r="C313" s="31" t="s">
        <v>6010</v>
      </c>
      <c r="D313"/>
      <c r="E313" s="31" t="s">
        <v>5454</v>
      </c>
      <c r="F313" s="31" t="s">
        <v>5453</v>
      </c>
      <c r="G313"/>
      <c r="H313"/>
      <c r="I313"/>
      <c r="K313"/>
      <c r="L313"/>
      <c r="N313"/>
      <c r="O313"/>
      <c r="Q313"/>
      <c r="R313"/>
      <c r="T313"/>
      <c r="U313"/>
      <c r="W313" s="23" t="s">
        <v>7656</v>
      </c>
      <c r="X313" s="23" t="s">
        <v>2388</v>
      </c>
    </row>
    <row r="314" spans="2:24">
      <c r="B314" s="23" t="s">
        <v>7290</v>
      </c>
      <c r="C314" s="23" t="s">
        <v>6353</v>
      </c>
      <c r="D314"/>
      <c r="E314" s="31" t="s">
        <v>5427</v>
      </c>
      <c r="F314" s="31" t="s">
        <v>5426</v>
      </c>
      <c r="G314"/>
      <c r="H314"/>
      <c r="I314"/>
      <c r="K314"/>
      <c r="L314"/>
      <c r="N314"/>
      <c r="O314"/>
      <c r="Q314"/>
      <c r="R314"/>
      <c r="T314"/>
      <c r="U314"/>
      <c r="W314" s="31" t="s">
        <v>1793</v>
      </c>
      <c r="X314" s="31" t="s">
        <v>572</v>
      </c>
    </row>
    <row r="315" spans="2:24">
      <c r="B315" s="31" t="s">
        <v>1828</v>
      </c>
      <c r="C315" s="31" t="s">
        <v>876</v>
      </c>
      <c r="D315"/>
      <c r="E315" s="31" t="s">
        <v>2800</v>
      </c>
      <c r="F315" s="31" t="s">
        <v>448</v>
      </c>
      <c r="G315"/>
      <c r="H315"/>
      <c r="I315"/>
      <c r="K315"/>
      <c r="L315"/>
      <c r="N315"/>
      <c r="O315"/>
      <c r="Q315"/>
      <c r="R315"/>
      <c r="T315"/>
      <c r="U315"/>
      <c r="W315" s="31" t="s">
        <v>5206</v>
      </c>
      <c r="X315" s="31" t="s">
        <v>5205</v>
      </c>
    </row>
    <row r="316" spans="2:24">
      <c r="B316" s="31" t="s">
        <v>5810</v>
      </c>
      <c r="C316" s="31" t="s">
        <v>5809</v>
      </c>
      <c r="D316"/>
      <c r="E316" s="23" t="s">
        <v>7325</v>
      </c>
      <c r="F316" s="23" t="s">
        <v>1183</v>
      </c>
      <c r="G316"/>
      <c r="H316"/>
      <c r="I316"/>
      <c r="K316"/>
      <c r="L316"/>
      <c r="N316"/>
      <c r="O316"/>
      <c r="Q316"/>
      <c r="R316"/>
      <c r="T316"/>
      <c r="U316"/>
      <c r="W316" s="31" t="s">
        <v>1794</v>
      </c>
      <c r="X316" s="31" t="s">
        <v>811</v>
      </c>
    </row>
    <row r="317" spans="2:24">
      <c r="B317" s="31" t="s">
        <v>2838</v>
      </c>
      <c r="C317" s="31" t="s">
        <v>466</v>
      </c>
      <c r="D317"/>
      <c r="E317" s="31" t="s">
        <v>4607</v>
      </c>
      <c r="F317" s="31" t="s">
        <v>4606</v>
      </c>
      <c r="G317"/>
      <c r="H317"/>
      <c r="I317"/>
      <c r="K317"/>
      <c r="L317"/>
      <c r="N317"/>
      <c r="O317"/>
      <c r="Q317"/>
      <c r="R317"/>
      <c r="T317"/>
      <c r="U317"/>
      <c r="W317" s="31" t="s">
        <v>2017</v>
      </c>
      <c r="X317" s="31" t="s">
        <v>541</v>
      </c>
    </row>
    <row r="318" spans="2:24">
      <c r="B318" s="31" t="s">
        <v>194</v>
      </c>
      <c r="C318" s="31" t="s">
        <v>1211</v>
      </c>
      <c r="D318"/>
      <c r="E318" s="31" t="s">
        <v>2790</v>
      </c>
      <c r="F318" s="31" t="s">
        <v>866</v>
      </c>
      <c r="G318"/>
      <c r="H318"/>
      <c r="I318"/>
      <c r="K318"/>
      <c r="L318"/>
      <c r="N318"/>
      <c r="O318"/>
      <c r="Q318"/>
      <c r="R318"/>
      <c r="T318"/>
      <c r="U318"/>
      <c r="W318" s="31" t="s">
        <v>1791</v>
      </c>
      <c r="X318" s="31" t="s">
        <v>613</v>
      </c>
    </row>
    <row r="319" spans="2:24">
      <c r="B319" s="31" t="s">
        <v>5567</v>
      </c>
      <c r="C319" s="31" t="s">
        <v>5566</v>
      </c>
      <c r="D319"/>
      <c r="E319" s="31" t="s">
        <v>2783</v>
      </c>
      <c r="F319" s="31" t="s">
        <v>762</v>
      </c>
      <c r="G319"/>
      <c r="H319"/>
      <c r="I319"/>
      <c r="K319"/>
      <c r="L319"/>
      <c r="N319"/>
      <c r="O319"/>
      <c r="Q319"/>
      <c r="R319"/>
      <c r="T319"/>
      <c r="U319"/>
      <c r="W319" s="31" t="s">
        <v>6304</v>
      </c>
      <c r="X319" s="31" t="s">
        <v>6303</v>
      </c>
    </row>
    <row r="320" spans="2:24">
      <c r="B320" s="31" t="s">
        <v>6518</v>
      </c>
      <c r="C320" s="31" t="s">
        <v>6517</v>
      </c>
      <c r="D320"/>
      <c r="E320" s="31" t="s">
        <v>6415</v>
      </c>
      <c r="F320" s="31" t="s">
        <v>6414</v>
      </c>
      <c r="G320"/>
      <c r="H320"/>
      <c r="I320"/>
      <c r="K320"/>
      <c r="L320"/>
      <c r="N320"/>
      <c r="O320"/>
      <c r="Q320"/>
      <c r="R320"/>
      <c r="T320"/>
      <c r="U320"/>
      <c r="W320" s="31" t="s">
        <v>6207</v>
      </c>
      <c r="X320" s="31" t="s">
        <v>6206</v>
      </c>
    </row>
    <row r="321" spans="2:24">
      <c r="B321" s="31" t="s">
        <v>2846</v>
      </c>
      <c r="C321" s="31" t="s">
        <v>471</v>
      </c>
      <c r="D321"/>
      <c r="E321" s="23" t="s">
        <v>8087</v>
      </c>
      <c r="F321" s="23" t="s">
        <v>8086</v>
      </c>
      <c r="G321"/>
      <c r="H321"/>
      <c r="I321"/>
      <c r="K321"/>
      <c r="L321"/>
      <c r="N321"/>
      <c r="O321"/>
      <c r="Q321"/>
      <c r="R321"/>
      <c r="T321"/>
      <c r="U321"/>
      <c r="W321" s="31" t="s">
        <v>2605</v>
      </c>
      <c r="X321" s="31" t="s">
        <v>601</v>
      </c>
    </row>
    <row r="322" spans="2:24">
      <c r="B322" s="31" t="s">
        <v>2849</v>
      </c>
      <c r="C322" s="31" t="s">
        <v>899</v>
      </c>
      <c r="D322"/>
      <c r="E322" s="31" t="s">
        <v>5456</v>
      </c>
      <c r="F322" s="31" t="s">
        <v>5455</v>
      </c>
      <c r="G322"/>
      <c r="H322"/>
      <c r="I322"/>
      <c r="K322"/>
      <c r="L322"/>
      <c r="N322"/>
      <c r="O322"/>
      <c r="Q322"/>
      <c r="R322"/>
      <c r="T322"/>
      <c r="U322"/>
      <c r="W322" s="31" t="s">
        <v>6312</v>
      </c>
      <c r="X322" s="31" t="s">
        <v>6311</v>
      </c>
    </row>
    <row r="323" spans="2:24">
      <c r="B323" s="31" t="s">
        <v>6509</v>
      </c>
      <c r="C323" s="31" t="s">
        <v>6508</v>
      </c>
      <c r="D323"/>
      <c r="E323" s="31" t="s">
        <v>2801</v>
      </c>
      <c r="F323" s="31" t="s">
        <v>449</v>
      </c>
      <c r="G323"/>
      <c r="H323"/>
      <c r="I323"/>
      <c r="K323"/>
      <c r="L323"/>
      <c r="N323"/>
      <c r="O323"/>
      <c r="Q323"/>
      <c r="R323"/>
      <c r="T323"/>
      <c r="U323"/>
      <c r="W323" s="31" t="s">
        <v>2735</v>
      </c>
      <c r="X323" s="31" t="s">
        <v>778</v>
      </c>
    </row>
    <row r="324" spans="2:24">
      <c r="B324" s="23" t="s">
        <v>9623</v>
      </c>
      <c r="C324" s="23" t="s">
        <v>6216</v>
      </c>
      <c r="D324"/>
      <c r="E324" s="31" t="s">
        <v>5362</v>
      </c>
      <c r="F324" s="31" t="s">
        <v>5361</v>
      </c>
      <c r="G324"/>
      <c r="H324"/>
      <c r="I324"/>
      <c r="K324"/>
      <c r="L324"/>
      <c r="N324"/>
      <c r="O324"/>
      <c r="Q324"/>
      <c r="R324"/>
      <c r="T324"/>
      <c r="U324"/>
      <c r="W324" s="31" t="s">
        <v>10209</v>
      </c>
      <c r="X324" s="31" t="s">
        <v>10208</v>
      </c>
    </row>
    <row r="325" spans="2:24">
      <c r="B325" s="31" t="s">
        <v>5627</v>
      </c>
      <c r="C325" s="31" t="s">
        <v>5626</v>
      </c>
      <c r="D325"/>
      <c r="E325" s="31" t="s">
        <v>2819</v>
      </c>
      <c r="F325" s="31" t="s">
        <v>458</v>
      </c>
      <c r="G325"/>
      <c r="H325"/>
      <c r="I325"/>
      <c r="K325"/>
      <c r="L325"/>
      <c r="N325"/>
      <c r="O325"/>
      <c r="Q325"/>
      <c r="R325"/>
      <c r="T325"/>
      <c r="U325"/>
      <c r="W325" s="31" t="s">
        <v>174</v>
      </c>
      <c r="X325" s="31" t="s">
        <v>723</v>
      </c>
    </row>
    <row r="326" spans="2:24">
      <c r="B326" s="23" t="s">
        <v>7435</v>
      </c>
      <c r="C326" s="23" t="s">
        <v>7434</v>
      </c>
      <c r="D326"/>
      <c r="E326" s="23" t="s">
        <v>7333</v>
      </c>
      <c r="F326" s="23" t="s">
        <v>952</v>
      </c>
      <c r="G326"/>
      <c r="H326"/>
      <c r="I326"/>
      <c r="K326"/>
      <c r="L326"/>
      <c r="N326"/>
      <c r="O326"/>
      <c r="Q326"/>
      <c r="R326"/>
      <c r="T326"/>
      <c r="U326"/>
      <c r="W326" s="31" t="s">
        <v>2102</v>
      </c>
      <c r="X326" s="31" t="s">
        <v>851</v>
      </c>
    </row>
    <row r="327" spans="2:24">
      <c r="B327" s="31" t="s">
        <v>5654</v>
      </c>
      <c r="C327" s="31" t="s">
        <v>5653</v>
      </c>
      <c r="D327"/>
      <c r="E327" s="31" t="s">
        <v>160</v>
      </c>
      <c r="F327" s="31" t="s">
        <v>1181</v>
      </c>
      <c r="G327"/>
      <c r="H327"/>
      <c r="I327"/>
      <c r="K327"/>
      <c r="L327"/>
      <c r="N327"/>
      <c r="O327"/>
      <c r="Q327"/>
      <c r="R327"/>
      <c r="T327"/>
      <c r="U327"/>
      <c r="W327" s="31" t="s">
        <v>5219</v>
      </c>
      <c r="X327" s="31" t="s">
        <v>5218</v>
      </c>
    </row>
    <row r="328" spans="2:24">
      <c r="B328" s="31" t="s">
        <v>5658</v>
      </c>
      <c r="C328" s="31" t="s">
        <v>5657</v>
      </c>
      <c r="D328"/>
      <c r="E328" s="31" t="s">
        <v>259</v>
      </c>
      <c r="F328" s="31" t="s">
        <v>1193</v>
      </c>
      <c r="G328"/>
      <c r="H328"/>
      <c r="I328"/>
      <c r="K328"/>
      <c r="L328"/>
      <c r="N328"/>
      <c r="O328"/>
      <c r="Q328"/>
      <c r="R328"/>
      <c r="T328"/>
      <c r="U328"/>
      <c r="W328" s="23" t="s">
        <v>7221</v>
      </c>
      <c r="X328" s="23" t="s">
        <v>5228</v>
      </c>
    </row>
    <row r="329" spans="2:24">
      <c r="B329" s="31" t="s">
        <v>5650</v>
      </c>
      <c r="C329" s="31" t="s">
        <v>5649</v>
      </c>
      <c r="D329"/>
      <c r="E329" s="31" t="s">
        <v>6396</v>
      </c>
      <c r="F329" s="31" t="s">
        <v>6395</v>
      </c>
      <c r="G329"/>
      <c r="H329"/>
      <c r="I329"/>
      <c r="K329"/>
      <c r="L329"/>
      <c r="N329"/>
      <c r="O329"/>
      <c r="Q329"/>
      <c r="R329"/>
      <c r="T329"/>
      <c r="U329"/>
      <c r="W329" s="31" t="s">
        <v>5225</v>
      </c>
      <c r="X329" s="31" t="s">
        <v>5224</v>
      </c>
    </row>
    <row r="330" spans="2:24">
      <c r="B330" s="31" t="s">
        <v>7443</v>
      </c>
      <c r="C330" s="31" t="s">
        <v>7442</v>
      </c>
      <c r="D330"/>
      <c r="E330" s="31" t="s">
        <v>6408</v>
      </c>
      <c r="F330" s="31" t="s">
        <v>6407</v>
      </c>
      <c r="G330"/>
      <c r="H330"/>
      <c r="I330"/>
      <c r="K330"/>
      <c r="L330"/>
      <c r="N330"/>
      <c r="O330"/>
      <c r="Q330"/>
      <c r="R330"/>
      <c r="T330"/>
      <c r="U330"/>
      <c r="W330" s="23" t="s">
        <v>7215</v>
      </c>
      <c r="X330" s="23" t="s">
        <v>1136</v>
      </c>
    </row>
    <row r="331" spans="2:24">
      <c r="B331" s="31" t="s">
        <v>5057</v>
      </c>
      <c r="C331" s="31" t="s">
        <v>5056</v>
      </c>
      <c r="D331"/>
      <c r="E331" s="31" t="s">
        <v>5415</v>
      </c>
      <c r="F331" s="31" t="s">
        <v>5414</v>
      </c>
      <c r="G331"/>
      <c r="H331"/>
      <c r="I331"/>
      <c r="K331"/>
      <c r="L331"/>
      <c r="N331"/>
      <c r="O331"/>
      <c r="Q331"/>
      <c r="R331"/>
      <c r="T331"/>
      <c r="U331"/>
      <c r="W331" s="23" t="s">
        <v>6611</v>
      </c>
      <c r="X331" s="23" t="s">
        <v>6315</v>
      </c>
    </row>
    <row r="332" spans="2:24">
      <c r="B332" s="31" t="s">
        <v>11089</v>
      </c>
      <c r="C332" s="31" t="s">
        <v>11088</v>
      </c>
      <c r="D332"/>
      <c r="E332" s="31" t="s">
        <v>2797</v>
      </c>
      <c r="F332" s="31" t="s">
        <v>446</v>
      </c>
      <c r="G332"/>
      <c r="H332"/>
      <c r="I332"/>
      <c r="K332"/>
      <c r="L332"/>
      <c r="N332"/>
      <c r="O332"/>
      <c r="Q332"/>
      <c r="R332"/>
      <c r="T332"/>
      <c r="U332"/>
      <c r="W332" s="31" t="s">
        <v>6324</v>
      </c>
      <c r="X332" s="31" t="s">
        <v>6323</v>
      </c>
    </row>
    <row r="333" spans="2:24">
      <c r="B333" s="31" t="s">
        <v>5574</v>
      </c>
      <c r="C333" s="31" t="s">
        <v>5573</v>
      </c>
      <c r="D333"/>
      <c r="E333" s="31" t="s">
        <v>4678</v>
      </c>
      <c r="F333" s="31" t="s">
        <v>4677</v>
      </c>
      <c r="G333"/>
      <c r="H333"/>
      <c r="I333"/>
      <c r="K333"/>
      <c r="L333"/>
      <c r="N333"/>
      <c r="O333"/>
      <c r="Q333"/>
      <c r="R333"/>
      <c r="T333"/>
      <c r="U333"/>
      <c r="W333" s="31" t="s">
        <v>2748</v>
      </c>
      <c r="X333" s="31" t="s">
        <v>431</v>
      </c>
    </row>
    <row r="334" spans="2:24">
      <c r="B334" s="31" t="s">
        <v>5584</v>
      </c>
      <c r="C334" s="31" t="s">
        <v>5583</v>
      </c>
      <c r="D334"/>
      <c r="E334" s="31" t="s">
        <v>1847</v>
      </c>
      <c r="F334" s="31" t="s">
        <v>1022</v>
      </c>
      <c r="G334"/>
      <c r="H334"/>
      <c r="I334"/>
      <c r="K334"/>
      <c r="L334"/>
      <c r="N334"/>
      <c r="O334"/>
      <c r="Q334"/>
      <c r="R334"/>
      <c r="T334"/>
      <c r="U334"/>
      <c r="W334" s="31" t="s">
        <v>6110</v>
      </c>
      <c r="X334" s="31" t="s">
        <v>6109</v>
      </c>
    </row>
    <row r="335" spans="2:24">
      <c r="B335" s="31" t="s">
        <v>5638</v>
      </c>
      <c r="C335" s="31" t="s">
        <v>5637</v>
      </c>
      <c r="D335"/>
      <c r="E335" s="31" t="s">
        <v>6384</v>
      </c>
      <c r="F335" s="31" t="s">
        <v>6383</v>
      </c>
      <c r="G335"/>
      <c r="H335"/>
      <c r="I335"/>
      <c r="K335"/>
      <c r="L335"/>
      <c r="N335"/>
      <c r="O335"/>
      <c r="Q335"/>
      <c r="R335"/>
      <c r="T335"/>
      <c r="U335"/>
      <c r="W335" s="31" t="s">
        <v>2479</v>
      </c>
      <c r="X335" s="31" t="s">
        <v>706</v>
      </c>
    </row>
    <row r="336" spans="2:24">
      <c r="B336" s="31" t="s">
        <v>5631</v>
      </c>
      <c r="C336" s="31" t="s">
        <v>5630</v>
      </c>
      <c r="D336"/>
      <c r="E336" s="31" t="s">
        <v>2794</v>
      </c>
      <c r="F336" s="31" t="s">
        <v>444</v>
      </c>
      <c r="G336"/>
      <c r="H336"/>
      <c r="I336"/>
      <c r="K336"/>
      <c r="L336"/>
      <c r="N336"/>
      <c r="O336"/>
      <c r="Q336"/>
      <c r="R336"/>
      <c r="T336"/>
      <c r="U336"/>
      <c r="W336" s="23" t="s">
        <v>6870</v>
      </c>
      <c r="X336" s="23" t="s">
        <v>6869</v>
      </c>
    </row>
    <row r="337" spans="2:24">
      <c r="B337" s="31" t="s">
        <v>108</v>
      </c>
      <c r="C337" s="23" t="s">
        <v>5659</v>
      </c>
      <c r="D337"/>
      <c r="E337" s="31" t="s">
        <v>4778</v>
      </c>
      <c r="F337" s="31" t="s">
        <v>4777</v>
      </c>
      <c r="G337"/>
      <c r="H337"/>
      <c r="I337"/>
      <c r="K337"/>
      <c r="L337"/>
      <c r="N337"/>
      <c r="O337"/>
      <c r="Q337"/>
      <c r="R337"/>
      <c r="T337"/>
      <c r="U337"/>
      <c r="W337" s="31" t="s">
        <v>2753</v>
      </c>
      <c r="X337" s="31" t="s">
        <v>897</v>
      </c>
    </row>
    <row r="338" spans="2:24">
      <c r="B338" s="23" t="s">
        <v>2597</v>
      </c>
      <c r="C338" s="23" t="s">
        <v>710</v>
      </c>
      <c r="D338"/>
      <c r="E338" s="31" t="s">
        <v>5972</v>
      </c>
      <c r="F338" s="31" t="s">
        <v>5971</v>
      </c>
      <c r="G338"/>
      <c r="H338"/>
      <c r="I338"/>
      <c r="K338"/>
      <c r="L338"/>
      <c r="N338"/>
      <c r="O338"/>
      <c r="Q338"/>
      <c r="R338"/>
      <c r="T338"/>
      <c r="U338"/>
      <c r="W338" s="31" t="s">
        <v>2054</v>
      </c>
      <c r="X338" s="31" t="s">
        <v>838</v>
      </c>
    </row>
    <row r="339" spans="2:24">
      <c r="B339" s="31" t="s">
        <v>5609</v>
      </c>
      <c r="C339" s="31" t="s">
        <v>5608</v>
      </c>
      <c r="D339"/>
      <c r="E339" s="31" t="s">
        <v>2304</v>
      </c>
      <c r="F339" s="31" t="s">
        <v>756</v>
      </c>
      <c r="G339"/>
      <c r="H339"/>
      <c r="I339"/>
      <c r="K339"/>
      <c r="L339"/>
      <c r="N339"/>
      <c r="O339"/>
      <c r="Q339"/>
      <c r="R339"/>
      <c r="T339"/>
      <c r="U339"/>
      <c r="W339" s="23" t="s">
        <v>7487</v>
      </c>
      <c r="X339" s="23" t="s">
        <v>1234</v>
      </c>
    </row>
    <row r="340" spans="2:24">
      <c r="B340" s="31" t="s">
        <v>5552</v>
      </c>
      <c r="C340" s="31" t="s">
        <v>5551</v>
      </c>
      <c r="D340"/>
      <c r="E340" s="31" t="s">
        <v>10651</v>
      </c>
      <c r="F340" s="31" t="s">
        <v>10650</v>
      </c>
      <c r="G340"/>
      <c r="H340"/>
      <c r="I340"/>
      <c r="K340"/>
      <c r="L340"/>
      <c r="N340"/>
      <c r="O340"/>
      <c r="Q340"/>
      <c r="R340"/>
      <c r="T340"/>
      <c r="U340"/>
      <c r="W340" s="23" t="s">
        <v>7236</v>
      </c>
      <c r="X340" s="23" t="s">
        <v>795</v>
      </c>
    </row>
    <row r="341" spans="2:24">
      <c r="B341" s="31" t="s">
        <v>5549</v>
      </c>
      <c r="C341" s="31" t="s">
        <v>5548</v>
      </c>
      <c r="D341"/>
      <c r="E341" s="31" t="s">
        <v>2799</v>
      </c>
      <c r="F341" s="31" t="s">
        <v>977</v>
      </c>
      <c r="G341"/>
      <c r="H341"/>
      <c r="I341"/>
      <c r="K341"/>
      <c r="L341"/>
      <c r="N341"/>
      <c r="O341"/>
      <c r="Q341"/>
      <c r="R341"/>
      <c r="T341"/>
      <c r="U341"/>
      <c r="W341" s="31" t="s">
        <v>228</v>
      </c>
      <c r="X341" s="31" t="s">
        <v>647</v>
      </c>
    </row>
    <row r="342" spans="2:24">
      <c r="B342" s="31" t="s">
        <v>5642</v>
      </c>
      <c r="C342" s="31" t="s">
        <v>5641</v>
      </c>
      <c r="D342"/>
      <c r="E342" s="31" t="s">
        <v>5463</v>
      </c>
      <c r="F342" s="31" t="s">
        <v>5462</v>
      </c>
      <c r="G342"/>
      <c r="H342"/>
      <c r="I342"/>
      <c r="K342"/>
      <c r="L342"/>
      <c r="N342"/>
      <c r="O342"/>
      <c r="Q342"/>
      <c r="R342"/>
      <c r="T342"/>
      <c r="U342"/>
      <c r="W342" s="23" t="s">
        <v>7228</v>
      </c>
      <c r="X342" s="23" t="s">
        <v>1143</v>
      </c>
    </row>
    <row r="343" spans="2:24">
      <c r="B343" s="31" t="s">
        <v>5733</v>
      </c>
      <c r="C343" s="31" t="s">
        <v>5732</v>
      </c>
      <c r="D343"/>
      <c r="E343" s="31" t="s">
        <v>2809</v>
      </c>
      <c r="F343" s="31" t="s">
        <v>455</v>
      </c>
      <c r="G343"/>
      <c r="H343"/>
      <c r="I343"/>
      <c r="K343"/>
      <c r="L343"/>
      <c r="N343"/>
      <c r="O343"/>
      <c r="Q343"/>
      <c r="R343"/>
      <c r="T343"/>
      <c r="U343"/>
      <c r="W343" s="31" t="s">
        <v>1857</v>
      </c>
      <c r="X343" s="31" t="s">
        <v>777</v>
      </c>
    </row>
    <row r="344" spans="2:24">
      <c r="B344" s="23" t="s">
        <v>11215</v>
      </c>
      <c r="C344" s="23" t="s">
        <v>900</v>
      </c>
      <c r="D344"/>
      <c r="E344" s="31" t="s">
        <v>2333</v>
      </c>
      <c r="F344" s="31" t="s">
        <v>1952</v>
      </c>
      <c r="G344"/>
      <c r="H344"/>
      <c r="I344"/>
      <c r="K344"/>
      <c r="L344"/>
      <c r="N344"/>
      <c r="O344"/>
      <c r="Q344"/>
      <c r="R344"/>
      <c r="T344"/>
      <c r="U344"/>
      <c r="W344" s="31" t="s">
        <v>4697</v>
      </c>
      <c r="X344" s="31" t="s">
        <v>4696</v>
      </c>
    </row>
    <row r="345" spans="2:24">
      <c r="B345" s="23" t="s">
        <v>11217</v>
      </c>
      <c r="C345" s="23" t="s">
        <v>6553</v>
      </c>
      <c r="D345"/>
      <c r="E345" s="31" t="s">
        <v>5475</v>
      </c>
      <c r="F345" s="31" t="s">
        <v>5474</v>
      </c>
      <c r="G345"/>
      <c r="H345"/>
      <c r="I345"/>
      <c r="K345"/>
      <c r="L345"/>
      <c r="N345"/>
      <c r="O345"/>
      <c r="Q345"/>
      <c r="R345"/>
      <c r="T345"/>
      <c r="U345"/>
      <c r="W345" s="31" t="s">
        <v>4536</v>
      </c>
      <c r="X345" s="31" t="s">
        <v>4535</v>
      </c>
    </row>
    <row r="346" spans="2:24">
      <c r="B346" s="23" t="s">
        <v>11135</v>
      </c>
      <c r="C346" s="23" t="s">
        <v>11134</v>
      </c>
      <c r="D346"/>
      <c r="E346" s="31" t="s">
        <v>2496</v>
      </c>
      <c r="F346" s="31" t="s">
        <v>479</v>
      </c>
      <c r="G346"/>
      <c r="H346"/>
      <c r="I346"/>
      <c r="K346"/>
      <c r="L346"/>
      <c r="N346"/>
      <c r="O346"/>
      <c r="Q346"/>
      <c r="R346"/>
      <c r="T346"/>
      <c r="U346"/>
      <c r="W346" s="31" t="s">
        <v>2176</v>
      </c>
      <c r="X346" s="31" t="s">
        <v>2151</v>
      </c>
    </row>
    <row r="347" spans="2:24">
      <c r="B347" s="31" t="s">
        <v>5700</v>
      </c>
      <c r="C347" s="31" t="s">
        <v>5699</v>
      </c>
      <c r="D347"/>
      <c r="E347" s="31" t="s">
        <v>5489</v>
      </c>
      <c r="F347" s="31" t="s">
        <v>5488</v>
      </c>
      <c r="G347"/>
      <c r="H347"/>
      <c r="I347"/>
      <c r="K347"/>
      <c r="L347"/>
      <c r="N347"/>
      <c r="O347"/>
      <c r="Q347"/>
      <c r="R347"/>
      <c r="T347"/>
      <c r="U347"/>
      <c r="W347" s="31" t="s">
        <v>5886</v>
      </c>
      <c r="X347" s="31" t="s">
        <v>5885</v>
      </c>
    </row>
    <row r="348" spans="2:24">
      <c r="B348" s="23" t="s">
        <v>11281</v>
      </c>
      <c r="C348" s="23" t="s">
        <v>490</v>
      </c>
      <c r="D348"/>
      <c r="E348" s="31" t="s">
        <v>2805</v>
      </c>
      <c r="F348" s="31" t="s">
        <v>453</v>
      </c>
      <c r="G348"/>
      <c r="H348"/>
      <c r="I348"/>
      <c r="K348"/>
      <c r="L348"/>
      <c r="N348"/>
      <c r="O348"/>
      <c r="Q348"/>
      <c r="R348"/>
      <c r="T348"/>
      <c r="U348"/>
      <c r="W348" s="31" t="s">
        <v>1871</v>
      </c>
      <c r="X348" s="31" t="s">
        <v>809</v>
      </c>
    </row>
    <row r="349" spans="2:24">
      <c r="B349" s="31" t="s">
        <v>5713</v>
      </c>
      <c r="C349" s="31" t="s">
        <v>5712</v>
      </c>
      <c r="D349"/>
      <c r="E349" s="31" t="s">
        <v>5377</v>
      </c>
      <c r="F349" s="31" t="s">
        <v>5376</v>
      </c>
      <c r="G349"/>
      <c r="H349"/>
      <c r="I349"/>
      <c r="K349"/>
      <c r="L349"/>
      <c r="N349"/>
      <c r="O349"/>
      <c r="Q349"/>
      <c r="R349"/>
      <c r="T349"/>
      <c r="U349"/>
      <c r="W349" s="31" t="s">
        <v>2610</v>
      </c>
      <c r="X349" s="31" t="s">
        <v>621</v>
      </c>
    </row>
    <row r="350" spans="2:24">
      <c r="B350" s="23" t="s">
        <v>7457</v>
      </c>
      <c r="C350" s="23" t="s">
        <v>5683</v>
      </c>
      <c r="D350"/>
      <c r="E350" s="31" t="s">
        <v>2792</v>
      </c>
      <c r="F350" s="31" t="s">
        <v>443</v>
      </c>
      <c r="G350"/>
      <c r="H350"/>
      <c r="I350"/>
      <c r="K350"/>
      <c r="L350"/>
      <c r="N350"/>
      <c r="O350"/>
      <c r="Q350"/>
      <c r="R350"/>
      <c r="T350"/>
      <c r="U350"/>
      <c r="W350" s="23" t="s">
        <v>6613</v>
      </c>
      <c r="X350" s="23" t="s">
        <v>6325</v>
      </c>
    </row>
    <row r="351" spans="2:24">
      <c r="B351" s="31" t="s">
        <v>2874</v>
      </c>
      <c r="C351" s="31" t="s">
        <v>902</v>
      </c>
      <c r="D351"/>
      <c r="E351" s="31" t="s">
        <v>6885</v>
      </c>
      <c r="F351" s="31" t="s">
        <v>6884</v>
      </c>
      <c r="G351"/>
      <c r="H351"/>
      <c r="I351"/>
      <c r="K351"/>
      <c r="L351"/>
      <c r="N351"/>
      <c r="O351"/>
      <c r="Q351"/>
      <c r="R351"/>
      <c r="T351"/>
      <c r="U351"/>
      <c r="W351" s="23" t="s">
        <v>6610</v>
      </c>
      <c r="X351" s="23" t="s">
        <v>5944</v>
      </c>
    </row>
    <row r="352" spans="2:24">
      <c r="B352" s="31" t="s">
        <v>7461</v>
      </c>
      <c r="C352" s="31" t="s">
        <v>7460</v>
      </c>
      <c r="D352"/>
      <c r="E352" s="31" t="s">
        <v>10450</v>
      </c>
      <c r="F352" s="31" t="s">
        <v>10449</v>
      </c>
      <c r="G352"/>
      <c r="H352"/>
      <c r="I352"/>
      <c r="K352"/>
      <c r="L352"/>
      <c r="N352"/>
      <c r="O352"/>
      <c r="Q352"/>
      <c r="R352"/>
      <c r="T352"/>
      <c r="U352"/>
      <c r="W352" s="31" t="s">
        <v>2078</v>
      </c>
      <c r="X352" s="31" t="s">
        <v>683</v>
      </c>
    </row>
    <row r="353" spans="2:24">
      <c r="B353" s="31" t="s">
        <v>5689</v>
      </c>
      <c r="C353" s="31" t="s">
        <v>5688</v>
      </c>
      <c r="D353"/>
      <c r="E353" s="31" t="s">
        <v>2796</v>
      </c>
      <c r="F353" s="31" t="s">
        <v>853</v>
      </c>
      <c r="G353"/>
      <c r="H353"/>
      <c r="I353"/>
      <c r="K353"/>
      <c r="L353"/>
      <c r="N353"/>
      <c r="O353"/>
      <c r="Q353"/>
      <c r="R353"/>
      <c r="T353"/>
      <c r="U353"/>
      <c r="W353" s="31" t="s">
        <v>2173</v>
      </c>
      <c r="X353" s="31" t="s">
        <v>2149</v>
      </c>
    </row>
    <row r="354" spans="2:24">
      <c r="B354" s="31" t="s">
        <v>2873</v>
      </c>
      <c r="C354" s="31" t="s">
        <v>1037</v>
      </c>
      <c r="D354"/>
      <c r="E354" s="31" t="s">
        <v>6520</v>
      </c>
      <c r="F354" s="31" t="s">
        <v>6519</v>
      </c>
      <c r="G354"/>
      <c r="H354"/>
      <c r="I354"/>
      <c r="K354"/>
      <c r="L354"/>
      <c r="N354"/>
      <c r="O354"/>
      <c r="Q354"/>
      <c r="R354"/>
      <c r="T354"/>
      <c r="U354"/>
      <c r="W354" s="31" t="s">
        <v>1822</v>
      </c>
      <c r="X354" s="31" t="s">
        <v>568</v>
      </c>
    </row>
    <row r="355" spans="2:24">
      <c r="B355" s="31" t="s">
        <v>8228</v>
      </c>
      <c r="C355" s="31" t="s">
        <v>8227</v>
      </c>
      <c r="D355"/>
      <c r="E355" s="31" t="s">
        <v>1836</v>
      </c>
      <c r="F355" s="31" t="s">
        <v>792</v>
      </c>
      <c r="G355"/>
      <c r="H355"/>
      <c r="I355"/>
      <c r="K355"/>
      <c r="L355"/>
      <c r="N355"/>
      <c r="O355"/>
      <c r="Q355"/>
      <c r="R355"/>
      <c r="T355"/>
      <c r="U355"/>
      <c r="W355" s="31" t="s">
        <v>2622</v>
      </c>
      <c r="X355" s="31" t="s">
        <v>587</v>
      </c>
    </row>
    <row r="356" spans="2:24">
      <c r="B356" s="31" t="s">
        <v>5695</v>
      </c>
      <c r="C356" s="31" t="s">
        <v>5694</v>
      </c>
      <c r="D356"/>
      <c r="E356" s="23" t="s">
        <v>7322</v>
      </c>
      <c r="F356" s="23" t="s">
        <v>5393</v>
      </c>
      <c r="G356"/>
      <c r="H356"/>
      <c r="I356"/>
      <c r="K356"/>
      <c r="L356"/>
      <c r="N356"/>
      <c r="O356"/>
      <c r="Q356"/>
      <c r="R356"/>
      <c r="T356"/>
      <c r="U356"/>
      <c r="W356" s="31" t="s">
        <v>5283</v>
      </c>
      <c r="X356" s="31" t="s">
        <v>5282</v>
      </c>
    </row>
    <row r="357" spans="2:24">
      <c r="B357" s="23" t="s">
        <v>2599</v>
      </c>
      <c r="C357" s="23" t="s">
        <v>1033</v>
      </c>
      <c r="D357"/>
      <c r="E357" s="23" t="s">
        <v>7323</v>
      </c>
      <c r="F357" s="23" t="s">
        <v>5973</v>
      </c>
      <c r="G357"/>
      <c r="H357"/>
      <c r="I357"/>
      <c r="K357"/>
      <c r="L357"/>
      <c r="N357"/>
      <c r="O357"/>
      <c r="Q357"/>
      <c r="R357"/>
      <c r="T357"/>
      <c r="U357"/>
      <c r="W357" s="31" t="s">
        <v>1854</v>
      </c>
      <c r="X357" s="31" t="s">
        <v>659</v>
      </c>
    </row>
    <row r="358" spans="2:24">
      <c r="B358" s="31" t="s">
        <v>5852</v>
      </c>
      <c r="C358" s="31" t="s">
        <v>5851</v>
      </c>
      <c r="D358"/>
      <c r="E358" s="31" t="s">
        <v>5989</v>
      </c>
      <c r="F358" s="31" t="s">
        <v>5988</v>
      </c>
      <c r="G358"/>
      <c r="H358"/>
      <c r="I358"/>
      <c r="K358"/>
      <c r="L358"/>
      <c r="N358"/>
      <c r="O358"/>
      <c r="Q358"/>
      <c r="R358"/>
      <c r="T358"/>
      <c r="U358"/>
      <c r="W358" s="31" t="s">
        <v>252</v>
      </c>
      <c r="X358" s="31" t="s">
        <v>624</v>
      </c>
    </row>
    <row r="359" spans="2:24">
      <c r="B359" s="31" t="s">
        <v>1825</v>
      </c>
      <c r="C359" s="31" t="s">
        <v>757</v>
      </c>
      <c r="D359"/>
      <c r="E359" s="31" t="s">
        <v>2788</v>
      </c>
      <c r="F359" s="31" t="s">
        <v>441</v>
      </c>
      <c r="G359"/>
      <c r="H359"/>
      <c r="I359"/>
      <c r="K359"/>
      <c r="L359"/>
      <c r="N359"/>
      <c r="O359"/>
      <c r="Q359"/>
      <c r="R359"/>
      <c r="T359"/>
      <c r="U359"/>
      <c r="W359" s="23" t="s">
        <v>7994</v>
      </c>
      <c r="X359" s="23" t="s">
        <v>7993</v>
      </c>
    </row>
    <row r="360" spans="2:24">
      <c r="B360" s="31" t="s">
        <v>5669</v>
      </c>
      <c r="C360" s="31" t="s">
        <v>5668</v>
      </c>
      <c r="D360"/>
      <c r="E360" s="31" t="s">
        <v>5399</v>
      </c>
      <c r="F360" s="31" t="s">
        <v>5398</v>
      </c>
      <c r="G360"/>
      <c r="H360"/>
      <c r="I360"/>
      <c r="K360"/>
      <c r="L360"/>
      <c r="N360"/>
      <c r="O360"/>
      <c r="Q360"/>
      <c r="R360"/>
      <c r="T360"/>
      <c r="U360"/>
      <c r="W360" s="23" t="s">
        <v>7266</v>
      </c>
      <c r="X360" s="23" t="s">
        <v>1940</v>
      </c>
    </row>
    <row r="361" spans="2:24">
      <c r="B361" s="31" t="s">
        <v>5672</v>
      </c>
      <c r="C361" s="31" t="s">
        <v>5671</v>
      </c>
      <c r="D361"/>
      <c r="E361" s="31" t="s">
        <v>2798</v>
      </c>
      <c r="F361" s="31" t="s">
        <v>447</v>
      </c>
      <c r="G361"/>
      <c r="H361"/>
      <c r="I361"/>
      <c r="K361"/>
      <c r="L361"/>
      <c r="N361"/>
      <c r="O361"/>
      <c r="Q361"/>
      <c r="R361"/>
      <c r="T361"/>
      <c r="U361"/>
      <c r="W361" s="23" t="s">
        <v>7265</v>
      </c>
      <c r="X361" s="23" t="s">
        <v>433</v>
      </c>
    </row>
    <row r="362" spans="2:24">
      <c r="B362" s="23" t="s">
        <v>7488</v>
      </c>
      <c r="C362" s="23" t="s">
        <v>1235</v>
      </c>
      <c r="D362"/>
      <c r="E362" s="31" t="s">
        <v>6861</v>
      </c>
      <c r="F362" s="31" t="s">
        <v>6860</v>
      </c>
      <c r="G362"/>
      <c r="H362"/>
      <c r="I362"/>
      <c r="K362"/>
      <c r="L362"/>
      <c r="N362"/>
      <c r="O362"/>
      <c r="Q362"/>
      <c r="R362"/>
      <c r="T362"/>
      <c r="U362"/>
      <c r="W362" s="23" t="s">
        <v>6615</v>
      </c>
      <c r="X362" s="23" t="s">
        <v>5459</v>
      </c>
    </row>
    <row r="363" spans="2:24">
      <c r="B363" s="31" t="s">
        <v>5721</v>
      </c>
      <c r="C363" s="31" t="s">
        <v>5720</v>
      </c>
      <c r="D363"/>
      <c r="E363" s="23" t="s">
        <v>6585</v>
      </c>
      <c r="F363" s="23" t="s">
        <v>1194</v>
      </c>
      <c r="G363"/>
      <c r="H363"/>
      <c r="I363"/>
      <c r="K363"/>
      <c r="L363"/>
      <c r="N363"/>
      <c r="O363"/>
      <c r="Q363"/>
      <c r="R363"/>
      <c r="T363"/>
      <c r="U363"/>
      <c r="W363" s="31" t="s">
        <v>1991</v>
      </c>
      <c r="X363" s="31" t="s">
        <v>956</v>
      </c>
    </row>
    <row r="364" spans="2:24">
      <c r="B364" s="31" t="s">
        <v>11286</v>
      </c>
      <c r="C364" s="31" t="s">
        <v>11285</v>
      </c>
      <c r="D364"/>
      <c r="E364" s="31" t="s">
        <v>5995</v>
      </c>
      <c r="F364" s="31" t="s">
        <v>5994</v>
      </c>
      <c r="G364"/>
      <c r="H364"/>
      <c r="I364"/>
      <c r="K364"/>
      <c r="L364"/>
      <c r="N364"/>
      <c r="O364"/>
      <c r="Q364"/>
      <c r="R364"/>
      <c r="T364"/>
      <c r="U364"/>
      <c r="W364" s="23" t="s">
        <v>7257</v>
      </c>
      <c r="X364" s="23" t="s">
        <v>1155</v>
      </c>
    </row>
    <row r="365" spans="2:24">
      <c r="B365" s="31" t="s">
        <v>5729</v>
      </c>
      <c r="C365" s="23" t="s">
        <v>11293</v>
      </c>
      <c r="D365"/>
      <c r="E365" s="31" t="s">
        <v>2004</v>
      </c>
      <c r="F365" s="31" t="s">
        <v>1186</v>
      </c>
      <c r="G365"/>
      <c r="H365"/>
      <c r="I365"/>
      <c r="K365"/>
      <c r="L365"/>
      <c r="N365"/>
      <c r="O365"/>
      <c r="Q365"/>
      <c r="R365"/>
      <c r="T365"/>
      <c r="U365"/>
      <c r="W365" s="31" t="s">
        <v>202</v>
      </c>
      <c r="X365" s="31" t="s">
        <v>766</v>
      </c>
    </row>
    <row r="366" spans="2:24">
      <c r="B366" s="31" t="s">
        <v>130</v>
      </c>
      <c r="C366" s="31" t="s">
        <v>891</v>
      </c>
      <c r="D366"/>
      <c r="E366" s="31" t="s">
        <v>5458</v>
      </c>
      <c r="F366" s="31" t="s">
        <v>5457</v>
      </c>
      <c r="G366"/>
      <c r="H366"/>
      <c r="I366"/>
      <c r="K366"/>
      <c r="L366"/>
      <c r="N366"/>
      <c r="O366"/>
      <c r="Q366"/>
      <c r="R366"/>
      <c r="T366"/>
      <c r="U366"/>
      <c r="W366" s="31" t="s">
        <v>5294</v>
      </c>
      <c r="X366" s="31" t="s">
        <v>5293</v>
      </c>
    </row>
    <row r="367" spans="2:24">
      <c r="B367" s="31" t="s">
        <v>5747</v>
      </c>
      <c r="C367" s="31" t="s">
        <v>5746</v>
      </c>
      <c r="D367"/>
      <c r="E367" s="31" t="s">
        <v>2803</v>
      </c>
      <c r="F367" s="31" t="s">
        <v>451</v>
      </c>
      <c r="G367"/>
      <c r="H367"/>
      <c r="I367"/>
      <c r="K367"/>
      <c r="L367"/>
      <c r="N367"/>
      <c r="O367"/>
      <c r="Q367"/>
      <c r="R367"/>
      <c r="T367"/>
      <c r="U367"/>
      <c r="W367" s="23" t="s">
        <v>7252</v>
      </c>
      <c r="X367" s="23" t="s">
        <v>5959</v>
      </c>
    </row>
    <row r="368" spans="2:24">
      <c r="B368" s="31" t="s">
        <v>5744</v>
      </c>
      <c r="C368" s="31" t="s">
        <v>5743</v>
      </c>
      <c r="D368"/>
      <c r="E368" s="31" t="s">
        <v>5421</v>
      </c>
      <c r="F368" s="31" t="s">
        <v>5420</v>
      </c>
      <c r="G368"/>
      <c r="H368"/>
      <c r="I368"/>
      <c r="K368"/>
      <c r="L368"/>
      <c r="N368"/>
      <c r="O368"/>
      <c r="Q368"/>
      <c r="R368"/>
      <c r="T368"/>
      <c r="U368"/>
      <c r="W368" s="31" t="s">
        <v>1843</v>
      </c>
      <c r="X368" s="31" t="s">
        <v>763</v>
      </c>
    </row>
    <row r="369" spans="2:24">
      <c r="B369" s="31" t="s">
        <v>1814</v>
      </c>
      <c r="C369" s="31" t="s">
        <v>663</v>
      </c>
      <c r="D369"/>
      <c r="E369" s="31" t="s">
        <v>2802</v>
      </c>
      <c r="F369" s="31" t="s">
        <v>833</v>
      </c>
      <c r="G369"/>
      <c r="H369"/>
      <c r="I369"/>
      <c r="K369"/>
      <c r="L369"/>
      <c r="N369"/>
      <c r="O369"/>
      <c r="Q369"/>
      <c r="R369"/>
      <c r="T369"/>
      <c r="U369"/>
      <c r="W369" s="23" t="s">
        <v>7261</v>
      </c>
      <c r="X369" s="23" t="s">
        <v>1160</v>
      </c>
    </row>
    <row r="370" spans="2:24">
      <c r="B370" s="23" t="s">
        <v>8266</v>
      </c>
      <c r="C370" s="23" t="s">
        <v>8265</v>
      </c>
      <c r="D370"/>
      <c r="E370" s="31" t="s">
        <v>7339</v>
      </c>
      <c r="F370" s="31" t="s">
        <v>7338</v>
      </c>
      <c r="G370"/>
      <c r="H370"/>
      <c r="I370"/>
      <c r="K370"/>
      <c r="L370"/>
      <c r="N370"/>
      <c r="O370"/>
      <c r="Q370"/>
      <c r="R370"/>
      <c r="T370"/>
      <c r="U370"/>
      <c r="W370" s="23" t="s">
        <v>8040</v>
      </c>
      <c r="X370" s="23" t="s">
        <v>8039</v>
      </c>
    </row>
    <row r="371" spans="2:24">
      <c r="B371" s="31" t="s">
        <v>275</v>
      </c>
      <c r="C371" s="31" t="s">
        <v>910</v>
      </c>
      <c r="D371"/>
      <c r="E371" s="31" t="s">
        <v>2002</v>
      </c>
      <c r="F371" s="31" t="s">
        <v>1185</v>
      </c>
      <c r="G371"/>
      <c r="H371"/>
      <c r="I371"/>
      <c r="K371"/>
      <c r="L371"/>
      <c r="N371"/>
      <c r="O371"/>
      <c r="Q371"/>
      <c r="R371"/>
      <c r="T371"/>
      <c r="U371"/>
      <c r="W371" s="31" t="s">
        <v>2177</v>
      </c>
      <c r="X371" s="31" t="s">
        <v>2152</v>
      </c>
    </row>
    <row r="372" spans="2:24">
      <c r="B372" s="23" t="s">
        <v>2601</v>
      </c>
      <c r="C372" s="23" t="s">
        <v>962</v>
      </c>
      <c r="D372"/>
      <c r="E372" s="31" t="s">
        <v>1855</v>
      </c>
      <c r="F372" s="31" t="s">
        <v>985</v>
      </c>
      <c r="G372"/>
      <c r="H372"/>
      <c r="I372"/>
      <c r="K372"/>
      <c r="L372"/>
      <c r="N372"/>
      <c r="O372"/>
      <c r="Q372"/>
      <c r="R372"/>
      <c r="T372"/>
      <c r="U372"/>
      <c r="W372" s="31" t="s">
        <v>2061</v>
      </c>
      <c r="X372" s="31" t="s">
        <v>1168</v>
      </c>
    </row>
    <row r="373" spans="2:24">
      <c r="B373" s="31" t="s">
        <v>5776</v>
      </c>
      <c r="C373" s="31" t="s">
        <v>5775</v>
      </c>
      <c r="D373"/>
      <c r="E373" s="23" t="s">
        <v>8124</v>
      </c>
      <c r="F373" s="23" t="s">
        <v>767</v>
      </c>
      <c r="G373"/>
      <c r="H373"/>
      <c r="I373"/>
      <c r="K373"/>
      <c r="L373"/>
      <c r="N373"/>
      <c r="O373"/>
      <c r="Q373"/>
      <c r="R373"/>
      <c r="T373"/>
      <c r="U373"/>
      <c r="W373" s="31" t="s">
        <v>2001</v>
      </c>
      <c r="X373" s="31" t="s">
        <v>1162</v>
      </c>
    </row>
    <row r="374" spans="2:24">
      <c r="B374" s="31" t="s">
        <v>5761</v>
      </c>
      <c r="C374" s="31" t="s">
        <v>5760</v>
      </c>
      <c r="D374"/>
      <c r="E374" s="31" t="s">
        <v>7359</v>
      </c>
      <c r="F374" s="31" t="s">
        <v>7358</v>
      </c>
      <c r="G374"/>
      <c r="H374"/>
      <c r="I374"/>
      <c r="K374"/>
      <c r="L374"/>
      <c r="N374"/>
      <c r="O374"/>
      <c r="Q374"/>
      <c r="R374"/>
      <c r="T374"/>
      <c r="U374"/>
      <c r="W374" s="23" t="s">
        <v>7258</v>
      </c>
      <c r="X374" s="23" t="s">
        <v>1158</v>
      </c>
    </row>
    <row r="375" spans="2:24">
      <c r="B375" s="31" t="s">
        <v>5783</v>
      </c>
      <c r="C375" s="31" t="s">
        <v>5782</v>
      </c>
      <c r="D375"/>
      <c r="E375" s="31" t="s">
        <v>6422</v>
      </c>
      <c r="F375" s="31" t="s">
        <v>6421</v>
      </c>
      <c r="G375"/>
      <c r="H375"/>
      <c r="I375"/>
      <c r="K375"/>
      <c r="L375"/>
      <c r="N375"/>
      <c r="O375"/>
      <c r="Q375"/>
      <c r="R375"/>
      <c r="T375"/>
      <c r="U375"/>
      <c r="W375" s="23" t="s">
        <v>6996</v>
      </c>
      <c r="X375" s="23" t="s">
        <v>1035</v>
      </c>
    </row>
    <row r="376" spans="2:24">
      <c r="B376" s="31" t="s">
        <v>11375</v>
      </c>
      <c r="C376" s="31" t="s">
        <v>11374</v>
      </c>
      <c r="D376"/>
      <c r="E376" s="31" t="s">
        <v>2818</v>
      </c>
      <c r="F376" s="31" t="s">
        <v>921</v>
      </c>
      <c r="G376"/>
      <c r="H376"/>
      <c r="I376"/>
      <c r="K376"/>
      <c r="L376"/>
      <c r="N376"/>
      <c r="O376"/>
      <c r="Q376"/>
      <c r="R376"/>
      <c r="T376"/>
      <c r="U376"/>
      <c r="W376" s="23" t="s">
        <v>7629</v>
      </c>
      <c r="X376" s="23" t="s">
        <v>717</v>
      </c>
    </row>
    <row r="377" spans="2:24">
      <c r="B377" s="31" t="s">
        <v>11370</v>
      </c>
      <c r="C377" s="23" t="s">
        <v>11369</v>
      </c>
      <c r="D377"/>
      <c r="E377" s="31" t="s">
        <v>2305</v>
      </c>
      <c r="F377" s="31" t="s">
        <v>1955</v>
      </c>
      <c r="G377"/>
      <c r="H377"/>
      <c r="I377"/>
      <c r="K377"/>
      <c r="L377"/>
      <c r="N377"/>
      <c r="O377"/>
      <c r="Q377"/>
      <c r="R377"/>
      <c r="T377"/>
      <c r="U377"/>
      <c r="W377" s="31" t="s">
        <v>114</v>
      </c>
      <c r="X377" s="31" t="s">
        <v>1165</v>
      </c>
    </row>
    <row r="378" spans="2:24">
      <c r="B378" s="31" t="s">
        <v>6057</v>
      </c>
      <c r="C378" s="31" t="s">
        <v>6056</v>
      </c>
      <c r="D378"/>
      <c r="E378" s="31" t="s">
        <v>6431</v>
      </c>
      <c r="F378" s="31" t="s">
        <v>6430</v>
      </c>
      <c r="G378"/>
      <c r="H378"/>
      <c r="I378"/>
      <c r="K378"/>
      <c r="L378"/>
      <c r="N378"/>
      <c r="O378"/>
      <c r="Q378"/>
      <c r="R378"/>
      <c r="T378"/>
      <c r="U378"/>
      <c r="W378" s="31" t="s">
        <v>6903</v>
      </c>
      <c r="X378" s="31" t="s">
        <v>6902</v>
      </c>
    </row>
    <row r="379" spans="2:24">
      <c r="B379" s="31" t="s">
        <v>6055</v>
      </c>
      <c r="C379" s="31" t="s">
        <v>6054</v>
      </c>
      <c r="D379"/>
      <c r="E379" s="31" t="s">
        <v>2306</v>
      </c>
      <c r="F379" s="31" t="s">
        <v>459</v>
      </c>
      <c r="G379"/>
      <c r="H379"/>
      <c r="I379"/>
      <c r="K379"/>
      <c r="L379"/>
      <c r="N379"/>
      <c r="O379"/>
      <c r="Q379"/>
      <c r="R379"/>
      <c r="T379"/>
      <c r="U379"/>
      <c r="W379" s="31" t="s">
        <v>2757</v>
      </c>
      <c r="X379" s="31" t="s">
        <v>1157</v>
      </c>
    </row>
    <row r="380" spans="2:24">
      <c r="B380" s="31" t="s">
        <v>5773</v>
      </c>
      <c r="C380" s="31" t="s">
        <v>5772</v>
      </c>
      <c r="D380"/>
      <c r="E380" s="31" t="s">
        <v>6101</v>
      </c>
      <c r="F380" s="31" t="s">
        <v>6100</v>
      </c>
      <c r="G380"/>
      <c r="H380"/>
      <c r="I380"/>
      <c r="K380"/>
      <c r="L380"/>
      <c r="N380"/>
      <c r="O380"/>
      <c r="Q380"/>
      <c r="R380"/>
      <c r="T380"/>
      <c r="U380"/>
      <c r="W380" s="31" t="s">
        <v>1876</v>
      </c>
      <c r="X380" s="31" t="s">
        <v>1156</v>
      </c>
    </row>
    <row r="381" spans="2:24">
      <c r="B381" s="31" t="s">
        <v>5797</v>
      </c>
      <c r="C381" s="31" t="s">
        <v>5796</v>
      </c>
      <c r="D381"/>
      <c r="E381" s="31" t="s">
        <v>2829</v>
      </c>
      <c r="F381" s="31" t="s">
        <v>1203</v>
      </c>
      <c r="G381"/>
      <c r="H381"/>
      <c r="I381"/>
      <c r="K381"/>
      <c r="L381"/>
      <c r="N381"/>
      <c r="O381"/>
      <c r="Q381"/>
      <c r="R381"/>
      <c r="T381"/>
      <c r="U381"/>
      <c r="W381" s="31" t="s">
        <v>262</v>
      </c>
      <c r="X381" s="31" t="s">
        <v>1161</v>
      </c>
    </row>
    <row r="382" spans="2:24">
      <c r="B382" s="31" t="s">
        <v>6061</v>
      </c>
      <c r="C382" s="31" t="s">
        <v>6060</v>
      </c>
      <c r="D382"/>
      <c r="E382" s="31" t="s">
        <v>10886</v>
      </c>
      <c r="F382" s="31" t="s">
        <v>10885</v>
      </c>
      <c r="G382"/>
      <c r="H382"/>
      <c r="I382"/>
      <c r="K382"/>
      <c r="L382"/>
      <c r="N382"/>
      <c r="O382"/>
      <c r="Q382"/>
      <c r="R382"/>
      <c r="T382"/>
      <c r="U382"/>
      <c r="W382" s="31" t="s">
        <v>142</v>
      </c>
      <c r="X382" s="31" t="s">
        <v>677</v>
      </c>
    </row>
    <row r="383" spans="2:24">
      <c r="B383" s="23" t="s">
        <v>11447</v>
      </c>
      <c r="C383" s="23" t="s">
        <v>2347</v>
      </c>
      <c r="D383"/>
      <c r="E383" s="31" t="s">
        <v>2822</v>
      </c>
      <c r="F383" s="31" t="s">
        <v>646</v>
      </c>
      <c r="G383"/>
      <c r="H383"/>
      <c r="I383"/>
      <c r="K383"/>
      <c r="L383"/>
      <c r="N383"/>
      <c r="O383"/>
      <c r="Q383"/>
      <c r="R383"/>
      <c r="T383"/>
      <c r="U383"/>
      <c r="W383" s="31" t="s">
        <v>5310</v>
      </c>
      <c r="X383" s="31" t="s">
        <v>5309</v>
      </c>
    </row>
    <row r="384" spans="2:24">
      <c r="B384" s="23" t="s">
        <v>7527</v>
      </c>
      <c r="C384" s="23" t="s">
        <v>2518</v>
      </c>
      <c r="D384"/>
      <c r="E384" s="31" t="s">
        <v>7390</v>
      </c>
      <c r="F384" s="31" t="s">
        <v>7389</v>
      </c>
      <c r="G384"/>
      <c r="H384"/>
      <c r="I384"/>
      <c r="K384"/>
      <c r="L384"/>
      <c r="N384"/>
      <c r="O384"/>
      <c r="Q384"/>
      <c r="R384"/>
      <c r="T384"/>
      <c r="U384"/>
      <c r="W384" s="23" t="s">
        <v>7242</v>
      </c>
      <c r="X384" s="23" t="s">
        <v>870</v>
      </c>
    </row>
    <row r="385" spans="2:24">
      <c r="B385"/>
      <c r="C385"/>
      <c r="D385"/>
      <c r="E385" s="31" t="s">
        <v>2831</v>
      </c>
      <c r="F385" s="31" t="s">
        <v>462</v>
      </c>
      <c r="G385"/>
      <c r="H385"/>
      <c r="I385"/>
      <c r="K385"/>
      <c r="L385"/>
      <c r="N385"/>
      <c r="O385"/>
      <c r="Q385"/>
      <c r="R385"/>
      <c r="T385"/>
      <c r="U385"/>
      <c r="W385" s="31" t="s">
        <v>6151</v>
      </c>
      <c r="X385" s="31" t="s">
        <v>6150</v>
      </c>
    </row>
    <row r="386" spans="2:24">
      <c r="B386"/>
      <c r="C386"/>
      <c r="D386"/>
      <c r="E386" s="31" t="s">
        <v>1888</v>
      </c>
      <c r="F386" s="31" t="s">
        <v>994</v>
      </c>
      <c r="G386"/>
      <c r="H386"/>
      <c r="I386"/>
      <c r="K386"/>
      <c r="L386"/>
      <c r="N386"/>
      <c r="O386"/>
      <c r="Q386"/>
      <c r="R386"/>
      <c r="T386"/>
      <c r="U386"/>
      <c r="W386" s="23" t="s">
        <v>6881</v>
      </c>
      <c r="X386" s="23" t="s">
        <v>6880</v>
      </c>
    </row>
    <row r="387" spans="2:24">
      <c r="B387"/>
      <c r="C387"/>
      <c r="D387"/>
      <c r="E387" s="23" t="s">
        <v>10880</v>
      </c>
      <c r="F387" s="23" t="s">
        <v>10879</v>
      </c>
      <c r="G387"/>
      <c r="H387"/>
      <c r="I387"/>
      <c r="K387"/>
      <c r="L387"/>
      <c r="N387"/>
      <c r="O387"/>
      <c r="Q387"/>
      <c r="R387"/>
      <c r="T387"/>
      <c r="U387"/>
      <c r="W387" s="31" t="s">
        <v>2755</v>
      </c>
      <c r="X387" s="31" t="s">
        <v>1152</v>
      </c>
    </row>
    <row r="388" spans="2:24">
      <c r="B388"/>
      <c r="C388"/>
      <c r="D388"/>
      <c r="E388" s="31" t="s">
        <v>1824</v>
      </c>
      <c r="F388" s="31" t="s">
        <v>660</v>
      </c>
      <c r="G388"/>
      <c r="H388"/>
      <c r="I388"/>
      <c r="K388"/>
      <c r="L388"/>
      <c r="N388"/>
      <c r="O388"/>
      <c r="Q388"/>
      <c r="R388"/>
      <c r="T388"/>
      <c r="U388"/>
      <c r="W388" s="23" t="s">
        <v>7276</v>
      </c>
      <c r="X388" s="23" t="s">
        <v>504</v>
      </c>
    </row>
    <row r="389" spans="2:24">
      <c r="B389"/>
      <c r="C389"/>
      <c r="D389"/>
      <c r="E389" s="23" t="s">
        <v>7377</v>
      </c>
      <c r="F389" s="23" t="s">
        <v>7376</v>
      </c>
      <c r="G389"/>
      <c r="H389"/>
      <c r="I389"/>
      <c r="K389"/>
      <c r="L389"/>
      <c r="N389"/>
      <c r="O389"/>
      <c r="Q389"/>
      <c r="R389"/>
      <c r="T389"/>
      <c r="U389"/>
      <c r="W389" s="31" t="s">
        <v>7271</v>
      </c>
      <c r="X389" s="31" t="s">
        <v>7270</v>
      </c>
    </row>
    <row r="390" spans="2:24">
      <c r="B390"/>
      <c r="C390"/>
      <c r="D390"/>
      <c r="E390" s="31" t="s">
        <v>119</v>
      </c>
      <c r="F390" s="31" t="s">
        <v>1197</v>
      </c>
      <c r="G390"/>
      <c r="H390"/>
      <c r="I390"/>
      <c r="K390"/>
      <c r="L390"/>
      <c r="N390"/>
      <c r="O390"/>
      <c r="Q390"/>
      <c r="R390"/>
      <c r="T390"/>
      <c r="U390"/>
      <c r="W390" s="23" t="s">
        <v>7404</v>
      </c>
      <c r="X390" s="23" t="s">
        <v>7403</v>
      </c>
    </row>
    <row r="391" spans="2:24">
      <c r="B391"/>
      <c r="C391"/>
      <c r="D391"/>
      <c r="E391" s="31" t="s">
        <v>190</v>
      </c>
      <c r="F391" s="31" t="s">
        <v>1202</v>
      </c>
      <c r="G391"/>
      <c r="H391"/>
      <c r="I391"/>
      <c r="K391"/>
      <c r="L391"/>
      <c r="N391"/>
      <c r="O391"/>
      <c r="Q391"/>
      <c r="R391"/>
      <c r="T391"/>
      <c r="U391"/>
      <c r="W391" s="31" t="s">
        <v>6344</v>
      </c>
      <c r="X391" s="31" t="s">
        <v>6343</v>
      </c>
    </row>
    <row r="392" spans="2:24">
      <c r="B392"/>
      <c r="C392"/>
      <c r="D392"/>
      <c r="E392" s="31" t="s">
        <v>2081</v>
      </c>
      <c r="F392" s="31" t="s">
        <v>1018</v>
      </c>
      <c r="G392"/>
      <c r="H392"/>
      <c r="I392"/>
      <c r="K392"/>
      <c r="L392"/>
      <c r="N392"/>
      <c r="O392"/>
      <c r="Q392"/>
      <c r="R392"/>
      <c r="T392"/>
      <c r="U392"/>
      <c r="W392" s="31" t="s">
        <v>2480</v>
      </c>
      <c r="X392" s="31" t="s">
        <v>579</v>
      </c>
    </row>
    <row r="393" spans="2:24">
      <c r="B393"/>
      <c r="C393"/>
      <c r="D393"/>
      <c r="E393" s="31" t="s">
        <v>10912</v>
      </c>
      <c r="F393" s="31" t="s">
        <v>10911</v>
      </c>
      <c r="G393"/>
      <c r="H393"/>
      <c r="I393"/>
      <c r="K393"/>
      <c r="L393"/>
      <c r="N393"/>
      <c r="O393"/>
      <c r="Q393"/>
      <c r="R393"/>
      <c r="T393"/>
      <c r="U393"/>
      <c r="W393" s="31" t="s">
        <v>4629</v>
      </c>
      <c r="X393" s="31" t="s">
        <v>4628</v>
      </c>
    </row>
    <row r="394" spans="2:24">
      <c r="B394"/>
      <c r="C394"/>
      <c r="D394"/>
      <c r="E394" s="31" t="s">
        <v>2841</v>
      </c>
      <c r="F394" s="31" t="s">
        <v>1007</v>
      </c>
      <c r="G394"/>
      <c r="H394"/>
      <c r="I394"/>
      <c r="K394"/>
      <c r="L394"/>
      <c r="N394"/>
      <c r="O394"/>
      <c r="Q394"/>
      <c r="R394"/>
      <c r="T394"/>
      <c r="U394"/>
      <c r="W394" s="31" t="s">
        <v>2766</v>
      </c>
      <c r="X394" s="31" t="s">
        <v>2415</v>
      </c>
    </row>
    <row r="395" spans="2:24">
      <c r="B395"/>
      <c r="C395"/>
      <c r="D395"/>
      <c r="E395" s="31" t="s">
        <v>192</v>
      </c>
      <c r="F395" s="31" t="s">
        <v>1206</v>
      </c>
      <c r="G395"/>
      <c r="H395"/>
      <c r="I395"/>
      <c r="K395"/>
      <c r="L395"/>
      <c r="N395"/>
      <c r="O395"/>
      <c r="Q395"/>
      <c r="R395"/>
      <c r="T395"/>
      <c r="U395"/>
      <c r="W395" s="31" t="s">
        <v>6371</v>
      </c>
      <c r="X395" s="31" t="s">
        <v>6370</v>
      </c>
    </row>
    <row r="396" spans="2:24">
      <c r="B396"/>
      <c r="C396"/>
      <c r="D396"/>
      <c r="E396" s="31" t="s">
        <v>2858</v>
      </c>
      <c r="F396" s="31" t="s">
        <v>650</v>
      </c>
      <c r="G396"/>
      <c r="H396"/>
      <c r="I396"/>
      <c r="K396"/>
      <c r="L396"/>
      <c r="N396"/>
      <c r="O396"/>
      <c r="Q396"/>
      <c r="R396"/>
      <c r="T396"/>
      <c r="U396"/>
      <c r="W396" s="23" t="s">
        <v>6855</v>
      </c>
      <c r="X396" s="23" t="s">
        <v>6854</v>
      </c>
    </row>
    <row r="397" spans="2:24">
      <c r="B397"/>
      <c r="C397"/>
      <c r="D397"/>
      <c r="E397" s="31" t="s">
        <v>6532</v>
      </c>
      <c r="F397" s="31" t="s">
        <v>6531</v>
      </c>
      <c r="G397"/>
      <c r="H397"/>
      <c r="I397"/>
      <c r="K397"/>
      <c r="L397"/>
      <c r="N397"/>
      <c r="O397"/>
      <c r="Q397"/>
      <c r="R397"/>
      <c r="T397"/>
      <c r="U397"/>
      <c r="W397" s="31" t="s">
        <v>2772</v>
      </c>
      <c r="X397" s="31" t="s">
        <v>1170</v>
      </c>
    </row>
    <row r="398" spans="2:24">
      <c r="B398"/>
      <c r="C398"/>
      <c r="D398"/>
      <c r="E398" s="31" t="s">
        <v>6529</v>
      </c>
      <c r="F398" s="31" t="s">
        <v>6528</v>
      </c>
      <c r="G398"/>
      <c r="H398"/>
      <c r="I398"/>
      <c r="K398"/>
      <c r="L398"/>
      <c r="N398"/>
      <c r="O398"/>
      <c r="Q398"/>
      <c r="R398"/>
      <c r="T398"/>
      <c r="U398"/>
      <c r="W398" s="31" t="s">
        <v>2781</v>
      </c>
      <c r="X398" s="31" t="s">
        <v>771</v>
      </c>
    </row>
    <row r="399" spans="2:24">
      <c r="B399"/>
      <c r="C399"/>
      <c r="D399"/>
      <c r="E399" s="31" t="s">
        <v>2837</v>
      </c>
      <c r="F399" s="31" t="s">
        <v>965</v>
      </c>
      <c r="G399"/>
      <c r="H399"/>
      <c r="I399"/>
      <c r="K399"/>
      <c r="L399"/>
      <c r="N399"/>
      <c r="O399"/>
      <c r="Q399"/>
      <c r="R399"/>
      <c r="T399"/>
      <c r="U399"/>
      <c r="W399" s="31" t="s">
        <v>2767</v>
      </c>
      <c r="X399" s="31" t="s">
        <v>735</v>
      </c>
    </row>
    <row r="400" spans="2:24">
      <c r="B400"/>
      <c r="C400"/>
      <c r="D400"/>
      <c r="E400" s="31" t="s">
        <v>5554</v>
      </c>
      <c r="F400" s="31" t="s">
        <v>5553</v>
      </c>
      <c r="G400"/>
      <c r="H400"/>
      <c r="I400"/>
      <c r="K400"/>
      <c r="L400"/>
      <c r="N400"/>
      <c r="O400"/>
      <c r="Q400"/>
      <c r="R400"/>
      <c r="T400"/>
      <c r="U400"/>
      <c r="W400" s="31" t="s">
        <v>2768</v>
      </c>
      <c r="X400" s="31" t="s">
        <v>1943</v>
      </c>
    </row>
    <row r="401" spans="2:24">
      <c r="B401"/>
      <c r="C401"/>
      <c r="D401"/>
      <c r="E401" s="23" t="s">
        <v>2598</v>
      </c>
      <c r="F401" s="23" t="s">
        <v>662</v>
      </c>
      <c r="G401"/>
      <c r="H401"/>
      <c r="I401"/>
      <c r="K401"/>
      <c r="L401"/>
      <c r="N401"/>
      <c r="O401"/>
      <c r="Q401"/>
      <c r="R401"/>
      <c r="T401"/>
      <c r="U401"/>
      <c r="W401" s="31" t="s">
        <v>104</v>
      </c>
      <c r="X401" s="31" t="s">
        <v>608</v>
      </c>
    </row>
    <row r="402" spans="2:24">
      <c r="B402"/>
      <c r="C402"/>
      <c r="D402"/>
      <c r="E402" s="31" t="s">
        <v>2336</v>
      </c>
      <c r="F402" s="31" t="s">
        <v>931</v>
      </c>
      <c r="G402"/>
      <c r="H402"/>
      <c r="I402"/>
      <c r="K402"/>
      <c r="L402"/>
      <c r="N402"/>
      <c r="O402"/>
      <c r="Q402"/>
      <c r="R402"/>
      <c r="T402"/>
      <c r="U402"/>
      <c r="W402" s="31" t="s">
        <v>113</v>
      </c>
      <c r="X402" s="31" t="s">
        <v>1171</v>
      </c>
    </row>
    <row r="403" spans="2:24">
      <c r="B403"/>
      <c r="C403"/>
      <c r="D403"/>
      <c r="E403" s="31" t="s">
        <v>2337</v>
      </c>
      <c r="F403" s="31" t="s">
        <v>1960</v>
      </c>
      <c r="G403"/>
      <c r="H403"/>
      <c r="I403"/>
      <c r="K403"/>
      <c r="L403"/>
      <c r="N403"/>
      <c r="O403"/>
      <c r="Q403"/>
      <c r="R403"/>
      <c r="T403"/>
      <c r="U403"/>
      <c r="W403" s="31" t="s">
        <v>2771</v>
      </c>
      <c r="X403" s="31" t="s">
        <v>916</v>
      </c>
    </row>
    <row r="404" spans="2:24">
      <c r="B404"/>
      <c r="C404"/>
      <c r="D404"/>
      <c r="E404" s="31" t="s">
        <v>2853</v>
      </c>
      <c r="F404" s="31" t="s">
        <v>743</v>
      </c>
      <c r="G404"/>
      <c r="H404"/>
      <c r="I404"/>
      <c r="K404"/>
      <c r="L404"/>
      <c r="N404"/>
      <c r="O404"/>
      <c r="Q404"/>
      <c r="R404"/>
      <c r="T404"/>
      <c r="U404"/>
      <c r="W404" s="31" t="s">
        <v>6857</v>
      </c>
      <c r="X404" s="31" t="s">
        <v>6856</v>
      </c>
    </row>
    <row r="405" spans="2:24">
      <c r="B405"/>
      <c r="C405"/>
      <c r="D405"/>
      <c r="E405" s="31" t="s">
        <v>6525</v>
      </c>
      <c r="F405" s="31" t="s">
        <v>6524</v>
      </c>
      <c r="G405"/>
      <c r="H405"/>
      <c r="I405"/>
      <c r="K405"/>
      <c r="L405"/>
      <c r="N405"/>
      <c r="O405"/>
      <c r="Q405"/>
      <c r="R405"/>
      <c r="T405"/>
      <c r="U405"/>
      <c r="W405" s="31" t="s">
        <v>2775</v>
      </c>
      <c r="X405" s="31" t="s">
        <v>1172</v>
      </c>
    </row>
    <row r="406" spans="2:24">
      <c r="B406"/>
      <c r="C406"/>
      <c r="D406"/>
      <c r="E406" s="31" t="s">
        <v>2310</v>
      </c>
      <c r="F406" s="31" t="s">
        <v>1959</v>
      </c>
      <c r="G406"/>
      <c r="H406"/>
      <c r="I406"/>
      <c r="K406"/>
      <c r="L406"/>
      <c r="N406"/>
      <c r="O406"/>
      <c r="Q406"/>
      <c r="R406"/>
      <c r="T406"/>
      <c r="U406"/>
      <c r="W406" s="31" t="s">
        <v>5356</v>
      </c>
      <c r="X406" s="31" t="s">
        <v>5355</v>
      </c>
    </row>
    <row r="407" spans="2:24">
      <c r="B407"/>
      <c r="C407"/>
      <c r="D407"/>
      <c r="E407" s="31" t="s">
        <v>11053</v>
      </c>
      <c r="F407" s="31" t="s">
        <v>11052</v>
      </c>
      <c r="G407"/>
      <c r="H407"/>
      <c r="I407"/>
      <c r="K407"/>
      <c r="L407"/>
      <c r="N407"/>
      <c r="O407"/>
      <c r="Q407"/>
      <c r="R407"/>
      <c r="T407"/>
      <c r="U407"/>
      <c r="W407" s="31" t="s">
        <v>2780</v>
      </c>
      <c r="X407" s="31" t="s">
        <v>438</v>
      </c>
    </row>
    <row r="408" spans="2:24">
      <c r="B408"/>
      <c r="C408"/>
      <c r="D408"/>
      <c r="E408" s="31" t="s">
        <v>2311</v>
      </c>
      <c r="F408" s="31" t="s">
        <v>949</v>
      </c>
      <c r="G408"/>
      <c r="H408"/>
      <c r="I408"/>
      <c r="K408"/>
      <c r="L408"/>
      <c r="N408"/>
      <c r="O408"/>
      <c r="Q408"/>
      <c r="R408"/>
      <c r="T408"/>
      <c r="U408"/>
      <c r="W408" s="31" t="s">
        <v>1849</v>
      </c>
      <c r="X408" s="31" t="s">
        <v>995</v>
      </c>
    </row>
    <row r="409" spans="2:24">
      <c r="B409"/>
      <c r="C409"/>
      <c r="D409"/>
      <c r="E409" s="23" t="s">
        <v>8852</v>
      </c>
      <c r="F409" s="23" t="s">
        <v>8851</v>
      </c>
      <c r="G409"/>
      <c r="H409"/>
      <c r="I409"/>
      <c r="K409"/>
      <c r="L409"/>
      <c r="N409"/>
      <c r="O409"/>
      <c r="Q409"/>
      <c r="R409"/>
      <c r="T409"/>
      <c r="U409"/>
      <c r="W409" s="31" t="s">
        <v>77</v>
      </c>
      <c r="X409" s="31" t="s">
        <v>820</v>
      </c>
    </row>
    <row r="410" spans="2:24">
      <c r="B410"/>
      <c r="C410"/>
      <c r="D410"/>
      <c r="E410" s="31" t="s">
        <v>6501</v>
      </c>
      <c r="F410" s="31" t="s">
        <v>6500</v>
      </c>
      <c r="G410"/>
      <c r="H410"/>
      <c r="I410"/>
      <c r="K410"/>
      <c r="L410"/>
      <c r="N410"/>
      <c r="O410"/>
      <c r="Q410"/>
      <c r="R410"/>
      <c r="T410"/>
      <c r="U410"/>
      <c r="W410" s="31" t="s">
        <v>2026</v>
      </c>
      <c r="X410" s="31" t="s">
        <v>808</v>
      </c>
    </row>
    <row r="411" spans="2:24">
      <c r="B411"/>
      <c r="C411"/>
      <c r="D411"/>
      <c r="E411" s="31" t="s">
        <v>2312</v>
      </c>
      <c r="F411" s="31" t="s">
        <v>1962</v>
      </c>
      <c r="G411"/>
      <c r="H411"/>
      <c r="I411"/>
      <c r="K411"/>
      <c r="L411"/>
      <c r="N411"/>
      <c r="O411"/>
      <c r="Q411"/>
      <c r="R411"/>
      <c r="T411"/>
      <c r="U411"/>
      <c r="W411" s="31" t="s">
        <v>2058</v>
      </c>
      <c r="X411" s="31" t="s">
        <v>784</v>
      </c>
    </row>
    <row r="412" spans="2:24">
      <c r="B412"/>
      <c r="C412"/>
      <c r="D412"/>
      <c r="E412" s="31" t="s">
        <v>2313</v>
      </c>
      <c r="F412" s="31" t="s">
        <v>470</v>
      </c>
      <c r="G412"/>
      <c r="H412"/>
      <c r="I412"/>
      <c r="K412"/>
      <c r="L412"/>
      <c r="N412"/>
      <c r="O412"/>
      <c r="Q412"/>
      <c r="R412"/>
      <c r="T412"/>
      <c r="U412"/>
      <c r="W412" s="23" t="s">
        <v>7303</v>
      </c>
      <c r="X412" s="23" t="s">
        <v>5348</v>
      </c>
    </row>
    <row r="413" spans="2:24">
      <c r="B413"/>
      <c r="C413"/>
      <c r="D413"/>
      <c r="E413" s="31" t="s">
        <v>191</v>
      </c>
      <c r="F413" s="31" t="s">
        <v>1205</v>
      </c>
      <c r="G413"/>
      <c r="H413"/>
      <c r="I413"/>
      <c r="K413"/>
      <c r="L413"/>
      <c r="N413"/>
      <c r="O413"/>
      <c r="Q413"/>
      <c r="R413"/>
      <c r="T413"/>
      <c r="U413"/>
      <c r="W413" s="31" t="s">
        <v>2625</v>
      </c>
      <c r="X413" s="31" t="s">
        <v>2391</v>
      </c>
    </row>
    <row r="414" spans="2:24">
      <c r="B414"/>
      <c r="C414"/>
      <c r="D414"/>
      <c r="E414" s="31" t="s">
        <v>5953</v>
      </c>
      <c r="F414" s="31" t="s">
        <v>5952</v>
      </c>
      <c r="G414"/>
      <c r="H414"/>
      <c r="I414"/>
      <c r="K414"/>
      <c r="L414"/>
      <c r="N414"/>
      <c r="O414"/>
      <c r="Q414"/>
      <c r="R414"/>
      <c r="T414"/>
      <c r="U414"/>
      <c r="W414" s="31" t="s">
        <v>2178</v>
      </c>
      <c r="X414" s="31" t="s">
        <v>2153</v>
      </c>
    </row>
    <row r="415" spans="2:24">
      <c r="B415"/>
      <c r="C415"/>
      <c r="D415"/>
      <c r="E415" s="31" t="s">
        <v>5957</v>
      </c>
      <c r="F415" s="31" t="s">
        <v>5956</v>
      </c>
      <c r="G415"/>
      <c r="H415"/>
      <c r="I415"/>
      <c r="K415"/>
      <c r="L415"/>
      <c r="N415"/>
      <c r="O415"/>
      <c r="Q415"/>
      <c r="R415"/>
      <c r="T415"/>
      <c r="U415"/>
      <c r="W415" s="31" t="s">
        <v>2003</v>
      </c>
      <c r="X415" s="31" t="s">
        <v>633</v>
      </c>
    </row>
    <row r="416" spans="2:24">
      <c r="B416"/>
      <c r="C416"/>
      <c r="D416"/>
      <c r="E416" s="23" t="s">
        <v>6863</v>
      </c>
      <c r="F416" s="23" t="s">
        <v>6102</v>
      </c>
      <c r="G416"/>
      <c r="H416"/>
      <c r="I416"/>
      <c r="K416"/>
      <c r="L416"/>
      <c r="N416"/>
      <c r="O416"/>
      <c r="Q416"/>
      <c r="R416"/>
      <c r="T416"/>
      <c r="U416"/>
      <c r="W416" s="31" t="s">
        <v>1832</v>
      </c>
      <c r="X416" s="31" t="s">
        <v>636</v>
      </c>
    </row>
    <row r="417" spans="2:24">
      <c r="B417"/>
      <c r="C417"/>
      <c r="D417"/>
      <c r="E417" s="23" t="s">
        <v>7414</v>
      </c>
      <c r="F417" s="23" t="s">
        <v>1213</v>
      </c>
      <c r="G417"/>
      <c r="H417"/>
      <c r="I417"/>
      <c r="K417"/>
      <c r="L417"/>
      <c r="N417"/>
      <c r="O417"/>
      <c r="Q417"/>
      <c r="R417"/>
      <c r="T417"/>
      <c r="U417"/>
      <c r="W417" s="31" t="s">
        <v>2820</v>
      </c>
      <c r="X417" s="31" t="s">
        <v>788</v>
      </c>
    </row>
    <row r="418" spans="2:24">
      <c r="B418"/>
      <c r="C418"/>
      <c r="D418"/>
      <c r="E418" s="31" t="s">
        <v>2843</v>
      </c>
      <c r="F418" s="31" t="s">
        <v>946</v>
      </c>
      <c r="G418"/>
      <c r="H418"/>
      <c r="I418"/>
      <c r="K418"/>
      <c r="L418"/>
      <c r="N418"/>
      <c r="O418"/>
      <c r="Q418"/>
      <c r="R418"/>
      <c r="T418"/>
      <c r="U418"/>
      <c r="W418" s="31" t="s">
        <v>230</v>
      </c>
      <c r="X418" s="31" t="s">
        <v>1180</v>
      </c>
    </row>
    <row r="419" spans="2:24">
      <c r="B419"/>
      <c r="C419"/>
      <c r="D419"/>
      <c r="E419" s="31" t="s">
        <v>7388</v>
      </c>
      <c r="F419" s="31" t="s">
        <v>7387</v>
      </c>
      <c r="G419"/>
      <c r="H419"/>
      <c r="I419"/>
      <c r="K419"/>
      <c r="L419"/>
      <c r="N419"/>
      <c r="O419"/>
      <c r="Q419"/>
      <c r="R419"/>
      <c r="T419"/>
      <c r="U419"/>
      <c r="W419" s="31" t="s">
        <v>2484</v>
      </c>
      <c r="X419" s="31" t="s">
        <v>1947</v>
      </c>
    </row>
    <row r="420" spans="2:24">
      <c r="B420"/>
      <c r="C420"/>
      <c r="D420"/>
      <c r="E420" s="31" t="s">
        <v>5849</v>
      </c>
      <c r="F420" s="31" t="s">
        <v>5848</v>
      </c>
      <c r="G420"/>
      <c r="H420"/>
      <c r="I420"/>
      <c r="K420"/>
      <c r="L420"/>
      <c r="N420"/>
      <c r="O420"/>
      <c r="Q420"/>
      <c r="R420"/>
      <c r="T420"/>
      <c r="U420"/>
      <c r="W420" s="31" t="s">
        <v>2488</v>
      </c>
      <c r="X420" s="31" t="s">
        <v>450</v>
      </c>
    </row>
    <row r="421" spans="2:24">
      <c r="B421"/>
      <c r="C421"/>
      <c r="D421"/>
      <c r="E421" s="23" t="s">
        <v>6600</v>
      </c>
      <c r="F421" s="23" t="s">
        <v>6182</v>
      </c>
      <c r="G421"/>
      <c r="H421"/>
      <c r="I421"/>
      <c r="K421"/>
      <c r="L421"/>
      <c r="N421"/>
      <c r="O421"/>
      <c r="Q421"/>
      <c r="R421"/>
      <c r="T421"/>
      <c r="U421"/>
      <c r="W421" s="31" t="s">
        <v>2018</v>
      </c>
      <c r="X421" s="31" t="s">
        <v>709</v>
      </c>
    </row>
    <row r="422" spans="2:24">
      <c r="B422"/>
      <c r="C422"/>
      <c r="D422"/>
      <c r="E422" s="23" t="s">
        <v>6601</v>
      </c>
      <c r="F422" s="23" t="s">
        <v>5821</v>
      </c>
      <c r="G422"/>
      <c r="H422"/>
      <c r="I422"/>
      <c r="K422"/>
      <c r="L422"/>
      <c r="N422"/>
      <c r="O422"/>
      <c r="Q422"/>
      <c r="R422"/>
      <c r="T422"/>
      <c r="U422"/>
      <c r="W422" s="23" t="s">
        <v>8115</v>
      </c>
      <c r="X422" s="23" t="s">
        <v>8114</v>
      </c>
    </row>
    <row r="423" spans="2:24">
      <c r="B423"/>
      <c r="C423"/>
      <c r="D423"/>
      <c r="E423" s="31" t="s">
        <v>273</v>
      </c>
      <c r="F423" s="31" t="s">
        <v>1218</v>
      </c>
      <c r="G423"/>
      <c r="H423"/>
      <c r="I423"/>
      <c r="K423"/>
      <c r="L423"/>
      <c r="N423"/>
      <c r="O423"/>
      <c r="Q423"/>
      <c r="R423"/>
      <c r="T423"/>
      <c r="U423"/>
      <c r="W423" s="31" t="s">
        <v>2014</v>
      </c>
      <c r="X423" s="31" t="s">
        <v>804</v>
      </c>
    </row>
    <row r="424" spans="2:24">
      <c r="B424"/>
      <c r="C424"/>
      <c r="D424"/>
      <c r="E424" s="31" t="s">
        <v>5951</v>
      </c>
      <c r="F424" s="31" t="s">
        <v>5950</v>
      </c>
      <c r="G424"/>
      <c r="H424"/>
      <c r="I424"/>
      <c r="K424"/>
      <c r="L424"/>
      <c r="N424"/>
      <c r="O424"/>
      <c r="Q424"/>
      <c r="R424"/>
      <c r="T424"/>
      <c r="U424"/>
      <c r="W424" s="31" t="s">
        <v>5411</v>
      </c>
      <c r="X424" s="31" t="s">
        <v>5410</v>
      </c>
    </row>
    <row r="425" spans="2:24">
      <c r="B425"/>
      <c r="C425"/>
      <c r="D425"/>
      <c r="E425" s="31" t="s">
        <v>2850</v>
      </c>
      <c r="F425" s="31" t="s">
        <v>473</v>
      </c>
      <c r="G425"/>
      <c r="H425"/>
      <c r="I425"/>
      <c r="K425"/>
      <c r="L425"/>
      <c r="N425"/>
      <c r="O425"/>
      <c r="Q425"/>
      <c r="R425"/>
      <c r="T425"/>
      <c r="U425"/>
      <c r="W425" s="23" t="s">
        <v>6614</v>
      </c>
      <c r="X425" s="23" t="s">
        <v>6378</v>
      </c>
    </row>
    <row r="426" spans="2:24">
      <c r="B426"/>
      <c r="C426"/>
      <c r="D426"/>
      <c r="E426" s="31" t="s">
        <v>6019</v>
      </c>
      <c r="F426" s="31" t="s">
        <v>6018</v>
      </c>
      <c r="G426"/>
      <c r="H426"/>
      <c r="I426"/>
      <c r="K426"/>
      <c r="L426"/>
      <c r="N426"/>
      <c r="O426"/>
      <c r="Q426"/>
      <c r="R426"/>
      <c r="T426"/>
      <c r="U426"/>
      <c r="W426" s="31" t="s">
        <v>2765</v>
      </c>
      <c r="X426" s="31" t="s">
        <v>768</v>
      </c>
    </row>
    <row r="427" spans="2:24">
      <c r="B427"/>
      <c r="C427"/>
      <c r="D427"/>
      <c r="E427" s="23" t="s">
        <v>7448</v>
      </c>
      <c r="F427" s="23" t="s">
        <v>1224</v>
      </c>
      <c r="G427"/>
      <c r="H427"/>
      <c r="I427"/>
      <c r="K427"/>
      <c r="L427"/>
      <c r="N427"/>
      <c r="O427"/>
      <c r="Q427"/>
      <c r="R427"/>
      <c r="T427"/>
      <c r="U427"/>
      <c r="W427" s="31" t="s">
        <v>6401</v>
      </c>
      <c r="X427" s="31" t="s">
        <v>6400</v>
      </c>
    </row>
    <row r="428" spans="2:24">
      <c r="B428"/>
      <c r="C428"/>
      <c r="D428"/>
      <c r="E428" s="31" t="s">
        <v>5577</v>
      </c>
      <c r="F428" s="31" t="s">
        <v>5576</v>
      </c>
      <c r="G428"/>
      <c r="H428"/>
      <c r="I428"/>
      <c r="K428"/>
      <c r="L428"/>
      <c r="N428"/>
      <c r="O428"/>
      <c r="Q428"/>
      <c r="R428"/>
      <c r="T428"/>
      <c r="U428"/>
      <c r="W428" s="31" t="s">
        <v>2793</v>
      </c>
      <c r="X428" s="31" t="s">
        <v>748</v>
      </c>
    </row>
    <row r="429" spans="2:24">
      <c r="B429"/>
      <c r="C429"/>
      <c r="D429"/>
      <c r="E429" s="23" t="s">
        <v>7440</v>
      </c>
      <c r="F429" s="23" t="s">
        <v>4550</v>
      </c>
      <c r="G429"/>
      <c r="H429"/>
      <c r="I429"/>
      <c r="K429"/>
      <c r="L429"/>
      <c r="N429"/>
      <c r="O429"/>
      <c r="Q429"/>
      <c r="R429"/>
      <c r="T429"/>
      <c r="U429"/>
      <c r="W429" s="31" t="s">
        <v>6399</v>
      </c>
      <c r="X429" s="31" t="s">
        <v>6398</v>
      </c>
    </row>
    <row r="430" spans="2:24">
      <c r="B430"/>
      <c r="C430"/>
      <c r="D430"/>
      <c r="E430" s="31" t="s">
        <v>6527</v>
      </c>
      <c r="F430" s="31" t="s">
        <v>6526</v>
      </c>
      <c r="G430"/>
      <c r="H430"/>
      <c r="I430"/>
      <c r="K430"/>
      <c r="L430"/>
      <c r="N430"/>
      <c r="O430"/>
      <c r="Q430"/>
      <c r="R430"/>
      <c r="T430"/>
      <c r="U430"/>
      <c r="W430" s="23" t="s">
        <v>6895</v>
      </c>
      <c r="X430" s="23" t="s">
        <v>990</v>
      </c>
    </row>
    <row r="431" spans="2:24">
      <c r="B431"/>
      <c r="C431"/>
      <c r="D431"/>
      <c r="E431" s="31" t="s">
        <v>2856</v>
      </c>
      <c r="F431" s="31" t="s">
        <v>476</v>
      </c>
      <c r="G431"/>
      <c r="H431"/>
      <c r="I431"/>
      <c r="K431"/>
      <c r="L431"/>
      <c r="N431"/>
      <c r="O431"/>
      <c r="Q431"/>
      <c r="R431"/>
      <c r="T431"/>
      <c r="U431"/>
      <c r="W431" s="31" t="s">
        <v>2791</v>
      </c>
      <c r="X431" s="31" t="s">
        <v>530</v>
      </c>
    </row>
    <row r="432" spans="2:24">
      <c r="B432"/>
      <c r="C432"/>
      <c r="D432"/>
      <c r="E432" s="31" t="s">
        <v>6522</v>
      </c>
      <c r="F432" s="31" t="s">
        <v>6521</v>
      </c>
      <c r="G432"/>
      <c r="H432"/>
      <c r="I432"/>
      <c r="K432"/>
      <c r="L432"/>
      <c r="N432"/>
      <c r="O432"/>
      <c r="Q432"/>
      <c r="R432"/>
      <c r="T432"/>
      <c r="U432"/>
      <c r="W432" s="31" t="s">
        <v>2087</v>
      </c>
      <c r="X432" s="31" t="s">
        <v>871</v>
      </c>
    </row>
    <row r="433" spans="2:24">
      <c r="B433"/>
      <c r="C433"/>
      <c r="D433"/>
      <c r="E433" s="31" t="s">
        <v>2608</v>
      </c>
      <c r="F433" s="31" t="s">
        <v>983</v>
      </c>
      <c r="G433"/>
      <c r="H433"/>
      <c r="I433"/>
      <c r="K433"/>
      <c r="L433"/>
      <c r="N433"/>
      <c r="O433"/>
      <c r="Q433"/>
      <c r="R433"/>
      <c r="T433"/>
      <c r="U433"/>
      <c r="W433" s="23" t="s">
        <v>7349</v>
      </c>
      <c r="X433" s="23" t="s">
        <v>2807</v>
      </c>
    </row>
    <row r="434" spans="2:24">
      <c r="B434"/>
      <c r="C434"/>
      <c r="D434"/>
      <c r="E434" s="31" t="s">
        <v>11116</v>
      </c>
      <c r="F434" s="31" t="s">
        <v>11115</v>
      </c>
      <c r="G434"/>
      <c r="H434"/>
      <c r="I434"/>
      <c r="K434"/>
      <c r="L434"/>
      <c r="N434"/>
      <c r="O434"/>
      <c r="Q434"/>
      <c r="R434"/>
      <c r="T434"/>
      <c r="U434"/>
      <c r="W434" s="31" t="s">
        <v>1859</v>
      </c>
      <c r="X434" s="31" t="s">
        <v>787</v>
      </c>
    </row>
    <row r="435" spans="2:24">
      <c r="B435"/>
      <c r="C435"/>
      <c r="D435"/>
      <c r="E435" s="23" t="s">
        <v>10974</v>
      </c>
      <c r="F435" s="23" t="s">
        <v>468</v>
      </c>
      <c r="G435"/>
      <c r="H435"/>
      <c r="I435"/>
      <c r="K435"/>
      <c r="L435"/>
      <c r="N435"/>
      <c r="O435"/>
      <c r="Q435"/>
      <c r="R435"/>
      <c r="T435"/>
      <c r="U435"/>
      <c r="W435" s="31" t="s">
        <v>5401</v>
      </c>
      <c r="X435" s="31" t="s">
        <v>5400</v>
      </c>
    </row>
    <row r="436" spans="2:24">
      <c r="B436"/>
      <c r="C436"/>
      <c r="D436"/>
      <c r="E436" s="31" t="s">
        <v>5663</v>
      </c>
      <c r="F436" s="31" t="s">
        <v>5662</v>
      </c>
      <c r="G436"/>
      <c r="H436"/>
      <c r="I436"/>
      <c r="K436"/>
      <c r="L436"/>
      <c r="N436"/>
      <c r="O436"/>
      <c r="Q436"/>
      <c r="R436"/>
      <c r="T436"/>
      <c r="U436"/>
      <c r="W436" s="23" t="s">
        <v>7329</v>
      </c>
      <c r="X436" s="23" t="s">
        <v>791</v>
      </c>
    </row>
    <row r="437" spans="2:24">
      <c r="B437"/>
      <c r="C437"/>
      <c r="D437"/>
      <c r="E437" s="31" t="s">
        <v>2860</v>
      </c>
      <c r="F437" s="31" t="s">
        <v>480</v>
      </c>
      <c r="G437"/>
      <c r="H437"/>
      <c r="I437"/>
      <c r="K437"/>
      <c r="L437"/>
      <c r="N437"/>
      <c r="O437"/>
      <c r="Q437"/>
      <c r="R437"/>
      <c r="T437"/>
      <c r="U437"/>
      <c r="W437" s="31" t="s">
        <v>5985</v>
      </c>
      <c r="X437" s="31" t="s">
        <v>5984</v>
      </c>
    </row>
    <row r="438" spans="2:24">
      <c r="B438"/>
      <c r="C438"/>
      <c r="D438"/>
      <c r="E438" s="31" t="s">
        <v>266</v>
      </c>
      <c r="F438" s="31" t="s">
        <v>1225</v>
      </c>
      <c r="G438"/>
      <c r="H438"/>
      <c r="I438"/>
      <c r="K438"/>
      <c r="L438"/>
      <c r="N438"/>
      <c r="O438"/>
      <c r="Q438"/>
      <c r="R438"/>
      <c r="T438"/>
      <c r="U438"/>
      <c r="W438" s="31" t="s">
        <v>5975</v>
      </c>
      <c r="X438" s="31" t="s">
        <v>5974</v>
      </c>
    </row>
    <row r="439" spans="2:24">
      <c r="B439"/>
      <c r="C439"/>
      <c r="D439"/>
      <c r="E439" s="31" t="s">
        <v>233</v>
      </c>
      <c r="F439" s="31" t="s">
        <v>924</v>
      </c>
      <c r="G439"/>
      <c r="H439"/>
      <c r="I439"/>
      <c r="K439"/>
      <c r="L439"/>
      <c r="N439"/>
      <c r="O439"/>
      <c r="Q439"/>
      <c r="R439"/>
      <c r="T439"/>
      <c r="U439"/>
      <c r="W439" s="31" t="s">
        <v>2005</v>
      </c>
      <c r="X439" s="31" t="s">
        <v>1191</v>
      </c>
    </row>
    <row r="440" spans="2:24">
      <c r="B440"/>
      <c r="C440"/>
      <c r="D440"/>
      <c r="E440" s="31" t="s">
        <v>6030</v>
      </c>
      <c r="F440" s="31" t="s">
        <v>6029</v>
      </c>
      <c r="G440"/>
      <c r="H440"/>
      <c r="I440"/>
      <c r="K440"/>
      <c r="L440"/>
      <c r="N440"/>
      <c r="O440"/>
      <c r="Q440"/>
      <c r="R440"/>
      <c r="T440"/>
      <c r="U440"/>
      <c r="W440" s="31" t="s">
        <v>2620</v>
      </c>
      <c r="X440" s="31" t="s">
        <v>640</v>
      </c>
    </row>
    <row r="441" spans="2:24">
      <c r="B441"/>
      <c r="C441"/>
      <c r="D441"/>
      <c r="E441" s="31" t="s">
        <v>2879</v>
      </c>
      <c r="F441" s="31" t="s">
        <v>487</v>
      </c>
      <c r="G441"/>
      <c r="H441"/>
      <c r="I441"/>
      <c r="K441"/>
      <c r="L441"/>
      <c r="N441"/>
      <c r="O441"/>
      <c r="Q441"/>
      <c r="R441"/>
      <c r="T441"/>
      <c r="U441"/>
      <c r="W441" s="31" t="s">
        <v>2621</v>
      </c>
      <c r="X441" s="31" t="s">
        <v>642</v>
      </c>
    </row>
    <row r="442" spans="2:24">
      <c r="B442"/>
      <c r="C442"/>
      <c r="D442"/>
      <c r="E442" s="23" t="s">
        <v>7462</v>
      </c>
      <c r="F442" s="23" t="s">
        <v>5690</v>
      </c>
      <c r="G442"/>
      <c r="H442"/>
      <c r="I442"/>
      <c r="K442"/>
      <c r="L442"/>
      <c r="N442"/>
      <c r="O442"/>
      <c r="Q442"/>
      <c r="R442"/>
      <c r="T442"/>
      <c r="U442"/>
      <c r="W442" s="31" t="s">
        <v>1817</v>
      </c>
      <c r="X442" s="31" t="s">
        <v>702</v>
      </c>
    </row>
    <row r="443" spans="2:24">
      <c r="B443"/>
      <c r="C443"/>
      <c r="D443"/>
      <c r="E443" s="31" t="s">
        <v>2076</v>
      </c>
      <c r="F443" s="31" t="s">
        <v>858</v>
      </c>
      <c r="G443"/>
      <c r="H443"/>
      <c r="I443"/>
      <c r="K443"/>
      <c r="L443"/>
      <c r="N443"/>
      <c r="O443"/>
      <c r="Q443"/>
      <c r="R443"/>
      <c r="T443"/>
      <c r="U443"/>
      <c r="W443" s="31" t="s">
        <v>5469</v>
      </c>
      <c r="X443" s="31" t="s">
        <v>5468</v>
      </c>
    </row>
    <row r="444" spans="2:24">
      <c r="B444"/>
      <c r="C444"/>
      <c r="D444"/>
      <c r="E444" s="31" t="s">
        <v>6557</v>
      </c>
      <c r="F444" s="31" t="s">
        <v>6556</v>
      </c>
      <c r="G444"/>
      <c r="H444"/>
      <c r="I444"/>
      <c r="K444"/>
      <c r="L444"/>
      <c r="N444"/>
      <c r="O444"/>
      <c r="Q444"/>
      <c r="R444"/>
      <c r="T444"/>
      <c r="U444"/>
      <c r="W444" s="23" t="s">
        <v>7320</v>
      </c>
      <c r="X444" s="23" t="s">
        <v>846</v>
      </c>
    </row>
    <row r="445" spans="2:24">
      <c r="B445"/>
      <c r="C445"/>
      <c r="D445"/>
      <c r="E445" s="31" t="s">
        <v>6346</v>
      </c>
      <c r="F445" s="31" t="s">
        <v>6345</v>
      </c>
      <c r="G445"/>
      <c r="H445"/>
      <c r="I445"/>
      <c r="K445"/>
      <c r="L445"/>
      <c r="N445"/>
      <c r="O445"/>
      <c r="Q445"/>
      <c r="R445"/>
      <c r="T445"/>
      <c r="U445"/>
      <c r="W445" s="31" t="s">
        <v>1858</v>
      </c>
      <c r="X445" s="31" t="s">
        <v>892</v>
      </c>
    </row>
    <row r="446" spans="2:24">
      <c r="B446"/>
      <c r="C446"/>
      <c r="D446"/>
      <c r="E446" s="23" t="s">
        <v>6104</v>
      </c>
      <c r="F446" s="23" t="s">
        <v>6103</v>
      </c>
      <c r="G446"/>
      <c r="H446"/>
      <c r="I446"/>
      <c r="K446"/>
      <c r="L446"/>
      <c r="N446"/>
      <c r="O446"/>
      <c r="Q446"/>
      <c r="R446"/>
      <c r="T446"/>
      <c r="U446"/>
      <c r="W446" s="31" t="s">
        <v>2075</v>
      </c>
      <c r="X446" s="31" t="s">
        <v>835</v>
      </c>
    </row>
    <row r="447" spans="2:24">
      <c r="B447"/>
      <c r="C447"/>
      <c r="D447"/>
      <c r="E447" s="31" t="s">
        <v>2863</v>
      </c>
      <c r="F447" s="31" t="s">
        <v>1227</v>
      </c>
      <c r="G447"/>
      <c r="H447"/>
      <c r="I447"/>
      <c r="K447"/>
      <c r="L447"/>
      <c r="N447"/>
      <c r="O447"/>
      <c r="Q447"/>
      <c r="R447"/>
      <c r="T447"/>
      <c r="U447"/>
      <c r="W447" s="23" t="s">
        <v>7360</v>
      </c>
      <c r="X447" s="23" t="s">
        <v>785</v>
      </c>
    </row>
    <row r="448" spans="2:24">
      <c r="B448"/>
      <c r="C448"/>
      <c r="D448"/>
      <c r="E448" s="31" t="s">
        <v>7484</v>
      </c>
      <c r="F448" s="31" t="s">
        <v>7483</v>
      </c>
      <c r="G448"/>
      <c r="H448"/>
      <c r="I448"/>
      <c r="K448"/>
      <c r="L448"/>
      <c r="N448"/>
      <c r="O448"/>
      <c r="Q448"/>
      <c r="R448"/>
      <c r="T448"/>
      <c r="U448"/>
      <c r="W448" s="31" t="s">
        <v>1838</v>
      </c>
      <c r="X448" s="31" t="s">
        <v>790</v>
      </c>
    </row>
    <row r="449" spans="2:24">
      <c r="B449"/>
      <c r="C449"/>
      <c r="D449"/>
      <c r="E449" s="23" t="s">
        <v>6067</v>
      </c>
      <c r="F449" s="23" t="s">
        <v>6066</v>
      </c>
      <c r="G449"/>
      <c r="H449"/>
      <c r="I449"/>
      <c r="K449"/>
      <c r="L449"/>
      <c r="N449"/>
      <c r="O449"/>
      <c r="Q449"/>
      <c r="R449"/>
      <c r="T449"/>
      <c r="U449"/>
      <c r="W449" s="23" t="s">
        <v>7364</v>
      </c>
      <c r="X449" s="23" t="s">
        <v>823</v>
      </c>
    </row>
    <row r="450" spans="2:24">
      <c r="B450"/>
      <c r="C450"/>
      <c r="D450"/>
      <c r="E450" s="31" t="s">
        <v>2865</v>
      </c>
      <c r="F450" s="31" t="s">
        <v>981</v>
      </c>
      <c r="G450"/>
      <c r="H450"/>
      <c r="I450"/>
      <c r="K450"/>
      <c r="L450"/>
      <c r="N450"/>
      <c r="O450"/>
      <c r="Q450"/>
      <c r="R450"/>
      <c r="T450"/>
      <c r="U450"/>
      <c r="W450" s="31" t="s">
        <v>6388</v>
      </c>
      <c r="X450" s="31" t="s">
        <v>6387</v>
      </c>
    </row>
    <row r="451" spans="2:24">
      <c r="B451"/>
      <c r="C451"/>
      <c r="D451"/>
      <c r="E451" s="31" t="s">
        <v>6028</v>
      </c>
      <c r="F451" s="31" t="s">
        <v>6027</v>
      </c>
      <c r="G451"/>
      <c r="H451"/>
      <c r="I451"/>
      <c r="K451"/>
      <c r="L451"/>
      <c r="N451"/>
      <c r="O451"/>
      <c r="Q451"/>
      <c r="R451"/>
      <c r="T451"/>
      <c r="U451"/>
      <c r="W451" s="31" t="s">
        <v>4599</v>
      </c>
      <c r="X451" s="31" t="s">
        <v>4598</v>
      </c>
    </row>
    <row r="452" spans="2:24">
      <c r="B452"/>
      <c r="C452"/>
      <c r="D452"/>
      <c r="E452" s="31" t="s">
        <v>2338</v>
      </c>
      <c r="F452" s="31" t="s">
        <v>485</v>
      </c>
      <c r="G452"/>
      <c r="H452"/>
      <c r="I452"/>
      <c r="K452"/>
      <c r="L452"/>
      <c r="N452"/>
      <c r="O452"/>
      <c r="Q452"/>
      <c r="R452"/>
      <c r="T452"/>
      <c r="U452"/>
      <c r="W452" s="31" t="s">
        <v>2487</v>
      </c>
      <c r="X452" s="31" t="s">
        <v>789</v>
      </c>
    </row>
    <row r="453" spans="2:24">
      <c r="B453"/>
      <c r="C453"/>
      <c r="D453"/>
      <c r="E453" s="31" t="s">
        <v>2679</v>
      </c>
      <c r="F453" s="31" t="s">
        <v>518</v>
      </c>
      <c r="G453"/>
      <c r="H453"/>
      <c r="I453"/>
      <c r="K453"/>
      <c r="L453"/>
      <c r="N453"/>
      <c r="O453"/>
      <c r="Q453"/>
      <c r="R453"/>
      <c r="T453"/>
      <c r="U453"/>
      <c r="W453" s="31" t="s">
        <v>188</v>
      </c>
      <c r="X453" s="31" t="s">
        <v>802</v>
      </c>
    </row>
    <row r="454" spans="2:24">
      <c r="B454"/>
      <c r="C454"/>
      <c r="D454"/>
      <c r="E454" s="31" t="s">
        <v>2316</v>
      </c>
      <c r="F454" s="31" t="s">
        <v>1972</v>
      </c>
      <c r="G454"/>
      <c r="H454"/>
      <c r="I454"/>
      <c r="K454"/>
      <c r="L454"/>
      <c r="N454"/>
      <c r="O454"/>
      <c r="Q454"/>
      <c r="R454"/>
      <c r="T454"/>
      <c r="U454"/>
      <c r="W454" s="31" t="s">
        <v>7343</v>
      </c>
      <c r="X454" s="31" t="s">
        <v>7342</v>
      </c>
    </row>
    <row r="455" spans="2:24">
      <c r="B455"/>
      <c r="C455"/>
      <c r="D455"/>
      <c r="E455" s="31" t="s">
        <v>5364</v>
      </c>
      <c r="F455" s="31" t="s">
        <v>5363</v>
      </c>
      <c r="G455"/>
      <c r="H455"/>
      <c r="I455"/>
      <c r="K455"/>
      <c r="L455"/>
      <c r="N455"/>
      <c r="O455"/>
      <c r="Q455"/>
      <c r="R455"/>
      <c r="T455"/>
      <c r="U455"/>
      <c r="W455" s="31" t="s">
        <v>7595</v>
      </c>
      <c r="X455" s="31" t="s">
        <v>7594</v>
      </c>
    </row>
    <row r="456" spans="2:24">
      <c r="B456"/>
      <c r="C456"/>
      <c r="D456"/>
      <c r="E456" s="31" t="s">
        <v>2317</v>
      </c>
      <c r="F456" s="31" t="s">
        <v>489</v>
      </c>
      <c r="G456"/>
      <c r="H456"/>
      <c r="I456"/>
      <c r="K456"/>
      <c r="L456"/>
      <c r="N456"/>
      <c r="O456"/>
      <c r="Q456"/>
      <c r="R456"/>
      <c r="T456"/>
      <c r="U456"/>
      <c r="W456" s="31" t="s">
        <v>2795</v>
      </c>
      <c r="X456" s="31" t="s">
        <v>751</v>
      </c>
    </row>
    <row r="457" spans="2:24">
      <c r="B457"/>
      <c r="C457"/>
      <c r="D457"/>
      <c r="E457" s="31" t="s">
        <v>5707</v>
      </c>
      <c r="F457" s="31" t="s">
        <v>5706</v>
      </c>
      <c r="G457"/>
      <c r="H457"/>
      <c r="I457"/>
      <c r="K457"/>
      <c r="L457"/>
      <c r="N457"/>
      <c r="O457"/>
      <c r="Q457"/>
      <c r="R457"/>
      <c r="T457"/>
      <c r="U457"/>
      <c r="W457" s="31" t="s">
        <v>5407</v>
      </c>
      <c r="X457" s="31" t="s">
        <v>5406</v>
      </c>
    </row>
    <row r="458" spans="2:24">
      <c r="B458"/>
      <c r="C458"/>
      <c r="D458"/>
      <c r="E458" s="31" t="s">
        <v>2875</v>
      </c>
      <c r="F458" s="31" t="s">
        <v>484</v>
      </c>
      <c r="G458"/>
      <c r="H458"/>
      <c r="I458"/>
      <c r="K458"/>
      <c r="L458"/>
      <c r="N458"/>
      <c r="O458"/>
      <c r="Q458"/>
      <c r="R458"/>
      <c r="T458"/>
      <c r="U458"/>
      <c r="W458" s="31" t="s">
        <v>5436</v>
      </c>
      <c r="X458" s="31" t="s">
        <v>5435</v>
      </c>
    </row>
    <row r="459" spans="2:24">
      <c r="B459"/>
      <c r="C459"/>
      <c r="D459"/>
      <c r="E459" s="23" t="s">
        <v>7481</v>
      </c>
      <c r="F459" s="23" t="s">
        <v>7480</v>
      </c>
      <c r="G459"/>
      <c r="H459"/>
      <c r="I459"/>
      <c r="K459"/>
      <c r="L459"/>
      <c r="N459"/>
      <c r="O459"/>
      <c r="Q459"/>
      <c r="R459"/>
      <c r="T459"/>
      <c r="U459"/>
      <c r="W459" s="23" t="s">
        <v>2813</v>
      </c>
      <c r="X459" s="23" t="s">
        <v>2812</v>
      </c>
    </row>
    <row r="460" spans="2:24">
      <c r="B460"/>
      <c r="C460"/>
      <c r="D460"/>
      <c r="E460" s="31" t="s">
        <v>2318</v>
      </c>
      <c r="F460" s="31" t="s">
        <v>1965</v>
      </c>
      <c r="G460"/>
      <c r="H460"/>
      <c r="I460"/>
      <c r="K460"/>
      <c r="L460"/>
      <c r="N460"/>
      <c r="O460"/>
      <c r="Q460"/>
      <c r="R460"/>
      <c r="T460"/>
      <c r="U460"/>
      <c r="W460" s="23" t="s">
        <v>7352</v>
      </c>
      <c r="X460" s="23" t="s">
        <v>7351</v>
      </c>
    </row>
    <row r="461" spans="2:24">
      <c r="B461"/>
      <c r="C461"/>
      <c r="D461"/>
      <c r="E461" s="31" t="s">
        <v>2319</v>
      </c>
      <c r="F461" s="31" t="s">
        <v>482</v>
      </c>
      <c r="G461"/>
      <c r="H461"/>
      <c r="I461"/>
      <c r="K461"/>
      <c r="L461"/>
      <c r="N461"/>
      <c r="O461"/>
      <c r="Q461"/>
      <c r="R461"/>
      <c r="T461"/>
      <c r="U461"/>
      <c r="W461" s="31" t="s">
        <v>2009</v>
      </c>
      <c r="X461" s="31" t="s">
        <v>635</v>
      </c>
    </row>
    <row r="462" spans="2:24">
      <c r="B462"/>
      <c r="C462"/>
      <c r="D462"/>
      <c r="E462" s="31" t="s">
        <v>8252</v>
      </c>
      <c r="F462" s="31" t="s">
        <v>8251</v>
      </c>
      <c r="G462"/>
      <c r="H462"/>
      <c r="I462"/>
      <c r="K462"/>
      <c r="L462"/>
      <c r="N462"/>
      <c r="O462"/>
      <c r="Q462"/>
      <c r="R462"/>
      <c r="T462"/>
      <c r="U462"/>
      <c r="W462" s="31" t="s">
        <v>1848</v>
      </c>
      <c r="X462" s="31" t="s">
        <v>511</v>
      </c>
    </row>
    <row r="463" spans="2:24">
      <c r="B463"/>
      <c r="C463"/>
      <c r="D463"/>
      <c r="E463" s="23" t="s">
        <v>11233</v>
      </c>
      <c r="F463" s="23" t="s">
        <v>896</v>
      </c>
      <c r="G463"/>
      <c r="H463"/>
      <c r="I463"/>
      <c r="K463"/>
      <c r="L463"/>
      <c r="N463"/>
      <c r="O463"/>
      <c r="Q463"/>
      <c r="R463"/>
      <c r="T463"/>
      <c r="U463"/>
      <c r="W463" s="31" t="s">
        <v>258</v>
      </c>
      <c r="X463" s="31" t="s">
        <v>1192</v>
      </c>
    </row>
    <row r="464" spans="2:24">
      <c r="B464"/>
      <c r="C464"/>
      <c r="D464"/>
      <c r="E464" s="31" t="s">
        <v>6041</v>
      </c>
      <c r="F464" s="31" t="s">
        <v>6040</v>
      </c>
      <c r="G464"/>
      <c r="H464"/>
      <c r="I464"/>
      <c r="K464"/>
      <c r="L464"/>
      <c r="N464"/>
      <c r="O464"/>
      <c r="Q464"/>
      <c r="R464"/>
      <c r="T464"/>
      <c r="U464"/>
      <c r="W464" s="31" t="s">
        <v>6412</v>
      </c>
      <c r="X464" s="31" t="s">
        <v>6411</v>
      </c>
    </row>
    <row r="465" spans="2:24">
      <c r="B465"/>
      <c r="C465"/>
      <c r="D465"/>
      <c r="E465" s="31" t="s">
        <v>6555</v>
      </c>
      <c r="F465" s="31" t="s">
        <v>6554</v>
      </c>
      <c r="G465"/>
      <c r="H465"/>
      <c r="I465"/>
      <c r="K465"/>
      <c r="L465"/>
      <c r="N465"/>
      <c r="O465"/>
      <c r="Q465"/>
      <c r="R465"/>
      <c r="T465"/>
      <c r="U465"/>
      <c r="W465" s="31" t="s">
        <v>8882</v>
      </c>
      <c r="X465" s="31" t="s">
        <v>8881</v>
      </c>
    </row>
    <row r="466" spans="2:24">
      <c r="B466"/>
      <c r="C466"/>
      <c r="D466"/>
      <c r="E466" s="31" t="s">
        <v>2339</v>
      </c>
      <c r="F466" s="31" t="s">
        <v>499</v>
      </c>
      <c r="G466"/>
      <c r="H466"/>
      <c r="I466"/>
      <c r="K466"/>
      <c r="L466"/>
      <c r="N466"/>
      <c r="O466"/>
      <c r="Q466"/>
      <c r="R466"/>
      <c r="T466"/>
      <c r="U466"/>
      <c r="W466" s="31" t="s">
        <v>2489</v>
      </c>
      <c r="X466" s="31" t="s">
        <v>973</v>
      </c>
    </row>
    <row r="467" spans="2:24">
      <c r="B467"/>
      <c r="C467"/>
      <c r="D467"/>
      <c r="E467" s="31" t="s">
        <v>6561</v>
      </c>
      <c r="F467" s="31" t="s">
        <v>6560</v>
      </c>
      <c r="G467"/>
      <c r="H467"/>
      <c r="I467"/>
      <c r="K467"/>
      <c r="L467"/>
      <c r="N467"/>
      <c r="O467"/>
      <c r="Q467"/>
      <c r="R467"/>
      <c r="T467"/>
      <c r="U467"/>
      <c r="W467" s="31" t="s">
        <v>1837</v>
      </c>
      <c r="X467" s="31" t="s">
        <v>643</v>
      </c>
    </row>
    <row r="468" spans="2:24">
      <c r="B468"/>
      <c r="C468"/>
      <c r="D468"/>
      <c r="E468" s="31" t="s">
        <v>7477</v>
      </c>
      <c r="F468" s="31" t="s">
        <v>7476</v>
      </c>
      <c r="G468"/>
      <c r="H468"/>
      <c r="I468"/>
      <c r="K468"/>
      <c r="L468"/>
      <c r="N468"/>
      <c r="O468"/>
      <c r="Q468"/>
      <c r="R468"/>
      <c r="T468"/>
      <c r="U468"/>
      <c r="W468" s="23" t="s">
        <v>7298</v>
      </c>
      <c r="X468" s="23" t="s">
        <v>7297</v>
      </c>
    </row>
    <row r="469" spans="2:24">
      <c r="B469"/>
      <c r="C469"/>
      <c r="D469"/>
      <c r="E469" s="31" t="s">
        <v>6025</v>
      </c>
      <c r="F469" s="31" t="s">
        <v>6024</v>
      </c>
      <c r="G469"/>
      <c r="H469"/>
      <c r="I469"/>
      <c r="K469"/>
      <c r="L469"/>
      <c r="N469"/>
      <c r="O469"/>
      <c r="Q469"/>
      <c r="R469"/>
      <c r="T469"/>
      <c r="U469"/>
      <c r="W469" s="23" t="s">
        <v>8062</v>
      </c>
      <c r="X469" s="23" t="s">
        <v>8061</v>
      </c>
    </row>
    <row r="470" spans="2:24">
      <c r="B470"/>
      <c r="C470"/>
      <c r="D470"/>
      <c r="E470" s="31" t="s">
        <v>2880</v>
      </c>
      <c r="F470" s="31" t="s">
        <v>903</v>
      </c>
      <c r="G470"/>
      <c r="H470"/>
      <c r="I470"/>
      <c r="K470"/>
      <c r="L470"/>
      <c r="N470"/>
      <c r="O470"/>
      <c r="Q470"/>
      <c r="R470"/>
      <c r="T470"/>
      <c r="U470"/>
      <c r="W470" s="31" t="s">
        <v>5405</v>
      </c>
      <c r="X470" s="31" t="s">
        <v>5404</v>
      </c>
    </row>
    <row r="471" spans="2:24">
      <c r="B471"/>
      <c r="C471"/>
      <c r="D471"/>
      <c r="E471" s="23" t="s">
        <v>8260</v>
      </c>
      <c r="F471" s="23" t="s">
        <v>8259</v>
      </c>
      <c r="G471"/>
      <c r="H471"/>
      <c r="I471"/>
      <c r="K471"/>
      <c r="L471"/>
      <c r="N471"/>
      <c r="O471"/>
      <c r="Q471"/>
      <c r="R471"/>
      <c r="T471"/>
      <c r="U471"/>
      <c r="W471" s="31" t="s">
        <v>2806</v>
      </c>
      <c r="X471" s="31" t="s">
        <v>454</v>
      </c>
    </row>
    <row r="472" spans="2:24">
      <c r="B472"/>
      <c r="C472"/>
      <c r="D472"/>
      <c r="E472" s="31" t="s">
        <v>2613</v>
      </c>
      <c r="F472" s="31" t="s">
        <v>746</v>
      </c>
      <c r="G472"/>
      <c r="H472"/>
      <c r="I472"/>
      <c r="K472"/>
      <c r="L472"/>
      <c r="N472"/>
      <c r="O472"/>
      <c r="Q472"/>
      <c r="R472"/>
      <c r="T472"/>
      <c r="U472"/>
      <c r="W472" s="31" t="s">
        <v>6425</v>
      </c>
      <c r="X472" s="31" t="s">
        <v>6424</v>
      </c>
    </row>
    <row r="473" spans="2:24">
      <c r="B473"/>
      <c r="C473"/>
      <c r="D473"/>
      <c r="E473" s="31" t="s">
        <v>6563</v>
      </c>
      <c r="F473" s="31" t="s">
        <v>6562</v>
      </c>
      <c r="G473"/>
      <c r="H473"/>
      <c r="I473"/>
      <c r="K473"/>
      <c r="L473"/>
      <c r="N473"/>
      <c r="O473"/>
      <c r="Q473"/>
      <c r="R473"/>
      <c r="T473"/>
      <c r="U473"/>
      <c r="W473" s="31" t="s">
        <v>1877</v>
      </c>
      <c r="X473" s="31" t="s">
        <v>1195</v>
      </c>
    </row>
    <row r="474" spans="2:24">
      <c r="B474"/>
      <c r="C474"/>
      <c r="D474"/>
      <c r="E474" s="31" t="s">
        <v>227</v>
      </c>
      <c r="F474" s="31" t="s">
        <v>1021</v>
      </c>
      <c r="G474"/>
      <c r="H474"/>
      <c r="I474"/>
      <c r="K474"/>
      <c r="L474"/>
      <c r="N474"/>
      <c r="O474"/>
      <c r="Q474"/>
      <c r="R474"/>
      <c r="T474"/>
      <c r="U474"/>
      <c r="W474" s="31" t="s">
        <v>2079</v>
      </c>
      <c r="X474" s="31" t="s">
        <v>617</v>
      </c>
    </row>
    <row r="475" spans="2:24">
      <c r="B475"/>
      <c r="C475"/>
      <c r="D475"/>
      <c r="E475" s="31" t="s">
        <v>2028</v>
      </c>
      <c r="F475" s="31" t="s">
        <v>1238</v>
      </c>
      <c r="G475"/>
      <c r="H475"/>
      <c r="I475"/>
      <c r="K475"/>
      <c r="L475"/>
      <c r="N475"/>
      <c r="O475"/>
      <c r="Q475"/>
      <c r="R475"/>
      <c r="T475"/>
      <c r="U475"/>
      <c r="W475" s="31" t="s">
        <v>1833</v>
      </c>
      <c r="X475" s="31" t="s">
        <v>755</v>
      </c>
    </row>
    <row r="476" spans="2:24">
      <c r="B476"/>
      <c r="C476"/>
      <c r="D476"/>
      <c r="E476" s="31" t="s">
        <v>7108</v>
      </c>
      <c r="F476" s="31" t="s">
        <v>7107</v>
      </c>
      <c r="G476"/>
      <c r="H476"/>
      <c r="I476"/>
      <c r="K476"/>
      <c r="L476"/>
      <c r="N476"/>
      <c r="O476"/>
      <c r="Q476"/>
      <c r="R476"/>
      <c r="T476"/>
      <c r="U476"/>
      <c r="W476" s="31" t="s">
        <v>5509</v>
      </c>
      <c r="X476" s="31" t="s">
        <v>5508</v>
      </c>
    </row>
    <row r="477" spans="2:24">
      <c r="B477"/>
      <c r="C477"/>
      <c r="D477"/>
      <c r="E477" s="31" t="s">
        <v>2320</v>
      </c>
      <c r="F477" s="31" t="s">
        <v>1076</v>
      </c>
      <c r="G477"/>
      <c r="H477"/>
      <c r="I477"/>
      <c r="K477"/>
      <c r="L477"/>
      <c r="N477"/>
      <c r="O477"/>
      <c r="Q477"/>
      <c r="R477"/>
      <c r="T477"/>
      <c r="U477"/>
      <c r="W477" s="23" t="s">
        <v>6617</v>
      </c>
      <c r="X477" s="23" t="s">
        <v>775</v>
      </c>
    </row>
    <row r="478" spans="2:24">
      <c r="B478"/>
      <c r="C478"/>
      <c r="D478"/>
      <c r="E478" s="31" t="s">
        <v>2321</v>
      </c>
      <c r="F478" s="31" t="s">
        <v>1975</v>
      </c>
      <c r="G478"/>
      <c r="H478"/>
      <c r="I478"/>
      <c r="K478"/>
      <c r="L478"/>
      <c r="N478"/>
      <c r="O478"/>
      <c r="Q478"/>
      <c r="R478"/>
      <c r="T478"/>
      <c r="U478"/>
      <c r="W478" s="23" t="s">
        <v>7383</v>
      </c>
      <c r="X478" s="23" t="s">
        <v>1201</v>
      </c>
    </row>
    <row r="479" spans="2:24">
      <c r="B479"/>
      <c r="C479"/>
      <c r="D479"/>
      <c r="E479" s="31" t="s">
        <v>5425</v>
      </c>
      <c r="F479" s="31" t="s">
        <v>5424</v>
      </c>
      <c r="G479"/>
      <c r="H479"/>
      <c r="I479"/>
      <c r="K479"/>
      <c r="L479"/>
      <c r="N479"/>
      <c r="O479"/>
      <c r="Q479"/>
      <c r="R479"/>
      <c r="T479"/>
      <c r="U479"/>
      <c r="W479" s="31" t="s">
        <v>1882</v>
      </c>
      <c r="X479" s="31" t="s">
        <v>1204</v>
      </c>
    </row>
    <row r="480" spans="2:24">
      <c r="B480"/>
      <c r="C480"/>
      <c r="D480"/>
      <c r="E480" s="31" t="s">
        <v>2322</v>
      </c>
      <c r="F480" s="31" t="s">
        <v>492</v>
      </c>
      <c r="G480"/>
      <c r="H480"/>
      <c r="I480"/>
      <c r="K480"/>
      <c r="L480"/>
      <c r="N480"/>
      <c r="O480"/>
      <c r="Q480"/>
      <c r="R480"/>
      <c r="T480"/>
      <c r="U480"/>
      <c r="W480" s="23" t="s">
        <v>6597</v>
      </c>
      <c r="X480" s="23" t="s">
        <v>6145</v>
      </c>
    </row>
    <row r="481" spans="2:24">
      <c r="B481"/>
      <c r="C481"/>
      <c r="D481"/>
      <c r="E481" s="31" t="s">
        <v>2323</v>
      </c>
      <c r="F481" s="31" t="s">
        <v>1973</v>
      </c>
      <c r="G481"/>
      <c r="H481"/>
      <c r="I481"/>
      <c r="K481"/>
      <c r="L481"/>
      <c r="N481"/>
      <c r="O481"/>
      <c r="Q481"/>
      <c r="R481"/>
      <c r="T481"/>
      <c r="U481"/>
      <c r="W481" s="31" t="s">
        <v>2823</v>
      </c>
      <c r="X481" s="31" t="s">
        <v>521</v>
      </c>
    </row>
    <row r="482" spans="2:24">
      <c r="B482"/>
      <c r="C482"/>
      <c r="D482"/>
      <c r="E482" s="31" t="s">
        <v>2324</v>
      </c>
      <c r="F482" s="31" t="s">
        <v>491</v>
      </c>
      <c r="G482"/>
      <c r="H482"/>
      <c r="I482"/>
      <c r="K482"/>
      <c r="L482"/>
      <c r="N482"/>
      <c r="O482"/>
      <c r="Q482"/>
      <c r="R482"/>
      <c r="T482"/>
      <c r="U482"/>
      <c r="W482" s="31" t="s">
        <v>5877</v>
      </c>
      <c r="X482" s="31" t="s">
        <v>5876</v>
      </c>
    </row>
    <row r="483" spans="2:24">
      <c r="B483"/>
      <c r="C483"/>
      <c r="D483"/>
      <c r="E483" s="31" t="s">
        <v>2884</v>
      </c>
      <c r="F483" s="31" t="s">
        <v>999</v>
      </c>
      <c r="G483"/>
      <c r="H483"/>
      <c r="I483"/>
      <c r="K483"/>
      <c r="L483"/>
      <c r="N483"/>
      <c r="O483"/>
      <c r="Q483"/>
      <c r="R483"/>
      <c r="T483"/>
      <c r="U483"/>
      <c r="W483" s="31" t="s">
        <v>1862</v>
      </c>
      <c r="X483" s="31" t="s">
        <v>1198</v>
      </c>
    </row>
    <row r="484" spans="2:24">
      <c r="B484"/>
      <c r="C484"/>
      <c r="D484"/>
      <c r="E484" s="31" t="s">
        <v>2098</v>
      </c>
      <c r="F484" s="31" t="s">
        <v>1974</v>
      </c>
      <c r="G484"/>
      <c r="H484"/>
      <c r="I484"/>
      <c r="K484"/>
      <c r="L484"/>
      <c r="N484"/>
      <c r="O484"/>
      <c r="Q484"/>
      <c r="R484"/>
      <c r="T484"/>
      <c r="U484"/>
      <c r="W484" s="23" t="s">
        <v>7380</v>
      </c>
      <c r="X484" s="23" t="s">
        <v>680</v>
      </c>
    </row>
    <row r="485" spans="2:24">
      <c r="B485"/>
      <c r="C485"/>
      <c r="D485"/>
      <c r="E485" s="23" t="s">
        <v>8275</v>
      </c>
      <c r="F485" s="23" t="s">
        <v>4553</v>
      </c>
      <c r="G485"/>
      <c r="H485"/>
      <c r="I485"/>
      <c r="K485"/>
      <c r="L485"/>
      <c r="N485"/>
      <c r="O485"/>
      <c r="Q485"/>
      <c r="R485"/>
      <c r="T485"/>
      <c r="U485"/>
      <c r="W485" s="23" t="s">
        <v>7357</v>
      </c>
      <c r="X485" s="23" t="s">
        <v>670</v>
      </c>
    </row>
    <row r="486" spans="2:24">
      <c r="B486"/>
      <c r="C486"/>
      <c r="D486"/>
      <c r="E486" s="31" t="s">
        <v>5754</v>
      </c>
      <c r="F486" s="31" t="s">
        <v>5753</v>
      </c>
      <c r="G486"/>
      <c r="H486"/>
      <c r="I486"/>
      <c r="K486"/>
      <c r="L486"/>
      <c r="N486"/>
      <c r="O486"/>
      <c r="Q486"/>
      <c r="R486"/>
      <c r="T486"/>
      <c r="U486"/>
      <c r="W486" s="31" t="s">
        <v>6572</v>
      </c>
      <c r="X486" s="31" t="s">
        <v>6571</v>
      </c>
    </row>
    <row r="487" spans="2:24">
      <c r="B487"/>
      <c r="C487"/>
      <c r="D487"/>
      <c r="E487" s="31" t="s">
        <v>197</v>
      </c>
      <c r="F487" s="31" t="s">
        <v>1247</v>
      </c>
      <c r="G487"/>
      <c r="H487"/>
      <c r="I487"/>
      <c r="K487"/>
      <c r="L487"/>
      <c r="N487"/>
      <c r="O487"/>
      <c r="Q487"/>
      <c r="R487"/>
      <c r="T487"/>
      <c r="U487"/>
      <c r="W487" s="31" t="s">
        <v>2885</v>
      </c>
      <c r="X487" s="31" t="s">
        <v>535</v>
      </c>
    </row>
    <row r="488" spans="2:24">
      <c r="B488"/>
      <c r="C488"/>
      <c r="D488"/>
      <c r="E488" s="31" t="s">
        <v>226</v>
      </c>
      <c r="F488" s="31" t="s">
        <v>1976</v>
      </c>
      <c r="G488"/>
      <c r="H488"/>
      <c r="I488"/>
      <c r="K488"/>
      <c r="L488"/>
      <c r="N488"/>
      <c r="O488"/>
      <c r="Q488"/>
      <c r="R488"/>
      <c r="T488"/>
      <c r="U488"/>
      <c r="W488" s="31" t="s">
        <v>4625</v>
      </c>
      <c r="X488" s="31" t="s">
        <v>4624</v>
      </c>
    </row>
    <row r="489" spans="2:24">
      <c r="B489"/>
      <c r="C489"/>
      <c r="D489"/>
      <c r="E489" s="31" t="s">
        <v>5757</v>
      </c>
      <c r="F489" s="31" t="s">
        <v>5756</v>
      </c>
      <c r="G489"/>
      <c r="H489"/>
      <c r="I489"/>
      <c r="K489"/>
      <c r="L489"/>
      <c r="N489"/>
      <c r="O489"/>
      <c r="Q489"/>
      <c r="R489"/>
      <c r="T489"/>
      <c r="U489"/>
      <c r="W489" s="31" t="s">
        <v>6570</v>
      </c>
      <c r="X489" s="31" t="s">
        <v>6569</v>
      </c>
    </row>
    <row r="490" spans="2:24">
      <c r="B490"/>
      <c r="C490"/>
      <c r="D490"/>
      <c r="E490" s="31" t="s">
        <v>5622</v>
      </c>
      <c r="F490" s="31" t="s">
        <v>5621</v>
      </c>
      <c r="G490"/>
      <c r="H490"/>
      <c r="I490"/>
      <c r="K490"/>
      <c r="L490"/>
      <c r="N490"/>
      <c r="O490"/>
      <c r="Q490"/>
      <c r="R490"/>
      <c r="T490"/>
      <c r="U490"/>
      <c r="W490" s="31" t="s">
        <v>270</v>
      </c>
      <c r="X490" s="31" t="s">
        <v>1199</v>
      </c>
    </row>
    <row r="491" spans="2:24">
      <c r="B491"/>
      <c r="C491"/>
      <c r="D491"/>
      <c r="E491" s="31" t="s">
        <v>2887</v>
      </c>
      <c r="F491" s="31" t="s">
        <v>494</v>
      </c>
      <c r="G491"/>
      <c r="H491"/>
      <c r="I491"/>
      <c r="K491"/>
      <c r="L491"/>
      <c r="N491"/>
      <c r="O491"/>
      <c r="Q491"/>
      <c r="R491"/>
      <c r="T491"/>
      <c r="U491"/>
      <c r="W491" s="31" t="s">
        <v>2082</v>
      </c>
      <c r="X491" s="31" t="s">
        <v>960</v>
      </c>
    </row>
    <row r="492" spans="2:24">
      <c r="B492"/>
      <c r="C492"/>
      <c r="D492"/>
      <c r="E492" s="31" t="s">
        <v>260</v>
      </c>
      <c r="F492" s="31" t="s">
        <v>1245</v>
      </c>
      <c r="G492"/>
      <c r="H492"/>
      <c r="I492"/>
      <c r="K492"/>
      <c r="L492"/>
      <c r="N492"/>
      <c r="O492"/>
      <c r="Q492"/>
      <c r="R492"/>
      <c r="T492"/>
      <c r="U492"/>
      <c r="W492" s="31" t="s">
        <v>5529</v>
      </c>
      <c r="X492" s="31" t="s">
        <v>5528</v>
      </c>
    </row>
    <row r="493" spans="2:24">
      <c r="B493"/>
      <c r="C493"/>
      <c r="D493"/>
      <c r="E493" s="31" t="s">
        <v>5769</v>
      </c>
      <c r="F493" s="31" t="s">
        <v>5768</v>
      </c>
      <c r="G493"/>
      <c r="H493"/>
      <c r="I493"/>
      <c r="K493"/>
      <c r="L493"/>
      <c r="N493"/>
      <c r="O493"/>
      <c r="Q493"/>
      <c r="R493"/>
      <c r="T493"/>
      <c r="U493"/>
      <c r="W493" s="31" t="s">
        <v>6436</v>
      </c>
      <c r="X493" s="31" t="s">
        <v>6435</v>
      </c>
    </row>
    <row r="494" spans="2:24">
      <c r="B494"/>
      <c r="C494"/>
      <c r="D494"/>
      <c r="E494" s="31" t="s">
        <v>2890</v>
      </c>
      <c r="F494" s="31" t="s">
        <v>1977</v>
      </c>
      <c r="G494"/>
      <c r="H494"/>
      <c r="I494"/>
      <c r="K494"/>
      <c r="L494"/>
      <c r="N494"/>
      <c r="O494"/>
      <c r="Q494"/>
      <c r="R494"/>
      <c r="T494"/>
      <c r="U494"/>
      <c r="W494" s="31" t="s">
        <v>4649</v>
      </c>
      <c r="X494" s="31" t="s">
        <v>4648</v>
      </c>
    </row>
    <row r="495" spans="2:24">
      <c r="B495"/>
      <c r="C495"/>
      <c r="D495"/>
      <c r="E495" s="31" t="s">
        <v>2892</v>
      </c>
      <c r="F495" s="31" t="s">
        <v>664</v>
      </c>
      <c r="G495"/>
      <c r="H495"/>
      <c r="I495"/>
      <c r="K495"/>
      <c r="L495"/>
      <c r="N495"/>
      <c r="O495"/>
      <c r="Q495"/>
      <c r="R495"/>
      <c r="T495"/>
      <c r="U495"/>
      <c r="W495" s="31" t="s">
        <v>8164</v>
      </c>
      <c r="X495" s="31" t="s">
        <v>8163</v>
      </c>
    </row>
    <row r="496" spans="2:24">
      <c r="B496"/>
      <c r="C496"/>
      <c r="D496"/>
      <c r="E496" s="31" t="s">
        <v>11396</v>
      </c>
      <c r="F496" s="31" t="s">
        <v>11395</v>
      </c>
      <c r="G496"/>
      <c r="H496"/>
      <c r="I496"/>
      <c r="K496"/>
      <c r="L496"/>
      <c r="N496"/>
      <c r="O496"/>
      <c r="Q496"/>
      <c r="R496"/>
      <c r="T496"/>
      <c r="U496"/>
      <c r="W496" s="31" t="s">
        <v>2830</v>
      </c>
      <c r="X496" s="31" t="s">
        <v>933</v>
      </c>
    </row>
    <row r="497" spans="2:24">
      <c r="B497"/>
      <c r="C497"/>
      <c r="D497"/>
      <c r="E497" s="31" t="s">
        <v>7518</v>
      </c>
      <c r="F497" s="31" t="s">
        <v>7517</v>
      </c>
      <c r="G497"/>
      <c r="H497"/>
      <c r="I497"/>
      <c r="K497"/>
      <c r="L497"/>
      <c r="N497"/>
      <c r="O497"/>
      <c r="Q497"/>
      <c r="R497"/>
      <c r="T497"/>
      <c r="U497"/>
      <c r="W497" s="23" t="s">
        <v>6616</v>
      </c>
      <c r="X497" s="23" t="s">
        <v>625</v>
      </c>
    </row>
    <row r="498" spans="2:24">
      <c r="B498"/>
      <c r="C498"/>
      <c r="D498"/>
      <c r="E498" s="31" t="s">
        <v>5787</v>
      </c>
      <c r="F498" s="31" t="s">
        <v>5786</v>
      </c>
      <c r="G498"/>
      <c r="H498"/>
      <c r="I498"/>
      <c r="K498"/>
      <c r="L498"/>
      <c r="N498"/>
      <c r="O498"/>
      <c r="Q498"/>
      <c r="R498"/>
      <c r="T498"/>
      <c r="U498"/>
      <c r="W498" s="23" t="s">
        <v>7592</v>
      </c>
      <c r="X498" s="23" t="s">
        <v>7591</v>
      </c>
    </row>
    <row r="499" spans="2:24">
      <c r="B499"/>
      <c r="C499"/>
      <c r="D499"/>
      <c r="E499" s="31" t="s">
        <v>5808</v>
      </c>
      <c r="F499" s="31" t="s">
        <v>5807</v>
      </c>
      <c r="G499"/>
      <c r="H499"/>
      <c r="I499"/>
      <c r="K499"/>
      <c r="L499"/>
      <c r="N499"/>
      <c r="O499"/>
      <c r="Q499"/>
      <c r="R499"/>
      <c r="T499"/>
      <c r="U499"/>
      <c r="W499" s="31" t="s">
        <v>2833</v>
      </c>
      <c r="X499" s="31" t="s">
        <v>844</v>
      </c>
    </row>
    <row r="500" spans="2:24">
      <c r="B500"/>
      <c r="C500"/>
      <c r="D500"/>
      <c r="E500" s="31" t="s">
        <v>2895</v>
      </c>
      <c r="F500" s="31" t="s">
        <v>497</v>
      </c>
      <c r="G500"/>
      <c r="H500"/>
      <c r="I500"/>
      <c r="K500"/>
      <c r="L500"/>
      <c r="N500"/>
      <c r="O500"/>
      <c r="Q500"/>
      <c r="R500"/>
      <c r="T500"/>
      <c r="U500"/>
      <c r="W500" s="31" t="s">
        <v>2086</v>
      </c>
      <c r="X500" s="31" t="s">
        <v>941</v>
      </c>
    </row>
    <row r="501" spans="2:24">
      <c r="B501"/>
      <c r="C501"/>
      <c r="D501"/>
      <c r="E501" s="31" t="s">
        <v>135</v>
      </c>
      <c r="F501" s="31" t="s">
        <v>1252</v>
      </c>
      <c r="G501"/>
      <c r="H501"/>
      <c r="I501"/>
      <c r="K501"/>
      <c r="L501"/>
      <c r="N501"/>
      <c r="O501"/>
      <c r="Q501"/>
      <c r="R501"/>
      <c r="T501"/>
      <c r="U501"/>
      <c r="W501" s="23" t="s">
        <v>7411</v>
      </c>
      <c r="X501" s="23" t="s">
        <v>7410</v>
      </c>
    </row>
    <row r="502" spans="2:24">
      <c r="B502"/>
      <c r="C502"/>
      <c r="D502"/>
      <c r="E502" s="31" t="s">
        <v>2340</v>
      </c>
      <c r="F502" s="31" t="s">
        <v>1010</v>
      </c>
      <c r="G502"/>
      <c r="H502"/>
      <c r="I502"/>
      <c r="K502"/>
      <c r="L502"/>
      <c r="N502"/>
      <c r="O502"/>
      <c r="Q502"/>
      <c r="R502"/>
      <c r="T502"/>
      <c r="U502"/>
      <c r="W502" s="23" t="s">
        <v>7616</v>
      </c>
      <c r="X502" s="23" t="s">
        <v>7615</v>
      </c>
    </row>
    <row r="503" spans="2:24">
      <c r="B503"/>
      <c r="C503"/>
      <c r="D503"/>
      <c r="E503" s="23" t="s">
        <v>7523</v>
      </c>
      <c r="F503" s="23" t="s">
        <v>7522</v>
      </c>
      <c r="G503"/>
      <c r="H503"/>
      <c r="I503"/>
      <c r="K503"/>
      <c r="L503"/>
      <c r="N503"/>
      <c r="O503"/>
      <c r="Q503"/>
      <c r="R503"/>
      <c r="T503"/>
      <c r="U503"/>
      <c r="W503" s="31" t="s">
        <v>1864</v>
      </c>
      <c r="X503" s="31" t="s">
        <v>682</v>
      </c>
    </row>
    <row r="504" spans="2:24">
      <c r="B504"/>
      <c r="C504"/>
      <c r="D504"/>
      <c r="E504" s="31" t="s">
        <v>153</v>
      </c>
      <c r="F504" s="31" t="s">
        <v>906</v>
      </c>
      <c r="G504"/>
      <c r="H504"/>
      <c r="I504"/>
      <c r="K504"/>
      <c r="L504"/>
      <c r="N504"/>
      <c r="O504"/>
      <c r="Q504"/>
      <c r="R504"/>
      <c r="T504"/>
      <c r="U504"/>
      <c r="W504" s="23" t="s">
        <v>7423</v>
      </c>
      <c r="X504" s="23" t="s">
        <v>1216</v>
      </c>
    </row>
    <row r="505" spans="2:24">
      <c r="B505"/>
      <c r="C505"/>
      <c r="D505"/>
      <c r="E505"/>
      <c r="F505"/>
      <c r="G505"/>
      <c r="H505"/>
      <c r="I505"/>
      <c r="K505"/>
      <c r="L505"/>
      <c r="N505"/>
      <c r="O505"/>
      <c r="Q505"/>
      <c r="R505"/>
      <c r="T505"/>
      <c r="U505"/>
      <c r="W505" s="31" t="s">
        <v>4693</v>
      </c>
      <c r="X505" s="31" t="s">
        <v>4692</v>
      </c>
    </row>
    <row r="506" spans="2:24">
      <c r="B506"/>
      <c r="C506"/>
      <c r="D506"/>
      <c r="E506"/>
      <c r="F506"/>
      <c r="G506"/>
      <c r="H506"/>
      <c r="I506"/>
      <c r="K506"/>
      <c r="L506"/>
      <c r="N506"/>
      <c r="O506"/>
      <c r="Q506"/>
      <c r="R506"/>
      <c r="T506"/>
      <c r="U506"/>
      <c r="W506" s="31" t="s">
        <v>199</v>
      </c>
      <c r="X506" s="31" t="s">
        <v>676</v>
      </c>
    </row>
    <row r="507" spans="2:24">
      <c r="B507"/>
      <c r="C507"/>
      <c r="D507"/>
      <c r="E507"/>
      <c r="F507"/>
      <c r="G507"/>
      <c r="H507"/>
      <c r="I507"/>
      <c r="K507"/>
      <c r="L507"/>
      <c r="N507"/>
      <c r="O507"/>
      <c r="Q507"/>
      <c r="R507"/>
      <c r="T507"/>
      <c r="U507"/>
      <c r="W507" s="23" t="s">
        <v>7638</v>
      </c>
      <c r="X507" s="23" t="s">
        <v>890</v>
      </c>
    </row>
    <row r="508" spans="2:24">
      <c r="B508"/>
      <c r="C508"/>
      <c r="D508"/>
      <c r="E508"/>
      <c r="F508"/>
      <c r="G508"/>
      <c r="H508"/>
      <c r="I508"/>
      <c r="K508"/>
      <c r="L508"/>
      <c r="N508"/>
      <c r="O508"/>
      <c r="Q508"/>
      <c r="R508"/>
      <c r="T508"/>
      <c r="U508"/>
      <c r="W508" s="31" t="s">
        <v>8170</v>
      </c>
      <c r="X508" s="31" t="s">
        <v>8169</v>
      </c>
    </row>
    <row r="509" spans="2:24">
      <c r="B509"/>
      <c r="C509"/>
      <c r="D509"/>
      <c r="E509"/>
      <c r="F509"/>
      <c r="G509"/>
      <c r="H509"/>
      <c r="I509"/>
      <c r="K509"/>
      <c r="L509"/>
      <c r="N509"/>
      <c r="O509"/>
      <c r="Q509"/>
      <c r="R509"/>
      <c r="T509"/>
      <c r="U509"/>
      <c r="W509" s="31" t="s">
        <v>2834</v>
      </c>
      <c r="X509" s="31" t="s">
        <v>770</v>
      </c>
    </row>
    <row r="510" spans="2:24">
      <c r="B510"/>
      <c r="C510"/>
      <c r="D510"/>
      <c r="E510"/>
      <c r="F510"/>
      <c r="G510"/>
      <c r="H510"/>
      <c r="I510"/>
      <c r="K510"/>
      <c r="L510"/>
      <c r="N510"/>
      <c r="O510"/>
      <c r="Q510"/>
      <c r="R510"/>
      <c r="T510"/>
      <c r="U510"/>
      <c r="W510" s="31" t="s">
        <v>4611</v>
      </c>
      <c r="X510" s="31" t="s">
        <v>4610</v>
      </c>
    </row>
    <row r="511" spans="2:24">
      <c r="B511"/>
      <c r="C511"/>
      <c r="D511"/>
      <c r="E511"/>
      <c r="F511"/>
      <c r="G511"/>
      <c r="H511"/>
      <c r="I511"/>
      <c r="K511"/>
      <c r="L511"/>
      <c r="N511"/>
      <c r="O511"/>
      <c r="Q511"/>
      <c r="R511"/>
      <c r="T511"/>
      <c r="U511"/>
      <c r="W511" s="31" t="s">
        <v>6482</v>
      </c>
      <c r="X511" s="31" t="s">
        <v>6481</v>
      </c>
    </row>
    <row r="512" spans="2:24">
      <c r="B512"/>
      <c r="C512"/>
      <c r="D512"/>
      <c r="E512"/>
      <c r="F512"/>
      <c r="G512"/>
      <c r="H512"/>
      <c r="I512"/>
      <c r="K512"/>
      <c r="L512"/>
      <c r="N512"/>
      <c r="O512"/>
      <c r="Q512"/>
      <c r="R512"/>
      <c r="T512"/>
      <c r="U512"/>
      <c r="W512" s="31" t="s">
        <v>6484</v>
      </c>
      <c r="X512" s="31" t="s">
        <v>6483</v>
      </c>
    </row>
    <row r="513" spans="2:24">
      <c r="B513"/>
      <c r="C513"/>
      <c r="D513"/>
      <c r="E513"/>
      <c r="F513"/>
      <c r="G513"/>
      <c r="H513"/>
      <c r="I513"/>
      <c r="K513"/>
      <c r="L513"/>
      <c r="N513"/>
      <c r="O513"/>
      <c r="Q513"/>
      <c r="R513"/>
      <c r="T513"/>
      <c r="U513"/>
      <c r="W513" s="31" t="s">
        <v>2083</v>
      </c>
      <c r="X513" s="31" t="s">
        <v>1005</v>
      </c>
    </row>
    <row r="514" spans="2:24">
      <c r="B514"/>
      <c r="C514"/>
      <c r="D514"/>
      <c r="E514"/>
      <c r="F514"/>
      <c r="G514"/>
      <c r="H514"/>
      <c r="I514"/>
      <c r="K514"/>
      <c r="L514"/>
      <c r="N514"/>
      <c r="O514"/>
      <c r="Q514"/>
      <c r="R514"/>
      <c r="T514"/>
      <c r="U514"/>
      <c r="W514" s="23" t="s">
        <v>7397</v>
      </c>
      <c r="X514" s="23" t="s">
        <v>7396</v>
      </c>
    </row>
    <row r="515" spans="2:24">
      <c r="B515"/>
      <c r="C515"/>
      <c r="D515"/>
      <c r="E515"/>
      <c r="F515"/>
      <c r="G515"/>
      <c r="H515"/>
      <c r="I515"/>
      <c r="K515"/>
      <c r="L515"/>
      <c r="N515"/>
      <c r="O515"/>
      <c r="Q515"/>
      <c r="R515"/>
      <c r="T515"/>
      <c r="U515"/>
      <c r="W515" s="31" t="s">
        <v>6488</v>
      </c>
      <c r="X515" s="31" t="s">
        <v>6487</v>
      </c>
    </row>
    <row r="516" spans="2:24">
      <c r="B516"/>
      <c r="C516"/>
      <c r="D516"/>
      <c r="E516"/>
      <c r="F516"/>
      <c r="G516"/>
      <c r="H516"/>
      <c r="I516"/>
      <c r="K516"/>
      <c r="L516"/>
      <c r="N516"/>
      <c r="O516"/>
      <c r="Q516"/>
      <c r="R516"/>
      <c r="T516"/>
      <c r="U516"/>
      <c r="W516" s="31" t="s">
        <v>5871</v>
      </c>
      <c r="X516" s="31" t="s">
        <v>5870</v>
      </c>
    </row>
    <row r="517" spans="2:24">
      <c r="B517"/>
      <c r="C517"/>
      <c r="D517"/>
      <c r="E517"/>
      <c r="F517"/>
      <c r="G517"/>
      <c r="H517"/>
      <c r="I517"/>
      <c r="K517"/>
      <c r="L517"/>
      <c r="N517"/>
      <c r="O517"/>
      <c r="Q517"/>
      <c r="R517"/>
      <c r="T517"/>
      <c r="U517"/>
      <c r="W517" s="31" t="s">
        <v>6503</v>
      </c>
      <c r="X517" s="31" t="s">
        <v>6502</v>
      </c>
    </row>
    <row r="518" spans="2:24">
      <c r="B518"/>
      <c r="C518"/>
      <c r="D518"/>
      <c r="E518"/>
      <c r="F518"/>
      <c r="G518"/>
      <c r="H518"/>
      <c r="I518"/>
      <c r="K518"/>
      <c r="L518"/>
      <c r="N518"/>
      <c r="O518"/>
      <c r="Q518"/>
      <c r="R518"/>
      <c r="T518"/>
      <c r="U518"/>
      <c r="W518" s="31" t="s">
        <v>2494</v>
      </c>
      <c r="X518" s="31" t="s">
        <v>1212</v>
      </c>
    </row>
    <row r="519" spans="2:24">
      <c r="B519"/>
      <c r="C519"/>
      <c r="D519"/>
      <c r="E519"/>
      <c r="F519"/>
      <c r="G519"/>
      <c r="H519"/>
      <c r="I519"/>
      <c r="K519"/>
      <c r="L519"/>
      <c r="N519"/>
      <c r="O519"/>
      <c r="Q519"/>
      <c r="R519"/>
      <c r="T519"/>
      <c r="U519"/>
      <c r="W519" s="31" t="s">
        <v>2493</v>
      </c>
      <c r="X519" s="31" t="s">
        <v>1961</v>
      </c>
    </row>
    <row r="520" spans="2:24">
      <c r="B520"/>
      <c r="C520"/>
      <c r="D520"/>
      <c r="E520"/>
      <c r="F520"/>
      <c r="G520"/>
      <c r="H520"/>
      <c r="I520"/>
      <c r="K520"/>
      <c r="L520"/>
      <c r="N520"/>
      <c r="O520"/>
      <c r="Q520"/>
      <c r="R520"/>
      <c r="T520"/>
      <c r="U520"/>
      <c r="W520" s="23" t="s">
        <v>6935</v>
      </c>
      <c r="X520" s="23" t="s">
        <v>705</v>
      </c>
    </row>
    <row r="521" spans="2:24">
      <c r="B521"/>
      <c r="C521"/>
      <c r="D521"/>
      <c r="E521"/>
      <c r="F521"/>
      <c r="G521"/>
      <c r="H521"/>
      <c r="I521"/>
      <c r="K521"/>
      <c r="L521"/>
      <c r="N521"/>
      <c r="O521"/>
      <c r="Q521"/>
      <c r="R521"/>
      <c r="T521"/>
      <c r="U521"/>
      <c r="W521" s="23" t="s">
        <v>6934</v>
      </c>
      <c r="X521" s="23" t="s">
        <v>547</v>
      </c>
    </row>
    <row r="522" spans="2:24">
      <c r="B522"/>
      <c r="C522"/>
      <c r="D522"/>
      <c r="E522"/>
      <c r="F522"/>
      <c r="G522"/>
      <c r="H522"/>
      <c r="I522"/>
      <c r="K522"/>
      <c r="L522"/>
      <c r="N522"/>
      <c r="O522"/>
      <c r="Q522"/>
      <c r="R522"/>
      <c r="T522"/>
      <c r="U522"/>
      <c r="W522" s="31" t="s">
        <v>6476</v>
      </c>
      <c r="X522" s="31" t="s">
        <v>6475</v>
      </c>
    </row>
    <row r="523" spans="2:24">
      <c r="B523"/>
      <c r="C523"/>
      <c r="D523"/>
      <c r="E523"/>
      <c r="F523"/>
      <c r="G523"/>
      <c r="H523"/>
      <c r="I523"/>
      <c r="K523"/>
      <c r="L523"/>
      <c r="N523"/>
      <c r="O523"/>
      <c r="Q523"/>
      <c r="R523"/>
      <c r="T523"/>
      <c r="U523"/>
      <c r="W523" s="31" t="s">
        <v>2857</v>
      </c>
      <c r="X523" s="31" t="s">
        <v>1221</v>
      </c>
    </row>
    <row r="524" spans="2:24">
      <c r="B524"/>
      <c r="C524"/>
      <c r="D524"/>
      <c r="E524"/>
      <c r="F524"/>
      <c r="G524"/>
      <c r="H524"/>
      <c r="I524"/>
      <c r="K524"/>
      <c r="L524"/>
      <c r="N524"/>
      <c r="O524"/>
      <c r="Q524"/>
      <c r="R524"/>
      <c r="T524"/>
      <c r="U524"/>
      <c r="W524" s="31" t="s">
        <v>2084</v>
      </c>
      <c r="X524" s="31" t="s">
        <v>928</v>
      </c>
    </row>
    <row r="525" spans="2:24">
      <c r="B525"/>
      <c r="C525"/>
      <c r="D525"/>
      <c r="E525"/>
      <c r="F525"/>
      <c r="G525"/>
      <c r="H525"/>
      <c r="I525"/>
      <c r="K525"/>
      <c r="L525"/>
      <c r="N525"/>
      <c r="O525"/>
      <c r="Q525"/>
      <c r="R525"/>
      <c r="T525"/>
      <c r="U525"/>
      <c r="W525" s="31" t="s">
        <v>5556</v>
      </c>
      <c r="X525" s="31" t="s">
        <v>5555</v>
      </c>
    </row>
    <row r="526" spans="2:24">
      <c r="B526"/>
      <c r="C526"/>
      <c r="D526"/>
      <c r="E526"/>
      <c r="F526"/>
      <c r="G526"/>
      <c r="H526"/>
      <c r="I526"/>
      <c r="K526"/>
      <c r="L526"/>
      <c r="N526"/>
      <c r="O526"/>
      <c r="Q526"/>
      <c r="R526"/>
      <c r="T526"/>
      <c r="U526"/>
      <c r="W526" s="31" t="s">
        <v>2064</v>
      </c>
      <c r="X526" s="31" t="s">
        <v>1214</v>
      </c>
    </row>
    <row r="527" spans="2:24">
      <c r="B527"/>
      <c r="C527"/>
      <c r="D527"/>
      <c r="E527"/>
      <c r="F527"/>
      <c r="G527"/>
      <c r="H527"/>
      <c r="I527"/>
      <c r="K527"/>
      <c r="L527"/>
      <c r="N527"/>
      <c r="O527"/>
      <c r="Q527"/>
      <c r="R527"/>
      <c r="T527"/>
      <c r="U527"/>
      <c r="W527" s="31" t="s">
        <v>223</v>
      </c>
      <c r="X527" s="31" t="s">
        <v>641</v>
      </c>
    </row>
    <row r="528" spans="2:24">
      <c r="B528"/>
      <c r="C528"/>
      <c r="D528"/>
      <c r="E528"/>
      <c r="F528"/>
      <c r="G528"/>
      <c r="H528"/>
      <c r="I528"/>
      <c r="K528"/>
      <c r="L528"/>
      <c r="N528"/>
      <c r="O528"/>
      <c r="Q528"/>
      <c r="R528"/>
      <c r="T528"/>
      <c r="U528"/>
      <c r="W528" s="23" t="s">
        <v>7515</v>
      </c>
      <c r="X528" s="23" t="s">
        <v>1248</v>
      </c>
    </row>
    <row r="529" spans="2:24">
      <c r="B529"/>
      <c r="C529"/>
      <c r="D529"/>
      <c r="E529"/>
      <c r="F529"/>
      <c r="G529"/>
      <c r="H529"/>
      <c r="I529"/>
      <c r="K529"/>
      <c r="L529"/>
      <c r="N529"/>
      <c r="O529"/>
      <c r="Q529"/>
      <c r="R529"/>
      <c r="T529"/>
      <c r="U529"/>
      <c r="W529" s="31" t="s">
        <v>11023</v>
      </c>
      <c r="X529" s="31" t="s">
        <v>11022</v>
      </c>
    </row>
    <row r="530" spans="2:24">
      <c r="B530"/>
      <c r="C530"/>
      <c r="D530"/>
      <c r="E530"/>
      <c r="F530"/>
      <c r="G530"/>
      <c r="H530"/>
      <c r="I530"/>
      <c r="K530"/>
      <c r="L530"/>
      <c r="N530"/>
      <c r="O530"/>
      <c r="Q530"/>
      <c r="R530"/>
      <c r="T530"/>
      <c r="U530"/>
      <c r="W530" s="31" t="s">
        <v>6478</v>
      </c>
      <c r="X530" s="31" t="s">
        <v>6477</v>
      </c>
    </row>
    <row r="531" spans="2:24">
      <c r="B531"/>
      <c r="C531"/>
      <c r="D531"/>
      <c r="E531"/>
      <c r="F531"/>
      <c r="G531"/>
      <c r="H531"/>
      <c r="I531"/>
      <c r="K531"/>
      <c r="L531"/>
      <c r="N531"/>
      <c r="O531"/>
      <c r="Q531"/>
      <c r="R531"/>
      <c r="T531"/>
      <c r="U531"/>
      <c r="W531" s="31" t="s">
        <v>6505</v>
      </c>
      <c r="X531" s="31" t="s">
        <v>6504</v>
      </c>
    </row>
    <row r="532" spans="2:24">
      <c r="B532"/>
      <c r="C532"/>
      <c r="D532"/>
      <c r="E532"/>
      <c r="F532"/>
      <c r="G532"/>
      <c r="H532"/>
      <c r="I532"/>
      <c r="K532"/>
      <c r="L532"/>
      <c r="N532"/>
      <c r="O532"/>
      <c r="Q532"/>
      <c r="R532"/>
      <c r="T532"/>
      <c r="U532"/>
      <c r="W532" s="31" t="s">
        <v>2832</v>
      </c>
      <c r="X532" s="31" t="s">
        <v>573</v>
      </c>
    </row>
    <row r="533" spans="2:24">
      <c r="B533"/>
      <c r="C533"/>
      <c r="D533"/>
      <c r="E533"/>
      <c r="F533"/>
      <c r="G533"/>
      <c r="H533"/>
      <c r="I533"/>
      <c r="K533"/>
      <c r="L533"/>
      <c r="N533"/>
      <c r="O533"/>
      <c r="Q533"/>
      <c r="R533"/>
      <c r="T533"/>
      <c r="U533"/>
      <c r="W533" s="31" t="s">
        <v>154</v>
      </c>
      <c r="X533" s="31" t="s">
        <v>830</v>
      </c>
    </row>
    <row r="534" spans="2:24">
      <c r="B534"/>
      <c r="C534"/>
      <c r="D534"/>
      <c r="E534"/>
      <c r="F534"/>
      <c r="G534"/>
      <c r="H534"/>
      <c r="I534"/>
      <c r="K534"/>
      <c r="L534"/>
      <c r="N534"/>
      <c r="O534"/>
      <c r="Q534"/>
      <c r="R534"/>
      <c r="T534"/>
      <c r="U534"/>
      <c r="W534" s="31" t="s">
        <v>2066</v>
      </c>
      <c r="X534" s="31" t="s">
        <v>602</v>
      </c>
    </row>
    <row r="535" spans="2:24">
      <c r="B535"/>
      <c r="C535"/>
      <c r="D535"/>
      <c r="E535"/>
      <c r="F535"/>
      <c r="G535"/>
      <c r="H535"/>
      <c r="I535"/>
      <c r="K535"/>
      <c r="L535"/>
      <c r="N535"/>
      <c r="O535"/>
      <c r="Q535"/>
      <c r="R535"/>
      <c r="T535"/>
      <c r="U535"/>
      <c r="W535" s="31" t="s">
        <v>2065</v>
      </c>
      <c r="X535" s="31" t="s">
        <v>655</v>
      </c>
    </row>
    <row r="536" spans="2:24">
      <c r="B536"/>
      <c r="C536"/>
      <c r="D536"/>
      <c r="E536"/>
      <c r="F536"/>
      <c r="G536"/>
      <c r="H536"/>
      <c r="I536"/>
      <c r="K536"/>
      <c r="L536"/>
      <c r="N536"/>
      <c r="O536"/>
      <c r="Q536"/>
      <c r="R536"/>
      <c r="T536"/>
      <c r="U536"/>
      <c r="W536" s="31" t="s">
        <v>2029</v>
      </c>
      <c r="X536" s="31" t="s">
        <v>1896</v>
      </c>
    </row>
    <row r="537" spans="2:24">
      <c r="B537"/>
      <c r="C537"/>
      <c r="D537"/>
      <c r="E537"/>
      <c r="F537"/>
      <c r="G537"/>
      <c r="H537"/>
      <c r="I537"/>
      <c r="K537"/>
      <c r="L537"/>
      <c r="N537"/>
      <c r="O537"/>
      <c r="Q537"/>
      <c r="R537"/>
      <c r="T537"/>
      <c r="U537"/>
      <c r="W537" s="31" t="s">
        <v>2030</v>
      </c>
      <c r="X537" s="31" t="s">
        <v>619</v>
      </c>
    </row>
    <row r="538" spans="2:24">
      <c r="B538"/>
      <c r="C538"/>
      <c r="D538"/>
      <c r="E538"/>
      <c r="F538"/>
      <c r="G538"/>
      <c r="H538"/>
      <c r="I538"/>
      <c r="K538"/>
      <c r="L538"/>
      <c r="N538"/>
      <c r="O538"/>
      <c r="Q538"/>
      <c r="R538"/>
      <c r="T538"/>
      <c r="U538"/>
      <c r="W538" s="31" t="s">
        <v>5542</v>
      </c>
      <c r="X538" s="31" t="s">
        <v>5541</v>
      </c>
    </row>
    <row r="539" spans="2:24">
      <c r="B539"/>
      <c r="C539"/>
      <c r="D539"/>
      <c r="E539"/>
      <c r="F539"/>
      <c r="G539"/>
      <c r="H539"/>
      <c r="I539"/>
      <c r="K539"/>
      <c r="L539"/>
      <c r="N539"/>
      <c r="O539"/>
      <c r="Q539"/>
      <c r="R539"/>
      <c r="T539"/>
      <c r="U539"/>
      <c r="W539" s="31" t="s">
        <v>2836</v>
      </c>
      <c r="X539" s="31" t="s">
        <v>464</v>
      </c>
    </row>
    <row r="540" spans="2:24">
      <c r="B540"/>
      <c r="C540"/>
      <c r="D540"/>
      <c r="E540"/>
      <c r="F540"/>
      <c r="G540"/>
      <c r="H540"/>
      <c r="I540"/>
      <c r="K540"/>
      <c r="L540"/>
      <c r="N540"/>
      <c r="O540"/>
      <c r="Q540"/>
      <c r="R540"/>
      <c r="T540"/>
      <c r="U540"/>
      <c r="W540" s="31" t="s">
        <v>224</v>
      </c>
      <c r="X540" s="31" t="s">
        <v>657</v>
      </c>
    </row>
    <row r="541" spans="2:24">
      <c r="B541"/>
      <c r="C541"/>
      <c r="D541"/>
      <c r="E541"/>
      <c r="F541"/>
      <c r="G541"/>
      <c r="H541"/>
      <c r="I541"/>
      <c r="K541"/>
      <c r="L541"/>
      <c r="N541"/>
      <c r="O541"/>
      <c r="Q541"/>
      <c r="R541"/>
      <c r="T541"/>
      <c r="U541"/>
      <c r="W541" s="31" t="s">
        <v>372</v>
      </c>
      <c r="X541" s="31" t="s">
        <v>589</v>
      </c>
    </row>
    <row r="542" spans="2:24">
      <c r="B542"/>
      <c r="C542"/>
      <c r="D542"/>
      <c r="E542"/>
      <c r="F542"/>
      <c r="G542"/>
      <c r="H542"/>
      <c r="I542"/>
      <c r="K542"/>
      <c r="L542"/>
      <c r="N542"/>
      <c r="O542"/>
      <c r="Q542"/>
      <c r="R542"/>
      <c r="T542"/>
      <c r="U542"/>
      <c r="W542" s="31" t="s">
        <v>1886</v>
      </c>
      <c r="X542" s="31" t="s">
        <v>886</v>
      </c>
    </row>
    <row r="543" spans="2:24">
      <c r="B543"/>
      <c r="C543"/>
      <c r="D543"/>
      <c r="E543"/>
      <c r="F543"/>
      <c r="G543"/>
      <c r="H543"/>
      <c r="I543"/>
      <c r="K543"/>
      <c r="L543"/>
      <c r="N543"/>
      <c r="O543"/>
      <c r="Q543"/>
      <c r="R543"/>
      <c r="T543"/>
      <c r="U543"/>
      <c r="W543" s="31" t="s">
        <v>1990</v>
      </c>
      <c r="X543" s="31" t="s">
        <v>554</v>
      </c>
    </row>
    <row r="544" spans="2:24">
      <c r="B544"/>
      <c r="C544"/>
      <c r="D544"/>
      <c r="E544"/>
      <c r="F544"/>
      <c r="G544"/>
      <c r="H544"/>
      <c r="I544"/>
      <c r="K544"/>
      <c r="L544"/>
      <c r="N544"/>
      <c r="O544"/>
      <c r="Q544"/>
      <c r="R544"/>
      <c r="T544"/>
      <c r="U544"/>
      <c r="W544" s="31" t="s">
        <v>2096</v>
      </c>
      <c r="X544" s="31" t="s">
        <v>912</v>
      </c>
    </row>
    <row r="545" spans="2:24">
      <c r="B545"/>
      <c r="C545"/>
      <c r="D545"/>
      <c r="E545"/>
      <c r="F545"/>
      <c r="G545"/>
      <c r="H545"/>
      <c r="I545"/>
      <c r="K545"/>
      <c r="L545"/>
      <c r="N545"/>
      <c r="O545"/>
      <c r="Q545"/>
      <c r="R545"/>
      <c r="T545"/>
      <c r="U545"/>
      <c r="W545" s="31" t="s">
        <v>5581</v>
      </c>
      <c r="X545" s="31" t="s">
        <v>5580</v>
      </c>
    </row>
    <row r="546" spans="2:24">
      <c r="B546"/>
      <c r="C546"/>
      <c r="D546"/>
      <c r="E546"/>
      <c r="F546"/>
      <c r="G546"/>
      <c r="H546"/>
      <c r="I546"/>
      <c r="K546"/>
      <c r="L546"/>
      <c r="N546"/>
      <c r="O546"/>
      <c r="Q546"/>
      <c r="R546"/>
      <c r="T546"/>
      <c r="U546"/>
      <c r="W546" s="31" t="s">
        <v>4651</v>
      </c>
      <c r="X546" s="31" t="s">
        <v>4650</v>
      </c>
    </row>
    <row r="547" spans="2:24">
      <c r="B547"/>
      <c r="C547"/>
      <c r="D547"/>
      <c r="E547"/>
      <c r="F547"/>
      <c r="G547"/>
      <c r="H547"/>
      <c r="I547"/>
      <c r="K547"/>
      <c r="L547"/>
      <c r="N547"/>
      <c r="O547"/>
      <c r="Q547"/>
      <c r="R547"/>
      <c r="T547"/>
      <c r="U547"/>
      <c r="W547" s="31" t="s">
        <v>374</v>
      </c>
      <c r="X547" s="31" t="s">
        <v>828</v>
      </c>
    </row>
    <row r="548" spans="2:24">
      <c r="B548"/>
      <c r="C548"/>
      <c r="D548"/>
      <c r="E548"/>
      <c r="F548"/>
      <c r="G548"/>
      <c r="H548"/>
      <c r="I548"/>
      <c r="K548"/>
      <c r="L548"/>
      <c r="N548"/>
      <c r="O548"/>
      <c r="Q548"/>
      <c r="R548"/>
      <c r="T548"/>
      <c r="U548"/>
      <c r="W548" s="31" t="s">
        <v>6490</v>
      </c>
      <c r="X548" s="31" t="s">
        <v>6489</v>
      </c>
    </row>
    <row r="549" spans="2:24">
      <c r="B549"/>
      <c r="C549"/>
      <c r="D549"/>
      <c r="E549"/>
      <c r="F549"/>
      <c r="G549"/>
      <c r="H549"/>
      <c r="I549"/>
      <c r="K549"/>
      <c r="L549"/>
      <c r="N549"/>
      <c r="O549"/>
      <c r="Q549"/>
      <c r="R549"/>
      <c r="T549"/>
      <c r="U549"/>
      <c r="W549" s="31" t="s">
        <v>2840</v>
      </c>
      <c r="X549" s="31" t="s">
        <v>747</v>
      </c>
    </row>
    <row r="550" spans="2:24">
      <c r="B550"/>
      <c r="C550"/>
      <c r="D550"/>
      <c r="E550"/>
      <c r="F550"/>
      <c r="G550"/>
      <c r="H550"/>
      <c r="I550"/>
      <c r="K550"/>
      <c r="L550"/>
      <c r="N550"/>
      <c r="O550"/>
      <c r="Q550"/>
      <c r="R550"/>
      <c r="T550"/>
      <c r="U550"/>
      <c r="W550" s="23" t="s">
        <v>6618</v>
      </c>
      <c r="X550" s="23" t="s">
        <v>5591</v>
      </c>
    </row>
    <row r="551" spans="2:24">
      <c r="B551"/>
      <c r="C551"/>
      <c r="D551"/>
      <c r="E551"/>
      <c r="F551"/>
      <c r="G551"/>
      <c r="H551"/>
      <c r="I551"/>
      <c r="K551"/>
      <c r="L551"/>
      <c r="N551"/>
      <c r="O551"/>
      <c r="Q551"/>
      <c r="R551"/>
      <c r="T551"/>
      <c r="U551"/>
      <c r="W551" s="31" t="s">
        <v>1878</v>
      </c>
      <c r="X551" s="31" t="s">
        <v>951</v>
      </c>
    </row>
    <row r="552" spans="2:24">
      <c r="B552"/>
      <c r="C552"/>
      <c r="D552"/>
      <c r="E552"/>
      <c r="F552"/>
      <c r="G552"/>
      <c r="H552"/>
      <c r="I552"/>
      <c r="K552"/>
      <c r="L552"/>
      <c r="N552"/>
      <c r="O552"/>
      <c r="Q552"/>
      <c r="R552"/>
      <c r="T552"/>
      <c r="U552"/>
      <c r="W552" s="31" t="s">
        <v>2057</v>
      </c>
      <c r="X552" s="31" t="s">
        <v>684</v>
      </c>
    </row>
    <row r="553" spans="2:24">
      <c r="B553"/>
      <c r="C553"/>
      <c r="D553"/>
      <c r="E553"/>
      <c r="F553"/>
      <c r="G553"/>
      <c r="H553"/>
      <c r="I553"/>
      <c r="K553"/>
      <c r="L553"/>
      <c r="N553"/>
      <c r="O553"/>
      <c r="Q553"/>
      <c r="R553"/>
      <c r="T553"/>
      <c r="U553"/>
      <c r="W553" s="31" t="s">
        <v>4662</v>
      </c>
      <c r="X553" s="31" t="s">
        <v>4661</v>
      </c>
    </row>
    <row r="554" spans="2:24">
      <c r="B554"/>
      <c r="C554"/>
      <c r="D554"/>
      <c r="E554"/>
      <c r="F554"/>
      <c r="G554"/>
      <c r="H554"/>
      <c r="I554"/>
      <c r="K554"/>
      <c r="L554"/>
      <c r="N554"/>
      <c r="O554"/>
      <c r="Q554"/>
      <c r="R554"/>
      <c r="T554"/>
      <c r="U554"/>
      <c r="W554" s="23" t="s">
        <v>2578</v>
      </c>
      <c r="X554" s="23" t="s">
        <v>569</v>
      </c>
    </row>
    <row r="555" spans="2:24">
      <c r="B555"/>
      <c r="C555"/>
      <c r="D555"/>
      <c r="E555"/>
      <c r="F555"/>
      <c r="G555"/>
      <c r="H555"/>
      <c r="I555"/>
      <c r="K555"/>
      <c r="L555"/>
      <c r="N555"/>
      <c r="O555"/>
      <c r="Q555"/>
      <c r="R555"/>
      <c r="T555"/>
      <c r="U555"/>
      <c r="W555" s="31" t="s">
        <v>8206</v>
      </c>
      <c r="X555" s="31" t="s">
        <v>8205</v>
      </c>
    </row>
    <row r="556" spans="2:24">
      <c r="B556"/>
      <c r="C556"/>
      <c r="D556"/>
      <c r="E556"/>
      <c r="F556"/>
      <c r="G556"/>
      <c r="H556"/>
      <c r="I556"/>
      <c r="K556"/>
      <c r="L556"/>
      <c r="N556"/>
      <c r="O556"/>
      <c r="Q556"/>
      <c r="R556"/>
      <c r="T556"/>
      <c r="U556"/>
      <c r="W556" s="31" t="s">
        <v>2067</v>
      </c>
      <c r="X556" s="31" t="s">
        <v>651</v>
      </c>
    </row>
    <row r="557" spans="2:24">
      <c r="B557"/>
      <c r="C557"/>
      <c r="D557"/>
      <c r="E557"/>
      <c r="F557"/>
      <c r="G557"/>
      <c r="H557"/>
      <c r="I557"/>
      <c r="K557"/>
      <c r="L557"/>
      <c r="N557"/>
      <c r="O557"/>
      <c r="Q557"/>
      <c r="R557"/>
      <c r="T557"/>
      <c r="U557"/>
      <c r="W557" s="31" t="s">
        <v>1788</v>
      </c>
      <c r="X557" s="31" t="s">
        <v>658</v>
      </c>
    </row>
    <row r="558" spans="2:24">
      <c r="B558"/>
      <c r="C558"/>
      <c r="D558"/>
      <c r="E558"/>
      <c r="F558"/>
      <c r="G558"/>
      <c r="H558"/>
      <c r="I558"/>
      <c r="K558"/>
      <c r="L558"/>
      <c r="N558"/>
      <c r="O558"/>
      <c r="Q558"/>
      <c r="R558"/>
      <c r="T558"/>
      <c r="U558"/>
      <c r="W558" s="31" t="s">
        <v>1982</v>
      </c>
      <c r="X558" s="31" t="s">
        <v>1891</v>
      </c>
    </row>
    <row r="559" spans="2:24">
      <c r="B559"/>
      <c r="C559"/>
      <c r="D559"/>
      <c r="E559"/>
      <c r="F559"/>
      <c r="G559"/>
      <c r="H559"/>
      <c r="I559"/>
      <c r="K559"/>
      <c r="L559"/>
      <c r="N559"/>
      <c r="O559"/>
      <c r="Q559"/>
      <c r="R559"/>
      <c r="T559"/>
      <c r="U559"/>
      <c r="W559" s="31" t="s">
        <v>124</v>
      </c>
      <c r="X559" s="31" t="s">
        <v>539</v>
      </c>
    </row>
    <row r="560" spans="2:24">
      <c r="B560"/>
      <c r="C560"/>
      <c r="D560"/>
      <c r="E560"/>
      <c r="F560"/>
      <c r="G560"/>
      <c r="H560"/>
      <c r="I560"/>
      <c r="K560"/>
      <c r="L560"/>
      <c r="N560"/>
      <c r="O560"/>
      <c r="Q560"/>
      <c r="R560"/>
      <c r="T560"/>
      <c r="U560"/>
      <c r="W560" s="31" t="s">
        <v>5600</v>
      </c>
      <c r="X560" s="31" t="s">
        <v>5599</v>
      </c>
    </row>
    <row r="561" spans="2:24">
      <c r="B561"/>
      <c r="C561"/>
      <c r="D561"/>
      <c r="E561"/>
      <c r="F561"/>
      <c r="G561"/>
      <c r="H561"/>
      <c r="I561"/>
      <c r="K561"/>
      <c r="L561"/>
      <c r="N561"/>
      <c r="O561"/>
      <c r="Q561"/>
      <c r="R561"/>
      <c r="T561"/>
      <c r="U561"/>
      <c r="W561" s="23" t="s">
        <v>10348</v>
      </c>
      <c r="X561" s="23" t="s">
        <v>10346</v>
      </c>
    </row>
    <row r="562" spans="2:24">
      <c r="B562"/>
      <c r="C562"/>
      <c r="D562"/>
      <c r="E562"/>
      <c r="F562"/>
      <c r="G562"/>
      <c r="H562"/>
      <c r="I562"/>
      <c r="K562"/>
      <c r="L562"/>
      <c r="N562"/>
      <c r="O562"/>
      <c r="Q562"/>
      <c r="R562"/>
      <c r="T562"/>
      <c r="U562"/>
      <c r="W562" s="23" t="s">
        <v>7419</v>
      </c>
      <c r="X562" s="23" t="s">
        <v>7418</v>
      </c>
    </row>
    <row r="563" spans="2:24">
      <c r="B563"/>
      <c r="C563"/>
      <c r="D563"/>
      <c r="E563"/>
      <c r="F563"/>
      <c r="G563"/>
      <c r="H563"/>
      <c r="I563"/>
      <c r="K563"/>
      <c r="L563"/>
      <c r="N563"/>
      <c r="O563"/>
      <c r="Q563"/>
      <c r="R563"/>
      <c r="T563"/>
      <c r="U563"/>
      <c r="W563" s="31" t="s">
        <v>6513</v>
      </c>
      <c r="X563" s="31" t="s">
        <v>6512</v>
      </c>
    </row>
    <row r="564" spans="2:24">
      <c r="B564"/>
      <c r="C564"/>
      <c r="D564"/>
      <c r="E564"/>
      <c r="F564"/>
      <c r="G564"/>
      <c r="H564"/>
      <c r="I564"/>
      <c r="K564"/>
      <c r="L564"/>
      <c r="N564"/>
      <c r="O564"/>
      <c r="Q564"/>
      <c r="R564"/>
      <c r="T564"/>
      <c r="U564"/>
      <c r="W564" s="31" t="s">
        <v>4617</v>
      </c>
      <c r="X564" s="31" t="s">
        <v>4616</v>
      </c>
    </row>
    <row r="565" spans="2:24">
      <c r="B565"/>
      <c r="C565"/>
      <c r="D565"/>
      <c r="E565"/>
      <c r="F565"/>
      <c r="G565"/>
      <c r="H565"/>
      <c r="I565"/>
      <c r="K565"/>
      <c r="L565"/>
      <c r="N565"/>
      <c r="O565"/>
      <c r="Q565"/>
      <c r="R565"/>
      <c r="T565"/>
      <c r="U565"/>
      <c r="W565" s="31" t="s">
        <v>2854</v>
      </c>
      <c r="X565" s="31" t="s">
        <v>673</v>
      </c>
    </row>
    <row r="566" spans="2:24">
      <c r="B566"/>
      <c r="C566"/>
      <c r="D566"/>
      <c r="E566"/>
      <c r="F566"/>
      <c r="G566"/>
      <c r="H566"/>
      <c r="I566"/>
      <c r="K566"/>
      <c r="L566"/>
      <c r="N566"/>
      <c r="O566"/>
      <c r="Q566"/>
      <c r="R566"/>
      <c r="T566"/>
      <c r="U566"/>
      <c r="W566" s="31" t="s">
        <v>6511</v>
      </c>
      <c r="X566" s="31" t="s">
        <v>6510</v>
      </c>
    </row>
    <row r="567" spans="2:24">
      <c r="B567"/>
      <c r="C567"/>
      <c r="D567"/>
      <c r="E567"/>
      <c r="F567"/>
      <c r="G567"/>
      <c r="H567"/>
      <c r="I567"/>
      <c r="K567"/>
      <c r="L567"/>
      <c r="N567"/>
      <c r="O567"/>
      <c r="Q567"/>
      <c r="R567"/>
      <c r="T567"/>
      <c r="U567"/>
      <c r="W567" s="31" t="s">
        <v>2867</v>
      </c>
      <c r="X567" s="31" t="s">
        <v>816</v>
      </c>
    </row>
    <row r="568" spans="2:24">
      <c r="B568"/>
      <c r="C568"/>
      <c r="D568"/>
      <c r="E568"/>
      <c r="F568"/>
      <c r="G568"/>
      <c r="H568"/>
      <c r="I568"/>
      <c r="K568"/>
      <c r="L568"/>
      <c r="N568"/>
      <c r="O568"/>
      <c r="Q568"/>
      <c r="R568"/>
      <c r="T568"/>
      <c r="U568"/>
      <c r="W568" s="23" t="s">
        <v>6620</v>
      </c>
      <c r="X568" s="23" t="s">
        <v>1002</v>
      </c>
    </row>
    <row r="569" spans="2:24">
      <c r="B569"/>
      <c r="C569"/>
      <c r="D569"/>
      <c r="E569"/>
      <c r="F569"/>
      <c r="G569"/>
      <c r="H569"/>
      <c r="I569"/>
      <c r="K569"/>
      <c r="L569"/>
      <c r="N569"/>
      <c r="O569"/>
      <c r="Q569"/>
      <c r="R569"/>
      <c r="T569"/>
      <c r="U569"/>
      <c r="W569" s="31" t="s">
        <v>195</v>
      </c>
      <c r="X569" s="31" t="s">
        <v>1217</v>
      </c>
    </row>
    <row r="570" spans="2:24">
      <c r="B570"/>
      <c r="C570"/>
      <c r="D570"/>
      <c r="E570"/>
      <c r="F570"/>
      <c r="G570"/>
      <c r="H570"/>
      <c r="I570"/>
      <c r="K570"/>
      <c r="L570"/>
      <c r="N570"/>
      <c r="O570"/>
      <c r="Q570"/>
      <c r="R570"/>
      <c r="T570"/>
      <c r="U570"/>
      <c r="W570" s="23" t="s">
        <v>7565</v>
      </c>
      <c r="X570" s="23" t="s">
        <v>7564</v>
      </c>
    </row>
    <row r="571" spans="2:24">
      <c r="B571"/>
      <c r="C571"/>
      <c r="D571"/>
      <c r="E571"/>
      <c r="F571"/>
      <c r="G571"/>
      <c r="H571"/>
      <c r="I571"/>
      <c r="K571"/>
      <c r="L571"/>
      <c r="N571"/>
      <c r="O571"/>
      <c r="Q571"/>
      <c r="R571"/>
      <c r="T571"/>
      <c r="U571"/>
      <c r="W571" s="31" t="s">
        <v>2847</v>
      </c>
      <c r="X571" s="31" t="s">
        <v>531</v>
      </c>
    </row>
    <row r="572" spans="2:24">
      <c r="B572"/>
      <c r="C572"/>
      <c r="D572"/>
      <c r="E572"/>
      <c r="F572"/>
      <c r="G572"/>
      <c r="H572"/>
      <c r="I572"/>
      <c r="K572"/>
      <c r="L572"/>
      <c r="N572"/>
      <c r="O572"/>
      <c r="Q572"/>
      <c r="R572"/>
      <c r="T572"/>
      <c r="U572"/>
      <c r="W572" s="23" t="s">
        <v>7394</v>
      </c>
      <c r="X572" s="23" t="s">
        <v>5543</v>
      </c>
    </row>
    <row r="573" spans="2:24">
      <c r="B573"/>
      <c r="C573"/>
      <c r="D573"/>
      <c r="E573"/>
      <c r="F573"/>
      <c r="G573"/>
      <c r="H573"/>
      <c r="I573"/>
      <c r="K573"/>
      <c r="L573"/>
      <c r="N573"/>
      <c r="O573"/>
      <c r="Q573"/>
      <c r="R573"/>
      <c r="T573"/>
      <c r="U573"/>
      <c r="W573" s="23" t="s">
        <v>7407</v>
      </c>
      <c r="X573" s="23" t="s">
        <v>469</v>
      </c>
    </row>
    <row r="574" spans="2:24">
      <c r="B574"/>
      <c r="C574"/>
      <c r="D574"/>
      <c r="E574"/>
      <c r="F574"/>
      <c r="G574"/>
      <c r="H574"/>
      <c r="I574"/>
      <c r="K574"/>
      <c r="L574"/>
      <c r="N574"/>
      <c r="O574"/>
      <c r="Q574"/>
      <c r="R574"/>
      <c r="T574"/>
      <c r="U574"/>
      <c r="W574" s="31" t="s">
        <v>1860</v>
      </c>
      <c r="X574" s="31" t="s">
        <v>814</v>
      </c>
    </row>
    <row r="575" spans="2:24">
      <c r="B575"/>
      <c r="C575"/>
      <c r="D575"/>
      <c r="E575"/>
      <c r="F575"/>
      <c r="G575"/>
      <c r="H575"/>
      <c r="I575"/>
      <c r="K575"/>
      <c r="L575"/>
      <c r="N575"/>
      <c r="O575"/>
      <c r="Q575"/>
      <c r="R575"/>
      <c r="T575"/>
      <c r="U575"/>
      <c r="W575" s="23" t="s">
        <v>5028</v>
      </c>
      <c r="X575" s="23" t="s">
        <v>5027</v>
      </c>
    </row>
    <row r="576" spans="2:24">
      <c r="B576"/>
      <c r="C576"/>
      <c r="D576"/>
      <c r="E576"/>
      <c r="F576"/>
      <c r="G576"/>
      <c r="H576"/>
      <c r="I576"/>
      <c r="K576"/>
      <c r="L576"/>
      <c r="N576"/>
      <c r="O576"/>
      <c r="Q576"/>
      <c r="R576"/>
      <c r="T576"/>
      <c r="U576"/>
      <c r="W576" s="31" t="s">
        <v>231</v>
      </c>
      <c r="X576" s="31" t="s">
        <v>1220</v>
      </c>
    </row>
    <row r="577" spans="2:24">
      <c r="B577"/>
      <c r="C577"/>
      <c r="D577"/>
      <c r="E577"/>
      <c r="F577"/>
      <c r="G577"/>
      <c r="H577"/>
      <c r="I577"/>
      <c r="K577"/>
      <c r="L577"/>
      <c r="N577"/>
      <c r="O577"/>
      <c r="Q577"/>
      <c r="R577"/>
      <c r="T577"/>
      <c r="U577"/>
      <c r="W577" s="31" t="s">
        <v>96</v>
      </c>
      <c r="X577" s="31" t="s">
        <v>884</v>
      </c>
    </row>
    <row r="578" spans="2:24">
      <c r="B578"/>
      <c r="C578"/>
      <c r="D578"/>
      <c r="E578"/>
      <c r="F578"/>
      <c r="G578"/>
      <c r="H578"/>
      <c r="I578"/>
      <c r="K578"/>
      <c r="L578"/>
      <c r="N578"/>
      <c r="O578"/>
      <c r="Q578"/>
      <c r="R578"/>
      <c r="T578"/>
      <c r="U578"/>
      <c r="W578" s="23" t="s">
        <v>6008</v>
      </c>
      <c r="X578" s="23" t="s">
        <v>6007</v>
      </c>
    </row>
    <row r="579" spans="2:24">
      <c r="B579"/>
      <c r="C579"/>
      <c r="D579"/>
      <c r="E579"/>
      <c r="F579"/>
      <c r="G579"/>
      <c r="H579"/>
      <c r="I579"/>
      <c r="K579"/>
      <c r="L579"/>
      <c r="N579"/>
      <c r="O579"/>
      <c r="Q579"/>
      <c r="R579"/>
      <c r="T579"/>
      <c r="U579"/>
      <c r="W579" s="23" t="s">
        <v>7406</v>
      </c>
      <c r="X579" s="23" t="s">
        <v>1209</v>
      </c>
    </row>
    <row r="580" spans="2:24">
      <c r="B580"/>
      <c r="C580"/>
      <c r="D580"/>
      <c r="E580"/>
      <c r="F580"/>
      <c r="G580"/>
      <c r="H580"/>
      <c r="I580"/>
      <c r="K580"/>
      <c r="L580"/>
      <c r="N580"/>
      <c r="O580"/>
      <c r="Q580"/>
      <c r="R580"/>
      <c r="T580"/>
      <c r="U580"/>
      <c r="W580" s="31" t="s">
        <v>1800</v>
      </c>
      <c r="X580" s="31" t="s">
        <v>1099</v>
      </c>
    </row>
    <row r="581" spans="2:24">
      <c r="B581"/>
      <c r="C581"/>
      <c r="D581"/>
      <c r="E581"/>
      <c r="F581"/>
      <c r="G581"/>
      <c r="H581"/>
      <c r="I581"/>
      <c r="K581"/>
      <c r="L581"/>
      <c r="N581"/>
      <c r="O581"/>
      <c r="Q581"/>
      <c r="R581"/>
      <c r="T581"/>
      <c r="U581"/>
      <c r="W581" s="23" t="s">
        <v>7427</v>
      </c>
      <c r="X581" s="23" t="s">
        <v>5607</v>
      </c>
    </row>
    <row r="582" spans="2:24">
      <c r="B582"/>
      <c r="C582"/>
      <c r="D582"/>
      <c r="E582"/>
      <c r="F582"/>
      <c r="G582"/>
      <c r="H582"/>
      <c r="I582"/>
      <c r="K582"/>
      <c r="L582"/>
      <c r="N582"/>
      <c r="O582"/>
      <c r="Q582"/>
      <c r="R582"/>
      <c r="T582"/>
      <c r="U582"/>
      <c r="W582" s="23" t="s">
        <v>7441</v>
      </c>
      <c r="X582" s="23" t="s">
        <v>477</v>
      </c>
    </row>
    <row r="583" spans="2:24">
      <c r="B583"/>
      <c r="C583"/>
      <c r="D583"/>
      <c r="E583"/>
      <c r="F583"/>
      <c r="G583"/>
      <c r="H583"/>
      <c r="I583"/>
      <c r="K583"/>
      <c r="L583"/>
      <c r="N583"/>
      <c r="O583"/>
      <c r="Q583"/>
      <c r="R583"/>
      <c r="T583"/>
      <c r="U583"/>
      <c r="W583" s="31" t="s">
        <v>6114</v>
      </c>
      <c r="X583" s="31" t="s">
        <v>6113</v>
      </c>
    </row>
    <row r="584" spans="2:24">
      <c r="B584"/>
      <c r="C584"/>
      <c r="D584"/>
      <c r="E584"/>
      <c r="F584"/>
      <c r="G584"/>
      <c r="H584"/>
      <c r="I584"/>
      <c r="K584"/>
      <c r="L584"/>
      <c r="N584"/>
      <c r="O584"/>
      <c r="Q584"/>
      <c r="R584"/>
      <c r="T584"/>
      <c r="U584"/>
      <c r="W584" s="31" t="s">
        <v>2844</v>
      </c>
      <c r="X584" s="31" t="s">
        <v>847</v>
      </c>
    </row>
    <row r="585" spans="2:24">
      <c r="B585"/>
      <c r="C585"/>
      <c r="D585"/>
      <c r="E585"/>
      <c r="F585"/>
      <c r="G585"/>
      <c r="H585"/>
      <c r="I585"/>
      <c r="K585"/>
      <c r="L585"/>
      <c r="N585"/>
      <c r="O585"/>
      <c r="Q585"/>
      <c r="R585"/>
      <c r="T585"/>
      <c r="U585"/>
      <c r="W585" s="31" t="s">
        <v>6015</v>
      </c>
      <c r="X585" s="31" t="s">
        <v>6014</v>
      </c>
    </row>
    <row r="586" spans="2:24">
      <c r="B586"/>
      <c r="C586"/>
      <c r="D586"/>
      <c r="E586"/>
      <c r="F586"/>
      <c r="G586"/>
      <c r="H586"/>
      <c r="I586"/>
      <c r="K586"/>
      <c r="L586"/>
      <c r="N586"/>
      <c r="O586"/>
      <c r="Q586"/>
      <c r="R586"/>
      <c r="T586"/>
      <c r="U586"/>
      <c r="W586" s="31" t="s">
        <v>1789</v>
      </c>
      <c r="X586" s="31" t="s">
        <v>734</v>
      </c>
    </row>
    <row r="587" spans="2:24">
      <c r="B587"/>
      <c r="C587"/>
      <c r="D587"/>
      <c r="E587"/>
      <c r="F587"/>
      <c r="G587"/>
      <c r="H587"/>
      <c r="I587"/>
      <c r="K587"/>
      <c r="L587"/>
      <c r="N587"/>
      <c r="O587"/>
      <c r="Q587"/>
      <c r="R587"/>
      <c r="T587"/>
      <c r="U587"/>
      <c r="W587" s="31" t="s">
        <v>6130</v>
      </c>
      <c r="X587" s="31" t="s">
        <v>6129</v>
      </c>
    </row>
    <row r="588" spans="2:24">
      <c r="B588"/>
      <c r="C588"/>
      <c r="D588"/>
      <c r="E588"/>
      <c r="F588"/>
      <c r="G588"/>
      <c r="H588"/>
      <c r="I588"/>
      <c r="K588"/>
      <c r="L588"/>
      <c r="N588"/>
      <c r="O588"/>
      <c r="Q588"/>
      <c r="R588"/>
      <c r="T588"/>
      <c r="U588"/>
      <c r="W588" s="31" t="s">
        <v>2859</v>
      </c>
      <c r="X588" s="31" t="s">
        <v>1963</v>
      </c>
    </row>
    <row r="589" spans="2:24">
      <c r="B589"/>
      <c r="C589"/>
      <c r="D589"/>
      <c r="E589"/>
      <c r="F589"/>
      <c r="G589"/>
      <c r="H589"/>
      <c r="I589"/>
      <c r="K589"/>
      <c r="L589"/>
      <c r="N589"/>
      <c r="O589"/>
      <c r="Q589"/>
      <c r="R589"/>
      <c r="T589"/>
      <c r="U589"/>
      <c r="W589" s="31" t="s">
        <v>4627</v>
      </c>
      <c r="X589" s="31" t="s">
        <v>4626</v>
      </c>
    </row>
    <row r="590" spans="2:24">
      <c r="B590"/>
      <c r="C590"/>
      <c r="D590"/>
      <c r="E590"/>
      <c r="F590"/>
      <c r="G590"/>
      <c r="H590"/>
      <c r="I590"/>
      <c r="K590"/>
      <c r="L590"/>
      <c r="N590"/>
      <c r="O590"/>
      <c r="Q590"/>
      <c r="R590"/>
      <c r="T590"/>
      <c r="U590"/>
      <c r="W590" s="31" t="s">
        <v>2495</v>
      </c>
      <c r="X590" s="31" t="s">
        <v>529</v>
      </c>
    </row>
    <row r="591" spans="2:24">
      <c r="B591"/>
      <c r="C591"/>
      <c r="D591"/>
      <c r="E591"/>
      <c r="F591"/>
      <c r="G591"/>
      <c r="H591"/>
      <c r="I591"/>
      <c r="K591"/>
      <c r="L591"/>
      <c r="N591"/>
      <c r="O591"/>
      <c r="Q591"/>
      <c r="R591"/>
      <c r="T591"/>
      <c r="U591"/>
      <c r="W591" s="31" t="s">
        <v>6534</v>
      </c>
      <c r="X591" s="31" t="s">
        <v>6533</v>
      </c>
    </row>
    <row r="592" spans="2:24">
      <c r="B592"/>
      <c r="C592"/>
      <c r="D592"/>
      <c r="E592"/>
      <c r="F592"/>
      <c r="G592"/>
      <c r="H592"/>
      <c r="I592"/>
      <c r="K592"/>
      <c r="L592"/>
      <c r="N592"/>
      <c r="O592"/>
      <c r="Q592"/>
      <c r="R592"/>
      <c r="T592"/>
      <c r="U592"/>
      <c r="W592" s="23" t="s">
        <v>7430</v>
      </c>
      <c r="X592" s="23" t="s">
        <v>1219</v>
      </c>
    </row>
    <row r="593" spans="2:24">
      <c r="B593"/>
      <c r="C593"/>
      <c r="D593"/>
      <c r="E593"/>
      <c r="F593"/>
      <c r="G593"/>
      <c r="H593"/>
      <c r="I593"/>
      <c r="K593"/>
      <c r="L593"/>
      <c r="N593"/>
      <c r="O593"/>
      <c r="Q593"/>
      <c r="R593"/>
      <c r="T593"/>
      <c r="U593"/>
      <c r="W593" s="23" t="s">
        <v>7422</v>
      </c>
      <c r="X593" s="23" t="s">
        <v>1215</v>
      </c>
    </row>
    <row r="594" spans="2:24">
      <c r="B594"/>
      <c r="C594"/>
      <c r="D594"/>
      <c r="E594"/>
      <c r="F594"/>
      <c r="G594"/>
      <c r="H594"/>
      <c r="I594"/>
      <c r="K594"/>
      <c r="L594"/>
      <c r="N594"/>
      <c r="O594"/>
      <c r="Q594"/>
      <c r="R594"/>
      <c r="T594"/>
      <c r="U594"/>
      <c r="W594" s="31" t="s">
        <v>4722</v>
      </c>
      <c r="X594" s="31" t="s">
        <v>4721</v>
      </c>
    </row>
    <row r="595" spans="2:24">
      <c r="B595"/>
      <c r="C595"/>
      <c r="D595"/>
      <c r="E595"/>
      <c r="F595"/>
      <c r="G595"/>
      <c r="H595"/>
      <c r="I595"/>
      <c r="K595"/>
      <c r="L595"/>
      <c r="N595"/>
      <c r="O595"/>
      <c r="Q595"/>
      <c r="R595"/>
      <c r="T595"/>
      <c r="U595"/>
      <c r="W595" s="31" t="s">
        <v>232</v>
      </c>
      <c r="X595" s="31" t="s">
        <v>1222</v>
      </c>
    </row>
    <row r="596" spans="2:24">
      <c r="B596"/>
      <c r="C596"/>
      <c r="D596"/>
      <c r="E596"/>
      <c r="F596"/>
      <c r="G596"/>
      <c r="H596"/>
      <c r="I596"/>
      <c r="K596"/>
      <c r="L596"/>
      <c r="N596"/>
      <c r="O596"/>
      <c r="Q596"/>
      <c r="R596"/>
      <c r="T596"/>
      <c r="U596"/>
      <c r="W596" s="23" t="s">
        <v>6621</v>
      </c>
      <c r="X596" s="23" t="s">
        <v>5660</v>
      </c>
    </row>
    <row r="597" spans="2:24">
      <c r="B597"/>
      <c r="C597"/>
      <c r="D597"/>
      <c r="E597"/>
      <c r="F597"/>
      <c r="G597"/>
      <c r="H597"/>
      <c r="I597"/>
      <c r="K597"/>
      <c r="L597"/>
      <c r="N597"/>
      <c r="O597"/>
      <c r="Q597"/>
      <c r="R597"/>
      <c r="T597"/>
      <c r="U597"/>
      <c r="W597" s="31" t="s">
        <v>6023</v>
      </c>
      <c r="X597" s="31" t="s">
        <v>6022</v>
      </c>
    </row>
    <row r="598" spans="2:24">
      <c r="B598"/>
      <c r="C598"/>
      <c r="D598"/>
      <c r="E598"/>
      <c r="F598"/>
      <c r="G598"/>
      <c r="H598"/>
      <c r="I598"/>
      <c r="K598"/>
      <c r="L598"/>
      <c r="N598"/>
      <c r="O598"/>
      <c r="Q598"/>
      <c r="R598"/>
      <c r="T598"/>
      <c r="U598"/>
      <c r="W598" s="31" t="s">
        <v>2851</v>
      </c>
      <c r="X598" s="31" t="s">
        <v>474</v>
      </c>
    </row>
    <row r="599" spans="2:24">
      <c r="B599"/>
      <c r="C599"/>
      <c r="D599"/>
      <c r="E599"/>
      <c r="F599"/>
      <c r="G599"/>
      <c r="H599"/>
      <c r="I599"/>
      <c r="K599"/>
      <c r="L599"/>
      <c r="N599"/>
      <c r="O599"/>
      <c r="Q599"/>
      <c r="R599"/>
      <c r="T599"/>
      <c r="U599"/>
      <c r="W599" s="31" t="s">
        <v>6538</v>
      </c>
      <c r="X599" s="31" t="s">
        <v>6537</v>
      </c>
    </row>
    <row r="600" spans="2:24">
      <c r="B600"/>
      <c r="C600"/>
      <c r="D600"/>
      <c r="E600"/>
      <c r="F600"/>
      <c r="G600"/>
      <c r="H600"/>
      <c r="I600"/>
      <c r="K600"/>
      <c r="L600"/>
      <c r="N600"/>
      <c r="O600"/>
      <c r="Q600"/>
      <c r="R600"/>
      <c r="T600"/>
      <c r="U600"/>
      <c r="W600" s="31" t="s">
        <v>1255</v>
      </c>
      <c r="X600" s="31" t="s">
        <v>739</v>
      </c>
    </row>
    <row r="601" spans="2:24">
      <c r="B601"/>
      <c r="C601"/>
      <c r="D601"/>
      <c r="E601"/>
      <c r="F601"/>
      <c r="G601"/>
      <c r="H601"/>
      <c r="I601"/>
      <c r="K601"/>
      <c r="L601"/>
      <c r="N601"/>
      <c r="O601"/>
      <c r="Q601"/>
      <c r="R601"/>
      <c r="T601"/>
      <c r="U601"/>
      <c r="W601" s="23" t="s">
        <v>7582</v>
      </c>
      <c r="X601" s="23" t="s">
        <v>7581</v>
      </c>
    </row>
    <row r="602" spans="2:24">
      <c r="B602"/>
      <c r="C602"/>
      <c r="D602"/>
      <c r="E602"/>
      <c r="F602"/>
      <c r="G602"/>
      <c r="H602"/>
      <c r="I602"/>
      <c r="K602"/>
      <c r="L602"/>
      <c r="N602"/>
      <c r="O602"/>
      <c r="Q602"/>
      <c r="R602"/>
      <c r="T602"/>
      <c r="U602"/>
      <c r="W602" s="31" t="s">
        <v>2877</v>
      </c>
      <c r="X602" s="31" t="s">
        <v>1233</v>
      </c>
    </row>
    <row r="603" spans="2:24">
      <c r="B603"/>
      <c r="C603"/>
      <c r="D603"/>
      <c r="E603"/>
      <c r="F603"/>
      <c r="G603"/>
      <c r="H603"/>
      <c r="I603"/>
      <c r="K603"/>
      <c r="L603"/>
      <c r="N603"/>
      <c r="O603"/>
      <c r="Q603"/>
      <c r="R603"/>
      <c r="T603"/>
      <c r="U603"/>
      <c r="W603" s="31" t="s">
        <v>2500</v>
      </c>
      <c r="X603" s="31" t="s">
        <v>1970</v>
      </c>
    </row>
    <row r="604" spans="2:24">
      <c r="B604"/>
      <c r="C604"/>
      <c r="D604"/>
      <c r="E604"/>
      <c r="F604"/>
      <c r="G604"/>
      <c r="H604"/>
      <c r="I604"/>
      <c r="K604"/>
      <c r="L604"/>
      <c r="N604"/>
      <c r="O604"/>
      <c r="Q604"/>
      <c r="R604"/>
      <c r="T604"/>
      <c r="U604"/>
      <c r="W604" s="31" t="s">
        <v>2499</v>
      </c>
      <c r="X604" s="31" t="s">
        <v>486</v>
      </c>
    </row>
    <row r="605" spans="2:24">
      <c r="B605"/>
      <c r="C605"/>
      <c r="D605"/>
      <c r="E605"/>
      <c r="F605"/>
      <c r="G605"/>
      <c r="H605"/>
      <c r="I605"/>
      <c r="K605"/>
      <c r="L605"/>
      <c r="N605"/>
      <c r="O605"/>
      <c r="Q605"/>
      <c r="R605"/>
      <c r="T605"/>
      <c r="U605"/>
      <c r="W605" s="23" t="s">
        <v>7450</v>
      </c>
      <c r="X605" s="23" t="s">
        <v>7449</v>
      </c>
    </row>
    <row r="606" spans="2:24">
      <c r="B606"/>
      <c r="C606"/>
      <c r="D606"/>
      <c r="E606"/>
      <c r="F606"/>
      <c r="G606"/>
      <c r="H606"/>
      <c r="I606"/>
      <c r="K606"/>
      <c r="L606"/>
      <c r="N606"/>
      <c r="O606"/>
      <c r="Q606"/>
      <c r="R606"/>
      <c r="T606"/>
      <c r="U606"/>
      <c r="W606" s="23" t="s">
        <v>6894</v>
      </c>
      <c r="X606" s="23" t="s">
        <v>6893</v>
      </c>
    </row>
    <row r="607" spans="2:24">
      <c r="B607"/>
      <c r="C607"/>
      <c r="D607"/>
      <c r="E607"/>
      <c r="F607"/>
      <c r="G607"/>
      <c r="H607"/>
      <c r="I607"/>
      <c r="K607"/>
      <c r="L607"/>
      <c r="N607"/>
      <c r="O607"/>
      <c r="Q607"/>
      <c r="R607"/>
      <c r="T607"/>
      <c r="U607"/>
      <c r="W607" s="31" t="s">
        <v>4645</v>
      </c>
      <c r="X607" s="31" t="s">
        <v>4644</v>
      </c>
    </row>
    <row r="608" spans="2:24">
      <c r="B608"/>
      <c r="C608"/>
      <c r="D608"/>
      <c r="E608"/>
      <c r="F608"/>
      <c r="G608"/>
      <c r="H608"/>
      <c r="I608"/>
      <c r="K608"/>
      <c r="L608"/>
      <c r="N608"/>
      <c r="O608"/>
      <c r="Q608"/>
      <c r="R608"/>
      <c r="T608"/>
      <c r="U608"/>
      <c r="W608" s="31" t="s">
        <v>2474</v>
      </c>
      <c r="X608" s="31" t="s">
        <v>1097</v>
      </c>
    </row>
    <row r="609" spans="2:24">
      <c r="B609"/>
      <c r="C609"/>
      <c r="D609"/>
      <c r="E609"/>
      <c r="F609"/>
      <c r="G609"/>
      <c r="H609"/>
      <c r="I609"/>
      <c r="K609"/>
      <c r="L609"/>
      <c r="N609"/>
      <c r="O609"/>
      <c r="Q609"/>
      <c r="R609"/>
      <c r="T609"/>
      <c r="U609"/>
      <c r="W609" s="31" t="s">
        <v>2473</v>
      </c>
      <c r="X609" s="31" t="s">
        <v>1929</v>
      </c>
    </row>
    <row r="610" spans="2:24">
      <c r="B610"/>
      <c r="C610"/>
      <c r="D610"/>
      <c r="E610"/>
      <c r="F610"/>
      <c r="G610"/>
      <c r="H610"/>
      <c r="I610"/>
      <c r="K610"/>
      <c r="L610"/>
      <c r="N610"/>
      <c r="O610"/>
      <c r="Q610"/>
      <c r="R610"/>
      <c r="T610"/>
      <c r="U610"/>
      <c r="W610" s="31" t="s">
        <v>4603</v>
      </c>
      <c r="X610" s="31" t="s">
        <v>4602</v>
      </c>
    </row>
    <row r="611" spans="2:24">
      <c r="B611"/>
      <c r="C611"/>
      <c r="D611"/>
      <c r="E611"/>
      <c r="F611"/>
      <c r="G611"/>
      <c r="H611"/>
      <c r="I611"/>
      <c r="K611"/>
      <c r="L611"/>
      <c r="N611"/>
      <c r="O611"/>
      <c r="Q611"/>
      <c r="R611"/>
      <c r="T611"/>
      <c r="U611"/>
      <c r="W611" s="31" t="s">
        <v>2876</v>
      </c>
      <c r="X611" s="31" t="s">
        <v>2400</v>
      </c>
    </row>
    <row r="612" spans="2:24">
      <c r="B612"/>
      <c r="C612"/>
      <c r="D612"/>
      <c r="E612"/>
      <c r="F612"/>
      <c r="G612"/>
      <c r="H612"/>
      <c r="I612"/>
      <c r="K612"/>
      <c r="L612"/>
      <c r="N612"/>
      <c r="O612"/>
      <c r="Q612"/>
      <c r="R612"/>
      <c r="T612"/>
      <c r="U612"/>
      <c r="W612" s="31" t="s">
        <v>6542</v>
      </c>
      <c r="X612" s="31" t="s">
        <v>6541</v>
      </c>
    </row>
    <row r="613" spans="2:24">
      <c r="B613"/>
      <c r="C613"/>
      <c r="D613"/>
      <c r="E613"/>
      <c r="F613"/>
      <c r="G613"/>
      <c r="H613"/>
      <c r="I613"/>
      <c r="K613"/>
      <c r="L613"/>
      <c r="N613"/>
      <c r="O613"/>
      <c r="Q613"/>
      <c r="R613"/>
      <c r="T613"/>
      <c r="U613"/>
      <c r="W613" s="31" t="s">
        <v>2870</v>
      </c>
      <c r="X613" s="31" t="s">
        <v>1229</v>
      </c>
    </row>
    <row r="614" spans="2:24">
      <c r="B614"/>
      <c r="C614"/>
      <c r="D614"/>
      <c r="E614"/>
      <c r="F614"/>
      <c r="G614"/>
      <c r="H614"/>
      <c r="I614"/>
      <c r="K614"/>
      <c r="L614"/>
      <c r="N614"/>
      <c r="O614"/>
      <c r="Q614"/>
      <c r="R614"/>
      <c r="T614"/>
      <c r="U614"/>
      <c r="W614" s="31" t="s">
        <v>2097</v>
      </c>
      <c r="X614" s="31" t="s">
        <v>1228</v>
      </c>
    </row>
    <row r="615" spans="2:24">
      <c r="B615"/>
      <c r="C615"/>
      <c r="D615"/>
      <c r="E615"/>
      <c r="F615"/>
      <c r="G615"/>
      <c r="H615"/>
      <c r="I615"/>
      <c r="K615"/>
      <c r="L615"/>
      <c r="N615"/>
      <c r="O615"/>
      <c r="Q615"/>
      <c r="R615"/>
      <c r="T615"/>
      <c r="U615"/>
      <c r="W615" s="31" t="s">
        <v>6832</v>
      </c>
      <c r="X615" s="31" t="s">
        <v>6831</v>
      </c>
    </row>
    <row r="616" spans="2:24">
      <c r="B616"/>
      <c r="C616"/>
      <c r="D616"/>
      <c r="E616"/>
      <c r="F616"/>
      <c r="G616"/>
      <c r="H616"/>
      <c r="I616"/>
      <c r="K616"/>
      <c r="L616"/>
      <c r="N616"/>
      <c r="O616"/>
      <c r="Q616"/>
      <c r="R616"/>
      <c r="T616"/>
      <c r="U616"/>
      <c r="W616" s="31" t="s">
        <v>2871</v>
      </c>
      <c r="X616" s="31" t="s">
        <v>1230</v>
      </c>
    </row>
    <row r="617" spans="2:24">
      <c r="B617"/>
      <c r="C617"/>
      <c r="D617"/>
      <c r="E617"/>
      <c r="F617"/>
      <c r="G617"/>
      <c r="H617"/>
      <c r="I617"/>
      <c r="K617"/>
      <c r="L617"/>
      <c r="N617"/>
      <c r="O617"/>
      <c r="Q617"/>
      <c r="R617"/>
      <c r="T617"/>
      <c r="U617"/>
      <c r="W617" s="31" t="s">
        <v>2450</v>
      </c>
      <c r="X617" s="31" t="s">
        <v>2399</v>
      </c>
    </row>
    <row r="618" spans="2:24">
      <c r="B618"/>
      <c r="C618"/>
      <c r="D618"/>
      <c r="E618"/>
      <c r="F618"/>
      <c r="G618"/>
      <c r="H618"/>
      <c r="I618"/>
      <c r="K618"/>
      <c r="L618"/>
      <c r="N618"/>
      <c r="O618"/>
      <c r="Q618"/>
      <c r="R618"/>
      <c r="T618"/>
      <c r="U618"/>
      <c r="W618" s="31" t="s">
        <v>5680</v>
      </c>
      <c r="X618" s="31" t="s">
        <v>5679</v>
      </c>
    </row>
    <row r="619" spans="2:24">
      <c r="B619"/>
      <c r="C619"/>
      <c r="D619"/>
      <c r="E619"/>
      <c r="F619"/>
      <c r="G619"/>
      <c r="H619"/>
      <c r="I619"/>
      <c r="K619"/>
      <c r="L619"/>
      <c r="N619"/>
      <c r="O619"/>
      <c r="Q619"/>
      <c r="R619"/>
      <c r="T619"/>
      <c r="U619"/>
      <c r="W619" s="31" t="s">
        <v>2451</v>
      </c>
      <c r="X619" s="31" t="s">
        <v>2401</v>
      </c>
    </row>
    <row r="620" spans="2:24">
      <c r="B620"/>
      <c r="C620"/>
      <c r="D620"/>
      <c r="E620"/>
      <c r="F620"/>
      <c r="G620"/>
      <c r="H620"/>
      <c r="I620"/>
      <c r="K620"/>
      <c r="L620"/>
      <c r="N620"/>
      <c r="O620"/>
      <c r="Q620"/>
      <c r="R620"/>
      <c r="T620"/>
      <c r="U620"/>
      <c r="W620" s="31" t="s">
        <v>5717</v>
      </c>
      <c r="X620" s="31" t="s">
        <v>5716</v>
      </c>
    </row>
    <row r="621" spans="2:24">
      <c r="B621"/>
      <c r="C621"/>
      <c r="D621"/>
      <c r="E621"/>
      <c r="F621"/>
      <c r="G621"/>
      <c r="H621"/>
      <c r="I621"/>
      <c r="K621"/>
      <c r="L621"/>
      <c r="N621"/>
      <c r="O621"/>
      <c r="Q621"/>
      <c r="R621"/>
      <c r="T621"/>
      <c r="U621"/>
      <c r="W621" s="31" t="s">
        <v>5709</v>
      </c>
      <c r="X621" s="31" t="s">
        <v>5708</v>
      </c>
    </row>
    <row r="622" spans="2:24">
      <c r="B622"/>
      <c r="C622"/>
      <c r="D622"/>
      <c r="E622"/>
      <c r="F622"/>
      <c r="G622"/>
      <c r="H622"/>
      <c r="I622"/>
      <c r="K622"/>
      <c r="L622"/>
      <c r="N622"/>
      <c r="O622"/>
      <c r="Q622"/>
      <c r="R622"/>
      <c r="T622"/>
      <c r="U622"/>
      <c r="W622" s="31" t="s">
        <v>6546</v>
      </c>
      <c r="X622" s="31" t="s">
        <v>6545</v>
      </c>
    </row>
    <row r="623" spans="2:24">
      <c r="B623"/>
      <c r="C623"/>
      <c r="D623"/>
      <c r="E623"/>
      <c r="F623"/>
      <c r="G623"/>
      <c r="H623"/>
      <c r="I623"/>
      <c r="K623"/>
      <c r="L623"/>
      <c r="N623"/>
      <c r="O623"/>
      <c r="Q623"/>
      <c r="R623"/>
      <c r="T623"/>
      <c r="U623"/>
      <c r="W623" s="31" t="s">
        <v>4605</v>
      </c>
      <c r="X623" s="31" t="s">
        <v>4604</v>
      </c>
    </row>
    <row r="624" spans="2:24">
      <c r="B624"/>
      <c r="C624"/>
      <c r="D624"/>
      <c r="E624"/>
      <c r="F624"/>
      <c r="G624"/>
      <c r="H624"/>
      <c r="I624"/>
      <c r="K624"/>
      <c r="L624"/>
      <c r="N624"/>
      <c r="O624"/>
      <c r="Q624"/>
      <c r="R624"/>
      <c r="T624"/>
      <c r="U624"/>
      <c r="W624" s="31" t="s">
        <v>2497</v>
      </c>
      <c r="X624" s="31" t="s">
        <v>773</v>
      </c>
    </row>
    <row r="625" spans="2:24">
      <c r="B625"/>
      <c r="C625"/>
      <c r="D625"/>
      <c r="E625"/>
      <c r="F625"/>
      <c r="G625"/>
      <c r="H625"/>
      <c r="I625"/>
      <c r="K625"/>
      <c r="L625"/>
      <c r="N625"/>
      <c r="O625"/>
      <c r="Q625"/>
      <c r="R625"/>
      <c r="T625"/>
      <c r="U625"/>
      <c r="W625" s="31" t="s">
        <v>2019</v>
      </c>
      <c r="X625" s="31" t="s">
        <v>726</v>
      </c>
    </row>
    <row r="626" spans="2:24">
      <c r="B626"/>
      <c r="C626"/>
      <c r="D626"/>
      <c r="E626"/>
      <c r="F626"/>
      <c r="G626"/>
      <c r="H626"/>
      <c r="I626"/>
      <c r="K626"/>
      <c r="L626"/>
      <c r="N626"/>
      <c r="O626"/>
      <c r="Q626"/>
      <c r="R626"/>
      <c r="T626"/>
      <c r="U626"/>
      <c r="W626" s="31" t="s">
        <v>5674</v>
      </c>
      <c r="X626" s="31" t="s">
        <v>5673</v>
      </c>
    </row>
    <row r="627" spans="2:24">
      <c r="B627"/>
      <c r="C627"/>
      <c r="D627"/>
      <c r="E627"/>
      <c r="F627"/>
      <c r="G627"/>
      <c r="H627"/>
      <c r="I627"/>
      <c r="K627"/>
      <c r="L627"/>
      <c r="N627"/>
      <c r="O627"/>
      <c r="Q627"/>
      <c r="R627"/>
      <c r="T627"/>
      <c r="U627"/>
      <c r="W627" s="31" t="s">
        <v>2869</v>
      </c>
      <c r="X627" s="31" t="s">
        <v>2417</v>
      </c>
    </row>
    <row r="628" spans="2:24">
      <c r="B628"/>
      <c r="C628"/>
      <c r="D628"/>
      <c r="E628"/>
      <c r="F628"/>
      <c r="G628"/>
      <c r="H628"/>
      <c r="I628"/>
      <c r="K628"/>
      <c r="L628"/>
      <c r="N628"/>
      <c r="O628"/>
      <c r="Q628"/>
      <c r="R628"/>
      <c r="T628"/>
      <c r="U628"/>
      <c r="W628" s="31" t="s">
        <v>6544</v>
      </c>
      <c r="X628" s="31" t="s">
        <v>6543</v>
      </c>
    </row>
    <row r="629" spans="2:24">
      <c r="B629"/>
      <c r="C629"/>
      <c r="D629"/>
      <c r="E629"/>
      <c r="F629"/>
      <c r="G629"/>
      <c r="H629"/>
      <c r="I629"/>
      <c r="K629"/>
      <c r="L629"/>
      <c r="N629"/>
      <c r="O629"/>
      <c r="Q629"/>
      <c r="R629"/>
      <c r="T629"/>
      <c r="U629"/>
      <c r="W629" s="31" t="s">
        <v>2862</v>
      </c>
      <c r="X629" s="31" t="s">
        <v>1226</v>
      </c>
    </row>
    <row r="630" spans="2:24">
      <c r="B630"/>
      <c r="C630"/>
      <c r="D630"/>
      <c r="E630"/>
      <c r="F630"/>
      <c r="G630"/>
      <c r="H630"/>
      <c r="I630"/>
      <c r="K630"/>
      <c r="L630"/>
      <c r="N630"/>
      <c r="O630"/>
      <c r="Q630"/>
      <c r="R630"/>
      <c r="T630"/>
      <c r="U630"/>
      <c r="W630" s="23" t="s">
        <v>6623</v>
      </c>
      <c r="X630" s="23" t="s">
        <v>6043</v>
      </c>
    </row>
    <row r="631" spans="2:24">
      <c r="B631"/>
      <c r="C631"/>
      <c r="D631"/>
      <c r="E631"/>
      <c r="F631"/>
      <c r="G631"/>
      <c r="H631"/>
      <c r="I631"/>
      <c r="K631"/>
      <c r="L631"/>
      <c r="N631"/>
      <c r="O631"/>
      <c r="Q631"/>
      <c r="R631"/>
      <c r="T631"/>
      <c r="U631"/>
      <c r="W631" s="23" t="s">
        <v>6622</v>
      </c>
      <c r="X631" s="23" t="s">
        <v>488</v>
      </c>
    </row>
    <row r="632" spans="2:24">
      <c r="B632"/>
      <c r="C632"/>
      <c r="D632"/>
      <c r="E632"/>
      <c r="F632"/>
      <c r="G632"/>
      <c r="H632"/>
      <c r="I632"/>
      <c r="K632"/>
      <c r="L632"/>
      <c r="N632"/>
      <c r="O632"/>
      <c r="Q632"/>
      <c r="R632"/>
      <c r="T632"/>
      <c r="U632"/>
      <c r="W632" s="31" t="s">
        <v>4719</v>
      </c>
      <c r="X632" s="31" t="s">
        <v>4718</v>
      </c>
    </row>
    <row r="633" spans="2:24">
      <c r="B633"/>
      <c r="C633"/>
      <c r="D633"/>
      <c r="E633"/>
      <c r="F633"/>
      <c r="G633"/>
      <c r="H633"/>
      <c r="I633"/>
      <c r="K633"/>
      <c r="L633"/>
      <c r="N633"/>
      <c r="O633"/>
      <c r="Q633"/>
      <c r="R633"/>
      <c r="T633"/>
      <c r="U633"/>
      <c r="W633" s="31" t="s">
        <v>1863</v>
      </c>
      <c r="X633" s="31" t="s">
        <v>516</v>
      </c>
    </row>
    <row r="634" spans="2:24">
      <c r="B634"/>
      <c r="C634"/>
      <c r="D634"/>
      <c r="E634"/>
      <c r="F634"/>
      <c r="G634"/>
      <c r="H634"/>
      <c r="I634"/>
      <c r="K634"/>
      <c r="L634"/>
      <c r="N634"/>
      <c r="O634"/>
      <c r="Q634"/>
      <c r="R634"/>
      <c r="T634"/>
      <c r="U634"/>
      <c r="W634" s="31" t="s">
        <v>1827</v>
      </c>
      <c r="X634" s="31" t="s">
        <v>834</v>
      </c>
    </row>
    <row r="635" spans="2:24">
      <c r="B635"/>
      <c r="C635"/>
      <c r="D635"/>
      <c r="E635"/>
      <c r="F635"/>
      <c r="G635"/>
      <c r="H635"/>
      <c r="I635"/>
      <c r="K635"/>
      <c r="L635"/>
      <c r="N635"/>
      <c r="O635"/>
      <c r="Q635"/>
      <c r="R635"/>
      <c r="T635"/>
      <c r="U635"/>
      <c r="W635" s="31" t="s">
        <v>1802</v>
      </c>
      <c r="X635" s="31" t="s">
        <v>1232</v>
      </c>
    </row>
    <row r="636" spans="2:24">
      <c r="B636"/>
      <c r="C636"/>
      <c r="D636"/>
      <c r="E636"/>
      <c r="F636"/>
      <c r="G636"/>
      <c r="H636"/>
      <c r="I636"/>
      <c r="K636"/>
      <c r="L636"/>
      <c r="N636"/>
      <c r="O636"/>
      <c r="Q636"/>
      <c r="R636"/>
      <c r="T636"/>
      <c r="U636"/>
      <c r="W636" s="31" t="s">
        <v>2498</v>
      </c>
      <c r="X636" s="31" t="s">
        <v>1032</v>
      </c>
    </row>
    <row r="637" spans="2:24">
      <c r="B637"/>
      <c r="C637"/>
      <c r="D637"/>
      <c r="E637"/>
      <c r="F637"/>
      <c r="G637"/>
      <c r="H637"/>
      <c r="I637"/>
      <c r="K637"/>
      <c r="L637"/>
      <c r="N637"/>
      <c r="O637"/>
      <c r="Q637"/>
      <c r="R637"/>
      <c r="T637"/>
      <c r="U637"/>
      <c r="W637" s="31" t="s">
        <v>4639</v>
      </c>
      <c r="X637" s="31" t="s">
        <v>4638</v>
      </c>
    </row>
    <row r="638" spans="2:24">
      <c r="B638"/>
      <c r="C638"/>
      <c r="D638"/>
      <c r="E638"/>
      <c r="F638"/>
      <c r="G638"/>
      <c r="H638"/>
      <c r="I638"/>
      <c r="K638"/>
      <c r="L638"/>
      <c r="N638"/>
      <c r="O638"/>
      <c r="Q638"/>
      <c r="R638"/>
      <c r="T638"/>
      <c r="U638"/>
      <c r="W638" s="31" t="s">
        <v>2180</v>
      </c>
      <c r="X638" s="31" t="s">
        <v>2159</v>
      </c>
    </row>
    <row r="639" spans="2:24">
      <c r="B639"/>
      <c r="C639"/>
      <c r="D639"/>
      <c r="E639"/>
      <c r="F639"/>
      <c r="G639"/>
      <c r="H639"/>
      <c r="I639"/>
      <c r="K639"/>
      <c r="L639"/>
      <c r="N639"/>
      <c r="O639"/>
      <c r="Q639"/>
      <c r="R639"/>
      <c r="T639"/>
      <c r="U639"/>
      <c r="W639" s="23" t="s">
        <v>7466</v>
      </c>
      <c r="X639" s="23" t="s">
        <v>5698</v>
      </c>
    </row>
    <row r="640" spans="2:24">
      <c r="B640"/>
      <c r="C640"/>
      <c r="D640"/>
      <c r="E640"/>
      <c r="F640"/>
      <c r="G640"/>
      <c r="H640"/>
      <c r="I640"/>
      <c r="K640"/>
      <c r="L640"/>
      <c r="N640"/>
      <c r="O640"/>
      <c r="Q640"/>
      <c r="R640"/>
      <c r="T640"/>
      <c r="U640"/>
      <c r="W640" s="23" t="s">
        <v>7465</v>
      </c>
      <c r="X640" s="23" t="s">
        <v>483</v>
      </c>
    </row>
    <row r="641" spans="2:24">
      <c r="B641"/>
      <c r="C641"/>
      <c r="D641"/>
      <c r="E641"/>
      <c r="F641"/>
      <c r="G641"/>
      <c r="H641"/>
      <c r="I641"/>
      <c r="K641"/>
      <c r="L641"/>
      <c r="N641"/>
      <c r="O641"/>
      <c r="Q641"/>
      <c r="R641"/>
      <c r="T641"/>
      <c r="U641"/>
      <c r="W641" s="31" t="s">
        <v>6035</v>
      </c>
      <c r="X641" s="31" t="s">
        <v>6033</v>
      </c>
    </row>
    <row r="642" spans="2:24">
      <c r="B642"/>
      <c r="C642"/>
      <c r="D642"/>
      <c r="E642"/>
      <c r="F642"/>
      <c r="G642"/>
      <c r="H642"/>
      <c r="I642"/>
      <c r="K642"/>
      <c r="L642"/>
      <c r="N642"/>
      <c r="O642"/>
      <c r="Q642"/>
      <c r="R642"/>
      <c r="T642"/>
      <c r="U642"/>
      <c r="W642" s="31" t="s">
        <v>11160</v>
      </c>
      <c r="X642" s="31" t="s">
        <v>780</v>
      </c>
    </row>
    <row r="643" spans="2:24">
      <c r="B643"/>
      <c r="C643"/>
      <c r="D643"/>
      <c r="E643"/>
      <c r="F643"/>
      <c r="G643"/>
      <c r="H643"/>
      <c r="I643"/>
      <c r="K643"/>
      <c r="L643"/>
      <c r="N643"/>
      <c r="O643"/>
      <c r="Q643"/>
      <c r="R643"/>
      <c r="T643"/>
      <c r="U643"/>
      <c r="W643" s="31" t="s">
        <v>2089</v>
      </c>
      <c r="X643" s="31" t="s">
        <v>513</v>
      </c>
    </row>
    <row r="644" spans="2:24">
      <c r="B644"/>
      <c r="C644"/>
      <c r="D644"/>
      <c r="E644"/>
      <c r="F644"/>
      <c r="G644"/>
      <c r="H644"/>
      <c r="I644"/>
      <c r="K644"/>
      <c r="L644"/>
      <c r="N644"/>
      <c r="O644"/>
      <c r="Q644"/>
      <c r="R644"/>
      <c r="T644"/>
      <c r="U644"/>
      <c r="W644" s="31" t="s">
        <v>2868</v>
      </c>
      <c r="X644" s="31" t="s">
        <v>1966</v>
      </c>
    </row>
    <row r="645" spans="2:24">
      <c r="B645"/>
      <c r="C645"/>
      <c r="D645"/>
      <c r="E645"/>
      <c r="F645"/>
      <c r="G645"/>
      <c r="H645"/>
      <c r="I645"/>
      <c r="K645"/>
      <c r="L645"/>
      <c r="N645"/>
      <c r="O645"/>
      <c r="Q645"/>
      <c r="R645"/>
      <c r="T645"/>
      <c r="U645"/>
      <c r="W645" s="31" t="s">
        <v>5693</v>
      </c>
      <c r="X645" s="31" t="s">
        <v>5692</v>
      </c>
    </row>
    <row r="646" spans="2:24">
      <c r="B646"/>
      <c r="C646"/>
      <c r="D646"/>
      <c r="E646"/>
      <c r="F646"/>
      <c r="G646"/>
      <c r="H646"/>
      <c r="I646"/>
      <c r="K646"/>
      <c r="L646"/>
      <c r="N646"/>
      <c r="O646"/>
      <c r="Q646"/>
      <c r="R646"/>
      <c r="T646"/>
      <c r="U646"/>
      <c r="W646" s="31" t="s">
        <v>2861</v>
      </c>
      <c r="X646" s="31" t="s">
        <v>481</v>
      </c>
    </row>
    <row r="647" spans="2:24">
      <c r="B647"/>
      <c r="C647"/>
      <c r="D647"/>
      <c r="E647"/>
      <c r="F647"/>
      <c r="G647"/>
      <c r="H647"/>
      <c r="I647"/>
      <c r="K647"/>
      <c r="L647"/>
      <c r="N647"/>
      <c r="O647"/>
      <c r="Q647"/>
      <c r="R647"/>
      <c r="T647"/>
      <c r="U647"/>
      <c r="W647" s="31" t="s">
        <v>2445</v>
      </c>
      <c r="X647" s="31" t="s">
        <v>2384</v>
      </c>
    </row>
    <row r="648" spans="2:24">
      <c r="B648"/>
      <c r="C648"/>
      <c r="D648"/>
      <c r="E648"/>
      <c r="F648"/>
      <c r="G648"/>
      <c r="H648"/>
      <c r="I648"/>
      <c r="K648"/>
      <c r="L648"/>
      <c r="N648"/>
      <c r="O648"/>
      <c r="Q648"/>
      <c r="R648"/>
      <c r="T648"/>
      <c r="U648"/>
      <c r="W648" s="31" t="s">
        <v>4689</v>
      </c>
      <c r="X648" s="31" t="s">
        <v>4688</v>
      </c>
    </row>
    <row r="649" spans="2:24">
      <c r="B649"/>
      <c r="C649"/>
      <c r="D649"/>
      <c r="E649"/>
      <c r="F649"/>
      <c r="G649"/>
      <c r="H649"/>
      <c r="I649"/>
      <c r="K649"/>
      <c r="L649"/>
      <c r="N649"/>
      <c r="O649"/>
      <c r="Q649"/>
      <c r="R649"/>
      <c r="T649"/>
      <c r="U649"/>
      <c r="W649" s="31" t="s">
        <v>2872</v>
      </c>
      <c r="X649" s="31" t="s">
        <v>1231</v>
      </c>
    </row>
    <row r="650" spans="2:24">
      <c r="B650"/>
      <c r="C650"/>
      <c r="D650"/>
      <c r="E650"/>
      <c r="F650"/>
      <c r="G650"/>
      <c r="H650"/>
      <c r="I650"/>
      <c r="K650"/>
      <c r="L650"/>
      <c r="N650"/>
      <c r="O650"/>
      <c r="Q650"/>
      <c r="R650"/>
      <c r="T650"/>
      <c r="U650"/>
      <c r="W650" s="31" t="s">
        <v>378</v>
      </c>
      <c r="X650" s="31" t="s">
        <v>1236</v>
      </c>
    </row>
    <row r="651" spans="2:24">
      <c r="B651"/>
      <c r="C651"/>
      <c r="D651"/>
      <c r="E651"/>
      <c r="F651"/>
      <c r="G651"/>
      <c r="H651"/>
      <c r="I651"/>
      <c r="K651"/>
      <c r="L651"/>
      <c r="N651"/>
      <c r="O651"/>
      <c r="Q651"/>
      <c r="R651"/>
      <c r="T651"/>
      <c r="U651"/>
      <c r="W651" s="31" t="s">
        <v>5729</v>
      </c>
      <c r="X651" s="31" t="s">
        <v>5728</v>
      </c>
    </row>
    <row r="652" spans="2:24">
      <c r="B652"/>
      <c r="C652"/>
      <c r="D652"/>
      <c r="E652"/>
      <c r="F652"/>
      <c r="G652"/>
      <c r="H652"/>
      <c r="I652"/>
      <c r="K652"/>
      <c r="L652"/>
      <c r="N652"/>
      <c r="O652"/>
      <c r="Q652"/>
      <c r="R652"/>
      <c r="T652"/>
      <c r="U652"/>
      <c r="W652" s="31" t="s">
        <v>2881</v>
      </c>
      <c r="X652" s="31" t="s">
        <v>895</v>
      </c>
    </row>
    <row r="653" spans="2:24">
      <c r="B653"/>
      <c r="C653"/>
      <c r="D653"/>
      <c r="E653"/>
      <c r="F653"/>
      <c r="G653"/>
      <c r="H653"/>
      <c r="I653"/>
      <c r="K653"/>
      <c r="L653"/>
      <c r="N653"/>
      <c r="O653"/>
      <c r="Q653"/>
      <c r="R653"/>
      <c r="T653"/>
      <c r="U653"/>
      <c r="W653" s="31" t="s">
        <v>4670</v>
      </c>
      <c r="X653" s="31" t="s">
        <v>4669</v>
      </c>
    </row>
    <row r="654" spans="2:24">
      <c r="B654"/>
      <c r="C654"/>
      <c r="D654"/>
      <c r="E654"/>
      <c r="F654"/>
      <c r="G654"/>
      <c r="H654"/>
      <c r="I654"/>
      <c r="K654"/>
      <c r="L654"/>
      <c r="N654"/>
      <c r="O654"/>
      <c r="Q654"/>
      <c r="R654"/>
      <c r="T654"/>
      <c r="U654"/>
      <c r="W654" s="31" t="s">
        <v>5725</v>
      </c>
      <c r="X654" s="31" t="s">
        <v>5724</v>
      </c>
    </row>
    <row r="655" spans="2:24">
      <c r="B655"/>
      <c r="C655"/>
      <c r="D655"/>
      <c r="E655"/>
      <c r="F655"/>
      <c r="G655"/>
      <c r="H655"/>
      <c r="I655"/>
      <c r="K655"/>
      <c r="L655"/>
      <c r="N655"/>
      <c r="O655"/>
      <c r="Q655"/>
      <c r="R655"/>
      <c r="T655"/>
      <c r="U655"/>
      <c r="W655" s="31" t="s">
        <v>4674</v>
      </c>
      <c r="X655" s="31" t="s">
        <v>4673</v>
      </c>
    </row>
    <row r="656" spans="2:24">
      <c r="B656"/>
      <c r="C656"/>
      <c r="D656"/>
      <c r="E656"/>
      <c r="F656"/>
      <c r="G656"/>
      <c r="H656"/>
      <c r="I656"/>
      <c r="K656"/>
      <c r="L656"/>
      <c r="N656"/>
      <c r="O656"/>
      <c r="Q656"/>
      <c r="R656"/>
      <c r="T656"/>
      <c r="U656"/>
      <c r="W656" s="23" t="s">
        <v>7490</v>
      </c>
      <c r="X656" s="23" t="s">
        <v>1239</v>
      </c>
    </row>
    <row r="657" spans="2:24">
      <c r="B657"/>
      <c r="C657"/>
      <c r="D657"/>
      <c r="E657"/>
      <c r="F657"/>
      <c r="G657"/>
      <c r="H657"/>
      <c r="I657"/>
      <c r="K657"/>
      <c r="L657"/>
      <c r="N657"/>
      <c r="O657"/>
      <c r="Q657"/>
      <c r="R657"/>
      <c r="T657"/>
      <c r="U657"/>
      <c r="W657" s="23" t="s">
        <v>7489</v>
      </c>
      <c r="X657" s="23" t="s">
        <v>1237</v>
      </c>
    </row>
    <row r="658" spans="2:24">
      <c r="B658"/>
      <c r="C658"/>
      <c r="D658"/>
      <c r="E658"/>
      <c r="F658"/>
      <c r="G658"/>
      <c r="H658"/>
      <c r="I658"/>
      <c r="K658"/>
      <c r="L658"/>
      <c r="N658"/>
      <c r="O658"/>
      <c r="Q658"/>
      <c r="R658"/>
      <c r="T658"/>
      <c r="U658"/>
      <c r="W658" s="31" t="s">
        <v>2020</v>
      </c>
      <c r="X658" s="31" t="s">
        <v>829</v>
      </c>
    </row>
    <row r="659" spans="2:24">
      <c r="B659"/>
      <c r="C659"/>
      <c r="D659"/>
      <c r="E659"/>
      <c r="F659"/>
      <c r="G659"/>
      <c r="H659"/>
      <c r="I659"/>
      <c r="K659"/>
      <c r="L659"/>
      <c r="N659"/>
      <c r="O659"/>
      <c r="Q659"/>
      <c r="R659"/>
      <c r="T659"/>
      <c r="U659"/>
      <c r="W659" s="23" t="s">
        <v>8282</v>
      </c>
      <c r="X659" s="23" t="s">
        <v>8281</v>
      </c>
    </row>
    <row r="660" spans="2:24">
      <c r="B660"/>
      <c r="C660"/>
      <c r="D660"/>
      <c r="E660"/>
      <c r="F660"/>
      <c r="G660"/>
      <c r="H660"/>
      <c r="I660"/>
      <c r="K660"/>
      <c r="L660"/>
      <c r="N660"/>
      <c r="O660"/>
      <c r="Q660"/>
      <c r="R660"/>
      <c r="T660"/>
      <c r="U660"/>
      <c r="W660" s="31" t="s">
        <v>4654</v>
      </c>
      <c r="X660" s="31" t="s">
        <v>4653</v>
      </c>
    </row>
    <row r="661" spans="2:24">
      <c r="B661"/>
      <c r="C661"/>
      <c r="D661"/>
      <c r="E661"/>
      <c r="F661"/>
      <c r="G661"/>
      <c r="H661"/>
      <c r="I661"/>
      <c r="K661"/>
      <c r="L661"/>
      <c r="N661"/>
      <c r="O661"/>
      <c r="Q661"/>
      <c r="R661"/>
      <c r="T661"/>
      <c r="U661"/>
      <c r="W661" s="31" t="s">
        <v>6051</v>
      </c>
      <c r="X661" s="31" t="s">
        <v>6050</v>
      </c>
    </row>
    <row r="662" spans="2:24">
      <c r="B662"/>
      <c r="C662"/>
      <c r="D662"/>
      <c r="E662"/>
      <c r="F662"/>
      <c r="G662"/>
      <c r="H662"/>
      <c r="I662"/>
      <c r="K662"/>
      <c r="L662"/>
      <c r="N662"/>
      <c r="O662"/>
      <c r="Q662"/>
      <c r="R662"/>
      <c r="T662"/>
      <c r="U662"/>
      <c r="W662" s="23" t="s">
        <v>7332</v>
      </c>
      <c r="X662" s="23" t="s">
        <v>1013</v>
      </c>
    </row>
    <row r="663" spans="2:24">
      <c r="B663"/>
      <c r="C663"/>
      <c r="D663"/>
      <c r="E663"/>
      <c r="F663"/>
      <c r="G663"/>
      <c r="H663"/>
      <c r="I663"/>
      <c r="K663"/>
      <c r="L663"/>
      <c r="N663"/>
      <c r="O663"/>
      <c r="Q663"/>
      <c r="R663"/>
      <c r="T663"/>
      <c r="U663"/>
      <c r="W663" s="31" t="s">
        <v>1861</v>
      </c>
      <c r="X663" s="31" t="s">
        <v>786</v>
      </c>
    </row>
    <row r="664" spans="2:24">
      <c r="B664"/>
      <c r="C664"/>
      <c r="D664"/>
      <c r="E664"/>
      <c r="F664"/>
      <c r="G664"/>
      <c r="H664"/>
      <c r="I664"/>
      <c r="K664"/>
      <c r="L664"/>
      <c r="N664"/>
      <c r="O664"/>
      <c r="Q664"/>
      <c r="R664"/>
      <c r="T664"/>
      <c r="U664"/>
      <c r="W664" s="23" t="s">
        <v>7498</v>
      </c>
      <c r="X664" s="23" t="s">
        <v>810</v>
      </c>
    </row>
    <row r="665" spans="2:24">
      <c r="B665"/>
      <c r="C665"/>
      <c r="D665"/>
      <c r="E665"/>
      <c r="F665"/>
      <c r="G665"/>
      <c r="H665"/>
      <c r="I665"/>
      <c r="K665"/>
      <c r="L665"/>
      <c r="N665"/>
      <c r="O665"/>
      <c r="Q665"/>
      <c r="R665"/>
      <c r="T665"/>
      <c r="U665"/>
      <c r="W665" s="31" t="s">
        <v>1981</v>
      </c>
      <c r="X665" s="31" t="s">
        <v>938</v>
      </c>
    </row>
    <row r="666" spans="2:24">
      <c r="B666"/>
      <c r="C666"/>
      <c r="D666"/>
      <c r="E666"/>
      <c r="F666"/>
      <c r="G666"/>
      <c r="H666"/>
      <c r="I666"/>
      <c r="K666"/>
      <c r="L666"/>
      <c r="N666"/>
      <c r="O666"/>
      <c r="Q666"/>
      <c r="R666"/>
      <c r="T666"/>
      <c r="U666"/>
      <c r="W666" s="31" t="s">
        <v>6045</v>
      </c>
      <c r="X666" s="31" t="s">
        <v>6044</v>
      </c>
    </row>
    <row r="667" spans="2:24">
      <c r="B667"/>
      <c r="C667"/>
      <c r="D667"/>
      <c r="E667"/>
      <c r="F667"/>
      <c r="G667"/>
      <c r="H667"/>
      <c r="I667"/>
      <c r="K667"/>
      <c r="L667"/>
      <c r="N667"/>
      <c r="O667"/>
      <c r="Q667"/>
      <c r="R667"/>
      <c r="T667"/>
      <c r="U667"/>
      <c r="W667" s="31" t="s">
        <v>2099</v>
      </c>
      <c r="X667" s="31" t="s">
        <v>957</v>
      </c>
    </row>
    <row r="668" spans="2:24">
      <c r="B668"/>
      <c r="C668"/>
      <c r="D668"/>
      <c r="E668"/>
      <c r="F668"/>
      <c r="G668"/>
      <c r="H668"/>
      <c r="I668"/>
      <c r="K668"/>
      <c r="L668"/>
      <c r="N668"/>
      <c r="O668"/>
      <c r="Q668"/>
      <c r="R668"/>
      <c r="T668"/>
      <c r="U668"/>
      <c r="W668" s="23" t="s">
        <v>7493</v>
      </c>
      <c r="X668" s="23" t="s">
        <v>7492</v>
      </c>
    </row>
    <row r="669" spans="2:24">
      <c r="B669"/>
      <c r="C669"/>
      <c r="D669"/>
      <c r="E669"/>
      <c r="F669"/>
      <c r="G669"/>
      <c r="H669"/>
      <c r="I669"/>
      <c r="K669"/>
      <c r="L669"/>
      <c r="N669"/>
      <c r="O669"/>
      <c r="Q669"/>
      <c r="R669"/>
      <c r="T669"/>
      <c r="U669"/>
      <c r="W669" s="23" t="s">
        <v>7188</v>
      </c>
      <c r="X669" s="23" t="s">
        <v>8286</v>
      </c>
    </row>
    <row r="670" spans="2:24">
      <c r="B670"/>
      <c r="C670"/>
      <c r="D670"/>
      <c r="E670"/>
      <c r="F670"/>
      <c r="G670"/>
      <c r="H670"/>
      <c r="I670"/>
      <c r="K670"/>
      <c r="L670"/>
      <c r="N670"/>
      <c r="O670"/>
      <c r="Q670"/>
      <c r="R670"/>
      <c r="T670"/>
      <c r="U670"/>
      <c r="W670" s="23" t="s">
        <v>7501</v>
      </c>
      <c r="X670" s="23" t="s">
        <v>7500</v>
      </c>
    </row>
    <row r="671" spans="2:24">
      <c r="B671"/>
      <c r="C671"/>
      <c r="D671"/>
      <c r="E671"/>
      <c r="F671"/>
      <c r="G671"/>
      <c r="H671"/>
      <c r="I671"/>
      <c r="K671"/>
      <c r="L671"/>
      <c r="N671"/>
      <c r="O671"/>
      <c r="Q671"/>
      <c r="R671"/>
      <c r="T671"/>
      <c r="U671"/>
      <c r="W671" s="23" t="s">
        <v>11382</v>
      </c>
      <c r="X671" s="23" t="s">
        <v>11381</v>
      </c>
    </row>
    <row r="672" spans="2:24">
      <c r="B672"/>
      <c r="C672"/>
      <c r="D672"/>
      <c r="E672"/>
      <c r="F672"/>
      <c r="G672"/>
      <c r="H672"/>
      <c r="I672"/>
      <c r="K672"/>
      <c r="L672"/>
      <c r="N672"/>
      <c r="O672"/>
      <c r="Q672"/>
      <c r="R672"/>
      <c r="T672"/>
      <c r="U672"/>
      <c r="W672" s="23" t="s">
        <v>7508</v>
      </c>
      <c r="X672" s="23" t="s">
        <v>1243</v>
      </c>
    </row>
    <row r="673" spans="2:24">
      <c r="B673"/>
      <c r="C673"/>
      <c r="D673"/>
      <c r="E673"/>
      <c r="F673"/>
      <c r="G673"/>
      <c r="H673"/>
      <c r="I673"/>
      <c r="K673"/>
      <c r="L673"/>
      <c r="N673"/>
      <c r="O673"/>
      <c r="Q673"/>
      <c r="R673"/>
      <c r="T673"/>
      <c r="U673"/>
      <c r="W673" s="31" t="s">
        <v>6108</v>
      </c>
      <c r="X673" s="31" t="s">
        <v>6107</v>
      </c>
    </row>
    <row r="674" spans="2:24">
      <c r="B674"/>
      <c r="C674"/>
      <c r="D674"/>
      <c r="E674"/>
      <c r="F674"/>
      <c r="G674"/>
      <c r="H674"/>
      <c r="I674"/>
      <c r="K674"/>
      <c r="L674"/>
      <c r="N674"/>
      <c r="O674"/>
      <c r="Q674"/>
      <c r="R674"/>
      <c r="T674"/>
      <c r="U674"/>
      <c r="W674" s="31" t="s">
        <v>2889</v>
      </c>
      <c r="X674" s="31" t="s">
        <v>1246</v>
      </c>
    </row>
    <row r="675" spans="2:24">
      <c r="B675"/>
      <c r="C675"/>
      <c r="D675"/>
      <c r="E675"/>
      <c r="F675"/>
      <c r="G675"/>
      <c r="H675"/>
      <c r="I675"/>
      <c r="K675"/>
      <c r="L675"/>
      <c r="N675"/>
      <c r="O675"/>
      <c r="Q675"/>
      <c r="R675"/>
      <c r="T675"/>
      <c r="U675"/>
      <c r="W675" s="23" t="s">
        <v>6626</v>
      </c>
      <c r="X675" s="23" t="s">
        <v>839</v>
      </c>
    </row>
    <row r="676" spans="2:24">
      <c r="B676"/>
      <c r="C676"/>
      <c r="D676"/>
      <c r="E676"/>
      <c r="F676"/>
      <c r="G676"/>
      <c r="H676"/>
      <c r="I676"/>
      <c r="K676"/>
      <c r="L676"/>
      <c r="N676"/>
      <c r="O676"/>
      <c r="Q676"/>
      <c r="R676"/>
      <c r="T676"/>
      <c r="U676"/>
      <c r="W676" s="31" t="s">
        <v>7506</v>
      </c>
      <c r="X676" s="31" t="s">
        <v>7505</v>
      </c>
    </row>
    <row r="677" spans="2:24">
      <c r="B677"/>
      <c r="C677"/>
      <c r="D677"/>
      <c r="E677"/>
      <c r="F677"/>
      <c r="G677"/>
      <c r="H677"/>
      <c r="I677"/>
      <c r="K677"/>
      <c r="L677"/>
      <c r="N677"/>
      <c r="O677"/>
      <c r="Q677"/>
      <c r="R677"/>
      <c r="T677"/>
      <c r="U677"/>
      <c r="W677" s="31" t="s">
        <v>2888</v>
      </c>
      <c r="X677" s="31" t="s">
        <v>2402</v>
      </c>
    </row>
    <row r="678" spans="2:24">
      <c r="B678"/>
      <c r="C678"/>
      <c r="D678"/>
      <c r="E678"/>
      <c r="F678"/>
      <c r="G678"/>
      <c r="H678"/>
      <c r="I678"/>
      <c r="K678"/>
      <c r="L678"/>
      <c r="N678"/>
      <c r="O678"/>
      <c r="Q678"/>
      <c r="R678"/>
      <c r="T678"/>
      <c r="U678"/>
      <c r="W678" s="23" t="s">
        <v>7948</v>
      </c>
      <c r="X678" s="23" t="s">
        <v>7947</v>
      </c>
    </row>
    <row r="679" spans="2:24">
      <c r="B679"/>
      <c r="C679"/>
      <c r="D679"/>
      <c r="E679"/>
      <c r="F679"/>
      <c r="G679"/>
      <c r="H679"/>
      <c r="I679"/>
      <c r="K679"/>
      <c r="L679"/>
      <c r="N679"/>
      <c r="O679"/>
      <c r="Q679"/>
      <c r="R679"/>
      <c r="T679"/>
      <c r="U679"/>
      <c r="W679" s="31" t="s">
        <v>6576</v>
      </c>
      <c r="X679" s="31" t="s">
        <v>6575</v>
      </c>
    </row>
    <row r="680" spans="2:24">
      <c r="B680"/>
      <c r="C680"/>
      <c r="D680"/>
      <c r="E680"/>
      <c r="F680"/>
      <c r="G680"/>
      <c r="H680"/>
      <c r="I680"/>
      <c r="K680"/>
      <c r="L680"/>
      <c r="N680"/>
      <c r="O680"/>
      <c r="Q680"/>
      <c r="R680"/>
      <c r="T680"/>
      <c r="U680"/>
      <c r="W680" s="31" t="s">
        <v>2891</v>
      </c>
      <c r="X680" s="31" t="s">
        <v>623</v>
      </c>
    </row>
    <row r="681" spans="2:24">
      <c r="B681"/>
      <c r="C681"/>
      <c r="D681"/>
      <c r="E681"/>
      <c r="F681"/>
      <c r="G681"/>
      <c r="H681"/>
      <c r="I681"/>
      <c r="K681"/>
      <c r="L681"/>
      <c r="N681"/>
      <c r="O681"/>
      <c r="Q681"/>
      <c r="R681"/>
      <c r="T681"/>
      <c r="U681"/>
      <c r="W681" s="31" t="s">
        <v>2100</v>
      </c>
      <c r="X681" s="31" t="s">
        <v>1012</v>
      </c>
    </row>
    <row r="682" spans="2:24">
      <c r="B682"/>
      <c r="C682"/>
      <c r="D682"/>
      <c r="E682"/>
      <c r="F682"/>
      <c r="G682"/>
      <c r="H682"/>
      <c r="I682"/>
      <c r="K682"/>
      <c r="L682"/>
      <c r="N682"/>
      <c r="O682"/>
      <c r="Q682"/>
      <c r="R682"/>
      <c r="T682"/>
      <c r="U682"/>
      <c r="W682" s="23" t="s">
        <v>5858</v>
      </c>
      <c r="X682" s="23" t="s">
        <v>5857</v>
      </c>
    </row>
    <row r="683" spans="2:24">
      <c r="B683"/>
      <c r="C683"/>
      <c r="D683"/>
      <c r="E683"/>
      <c r="F683"/>
      <c r="G683"/>
      <c r="H683"/>
      <c r="I683"/>
      <c r="K683"/>
      <c r="L683"/>
      <c r="N683"/>
      <c r="O683"/>
      <c r="Q683"/>
      <c r="R683"/>
      <c r="T683"/>
      <c r="U683"/>
      <c r="W683" s="31" t="s">
        <v>4658</v>
      </c>
      <c r="X683" s="31" t="s">
        <v>4657</v>
      </c>
    </row>
    <row r="684" spans="2:24">
      <c r="B684"/>
      <c r="C684"/>
      <c r="D684"/>
      <c r="E684"/>
      <c r="F684"/>
      <c r="G684"/>
      <c r="H684"/>
      <c r="I684"/>
      <c r="K684"/>
      <c r="L684"/>
      <c r="N684"/>
      <c r="O684"/>
      <c r="Q684"/>
      <c r="R684"/>
      <c r="T684"/>
      <c r="U684"/>
      <c r="W684" s="31" t="s">
        <v>1787</v>
      </c>
      <c r="X684" s="31" t="s">
        <v>888</v>
      </c>
    </row>
    <row r="685" spans="2:24">
      <c r="B685"/>
      <c r="C685"/>
      <c r="D685"/>
      <c r="E685"/>
      <c r="F685"/>
      <c r="G685"/>
      <c r="H685"/>
      <c r="I685"/>
      <c r="K685"/>
      <c r="L685"/>
      <c r="N685"/>
      <c r="O685"/>
      <c r="Q685"/>
      <c r="R685"/>
      <c r="T685"/>
      <c r="U685"/>
      <c r="W685" s="31" t="s">
        <v>1783</v>
      </c>
      <c r="X685" s="31" t="s">
        <v>590</v>
      </c>
    </row>
    <row r="686" spans="2:24">
      <c r="B686"/>
      <c r="C686"/>
      <c r="D686"/>
      <c r="E686"/>
      <c r="F686"/>
      <c r="G686"/>
      <c r="H686"/>
      <c r="I686"/>
      <c r="K686"/>
      <c r="L686"/>
      <c r="N686"/>
      <c r="O686"/>
      <c r="Q686"/>
      <c r="R686"/>
      <c r="T686"/>
      <c r="U686"/>
      <c r="W686" s="31" t="s">
        <v>116</v>
      </c>
      <c r="X686" s="31" t="s">
        <v>817</v>
      </c>
    </row>
    <row r="687" spans="2:24">
      <c r="B687"/>
      <c r="C687"/>
      <c r="D687"/>
      <c r="E687"/>
      <c r="F687"/>
      <c r="G687"/>
      <c r="H687"/>
      <c r="I687"/>
      <c r="K687"/>
      <c r="L687"/>
      <c r="N687"/>
      <c r="O687"/>
      <c r="Q687"/>
      <c r="R687"/>
      <c r="T687"/>
      <c r="U687"/>
      <c r="W687" s="31" t="s">
        <v>5790</v>
      </c>
      <c r="X687" s="31" t="s">
        <v>5789</v>
      </c>
    </row>
    <row r="688" spans="2:24">
      <c r="B688"/>
      <c r="C688"/>
      <c r="D688"/>
      <c r="E688"/>
      <c r="F688"/>
      <c r="G688"/>
      <c r="H688"/>
      <c r="I688"/>
      <c r="K688"/>
      <c r="L688"/>
      <c r="N688"/>
      <c r="O688"/>
      <c r="Q688"/>
      <c r="R688"/>
      <c r="T688"/>
      <c r="U688"/>
      <c r="W688" s="31" t="s">
        <v>1811</v>
      </c>
      <c r="X688" s="31" t="s">
        <v>882</v>
      </c>
    </row>
    <row r="689" spans="2:24">
      <c r="B689"/>
      <c r="C689"/>
      <c r="D689"/>
      <c r="E689"/>
      <c r="F689"/>
      <c r="G689"/>
      <c r="H689"/>
      <c r="I689"/>
      <c r="K689"/>
      <c r="L689"/>
      <c r="N689"/>
      <c r="O689"/>
      <c r="Q689"/>
      <c r="R689"/>
      <c r="T689"/>
      <c r="U689"/>
      <c r="W689" s="31" t="s">
        <v>2056</v>
      </c>
      <c r="X689" s="31" t="s">
        <v>667</v>
      </c>
    </row>
    <row r="690" spans="2:24">
      <c r="B690"/>
      <c r="C690"/>
      <c r="D690"/>
      <c r="E690"/>
      <c r="F690"/>
      <c r="G690"/>
      <c r="H690"/>
      <c r="I690"/>
      <c r="K690"/>
      <c r="L690"/>
      <c r="N690"/>
      <c r="O690"/>
      <c r="Q690"/>
      <c r="R690"/>
      <c r="T690"/>
      <c r="U690"/>
      <c r="W690" s="31" t="s">
        <v>2051</v>
      </c>
      <c r="X690" s="31" t="s">
        <v>989</v>
      </c>
    </row>
    <row r="691" spans="2:24">
      <c r="B691"/>
      <c r="C691"/>
      <c r="D691"/>
      <c r="E691"/>
      <c r="F691"/>
      <c r="G691"/>
      <c r="H691"/>
      <c r="I691"/>
      <c r="K691"/>
      <c r="L691"/>
      <c r="N691"/>
      <c r="O691"/>
      <c r="Q691"/>
      <c r="R691"/>
      <c r="T691"/>
      <c r="U691"/>
      <c r="W691" s="31" t="s">
        <v>2501</v>
      </c>
      <c r="X691" s="31" t="s">
        <v>1979</v>
      </c>
    </row>
    <row r="692" spans="2:24">
      <c r="B692"/>
      <c r="C692"/>
      <c r="D692"/>
      <c r="E692"/>
      <c r="F692"/>
      <c r="G692"/>
      <c r="H692"/>
      <c r="I692"/>
      <c r="K692"/>
      <c r="L692"/>
      <c r="N692"/>
      <c r="O692"/>
      <c r="Q692"/>
      <c r="R692"/>
      <c r="T692"/>
      <c r="U692"/>
      <c r="W692" s="31" t="s">
        <v>2502</v>
      </c>
      <c r="X692" s="31" t="s">
        <v>909</v>
      </c>
    </row>
    <row r="693" spans="2:24">
      <c r="B693"/>
      <c r="C693"/>
      <c r="D693"/>
      <c r="E693"/>
      <c r="F693"/>
      <c r="G693"/>
      <c r="H693"/>
      <c r="I693"/>
      <c r="K693"/>
      <c r="L693"/>
      <c r="N693"/>
      <c r="O693"/>
      <c r="Q693"/>
      <c r="R693"/>
      <c r="T693"/>
      <c r="U693"/>
      <c r="W693" s="23" t="s">
        <v>6628</v>
      </c>
      <c r="X693" s="23" t="s">
        <v>6064</v>
      </c>
    </row>
    <row r="694" spans="2:24">
      <c r="B694"/>
      <c r="C694"/>
      <c r="D694"/>
      <c r="E694"/>
      <c r="F694"/>
      <c r="G694"/>
      <c r="H694"/>
      <c r="I694"/>
      <c r="K694"/>
      <c r="L694"/>
      <c r="N694"/>
      <c r="O694"/>
      <c r="Q694"/>
      <c r="R694"/>
      <c r="T694"/>
      <c r="U694"/>
      <c r="W694" s="31" t="s">
        <v>1786</v>
      </c>
      <c r="X694" s="31" t="s">
        <v>849</v>
      </c>
    </row>
    <row r="695" spans="2:24">
      <c r="B695"/>
      <c r="C695"/>
      <c r="D695"/>
      <c r="E695"/>
      <c r="F695"/>
      <c r="G695"/>
      <c r="H695"/>
      <c r="I695"/>
      <c r="K695"/>
      <c r="L695"/>
      <c r="N695"/>
      <c r="O695"/>
      <c r="Q695"/>
      <c r="R695"/>
      <c r="T695"/>
      <c r="U695"/>
      <c r="W695"/>
      <c r="X695"/>
    </row>
    <row r="696" spans="2:24">
      <c r="B696"/>
      <c r="C696"/>
      <c r="D696"/>
      <c r="E696"/>
      <c r="F696"/>
      <c r="G696"/>
      <c r="H696"/>
      <c r="I696"/>
      <c r="K696"/>
      <c r="L696"/>
      <c r="N696"/>
      <c r="O696"/>
      <c r="Q696"/>
      <c r="R696"/>
      <c r="T696"/>
      <c r="U696"/>
      <c r="W696"/>
      <c r="X696"/>
    </row>
    <row r="697" spans="2:24">
      <c r="B697"/>
      <c r="C697"/>
      <c r="D697"/>
      <c r="E697"/>
      <c r="F697"/>
      <c r="G697"/>
      <c r="H697"/>
      <c r="I697"/>
      <c r="K697"/>
      <c r="L697"/>
      <c r="N697"/>
      <c r="O697"/>
      <c r="Q697"/>
      <c r="R697"/>
      <c r="T697"/>
      <c r="U697"/>
      <c r="W697"/>
      <c r="X697"/>
    </row>
    <row r="698" spans="2:24">
      <c r="B698"/>
      <c r="C698"/>
      <c r="D698"/>
      <c r="E698"/>
      <c r="F698"/>
      <c r="G698"/>
      <c r="H698"/>
      <c r="I698"/>
      <c r="K698"/>
      <c r="L698"/>
      <c r="N698"/>
      <c r="O698"/>
      <c r="Q698"/>
      <c r="R698"/>
      <c r="T698"/>
      <c r="U698"/>
      <c r="W698"/>
      <c r="X698"/>
    </row>
    <row r="699" spans="2:24">
      <c r="B699"/>
      <c r="C699"/>
      <c r="D699"/>
      <c r="E699"/>
      <c r="F699"/>
      <c r="G699"/>
      <c r="H699"/>
      <c r="I699"/>
      <c r="K699"/>
      <c r="L699"/>
      <c r="N699"/>
      <c r="O699"/>
      <c r="Q699"/>
      <c r="R699"/>
      <c r="T699"/>
      <c r="U699"/>
      <c r="W699"/>
      <c r="X699"/>
    </row>
    <row r="700" spans="2:24">
      <c r="B700"/>
      <c r="C700"/>
      <c r="D700"/>
      <c r="E700"/>
      <c r="F700"/>
      <c r="G700"/>
      <c r="H700"/>
      <c r="I700"/>
      <c r="K700"/>
      <c r="L700"/>
      <c r="N700"/>
      <c r="O700"/>
      <c r="Q700"/>
      <c r="R700"/>
      <c r="T700"/>
      <c r="U700"/>
      <c r="W700"/>
      <c r="X700"/>
    </row>
    <row r="701" spans="2:24">
      <c r="B701"/>
      <c r="C701"/>
      <c r="D701"/>
      <c r="E701"/>
      <c r="F701"/>
      <c r="G701"/>
      <c r="H701"/>
      <c r="I701"/>
      <c r="K701"/>
      <c r="L701"/>
      <c r="N701"/>
      <c r="O701"/>
      <c r="Q701"/>
      <c r="R701"/>
      <c r="T701"/>
      <c r="U701"/>
      <c r="W701"/>
      <c r="X701"/>
    </row>
    <row r="702" spans="2:24">
      <c r="B702"/>
      <c r="C702"/>
      <c r="D702"/>
      <c r="E702"/>
      <c r="F702"/>
      <c r="G702"/>
      <c r="H702"/>
      <c r="I702"/>
      <c r="K702"/>
      <c r="L702"/>
      <c r="N702"/>
      <c r="O702"/>
      <c r="Q702"/>
      <c r="R702"/>
      <c r="T702"/>
      <c r="U702"/>
      <c r="W702"/>
      <c r="X702"/>
    </row>
    <row r="703" spans="2:24">
      <c r="B703"/>
      <c r="C703"/>
      <c r="D703"/>
      <c r="E703"/>
      <c r="F703"/>
      <c r="G703"/>
      <c r="H703"/>
      <c r="I703"/>
      <c r="K703"/>
      <c r="L703"/>
      <c r="N703"/>
      <c r="O703"/>
      <c r="Q703"/>
      <c r="R703"/>
      <c r="T703"/>
      <c r="U703"/>
      <c r="W703"/>
      <c r="X703"/>
    </row>
    <row r="704" spans="2:24">
      <c r="B704"/>
      <c r="C704"/>
      <c r="D704"/>
      <c r="E704"/>
      <c r="F704"/>
      <c r="G704"/>
      <c r="H704"/>
      <c r="I704"/>
      <c r="K704"/>
      <c r="L704"/>
      <c r="N704"/>
      <c r="O704"/>
      <c r="Q704"/>
      <c r="R704"/>
      <c r="T704"/>
      <c r="U704"/>
      <c r="W704"/>
      <c r="X704"/>
    </row>
    <row r="705" spans="2:24">
      <c r="B705"/>
      <c r="C705"/>
      <c r="D705"/>
      <c r="E705"/>
      <c r="F705"/>
      <c r="G705"/>
      <c r="H705"/>
      <c r="I705"/>
      <c r="K705"/>
      <c r="L705"/>
      <c r="N705"/>
      <c r="O705"/>
      <c r="Q705"/>
      <c r="R705"/>
      <c r="T705"/>
      <c r="U705"/>
      <c r="W705"/>
      <c r="X705"/>
    </row>
    <row r="706" spans="2:24">
      <c r="B706"/>
      <c r="C706"/>
      <c r="D706"/>
      <c r="E706"/>
      <c r="F706"/>
      <c r="G706"/>
      <c r="H706"/>
      <c r="I706"/>
      <c r="K706"/>
      <c r="L706"/>
      <c r="N706"/>
      <c r="O706"/>
      <c r="Q706"/>
      <c r="R706"/>
      <c r="T706"/>
      <c r="U706"/>
      <c r="W706"/>
      <c r="X706"/>
    </row>
    <row r="707" spans="2:24">
      <c r="B707"/>
      <c r="C707"/>
      <c r="D707"/>
      <c r="E707"/>
      <c r="F707"/>
      <c r="G707"/>
      <c r="H707"/>
      <c r="I707"/>
      <c r="K707"/>
      <c r="L707"/>
      <c r="N707"/>
      <c r="O707"/>
      <c r="Q707"/>
      <c r="R707"/>
      <c r="T707"/>
      <c r="U707"/>
      <c r="W707"/>
      <c r="X707"/>
    </row>
    <row r="708" spans="2:24">
      <c r="B708"/>
      <c r="C708"/>
      <c r="D708"/>
      <c r="E708"/>
      <c r="F708"/>
      <c r="G708"/>
      <c r="H708"/>
      <c r="I708"/>
      <c r="K708"/>
      <c r="L708"/>
      <c r="N708"/>
      <c r="O708"/>
      <c r="Q708"/>
      <c r="R708"/>
      <c r="T708"/>
      <c r="U708"/>
      <c r="W708"/>
      <c r="X708"/>
    </row>
    <row r="709" spans="2:24">
      <c r="B709"/>
      <c r="C709"/>
      <c r="D709"/>
      <c r="E709"/>
      <c r="F709"/>
      <c r="G709"/>
      <c r="H709"/>
      <c r="I709"/>
      <c r="K709"/>
      <c r="L709"/>
      <c r="N709"/>
      <c r="O709"/>
      <c r="Q709"/>
      <c r="R709"/>
      <c r="T709"/>
      <c r="U709"/>
      <c r="W709"/>
      <c r="X709"/>
    </row>
    <row r="710" spans="2:24">
      <c r="B710"/>
      <c r="C710"/>
      <c r="D710"/>
      <c r="E710"/>
      <c r="F710"/>
      <c r="G710"/>
      <c r="H710"/>
      <c r="I710"/>
      <c r="K710"/>
      <c r="L710"/>
      <c r="N710"/>
      <c r="O710"/>
      <c r="Q710"/>
      <c r="R710"/>
      <c r="T710"/>
      <c r="U710"/>
      <c r="W710"/>
      <c r="X710"/>
    </row>
    <row r="711" spans="2:24">
      <c r="B711"/>
      <c r="C711"/>
      <c r="D711"/>
      <c r="E711"/>
      <c r="F711"/>
      <c r="G711"/>
      <c r="H711"/>
      <c r="I711"/>
      <c r="K711"/>
      <c r="L711"/>
      <c r="N711"/>
      <c r="O711"/>
      <c r="Q711"/>
      <c r="R711"/>
      <c r="T711"/>
      <c r="U711"/>
      <c r="W711"/>
      <c r="X711"/>
    </row>
    <row r="712" spans="2:24">
      <c r="B712"/>
      <c r="C712"/>
      <c r="D712"/>
      <c r="E712"/>
      <c r="F712"/>
      <c r="G712"/>
      <c r="H712"/>
      <c r="I712"/>
      <c r="K712"/>
      <c r="L712"/>
      <c r="N712"/>
      <c r="O712"/>
      <c r="Q712"/>
      <c r="R712"/>
      <c r="T712"/>
      <c r="U712"/>
      <c r="W712"/>
      <c r="X712"/>
    </row>
    <row r="713" spans="2:24">
      <c r="B713"/>
      <c r="C713"/>
      <c r="D713"/>
      <c r="E713"/>
      <c r="F713"/>
      <c r="G713"/>
      <c r="H713"/>
      <c r="I713"/>
      <c r="K713"/>
      <c r="L713"/>
      <c r="N713"/>
      <c r="O713"/>
      <c r="Q713"/>
      <c r="R713"/>
      <c r="T713"/>
      <c r="U713"/>
      <c r="W713"/>
      <c r="X713"/>
    </row>
    <row r="714" spans="2:24">
      <c r="B714"/>
      <c r="C714"/>
      <c r="D714"/>
      <c r="E714"/>
      <c r="F714"/>
      <c r="G714"/>
      <c r="H714"/>
      <c r="I714"/>
      <c r="K714"/>
      <c r="L714"/>
      <c r="N714"/>
      <c r="O714"/>
      <c r="Q714"/>
      <c r="R714"/>
      <c r="T714"/>
      <c r="U714"/>
      <c r="W714"/>
      <c r="X714"/>
    </row>
    <row r="715" spans="2:24">
      <c r="B715"/>
      <c r="C715"/>
      <c r="D715"/>
      <c r="E715"/>
      <c r="F715"/>
      <c r="G715"/>
      <c r="H715"/>
      <c r="I715"/>
      <c r="K715"/>
      <c r="L715"/>
      <c r="N715"/>
      <c r="O715"/>
      <c r="Q715"/>
      <c r="R715"/>
      <c r="T715"/>
      <c r="U715"/>
      <c r="W715"/>
      <c r="X715"/>
    </row>
    <row r="716" spans="2:24">
      <c r="B716"/>
      <c r="C716"/>
      <c r="D716"/>
      <c r="E716"/>
      <c r="F716"/>
      <c r="G716"/>
      <c r="H716"/>
      <c r="I716"/>
      <c r="K716"/>
      <c r="L716"/>
      <c r="N716"/>
      <c r="O716"/>
      <c r="Q716"/>
      <c r="R716"/>
      <c r="T716"/>
      <c r="U716"/>
      <c r="W716"/>
      <c r="X716"/>
    </row>
    <row r="717" spans="2:24">
      <c r="B717"/>
      <c r="C717"/>
      <c r="D717"/>
      <c r="E717"/>
      <c r="F717"/>
      <c r="G717"/>
      <c r="H717"/>
      <c r="I717"/>
      <c r="K717"/>
      <c r="L717"/>
      <c r="N717"/>
      <c r="O717"/>
      <c r="Q717"/>
      <c r="R717"/>
      <c r="T717"/>
      <c r="U717"/>
      <c r="W717"/>
      <c r="X717"/>
    </row>
    <row r="718" spans="2:24">
      <c r="B718"/>
      <c r="C718"/>
      <c r="D718"/>
      <c r="E718"/>
      <c r="F718"/>
      <c r="G718"/>
      <c r="H718"/>
      <c r="I718"/>
      <c r="K718"/>
      <c r="L718"/>
      <c r="N718"/>
      <c r="O718"/>
      <c r="Q718"/>
      <c r="R718"/>
      <c r="T718"/>
      <c r="U718"/>
      <c r="W718"/>
      <c r="X718"/>
    </row>
    <row r="719" spans="2:24">
      <c r="B719"/>
      <c r="C719"/>
      <c r="D719"/>
      <c r="E719"/>
      <c r="F719"/>
      <c r="G719"/>
      <c r="H719"/>
      <c r="I719"/>
      <c r="K719"/>
      <c r="L719"/>
      <c r="N719"/>
      <c r="O719"/>
      <c r="Q719"/>
      <c r="R719"/>
      <c r="T719"/>
      <c r="U719"/>
      <c r="W719"/>
      <c r="X719"/>
    </row>
    <row r="720" spans="2:24">
      <c r="B720"/>
      <c r="C720"/>
      <c r="D720"/>
      <c r="E720"/>
      <c r="F720"/>
      <c r="G720"/>
      <c r="H720"/>
      <c r="I720"/>
      <c r="K720"/>
      <c r="L720"/>
      <c r="N720"/>
      <c r="O720"/>
      <c r="Q720"/>
      <c r="R720"/>
      <c r="T720"/>
      <c r="U720"/>
      <c r="W720"/>
      <c r="X720"/>
    </row>
    <row r="721" spans="2:24">
      <c r="B721"/>
      <c r="C721"/>
      <c r="D721"/>
      <c r="E721"/>
      <c r="F721"/>
      <c r="G721"/>
      <c r="H721"/>
      <c r="I721"/>
      <c r="K721"/>
      <c r="L721"/>
      <c r="N721"/>
      <c r="O721"/>
      <c r="Q721"/>
      <c r="R721"/>
      <c r="T721"/>
      <c r="U721"/>
      <c r="W721"/>
      <c r="X721"/>
    </row>
    <row r="722" spans="2:24">
      <c r="B722"/>
      <c r="C722"/>
      <c r="D722"/>
      <c r="E722"/>
      <c r="F722"/>
      <c r="G722"/>
      <c r="H722"/>
      <c r="I722"/>
      <c r="K722"/>
      <c r="L722"/>
      <c r="N722"/>
      <c r="O722"/>
      <c r="Q722"/>
      <c r="R722"/>
      <c r="T722"/>
      <c r="U722"/>
      <c r="W722"/>
      <c r="X722"/>
    </row>
    <row r="723" spans="2:24">
      <c r="B723"/>
      <c r="C723"/>
      <c r="D723"/>
      <c r="E723"/>
      <c r="F723"/>
      <c r="G723"/>
      <c r="H723"/>
      <c r="I723"/>
      <c r="K723"/>
      <c r="L723"/>
      <c r="N723"/>
      <c r="O723"/>
      <c r="Q723"/>
      <c r="R723"/>
      <c r="T723"/>
      <c r="U723"/>
      <c r="W723"/>
      <c r="X723"/>
    </row>
    <row r="724" spans="2:24">
      <c r="B724"/>
      <c r="C724"/>
      <c r="D724"/>
      <c r="E724"/>
      <c r="F724"/>
      <c r="G724"/>
      <c r="H724"/>
      <c r="I724"/>
      <c r="K724"/>
      <c r="L724"/>
      <c r="N724"/>
      <c r="O724"/>
      <c r="Q724"/>
      <c r="R724"/>
      <c r="T724"/>
      <c r="U724"/>
      <c r="W724"/>
      <c r="X724"/>
    </row>
    <row r="725" spans="2:24">
      <c r="B725"/>
      <c r="C725"/>
      <c r="D725"/>
      <c r="E725"/>
      <c r="F725"/>
      <c r="G725"/>
      <c r="H725"/>
      <c r="I725"/>
      <c r="K725"/>
      <c r="L725"/>
      <c r="N725"/>
      <c r="O725"/>
      <c r="Q725"/>
      <c r="R725"/>
      <c r="T725"/>
      <c r="U725"/>
      <c r="W725"/>
      <c r="X725"/>
    </row>
    <row r="726" spans="2:24">
      <c r="B726"/>
      <c r="C726"/>
      <c r="D726"/>
      <c r="E726"/>
      <c r="F726"/>
      <c r="G726"/>
      <c r="H726"/>
      <c r="I726"/>
      <c r="K726"/>
      <c r="L726"/>
      <c r="N726"/>
      <c r="O726"/>
      <c r="Q726"/>
      <c r="R726"/>
      <c r="T726"/>
      <c r="U726"/>
      <c r="W726"/>
      <c r="X726"/>
    </row>
    <row r="727" spans="2:24">
      <c r="B727"/>
      <c r="C727"/>
      <c r="D727"/>
      <c r="E727"/>
      <c r="F727"/>
      <c r="G727"/>
      <c r="H727"/>
      <c r="I727"/>
      <c r="K727"/>
      <c r="L727"/>
      <c r="N727"/>
      <c r="O727"/>
      <c r="Q727"/>
      <c r="R727"/>
      <c r="T727"/>
      <c r="U727"/>
      <c r="W727"/>
      <c r="X727"/>
    </row>
    <row r="728" spans="2:24">
      <c r="B728"/>
      <c r="C728"/>
      <c r="D728"/>
      <c r="E728"/>
      <c r="F728"/>
      <c r="G728"/>
      <c r="H728"/>
      <c r="I728"/>
      <c r="K728"/>
      <c r="L728"/>
      <c r="N728"/>
      <c r="O728"/>
      <c r="Q728"/>
      <c r="R728"/>
      <c r="T728"/>
      <c r="U728"/>
      <c r="W728"/>
      <c r="X728"/>
    </row>
    <row r="729" spans="2:24">
      <c r="B729"/>
      <c r="C729"/>
      <c r="D729"/>
      <c r="E729"/>
      <c r="F729"/>
      <c r="G729"/>
      <c r="H729"/>
      <c r="I729"/>
      <c r="K729"/>
      <c r="L729"/>
      <c r="N729"/>
      <c r="O729"/>
      <c r="Q729"/>
      <c r="R729"/>
      <c r="T729"/>
      <c r="U729"/>
      <c r="W729"/>
      <c r="X729"/>
    </row>
    <row r="730" spans="2:24">
      <c r="B730"/>
      <c r="C730"/>
      <c r="D730"/>
      <c r="E730"/>
      <c r="F730"/>
      <c r="G730"/>
      <c r="H730"/>
      <c r="I730"/>
      <c r="K730"/>
      <c r="L730"/>
      <c r="N730"/>
      <c r="O730"/>
      <c r="Q730"/>
      <c r="R730"/>
      <c r="T730"/>
      <c r="U730"/>
      <c r="W730"/>
      <c r="X730"/>
    </row>
    <row r="731" spans="2:24">
      <c r="B731"/>
      <c r="C731"/>
      <c r="D731"/>
      <c r="E731"/>
      <c r="F731"/>
      <c r="G731"/>
      <c r="H731"/>
      <c r="I731"/>
      <c r="K731"/>
      <c r="L731"/>
      <c r="N731"/>
      <c r="O731"/>
      <c r="Q731"/>
      <c r="R731"/>
      <c r="T731"/>
      <c r="U731"/>
      <c r="W731"/>
      <c r="X731"/>
    </row>
    <row r="732" spans="2:24">
      <c r="B732"/>
      <c r="C732"/>
      <c r="D732"/>
      <c r="E732"/>
      <c r="F732"/>
      <c r="G732"/>
      <c r="H732"/>
      <c r="I732"/>
      <c r="K732"/>
      <c r="L732"/>
      <c r="N732"/>
      <c r="O732"/>
      <c r="Q732"/>
      <c r="R732"/>
      <c r="T732"/>
      <c r="U732"/>
      <c r="W732"/>
      <c r="X732"/>
    </row>
    <row r="733" spans="2:24">
      <c r="B733"/>
      <c r="C733"/>
      <c r="D733"/>
      <c r="E733"/>
      <c r="F733"/>
      <c r="G733"/>
      <c r="H733"/>
      <c r="I733"/>
      <c r="K733"/>
      <c r="L733"/>
      <c r="N733"/>
      <c r="O733"/>
      <c r="Q733"/>
      <c r="R733"/>
      <c r="T733"/>
      <c r="U733"/>
      <c r="W733"/>
      <c r="X733"/>
    </row>
    <row r="734" spans="2:24">
      <c r="B734"/>
      <c r="C734"/>
      <c r="D734"/>
      <c r="E734"/>
      <c r="F734"/>
      <c r="G734"/>
      <c r="H734"/>
      <c r="I734"/>
      <c r="K734"/>
      <c r="L734"/>
      <c r="N734"/>
      <c r="O734"/>
      <c r="Q734"/>
      <c r="R734"/>
      <c r="T734"/>
      <c r="U734"/>
      <c r="W734"/>
      <c r="X734"/>
    </row>
    <row r="735" spans="2:24">
      <c r="B735"/>
      <c r="C735"/>
      <c r="D735"/>
      <c r="E735"/>
      <c r="F735"/>
      <c r="G735"/>
      <c r="H735"/>
      <c r="I735"/>
      <c r="K735"/>
      <c r="L735"/>
      <c r="N735"/>
      <c r="O735"/>
      <c r="Q735"/>
      <c r="R735"/>
      <c r="T735"/>
      <c r="U735"/>
      <c r="W735"/>
      <c r="X735"/>
    </row>
    <row r="736" spans="2:24">
      <c r="B736"/>
      <c r="C736"/>
      <c r="D736"/>
      <c r="E736"/>
      <c r="F736"/>
      <c r="G736"/>
      <c r="H736"/>
      <c r="I736"/>
      <c r="K736"/>
      <c r="L736"/>
      <c r="N736"/>
      <c r="O736"/>
      <c r="Q736"/>
      <c r="R736"/>
      <c r="T736"/>
      <c r="U736"/>
      <c r="W736"/>
      <c r="X736"/>
    </row>
    <row r="737" spans="2:24">
      <c r="B737"/>
      <c r="C737"/>
      <c r="D737"/>
      <c r="E737"/>
      <c r="F737"/>
      <c r="G737"/>
      <c r="H737"/>
      <c r="I737"/>
      <c r="K737"/>
      <c r="L737"/>
      <c r="N737"/>
      <c r="O737"/>
      <c r="Q737"/>
      <c r="R737"/>
      <c r="T737"/>
      <c r="U737"/>
      <c r="W737"/>
      <c r="X737"/>
    </row>
    <row r="738" spans="2:24">
      <c r="B738"/>
      <c r="C738"/>
      <c r="D738"/>
      <c r="E738"/>
      <c r="F738"/>
      <c r="G738"/>
      <c r="H738"/>
      <c r="I738"/>
      <c r="K738"/>
      <c r="L738"/>
      <c r="N738"/>
      <c r="O738"/>
      <c r="Q738"/>
      <c r="R738"/>
      <c r="T738"/>
      <c r="U738"/>
      <c r="W738"/>
      <c r="X738"/>
    </row>
    <row r="739" spans="2:24">
      <c r="B739"/>
      <c r="C739"/>
      <c r="D739"/>
      <c r="E739"/>
      <c r="F739"/>
      <c r="G739"/>
      <c r="H739"/>
      <c r="I739"/>
      <c r="K739"/>
      <c r="L739"/>
      <c r="N739"/>
      <c r="O739"/>
      <c r="Q739"/>
      <c r="R739"/>
      <c r="T739"/>
      <c r="U739"/>
      <c r="W739"/>
      <c r="X739"/>
    </row>
    <row r="740" spans="2:24">
      <c r="B740"/>
      <c r="C740"/>
      <c r="D740"/>
      <c r="E740"/>
      <c r="F740"/>
      <c r="G740"/>
      <c r="H740"/>
      <c r="I740"/>
      <c r="K740"/>
      <c r="L740"/>
      <c r="N740"/>
      <c r="O740"/>
      <c r="Q740"/>
      <c r="R740"/>
      <c r="T740"/>
      <c r="U740"/>
      <c r="W740"/>
      <c r="X740"/>
    </row>
    <row r="741" spans="2:24">
      <c r="B741"/>
      <c r="C741"/>
      <c r="D741"/>
      <c r="E741"/>
      <c r="F741"/>
      <c r="G741"/>
      <c r="H741"/>
      <c r="I741"/>
      <c r="K741"/>
      <c r="L741"/>
      <c r="N741"/>
      <c r="O741"/>
      <c r="Q741"/>
      <c r="R741"/>
      <c r="T741"/>
      <c r="U741"/>
      <c r="W741"/>
      <c r="X741"/>
    </row>
    <row r="742" spans="2:24">
      <c r="B742"/>
      <c r="C742"/>
      <c r="D742"/>
      <c r="E742"/>
      <c r="F742"/>
      <c r="G742"/>
      <c r="H742"/>
      <c r="I742"/>
      <c r="K742"/>
      <c r="L742"/>
      <c r="N742"/>
      <c r="O742"/>
      <c r="Q742"/>
      <c r="R742"/>
      <c r="T742"/>
      <c r="U742"/>
      <c r="W742"/>
      <c r="X742"/>
    </row>
    <row r="743" spans="2:24">
      <c r="B743"/>
      <c r="C743"/>
      <c r="D743"/>
      <c r="E743"/>
      <c r="F743"/>
      <c r="G743"/>
      <c r="H743"/>
      <c r="I743"/>
      <c r="K743"/>
      <c r="L743"/>
      <c r="N743"/>
      <c r="O743"/>
      <c r="Q743"/>
      <c r="R743"/>
      <c r="T743"/>
      <c r="U743"/>
      <c r="W743"/>
      <c r="X743"/>
    </row>
    <row r="744" spans="2:24">
      <c r="B744"/>
      <c r="C744"/>
      <c r="D744"/>
      <c r="E744"/>
      <c r="F744"/>
      <c r="G744"/>
      <c r="H744"/>
      <c r="I744"/>
      <c r="K744"/>
      <c r="L744"/>
      <c r="N744"/>
      <c r="O744"/>
      <c r="Q744"/>
      <c r="R744"/>
      <c r="T744"/>
      <c r="U744"/>
      <c r="W744"/>
      <c r="X744"/>
    </row>
    <row r="745" spans="2:24">
      <c r="B745"/>
      <c r="C745"/>
      <c r="D745"/>
      <c r="E745"/>
      <c r="F745"/>
      <c r="G745"/>
      <c r="H745"/>
      <c r="I745"/>
      <c r="K745"/>
      <c r="L745"/>
      <c r="N745"/>
      <c r="O745"/>
      <c r="Q745"/>
      <c r="R745"/>
      <c r="T745"/>
      <c r="U745"/>
      <c r="W745"/>
      <c r="X745"/>
    </row>
    <row r="746" spans="2:24">
      <c r="B746"/>
      <c r="C746"/>
      <c r="D746"/>
      <c r="E746"/>
      <c r="F746"/>
      <c r="G746"/>
      <c r="H746"/>
      <c r="I746"/>
      <c r="K746"/>
      <c r="L746"/>
      <c r="N746"/>
      <c r="O746"/>
      <c r="Q746"/>
      <c r="R746"/>
      <c r="T746"/>
      <c r="U746"/>
      <c r="W746"/>
      <c r="X746"/>
    </row>
    <row r="747" spans="2:24">
      <c r="B747"/>
      <c r="C747"/>
      <c r="D747"/>
      <c r="E747"/>
      <c r="F747"/>
      <c r="G747"/>
      <c r="H747"/>
      <c r="I747"/>
      <c r="K747"/>
      <c r="L747"/>
      <c r="N747"/>
      <c r="O747"/>
      <c r="Q747"/>
      <c r="R747"/>
      <c r="T747"/>
      <c r="U747"/>
      <c r="W747"/>
      <c r="X747"/>
    </row>
    <row r="748" spans="2:24">
      <c r="B748"/>
      <c r="C748"/>
      <c r="D748"/>
      <c r="E748"/>
      <c r="F748"/>
      <c r="G748"/>
      <c r="H748"/>
      <c r="I748"/>
      <c r="K748"/>
      <c r="L748"/>
      <c r="N748"/>
      <c r="O748"/>
      <c r="Q748"/>
      <c r="R748"/>
      <c r="T748"/>
      <c r="U748"/>
      <c r="W748"/>
      <c r="X748"/>
    </row>
    <row r="749" spans="2:24">
      <c r="B749"/>
      <c r="C749"/>
      <c r="D749"/>
      <c r="E749"/>
      <c r="F749"/>
      <c r="G749"/>
      <c r="H749"/>
      <c r="I749"/>
      <c r="K749"/>
      <c r="L749"/>
      <c r="N749"/>
      <c r="O749"/>
      <c r="Q749"/>
      <c r="R749"/>
      <c r="T749"/>
      <c r="U749"/>
      <c r="W749"/>
      <c r="X749"/>
    </row>
    <row r="750" spans="2:24">
      <c r="B750"/>
      <c r="C750"/>
      <c r="D750"/>
      <c r="E750"/>
      <c r="F750"/>
      <c r="G750"/>
      <c r="H750"/>
      <c r="I750"/>
      <c r="K750"/>
      <c r="L750"/>
      <c r="N750"/>
      <c r="O750"/>
      <c r="Q750"/>
      <c r="R750"/>
      <c r="T750"/>
      <c r="U750"/>
      <c r="W750"/>
      <c r="X750"/>
    </row>
    <row r="751" spans="2:24">
      <c r="B751"/>
      <c r="C751"/>
      <c r="D751"/>
      <c r="E751"/>
      <c r="F751"/>
      <c r="G751"/>
      <c r="H751"/>
      <c r="I751"/>
      <c r="K751"/>
      <c r="L751"/>
      <c r="N751"/>
      <c r="O751"/>
      <c r="Q751"/>
      <c r="R751"/>
      <c r="T751"/>
      <c r="U751"/>
      <c r="W751"/>
      <c r="X751"/>
    </row>
    <row r="752" spans="2:24">
      <c r="B752"/>
      <c r="C752"/>
      <c r="D752"/>
      <c r="E752"/>
      <c r="F752"/>
      <c r="G752"/>
      <c r="H752"/>
      <c r="I752"/>
      <c r="K752"/>
      <c r="L752"/>
      <c r="N752"/>
      <c r="O752"/>
      <c r="Q752"/>
      <c r="R752"/>
      <c r="T752"/>
      <c r="U752"/>
      <c r="W752"/>
      <c r="X752"/>
    </row>
    <row r="753" spans="2:24">
      <c r="B753"/>
      <c r="C753"/>
      <c r="D753"/>
      <c r="E753"/>
      <c r="F753"/>
      <c r="G753"/>
      <c r="H753"/>
      <c r="I753"/>
      <c r="K753"/>
      <c r="L753"/>
      <c r="N753"/>
      <c r="O753"/>
      <c r="Q753"/>
      <c r="R753"/>
      <c r="T753"/>
      <c r="U753"/>
      <c r="W753"/>
      <c r="X753"/>
    </row>
    <row r="754" spans="2:24">
      <c r="B754"/>
      <c r="C754"/>
      <c r="D754"/>
      <c r="E754"/>
      <c r="F754"/>
      <c r="G754"/>
      <c r="H754"/>
      <c r="I754"/>
      <c r="K754"/>
      <c r="L754"/>
      <c r="N754"/>
      <c r="O754"/>
      <c r="Q754"/>
      <c r="R754"/>
      <c r="T754"/>
      <c r="U754"/>
      <c r="W754"/>
      <c r="X754"/>
    </row>
    <row r="755" spans="2:24">
      <c r="B755"/>
      <c r="C755"/>
      <c r="D755"/>
      <c r="E755"/>
      <c r="F755"/>
      <c r="G755"/>
      <c r="H755"/>
      <c r="I755"/>
      <c r="K755"/>
      <c r="L755"/>
      <c r="N755"/>
      <c r="O755"/>
      <c r="Q755"/>
      <c r="R755"/>
      <c r="T755"/>
      <c r="U755"/>
      <c r="W755"/>
      <c r="X755"/>
    </row>
    <row r="756" spans="2:24">
      <c r="B756"/>
      <c r="C756"/>
      <c r="D756"/>
      <c r="E756"/>
      <c r="F756"/>
      <c r="G756"/>
      <c r="H756"/>
      <c r="I756"/>
      <c r="K756"/>
      <c r="L756"/>
      <c r="N756"/>
      <c r="O756"/>
      <c r="Q756"/>
      <c r="R756"/>
      <c r="T756"/>
      <c r="U756"/>
      <c r="W756"/>
      <c r="X756"/>
    </row>
    <row r="757" spans="2:24">
      <c r="B757"/>
      <c r="C757"/>
      <c r="D757"/>
      <c r="E757"/>
      <c r="F757"/>
      <c r="G757"/>
      <c r="H757"/>
      <c r="I757"/>
      <c r="K757"/>
      <c r="L757"/>
      <c r="N757"/>
      <c r="O757"/>
      <c r="Q757"/>
      <c r="R757"/>
      <c r="T757"/>
      <c r="U757"/>
      <c r="W757"/>
      <c r="X757"/>
    </row>
    <row r="758" spans="2:24">
      <c r="B758"/>
      <c r="C758"/>
      <c r="D758"/>
      <c r="E758"/>
      <c r="F758"/>
      <c r="G758"/>
      <c r="H758"/>
      <c r="I758"/>
      <c r="K758"/>
      <c r="L758"/>
      <c r="N758"/>
      <c r="O758"/>
      <c r="Q758"/>
      <c r="R758"/>
      <c r="T758"/>
      <c r="U758"/>
      <c r="W758"/>
      <c r="X758"/>
    </row>
    <row r="759" spans="2:24">
      <c r="B759"/>
      <c r="C759"/>
      <c r="D759"/>
      <c r="E759"/>
      <c r="F759"/>
      <c r="G759"/>
      <c r="H759"/>
      <c r="I759"/>
      <c r="K759"/>
      <c r="L759"/>
      <c r="N759"/>
      <c r="O759"/>
      <c r="Q759"/>
      <c r="R759"/>
      <c r="T759"/>
      <c r="U759"/>
      <c r="W759"/>
      <c r="X759"/>
    </row>
    <row r="760" spans="2:24">
      <c r="B760"/>
      <c r="C760"/>
      <c r="D760"/>
      <c r="E760"/>
      <c r="F760"/>
      <c r="G760"/>
      <c r="H760"/>
      <c r="I760"/>
      <c r="K760"/>
      <c r="L760"/>
      <c r="N760"/>
      <c r="O760"/>
      <c r="Q760"/>
      <c r="R760"/>
      <c r="T760"/>
      <c r="U760"/>
      <c r="W760"/>
      <c r="X760"/>
    </row>
    <row r="761" spans="2:24">
      <c r="B761"/>
      <c r="C761"/>
      <c r="D761"/>
      <c r="E761"/>
      <c r="F761"/>
      <c r="G761"/>
      <c r="H761"/>
      <c r="I761"/>
      <c r="K761"/>
      <c r="L761"/>
      <c r="N761"/>
      <c r="O761"/>
      <c r="Q761"/>
      <c r="R761"/>
      <c r="T761"/>
      <c r="U761"/>
      <c r="W761"/>
      <c r="X761"/>
    </row>
    <row r="762" spans="2:24">
      <c r="B762"/>
      <c r="C762"/>
      <c r="D762"/>
      <c r="E762"/>
      <c r="F762"/>
      <c r="G762"/>
      <c r="H762"/>
      <c r="I762"/>
      <c r="K762"/>
      <c r="L762"/>
      <c r="N762"/>
      <c r="O762"/>
      <c r="Q762"/>
      <c r="R762"/>
      <c r="T762"/>
      <c r="U762"/>
      <c r="W762"/>
      <c r="X762"/>
    </row>
    <row r="763" spans="2:24">
      <c r="B763"/>
      <c r="C763"/>
      <c r="D763"/>
      <c r="E763"/>
      <c r="F763"/>
      <c r="G763"/>
      <c r="H763"/>
      <c r="I763"/>
      <c r="K763"/>
      <c r="L763"/>
      <c r="N763"/>
      <c r="O763"/>
      <c r="Q763"/>
      <c r="R763"/>
      <c r="T763"/>
      <c r="U763"/>
      <c r="W763"/>
      <c r="X763"/>
    </row>
    <row r="764" spans="2:24">
      <c r="B764"/>
      <c r="C764"/>
      <c r="D764"/>
      <c r="E764"/>
      <c r="F764"/>
      <c r="G764"/>
      <c r="H764"/>
      <c r="I764"/>
      <c r="K764"/>
      <c r="L764"/>
      <c r="N764"/>
      <c r="O764"/>
      <c r="Q764"/>
      <c r="R764"/>
      <c r="T764"/>
      <c r="U764"/>
      <c r="W764"/>
      <c r="X764"/>
    </row>
    <row r="765" spans="2:24">
      <c r="B765"/>
      <c r="C765"/>
      <c r="D765"/>
      <c r="E765"/>
      <c r="F765"/>
      <c r="G765"/>
      <c r="H765"/>
      <c r="I765"/>
      <c r="K765"/>
      <c r="L765"/>
      <c r="N765"/>
      <c r="O765"/>
      <c r="Q765"/>
      <c r="R765"/>
      <c r="T765"/>
      <c r="U765"/>
      <c r="W765"/>
      <c r="X765"/>
    </row>
    <row r="766" spans="2:24">
      <c r="B766"/>
      <c r="C766"/>
      <c r="D766"/>
      <c r="E766"/>
      <c r="F766"/>
      <c r="G766"/>
      <c r="H766"/>
      <c r="I766"/>
      <c r="K766"/>
      <c r="L766"/>
      <c r="N766"/>
      <c r="O766"/>
      <c r="Q766"/>
      <c r="R766"/>
      <c r="T766"/>
      <c r="U766"/>
      <c r="W766"/>
      <c r="X766"/>
    </row>
    <row r="767" spans="2:24">
      <c r="B767"/>
      <c r="C767"/>
      <c r="D767"/>
      <c r="E767"/>
      <c r="F767"/>
      <c r="G767"/>
      <c r="H767"/>
      <c r="I767"/>
      <c r="K767"/>
      <c r="L767"/>
      <c r="N767"/>
      <c r="O767"/>
      <c r="Q767"/>
      <c r="R767"/>
      <c r="T767"/>
      <c r="U767"/>
      <c r="W767"/>
      <c r="X767"/>
    </row>
    <row r="768" spans="2:24">
      <c r="B768"/>
      <c r="C768"/>
      <c r="D768"/>
      <c r="E768"/>
      <c r="F768"/>
      <c r="G768"/>
      <c r="H768"/>
      <c r="I768"/>
      <c r="K768"/>
      <c r="L768"/>
      <c r="N768"/>
      <c r="O768"/>
      <c r="Q768"/>
      <c r="R768"/>
      <c r="T768"/>
      <c r="U768"/>
      <c r="W768"/>
      <c r="X768"/>
    </row>
    <row r="769" spans="2:24">
      <c r="B769"/>
      <c r="C769"/>
      <c r="D769"/>
      <c r="E769"/>
      <c r="F769"/>
      <c r="G769"/>
      <c r="H769"/>
      <c r="I769"/>
      <c r="K769"/>
      <c r="L769"/>
      <c r="N769"/>
      <c r="O769"/>
      <c r="Q769"/>
      <c r="R769"/>
      <c r="T769"/>
      <c r="U769"/>
      <c r="W769"/>
      <c r="X769"/>
    </row>
    <row r="770" spans="2:24">
      <c r="B770"/>
      <c r="C770"/>
      <c r="D770"/>
      <c r="E770"/>
      <c r="F770"/>
      <c r="G770"/>
      <c r="H770"/>
      <c r="I770"/>
      <c r="K770"/>
      <c r="L770"/>
      <c r="N770"/>
      <c r="O770"/>
      <c r="Q770"/>
      <c r="R770"/>
      <c r="T770"/>
      <c r="U770"/>
      <c r="W770"/>
      <c r="X770"/>
    </row>
    <row r="771" spans="2:24">
      <c r="B771"/>
      <c r="C771"/>
      <c r="D771"/>
      <c r="E771"/>
      <c r="F771"/>
      <c r="G771"/>
      <c r="H771"/>
      <c r="I771"/>
      <c r="K771"/>
      <c r="L771"/>
      <c r="N771"/>
      <c r="O771"/>
      <c r="Q771"/>
      <c r="R771"/>
      <c r="T771"/>
      <c r="U771"/>
      <c r="W771"/>
      <c r="X771"/>
    </row>
    <row r="772" spans="2:24">
      <c r="B772"/>
      <c r="C772"/>
      <c r="D772"/>
      <c r="E772"/>
      <c r="F772"/>
      <c r="G772"/>
      <c r="H772"/>
      <c r="I772"/>
      <c r="K772"/>
      <c r="L772"/>
      <c r="N772"/>
      <c r="O772"/>
      <c r="Q772"/>
      <c r="R772"/>
      <c r="T772"/>
      <c r="U772"/>
      <c r="W772"/>
      <c r="X772"/>
    </row>
    <row r="773" spans="2:24">
      <c r="B773"/>
      <c r="C773"/>
      <c r="D773"/>
      <c r="E773"/>
      <c r="F773"/>
      <c r="G773"/>
      <c r="H773"/>
      <c r="I773"/>
      <c r="K773"/>
      <c r="L773"/>
      <c r="N773"/>
      <c r="O773"/>
      <c r="Q773"/>
      <c r="R773"/>
      <c r="T773"/>
      <c r="U773"/>
      <c r="W773"/>
      <c r="X773"/>
    </row>
    <row r="774" spans="2:24">
      <c r="B774"/>
      <c r="C774"/>
      <c r="D774"/>
      <c r="E774"/>
      <c r="F774"/>
      <c r="G774"/>
      <c r="H774"/>
      <c r="I774"/>
      <c r="K774"/>
      <c r="L774"/>
      <c r="N774"/>
      <c r="O774"/>
      <c r="Q774"/>
      <c r="R774"/>
      <c r="T774"/>
      <c r="U774"/>
      <c r="W774"/>
      <c r="X774"/>
    </row>
    <row r="775" spans="2:24">
      <c r="B775"/>
      <c r="C775"/>
      <c r="D775"/>
      <c r="E775"/>
      <c r="F775"/>
      <c r="G775"/>
      <c r="H775"/>
      <c r="I775"/>
      <c r="K775"/>
      <c r="L775"/>
      <c r="N775"/>
      <c r="O775"/>
      <c r="Q775"/>
      <c r="R775"/>
      <c r="T775"/>
      <c r="U775"/>
      <c r="W775"/>
      <c r="X775"/>
    </row>
    <row r="776" spans="2:24">
      <c r="B776"/>
      <c r="C776"/>
      <c r="D776"/>
      <c r="E776"/>
      <c r="F776"/>
      <c r="G776"/>
      <c r="H776"/>
      <c r="I776"/>
      <c r="K776"/>
      <c r="L776"/>
      <c r="N776"/>
      <c r="O776"/>
      <c r="Q776"/>
      <c r="R776"/>
      <c r="T776"/>
      <c r="U776"/>
      <c r="W776"/>
      <c r="X776"/>
    </row>
    <row r="777" spans="2:24">
      <c r="B777"/>
      <c r="C777"/>
      <c r="D777"/>
      <c r="E777"/>
      <c r="F777"/>
      <c r="G777"/>
      <c r="H777"/>
      <c r="I777"/>
      <c r="K777"/>
      <c r="L777"/>
      <c r="N777"/>
      <c r="O777"/>
      <c r="Q777"/>
      <c r="R777"/>
      <c r="T777"/>
      <c r="U777"/>
      <c r="W777"/>
      <c r="X777"/>
    </row>
    <row r="778" spans="2:24">
      <c r="B778"/>
      <c r="C778"/>
      <c r="D778"/>
      <c r="E778"/>
      <c r="F778"/>
      <c r="G778"/>
      <c r="H778"/>
      <c r="I778"/>
      <c r="K778"/>
      <c r="L778"/>
      <c r="N778"/>
      <c r="O778"/>
      <c r="Q778"/>
      <c r="R778"/>
      <c r="T778"/>
      <c r="U778"/>
      <c r="W778"/>
      <c r="X778"/>
    </row>
    <row r="779" spans="2:24">
      <c r="B779"/>
      <c r="C779"/>
      <c r="D779"/>
      <c r="E779"/>
      <c r="F779"/>
      <c r="G779"/>
      <c r="H779"/>
      <c r="I779"/>
      <c r="K779"/>
      <c r="L779"/>
      <c r="N779"/>
      <c r="O779"/>
      <c r="Q779"/>
      <c r="R779"/>
      <c r="T779"/>
      <c r="U779"/>
      <c r="W779"/>
      <c r="X779"/>
    </row>
    <row r="780" spans="2:24">
      <c r="B780"/>
      <c r="C780"/>
      <c r="D780"/>
      <c r="E780"/>
      <c r="F780"/>
      <c r="G780"/>
      <c r="H780"/>
      <c r="I780"/>
      <c r="K780"/>
      <c r="L780"/>
      <c r="N780"/>
      <c r="O780"/>
      <c r="Q780"/>
      <c r="R780"/>
      <c r="T780"/>
      <c r="U780"/>
      <c r="W780"/>
      <c r="X780"/>
    </row>
    <row r="781" spans="2:24">
      <c r="B781"/>
      <c r="C781"/>
      <c r="D781"/>
      <c r="E781"/>
      <c r="F781"/>
      <c r="G781"/>
      <c r="H781"/>
      <c r="I781"/>
      <c r="K781"/>
      <c r="L781"/>
      <c r="N781"/>
      <c r="O781"/>
      <c r="Q781"/>
      <c r="R781"/>
      <c r="T781"/>
      <c r="U781"/>
      <c r="W781"/>
      <c r="X781"/>
    </row>
    <row r="782" spans="2:24">
      <c r="B782"/>
      <c r="C782"/>
      <c r="D782"/>
      <c r="E782"/>
      <c r="F782"/>
      <c r="G782"/>
      <c r="H782"/>
      <c r="I782"/>
      <c r="K782"/>
      <c r="L782"/>
      <c r="N782"/>
      <c r="O782"/>
      <c r="Q782"/>
      <c r="R782"/>
      <c r="T782"/>
      <c r="U782"/>
      <c r="W782"/>
      <c r="X782"/>
    </row>
    <row r="783" spans="2:24">
      <c r="B783"/>
      <c r="C783"/>
      <c r="D783"/>
      <c r="E783"/>
      <c r="F783"/>
      <c r="G783"/>
      <c r="H783"/>
      <c r="I783"/>
      <c r="K783"/>
      <c r="L783"/>
      <c r="N783"/>
      <c r="O783"/>
      <c r="Q783"/>
      <c r="R783"/>
      <c r="T783"/>
      <c r="U783"/>
      <c r="W783"/>
      <c r="X783"/>
    </row>
    <row r="784" spans="2:24">
      <c r="B784"/>
      <c r="C784"/>
      <c r="D784"/>
      <c r="E784"/>
      <c r="F784"/>
      <c r="G784"/>
      <c r="H784"/>
      <c r="I784"/>
      <c r="K784"/>
      <c r="L784"/>
      <c r="N784"/>
      <c r="O784"/>
      <c r="Q784"/>
      <c r="R784"/>
      <c r="T784"/>
      <c r="U784"/>
      <c r="W784"/>
      <c r="X784"/>
    </row>
    <row r="785" spans="2:24">
      <c r="B785"/>
      <c r="C785"/>
      <c r="D785"/>
      <c r="E785"/>
      <c r="F785"/>
      <c r="G785"/>
      <c r="H785"/>
      <c r="I785"/>
      <c r="K785"/>
      <c r="L785"/>
      <c r="N785"/>
      <c r="O785"/>
      <c r="Q785"/>
      <c r="R785"/>
      <c r="T785"/>
      <c r="U785"/>
      <c r="W785"/>
      <c r="X785"/>
    </row>
    <row r="786" spans="2:24">
      <c r="B786"/>
      <c r="C786"/>
      <c r="D786"/>
      <c r="E786"/>
      <c r="F786"/>
      <c r="G786"/>
      <c r="H786"/>
      <c r="I786"/>
      <c r="K786"/>
      <c r="L786"/>
      <c r="N786"/>
      <c r="O786"/>
      <c r="Q786"/>
      <c r="R786"/>
      <c r="T786"/>
      <c r="U786"/>
      <c r="W786"/>
      <c r="X786"/>
    </row>
    <row r="787" spans="2:24">
      <c r="B787"/>
      <c r="C787"/>
      <c r="D787"/>
      <c r="E787"/>
      <c r="F787"/>
      <c r="G787"/>
      <c r="H787"/>
      <c r="I787"/>
      <c r="K787"/>
      <c r="L787"/>
      <c r="N787"/>
      <c r="O787"/>
      <c r="Q787"/>
      <c r="R787"/>
      <c r="T787"/>
      <c r="U787"/>
      <c r="W787"/>
      <c r="X787"/>
    </row>
    <row r="788" spans="2:24">
      <c r="B788"/>
      <c r="C788"/>
      <c r="D788"/>
      <c r="E788"/>
      <c r="F788"/>
      <c r="G788"/>
      <c r="H788"/>
      <c r="I788"/>
      <c r="K788"/>
      <c r="L788"/>
      <c r="N788"/>
      <c r="O788"/>
      <c r="Q788"/>
      <c r="R788"/>
      <c r="T788"/>
      <c r="U788"/>
      <c r="W788"/>
      <c r="X788"/>
    </row>
    <row r="789" spans="2:24">
      <c r="B789"/>
      <c r="C789"/>
      <c r="D789"/>
      <c r="E789"/>
      <c r="F789"/>
      <c r="G789"/>
      <c r="H789"/>
      <c r="I789"/>
      <c r="K789"/>
      <c r="L789"/>
      <c r="N789"/>
      <c r="O789"/>
      <c r="Q789"/>
      <c r="R789"/>
      <c r="T789"/>
      <c r="U789"/>
      <c r="W789"/>
      <c r="X789"/>
    </row>
    <row r="790" spans="2:24">
      <c r="B790"/>
      <c r="C790"/>
      <c r="D790"/>
      <c r="E790"/>
      <c r="F790"/>
      <c r="G790"/>
      <c r="H790"/>
      <c r="I790"/>
      <c r="K790"/>
      <c r="L790"/>
      <c r="N790"/>
      <c r="O790"/>
      <c r="Q790"/>
      <c r="R790"/>
      <c r="T790"/>
      <c r="U790"/>
      <c r="W790"/>
      <c r="X790"/>
    </row>
    <row r="791" spans="2:24">
      <c r="B791"/>
      <c r="C791"/>
      <c r="D791"/>
      <c r="E791"/>
      <c r="F791"/>
      <c r="G791"/>
      <c r="H791"/>
      <c r="I791"/>
      <c r="K791"/>
      <c r="L791"/>
      <c r="N791"/>
      <c r="O791"/>
      <c r="Q791"/>
      <c r="R791"/>
      <c r="T791"/>
      <c r="U791"/>
      <c r="W791"/>
      <c r="X791"/>
    </row>
    <row r="792" spans="2:24">
      <c r="B792"/>
      <c r="C792"/>
      <c r="D792"/>
      <c r="E792"/>
      <c r="F792"/>
      <c r="G792"/>
      <c r="H792"/>
      <c r="I792"/>
      <c r="K792"/>
      <c r="L792"/>
      <c r="N792"/>
      <c r="O792"/>
      <c r="Q792"/>
      <c r="R792"/>
      <c r="T792"/>
      <c r="U792"/>
      <c r="W792"/>
      <c r="X792"/>
    </row>
    <row r="793" spans="2:24">
      <c r="B793"/>
      <c r="C793"/>
      <c r="D793"/>
      <c r="E793"/>
      <c r="F793"/>
      <c r="G793"/>
      <c r="H793"/>
      <c r="I793"/>
      <c r="K793"/>
      <c r="L793"/>
      <c r="N793"/>
      <c r="O793"/>
      <c r="Q793"/>
      <c r="R793"/>
      <c r="T793"/>
      <c r="U793"/>
      <c r="W793"/>
      <c r="X793"/>
    </row>
    <row r="794" spans="2:24">
      <c r="B794"/>
      <c r="C794"/>
      <c r="D794"/>
      <c r="E794"/>
      <c r="F794"/>
      <c r="G794"/>
      <c r="H794"/>
      <c r="I794"/>
      <c r="K794"/>
      <c r="L794"/>
      <c r="N794"/>
      <c r="O794"/>
      <c r="Q794"/>
      <c r="R794"/>
      <c r="T794"/>
      <c r="U794"/>
      <c r="W794"/>
      <c r="X794"/>
    </row>
    <row r="795" spans="2:24">
      <c r="B795"/>
      <c r="C795"/>
      <c r="D795"/>
      <c r="E795"/>
      <c r="F795"/>
      <c r="G795"/>
      <c r="H795"/>
      <c r="I795"/>
      <c r="K795"/>
      <c r="L795"/>
      <c r="N795"/>
      <c r="O795"/>
      <c r="Q795"/>
      <c r="R795"/>
      <c r="T795"/>
      <c r="U795"/>
      <c r="W795"/>
      <c r="X795"/>
    </row>
    <row r="796" spans="2:24">
      <c r="B796"/>
      <c r="C796"/>
      <c r="D796"/>
      <c r="E796"/>
      <c r="F796"/>
      <c r="G796"/>
      <c r="H796"/>
      <c r="I796"/>
      <c r="K796"/>
      <c r="L796"/>
      <c r="N796"/>
      <c r="O796"/>
      <c r="Q796"/>
      <c r="R796"/>
      <c r="T796"/>
      <c r="U796"/>
      <c r="W796"/>
      <c r="X796"/>
    </row>
    <row r="797" spans="2:24">
      <c r="B797"/>
      <c r="C797"/>
      <c r="D797"/>
      <c r="E797"/>
      <c r="F797"/>
      <c r="G797"/>
      <c r="H797"/>
      <c r="I797"/>
      <c r="K797"/>
      <c r="L797"/>
      <c r="N797"/>
      <c r="O797"/>
      <c r="Q797"/>
      <c r="R797"/>
      <c r="T797"/>
      <c r="U797"/>
      <c r="W797"/>
      <c r="X797"/>
    </row>
    <row r="798" spans="2:24">
      <c r="B798"/>
      <c r="C798"/>
      <c r="D798"/>
      <c r="E798"/>
      <c r="F798"/>
      <c r="G798"/>
      <c r="H798"/>
      <c r="I798"/>
      <c r="K798"/>
      <c r="L798"/>
      <c r="N798"/>
      <c r="O798"/>
      <c r="Q798"/>
      <c r="R798"/>
      <c r="T798"/>
      <c r="U798"/>
      <c r="W798"/>
      <c r="X798"/>
    </row>
    <row r="799" spans="2:24">
      <c r="B799"/>
      <c r="C799"/>
      <c r="D799"/>
      <c r="E799"/>
      <c r="F799"/>
      <c r="G799"/>
      <c r="H799"/>
      <c r="I799"/>
      <c r="K799"/>
      <c r="L799"/>
      <c r="N799"/>
      <c r="O799"/>
      <c r="Q799"/>
      <c r="R799"/>
      <c r="T799"/>
      <c r="U799"/>
      <c r="W799"/>
      <c r="X799"/>
    </row>
    <row r="800" spans="2:24">
      <c r="B800"/>
      <c r="C800"/>
      <c r="D800"/>
      <c r="E800"/>
      <c r="F800"/>
      <c r="G800"/>
      <c r="H800"/>
      <c r="I800"/>
      <c r="K800"/>
      <c r="L800"/>
      <c r="N800"/>
      <c r="O800"/>
      <c r="Q800"/>
      <c r="R800"/>
      <c r="T800"/>
      <c r="U800"/>
      <c r="W800"/>
      <c r="X800"/>
    </row>
    <row r="801" spans="2:24">
      <c r="B801"/>
      <c r="C801"/>
      <c r="D801"/>
      <c r="E801"/>
      <c r="F801"/>
      <c r="G801"/>
      <c r="H801"/>
      <c r="I801"/>
      <c r="K801"/>
      <c r="L801"/>
      <c r="N801"/>
      <c r="O801"/>
      <c r="Q801"/>
      <c r="R801"/>
      <c r="T801"/>
      <c r="U801"/>
      <c r="W801"/>
      <c r="X801"/>
    </row>
    <row r="802" spans="2:24">
      <c r="B802"/>
      <c r="C802"/>
      <c r="D802"/>
      <c r="E802"/>
      <c r="F802"/>
      <c r="G802"/>
      <c r="H802"/>
      <c r="I802"/>
      <c r="K802"/>
      <c r="L802"/>
      <c r="N802"/>
      <c r="O802"/>
      <c r="Q802"/>
      <c r="R802"/>
      <c r="T802"/>
      <c r="U802"/>
      <c r="W802"/>
      <c r="X802"/>
    </row>
    <row r="803" spans="2:24">
      <c r="B803"/>
      <c r="C803"/>
      <c r="D803"/>
      <c r="E803"/>
      <c r="F803"/>
      <c r="G803"/>
      <c r="H803"/>
      <c r="I803"/>
      <c r="K803"/>
      <c r="L803"/>
      <c r="N803"/>
      <c r="O803"/>
      <c r="Q803"/>
      <c r="R803"/>
      <c r="T803"/>
      <c r="U803"/>
      <c r="W803"/>
      <c r="X803"/>
    </row>
    <row r="804" spans="2:24">
      <c r="B804"/>
      <c r="C804"/>
      <c r="D804"/>
      <c r="E804"/>
      <c r="F804"/>
      <c r="G804"/>
      <c r="H804"/>
      <c r="I804"/>
      <c r="K804"/>
      <c r="L804"/>
      <c r="N804"/>
      <c r="O804"/>
      <c r="Q804"/>
      <c r="R804"/>
      <c r="T804"/>
      <c r="U804"/>
      <c r="W804"/>
      <c r="X804"/>
    </row>
    <row r="805" spans="2:24">
      <c r="B805"/>
      <c r="C805"/>
      <c r="D805"/>
      <c r="E805"/>
      <c r="F805"/>
      <c r="G805"/>
      <c r="H805"/>
      <c r="I805"/>
      <c r="K805"/>
      <c r="L805"/>
      <c r="N805"/>
      <c r="O805"/>
      <c r="Q805"/>
      <c r="R805"/>
      <c r="T805"/>
      <c r="U805"/>
      <c r="W805"/>
      <c r="X805"/>
    </row>
    <row r="806" spans="2:24">
      <c r="B806"/>
      <c r="C806"/>
      <c r="D806"/>
      <c r="E806"/>
      <c r="F806"/>
      <c r="G806"/>
      <c r="H806"/>
      <c r="I806"/>
      <c r="K806"/>
      <c r="L806"/>
      <c r="N806"/>
      <c r="O806"/>
      <c r="Q806"/>
      <c r="R806"/>
      <c r="T806"/>
      <c r="U806"/>
      <c r="W806"/>
      <c r="X806"/>
    </row>
    <row r="807" spans="2:24">
      <c r="B807"/>
      <c r="C807"/>
      <c r="D807"/>
      <c r="E807"/>
      <c r="F807"/>
      <c r="G807"/>
      <c r="H807"/>
      <c r="I807"/>
      <c r="K807"/>
      <c r="L807"/>
      <c r="N807"/>
      <c r="O807"/>
      <c r="Q807"/>
      <c r="R807"/>
      <c r="T807"/>
      <c r="U807"/>
      <c r="W807"/>
      <c r="X807"/>
    </row>
    <row r="808" spans="2:24">
      <c r="B808"/>
      <c r="C808"/>
      <c r="D808"/>
      <c r="E808"/>
      <c r="F808"/>
      <c r="G808"/>
      <c r="H808"/>
      <c r="I808"/>
      <c r="K808"/>
      <c r="L808"/>
      <c r="N808"/>
      <c r="O808"/>
      <c r="Q808"/>
      <c r="R808"/>
      <c r="T808"/>
      <c r="U808"/>
      <c r="W808"/>
      <c r="X808"/>
    </row>
    <row r="809" spans="2:24">
      <c r="B809"/>
      <c r="C809"/>
      <c r="D809"/>
      <c r="E809"/>
      <c r="F809"/>
      <c r="G809"/>
      <c r="H809"/>
      <c r="I809"/>
      <c r="K809"/>
      <c r="L809"/>
      <c r="N809"/>
      <c r="O809"/>
      <c r="Q809"/>
      <c r="R809"/>
      <c r="T809"/>
      <c r="U809"/>
      <c r="W809"/>
      <c r="X809"/>
    </row>
    <row r="810" spans="2:24">
      <c r="B810"/>
      <c r="C810"/>
      <c r="D810"/>
      <c r="E810"/>
      <c r="F810"/>
      <c r="G810"/>
      <c r="H810"/>
      <c r="I810"/>
      <c r="K810"/>
      <c r="L810"/>
      <c r="N810"/>
      <c r="O810"/>
      <c r="Q810"/>
      <c r="R810"/>
      <c r="T810"/>
      <c r="U810"/>
      <c r="W810"/>
      <c r="X810"/>
    </row>
    <row r="811" spans="2:24">
      <c r="B811"/>
      <c r="C811"/>
      <c r="D811"/>
      <c r="E811"/>
      <c r="F811"/>
      <c r="G811"/>
      <c r="H811"/>
      <c r="I811"/>
      <c r="K811"/>
      <c r="L811"/>
      <c r="N811"/>
      <c r="O811"/>
      <c r="Q811"/>
      <c r="R811"/>
      <c r="T811"/>
      <c r="U811"/>
      <c r="W811"/>
      <c r="X811"/>
    </row>
    <row r="812" spans="2:24">
      <c r="B812"/>
      <c r="C812"/>
      <c r="D812"/>
      <c r="E812"/>
      <c r="F812"/>
      <c r="G812"/>
      <c r="H812"/>
      <c r="I812"/>
      <c r="K812"/>
      <c r="L812"/>
      <c r="N812"/>
      <c r="O812"/>
      <c r="Q812"/>
      <c r="R812"/>
      <c r="T812"/>
      <c r="U812"/>
      <c r="W812"/>
      <c r="X812"/>
    </row>
    <row r="813" spans="2:24">
      <c r="B813"/>
      <c r="C813"/>
      <c r="D813"/>
      <c r="E813"/>
      <c r="F813"/>
      <c r="G813"/>
      <c r="H813"/>
      <c r="I813"/>
      <c r="K813"/>
      <c r="L813"/>
      <c r="N813"/>
      <c r="O813"/>
      <c r="Q813"/>
      <c r="R813"/>
      <c r="T813"/>
      <c r="U813"/>
      <c r="W813"/>
      <c r="X813"/>
    </row>
    <row r="814" spans="2:24">
      <c r="B814"/>
      <c r="C814"/>
      <c r="D814"/>
      <c r="E814"/>
      <c r="F814"/>
      <c r="G814"/>
      <c r="H814"/>
      <c r="I814"/>
      <c r="K814"/>
      <c r="L814"/>
      <c r="N814"/>
      <c r="O814"/>
      <c r="Q814"/>
      <c r="R814"/>
      <c r="T814"/>
      <c r="U814"/>
      <c r="W814"/>
      <c r="X814"/>
    </row>
    <row r="815" spans="2:24">
      <c r="B815"/>
      <c r="C815"/>
      <c r="D815"/>
      <c r="E815"/>
      <c r="F815"/>
      <c r="G815"/>
      <c r="H815"/>
      <c r="I815"/>
      <c r="K815"/>
      <c r="L815"/>
      <c r="N815"/>
      <c r="O815"/>
      <c r="Q815"/>
      <c r="R815"/>
      <c r="T815"/>
      <c r="U815"/>
      <c r="W815"/>
      <c r="X815"/>
    </row>
    <row r="816" spans="2:24">
      <c r="B816"/>
      <c r="C816"/>
      <c r="D816"/>
      <c r="E816"/>
      <c r="F816"/>
      <c r="G816"/>
      <c r="H816"/>
      <c r="I816"/>
      <c r="K816"/>
      <c r="L816"/>
      <c r="N816"/>
      <c r="O816"/>
      <c r="Q816"/>
      <c r="R816"/>
      <c r="T816"/>
      <c r="U816"/>
      <c r="W816"/>
      <c r="X816"/>
    </row>
    <row r="817" spans="2:24">
      <c r="B817"/>
      <c r="C817"/>
      <c r="D817"/>
      <c r="E817"/>
      <c r="F817"/>
      <c r="G817"/>
      <c r="H817"/>
      <c r="I817"/>
      <c r="K817"/>
      <c r="L817"/>
      <c r="N817"/>
      <c r="O817"/>
      <c r="Q817"/>
      <c r="R817"/>
      <c r="T817"/>
      <c r="U817"/>
      <c r="W817"/>
      <c r="X817"/>
    </row>
    <row r="818" spans="2:24">
      <c r="B818"/>
      <c r="C818"/>
      <c r="D818"/>
      <c r="E818"/>
      <c r="F818"/>
      <c r="G818"/>
      <c r="H818"/>
      <c r="I818"/>
      <c r="K818"/>
      <c r="L818"/>
      <c r="N818"/>
      <c r="O818"/>
      <c r="Q818"/>
      <c r="R818"/>
      <c r="T818"/>
      <c r="U818"/>
      <c r="W818"/>
      <c r="X818"/>
    </row>
    <row r="819" spans="2:24">
      <c r="B819"/>
      <c r="C819"/>
      <c r="D819"/>
      <c r="E819"/>
      <c r="F819"/>
      <c r="G819"/>
      <c r="H819"/>
      <c r="I819"/>
      <c r="K819"/>
      <c r="L819"/>
      <c r="N819"/>
      <c r="O819"/>
      <c r="Q819"/>
      <c r="R819"/>
      <c r="T819"/>
      <c r="U819"/>
      <c r="W819"/>
      <c r="X819"/>
    </row>
    <row r="820" spans="2:24">
      <c r="B820"/>
      <c r="C820"/>
      <c r="D820"/>
      <c r="E820"/>
      <c r="F820"/>
      <c r="G820"/>
      <c r="H820"/>
      <c r="I820"/>
      <c r="K820"/>
      <c r="L820"/>
      <c r="N820"/>
      <c r="O820"/>
      <c r="Q820"/>
      <c r="R820"/>
      <c r="T820"/>
      <c r="U820"/>
      <c r="W820"/>
      <c r="X820"/>
    </row>
    <row r="821" spans="2:24">
      <c r="B821"/>
      <c r="C821"/>
      <c r="D821"/>
      <c r="E821"/>
      <c r="F821"/>
      <c r="G821"/>
      <c r="H821"/>
      <c r="I821"/>
      <c r="K821"/>
      <c r="L821"/>
      <c r="N821"/>
      <c r="O821"/>
      <c r="Q821"/>
      <c r="R821"/>
      <c r="T821"/>
      <c r="U821"/>
      <c r="W821"/>
      <c r="X821"/>
    </row>
    <row r="822" spans="2:24">
      <c r="B822"/>
      <c r="C822"/>
      <c r="D822"/>
      <c r="E822"/>
      <c r="F822"/>
      <c r="G822"/>
      <c r="H822"/>
      <c r="I822"/>
      <c r="K822"/>
      <c r="L822"/>
      <c r="N822"/>
      <c r="O822"/>
      <c r="Q822"/>
      <c r="R822"/>
      <c r="T822"/>
      <c r="U822"/>
      <c r="W822"/>
      <c r="X822"/>
    </row>
    <row r="823" spans="2:24">
      <c r="B823"/>
      <c r="C823"/>
      <c r="D823"/>
      <c r="E823"/>
      <c r="F823"/>
      <c r="G823"/>
      <c r="H823"/>
      <c r="I823"/>
      <c r="K823"/>
      <c r="L823"/>
      <c r="N823"/>
      <c r="O823"/>
      <c r="Q823"/>
      <c r="R823"/>
      <c r="T823"/>
      <c r="U823"/>
      <c r="W823"/>
      <c r="X823"/>
    </row>
    <row r="824" spans="2:24">
      <c r="B824"/>
      <c r="C824"/>
      <c r="D824"/>
      <c r="E824"/>
      <c r="F824"/>
      <c r="G824"/>
      <c r="H824"/>
      <c r="I824"/>
      <c r="K824"/>
      <c r="L824"/>
      <c r="N824"/>
      <c r="O824"/>
      <c r="Q824"/>
      <c r="R824"/>
      <c r="T824"/>
      <c r="U824"/>
      <c r="W824"/>
      <c r="X824"/>
    </row>
    <row r="825" spans="2:24">
      <c r="B825"/>
      <c r="C825"/>
      <c r="D825"/>
      <c r="E825"/>
      <c r="F825"/>
      <c r="G825"/>
      <c r="H825"/>
      <c r="I825"/>
      <c r="K825"/>
      <c r="L825"/>
      <c r="N825"/>
      <c r="O825"/>
      <c r="Q825"/>
      <c r="R825"/>
      <c r="T825"/>
      <c r="U825"/>
      <c r="W825"/>
      <c r="X825"/>
    </row>
    <row r="826" spans="2:24">
      <c r="B826"/>
      <c r="C826"/>
      <c r="D826"/>
      <c r="E826"/>
      <c r="F826"/>
      <c r="G826"/>
      <c r="H826"/>
      <c r="I826"/>
      <c r="K826"/>
      <c r="L826"/>
      <c r="N826"/>
      <c r="O826"/>
      <c r="Q826"/>
      <c r="R826"/>
      <c r="T826"/>
      <c r="U826"/>
      <c r="W826"/>
      <c r="X826"/>
    </row>
    <row r="827" spans="2:24">
      <c r="B827"/>
      <c r="C827"/>
      <c r="D827"/>
      <c r="E827"/>
      <c r="F827"/>
      <c r="G827"/>
      <c r="H827"/>
      <c r="I827"/>
      <c r="K827"/>
      <c r="L827"/>
      <c r="N827"/>
      <c r="O827"/>
      <c r="Q827"/>
      <c r="R827"/>
      <c r="T827"/>
      <c r="U827"/>
      <c r="W827"/>
      <c r="X827"/>
    </row>
    <row r="828" spans="2:24">
      <c r="B828"/>
      <c r="C828"/>
      <c r="D828"/>
      <c r="E828"/>
      <c r="F828"/>
      <c r="G828"/>
      <c r="H828"/>
      <c r="I828"/>
      <c r="K828"/>
      <c r="L828"/>
      <c r="N828"/>
      <c r="O828"/>
      <c r="Q828"/>
      <c r="R828"/>
      <c r="T828"/>
      <c r="U828"/>
      <c r="W828"/>
      <c r="X828"/>
    </row>
    <row r="829" spans="2:24">
      <c r="B829"/>
      <c r="C829"/>
      <c r="D829"/>
      <c r="E829"/>
      <c r="F829"/>
      <c r="G829"/>
      <c r="H829"/>
      <c r="I829"/>
      <c r="K829"/>
      <c r="L829"/>
      <c r="N829"/>
      <c r="O829"/>
      <c r="Q829"/>
      <c r="R829"/>
      <c r="T829"/>
      <c r="U829"/>
      <c r="W829"/>
      <c r="X829"/>
    </row>
    <row r="830" spans="2:24">
      <c r="B830"/>
      <c r="C830"/>
      <c r="D830"/>
      <c r="E830"/>
      <c r="F830"/>
      <c r="G830"/>
      <c r="H830"/>
      <c r="I830"/>
      <c r="K830"/>
      <c r="L830"/>
      <c r="N830"/>
      <c r="O830"/>
      <c r="Q830"/>
      <c r="R830"/>
      <c r="T830"/>
      <c r="U830"/>
      <c r="W830"/>
      <c r="X830"/>
    </row>
    <row r="831" spans="2:24">
      <c r="B831"/>
      <c r="C831"/>
      <c r="D831"/>
      <c r="E831"/>
      <c r="F831"/>
      <c r="G831"/>
      <c r="H831"/>
      <c r="I831"/>
      <c r="K831"/>
      <c r="L831"/>
      <c r="N831"/>
      <c r="O831"/>
      <c r="Q831"/>
      <c r="R831"/>
      <c r="T831"/>
      <c r="U831"/>
      <c r="W831"/>
      <c r="X831"/>
    </row>
    <row r="832" spans="2:24">
      <c r="B832"/>
      <c r="C832"/>
      <c r="D832"/>
      <c r="E832"/>
      <c r="F832"/>
      <c r="G832"/>
      <c r="H832"/>
      <c r="I832"/>
      <c r="K832"/>
      <c r="L832"/>
      <c r="N832"/>
      <c r="O832"/>
      <c r="Q832"/>
      <c r="R832"/>
      <c r="T832"/>
      <c r="U832"/>
      <c r="W832"/>
      <c r="X832"/>
    </row>
    <row r="833" spans="2:24">
      <c r="B833"/>
      <c r="C833"/>
      <c r="D833"/>
      <c r="E833"/>
      <c r="F833"/>
      <c r="G833"/>
      <c r="H833"/>
      <c r="I833"/>
      <c r="K833"/>
      <c r="L833"/>
      <c r="N833"/>
      <c r="O833"/>
      <c r="Q833"/>
      <c r="R833"/>
      <c r="T833"/>
      <c r="U833"/>
      <c r="W833"/>
      <c r="X833"/>
    </row>
    <row r="834" spans="2:24">
      <c r="B834"/>
      <c r="C834"/>
      <c r="D834"/>
      <c r="E834"/>
      <c r="F834"/>
      <c r="G834"/>
      <c r="H834"/>
      <c r="I834"/>
      <c r="K834"/>
      <c r="L834"/>
      <c r="N834"/>
      <c r="O834"/>
      <c r="Q834"/>
      <c r="R834"/>
      <c r="T834"/>
      <c r="U834"/>
      <c r="W834"/>
      <c r="X834"/>
    </row>
    <row r="835" spans="2:24">
      <c r="B835"/>
      <c r="C835"/>
      <c r="D835"/>
      <c r="E835"/>
      <c r="F835"/>
      <c r="G835"/>
      <c r="H835"/>
      <c r="I835"/>
      <c r="K835"/>
      <c r="L835"/>
      <c r="N835"/>
      <c r="O835"/>
      <c r="Q835"/>
      <c r="R835"/>
      <c r="T835"/>
      <c r="U835"/>
      <c r="W835"/>
      <c r="X835"/>
    </row>
    <row r="836" spans="2:24">
      <c r="B836"/>
      <c r="C836"/>
      <c r="D836"/>
      <c r="E836"/>
      <c r="F836"/>
      <c r="G836"/>
      <c r="H836"/>
      <c r="I836"/>
      <c r="K836"/>
      <c r="L836"/>
      <c r="N836"/>
      <c r="O836"/>
      <c r="Q836"/>
      <c r="R836"/>
      <c r="T836"/>
      <c r="U836"/>
      <c r="W836"/>
      <c r="X836"/>
    </row>
    <row r="837" spans="2:24">
      <c r="B837"/>
      <c r="C837"/>
      <c r="D837"/>
      <c r="E837"/>
      <c r="F837"/>
      <c r="G837"/>
      <c r="H837"/>
      <c r="I837"/>
      <c r="K837"/>
      <c r="L837"/>
      <c r="N837"/>
      <c r="O837"/>
      <c r="Q837"/>
      <c r="R837"/>
      <c r="T837"/>
      <c r="U837"/>
      <c r="W837"/>
      <c r="X837"/>
    </row>
    <row r="838" spans="2:24">
      <c r="B838"/>
      <c r="C838"/>
      <c r="D838"/>
      <c r="E838"/>
      <c r="F838"/>
      <c r="G838"/>
      <c r="H838"/>
      <c r="I838"/>
      <c r="K838"/>
      <c r="L838"/>
      <c r="N838"/>
      <c r="O838"/>
      <c r="Q838"/>
      <c r="R838"/>
      <c r="T838"/>
      <c r="U838"/>
      <c r="W838"/>
      <c r="X838"/>
    </row>
    <row r="839" spans="2:24">
      <c r="B839"/>
      <c r="C839"/>
      <c r="D839"/>
      <c r="E839"/>
      <c r="F839"/>
      <c r="G839"/>
      <c r="H839"/>
      <c r="I839"/>
      <c r="K839"/>
      <c r="L839"/>
      <c r="N839"/>
      <c r="O839"/>
      <c r="Q839"/>
      <c r="R839"/>
      <c r="T839"/>
      <c r="U839"/>
      <c r="W839"/>
      <c r="X839"/>
    </row>
    <row r="840" spans="2:24">
      <c r="B840"/>
      <c r="C840"/>
      <c r="D840"/>
      <c r="E840"/>
      <c r="F840"/>
      <c r="G840"/>
      <c r="H840"/>
      <c r="I840"/>
      <c r="K840"/>
      <c r="L840"/>
      <c r="N840"/>
      <c r="O840"/>
      <c r="Q840"/>
      <c r="R840"/>
      <c r="T840"/>
      <c r="U840"/>
      <c r="W840"/>
      <c r="X840"/>
    </row>
    <row r="841" spans="2:24">
      <c r="B841"/>
      <c r="C841"/>
      <c r="D841"/>
      <c r="E841"/>
      <c r="F841"/>
      <c r="G841"/>
      <c r="H841"/>
      <c r="I841"/>
      <c r="K841"/>
      <c r="L841"/>
      <c r="N841"/>
      <c r="O841"/>
      <c r="Q841"/>
      <c r="R841"/>
      <c r="T841"/>
      <c r="U841"/>
      <c r="W841"/>
      <c r="X841"/>
    </row>
    <row r="842" spans="2:24">
      <c r="B842"/>
      <c r="C842"/>
      <c r="D842"/>
      <c r="E842"/>
      <c r="F842"/>
      <c r="G842"/>
      <c r="H842"/>
      <c r="I842"/>
      <c r="K842"/>
      <c r="L842"/>
      <c r="N842"/>
      <c r="O842"/>
      <c r="Q842"/>
      <c r="R842"/>
      <c r="T842"/>
      <c r="U842"/>
      <c r="W842"/>
      <c r="X842"/>
    </row>
    <row r="843" spans="2:24">
      <c r="B843"/>
      <c r="C843"/>
      <c r="D843"/>
      <c r="E843"/>
      <c r="F843"/>
      <c r="G843"/>
      <c r="H843"/>
      <c r="I843"/>
      <c r="K843"/>
      <c r="L843"/>
      <c r="N843"/>
      <c r="O843"/>
      <c r="Q843"/>
      <c r="R843"/>
      <c r="T843"/>
      <c r="U843"/>
      <c r="W843"/>
      <c r="X843"/>
    </row>
    <row r="844" spans="2:24">
      <c r="B844"/>
      <c r="C844"/>
      <c r="D844"/>
      <c r="E844"/>
      <c r="F844"/>
      <c r="G844"/>
      <c r="H844"/>
      <c r="I844"/>
      <c r="K844"/>
      <c r="L844"/>
      <c r="N844"/>
      <c r="O844"/>
      <c r="Q844"/>
      <c r="R844"/>
      <c r="T844"/>
      <c r="U844"/>
      <c r="W844"/>
      <c r="X844"/>
    </row>
    <row r="845" spans="2:24">
      <c r="B845"/>
      <c r="C845"/>
      <c r="D845"/>
      <c r="E845"/>
      <c r="F845"/>
      <c r="G845"/>
      <c r="H845"/>
      <c r="I845"/>
      <c r="K845"/>
      <c r="L845"/>
      <c r="N845"/>
      <c r="O845"/>
      <c r="Q845"/>
      <c r="R845"/>
      <c r="T845"/>
      <c r="U845"/>
      <c r="W845"/>
      <c r="X845"/>
    </row>
    <row r="846" spans="2:24">
      <c r="B846"/>
      <c r="C846"/>
      <c r="D846"/>
      <c r="E846"/>
      <c r="F846"/>
      <c r="G846"/>
      <c r="H846"/>
      <c r="I846"/>
      <c r="K846"/>
      <c r="L846"/>
      <c r="N846"/>
      <c r="O846"/>
      <c r="Q846"/>
      <c r="R846"/>
      <c r="T846"/>
      <c r="U846"/>
      <c r="W846"/>
      <c r="X846"/>
    </row>
    <row r="847" spans="2:24">
      <c r="B847"/>
      <c r="C847"/>
      <c r="D847"/>
      <c r="E847"/>
      <c r="F847"/>
      <c r="G847"/>
      <c r="H847"/>
      <c r="I847"/>
      <c r="K847"/>
      <c r="L847"/>
      <c r="N847"/>
      <c r="O847"/>
      <c r="Q847"/>
      <c r="R847"/>
      <c r="T847"/>
      <c r="U847"/>
      <c r="W847"/>
      <c r="X847"/>
    </row>
    <row r="848" spans="2:24">
      <c r="B848"/>
      <c r="C848"/>
      <c r="D848"/>
      <c r="E848"/>
      <c r="F848"/>
      <c r="G848"/>
      <c r="H848"/>
      <c r="I848"/>
      <c r="K848"/>
      <c r="L848"/>
      <c r="N848"/>
      <c r="O848"/>
      <c r="Q848"/>
      <c r="R848"/>
      <c r="T848"/>
      <c r="U848"/>
      <c r="W848"/>
      <c r="X848"/>
    </row>
    <row r="849" spans="2:24">
      <c r="B849"/>
      <c r="C849"/>
      <c r="D849"/>
      <c r="E849"/>
      <c r="F849"/>
      <c r="G849"/>
      <c r="H849"/>
      <c r="I849"/>
      <c r="K849"/>
      <c r="L849"/>
      <c r="N849"/>
      <c r="O849"/>
      <c r="Q849"/>
      <c r="R849"/>
      <c r="T849"/>
      <c r="U849"/>
      <c r="W849"/>
      <c r="X849"/>
    </row>
    <row r="850" spans="2:24">
      <c r="B850"/>
      <c r="C850"/>
      <c r="D850"/>
      <c r="E850"/>
      <c r="F850"/>
      <c r="G850"/>
      <c r="H850"/>
      <c r="I850"/>
      <c r="K850"/>
      <c r="L850"/>
      <c r="N850"/>
      <c r="O850"/>
      <c r="Q850"/>
      <c r="R850"/>
      <c r="T850"/>
      <c r="U850"/>
      <c r="W850"/>
      <c r="X850"/>
    </row>
    <row r="851" spans="2:24">
      <c r="B851"/>
      <c r="C851"/>
      <c r="D851"/>
      <c r="E851"/>
      <c r="F851"/>
      <c r="G851"/>
      <c r="H851"/>
      <c r="I851"/>
      <c r="K851"/>
      <c r="L851"/>
      <c r="N851"/>
      <c r="O851"/>
      <c r="Q851"/>
      <c r="R851"/>
      <c r="T851"/>
      <c r="U851"/>
      <c r="W851"/>
      <c r="X851"/>
    </row>
    <row r="852" spans="2:24">
      <c r="B852"/>
      <c r="C852"/>
      <c r="D852"/>
      <c r="E852"/>
      <c r="F852"/>
      <c r="G852"/>
      <c r="H852"/>
      <c r="I852"/>
      <c r="K852"/>
      <c r="L852"/>
      <c r="N852"/>
      <c r="O852"/>
      <c r="Q852"/>
      <c r="R852"/>
      <c r="T852"/>
      <c r="U852"/>
      <c r="W852"/>
      <c r="X852"/>
    </row>
    <row r="853" spans="2:24">
      <c r="B853"/>
      <c r="C853"/>
      <c r="D853"/>
      <c r="E853"/>
      <c r="F853"/>
      <c r="G853"/>
      <c r="H853"/>
      <c r="I853"/>
      <c r="K853"/>
      <c r="L853"/>
      <c r="N853"/>
      <c r="O853"/>
      <c r="Q853"/>
      <c r="R853"/>
      <c r="T853"/>
      <c r="U853"/>
      <c r="W853"/>
      <c r="X853"/>
    </row>
    <row r="854" spans="2:24">
      <c r="B854"/>
      <c r="C854"/>
      <c r="D854"/>
      <c r="E854"/>
      <c r="F854"/>
      <c r="G854"/>
      <c r="H854"/>
      <c r="I854"/>
      <c r="K854"/>
      <c r="L854"/>
      <c r="N854"/>
      <c r="O854"/>
      <c r="Q854"/>
      <c r="R854"/>
      <c r="T854"/>
      <c r="U854"/>
      <c r="W854"/>
      <c r="X854"/>
    </row>
    <row r="855" spans="2:24">
      <c r="B855"/>
      <c r="C855"/>
      <c r="D855"/>
      <c r="E855"/>
      <c r="F855"/>
      <c r="G855"/>
      <c r="H855"/>
      <c r="I855"/>
      <c r="K855"/>
      <c r="L855"/>
      <c r="N855"/>
      <c r="O855"/>
      <c r="Q855"/>
      <c r="R855"/>
      <c r="T855"/>
      <c r="U855"/>
      <c r="W855"/>
      <c r="X855"/>
    </row>
    <row r="856" spans="2:24">
      <c r="B856"/>
      <c r="C856"/>
      <c r="D856"/>
      <c r="E856"/>
      <c r="F856"/>
      <c r="G856"/>
      <c r="H856"/>
      <c r="I856"/>
      <c r="K856"/>
      <c r="L856"/>
      <c r="N856"/>
      <c r="O856"/>
      <c r="Q856"/>
      <c r="R856"/>
      <c r="T856"/>
      <c r="U856"/>
      <c r="W856"/>
      <c r="X856"/>
    </row>
    <row r="857" spans="2:24">
      <c r="B857"/>
      <c r="C857"/>
      <c r="D857"/>
      <c r="E857"/>
      <c r="F857"/>
      <c r="G857"/>
      <c r="H857"/>
      <c r="I857"/>
      <c r="K857"/>
      <c r="L857"/>
      <c r="N857"/>
      <c r="O857"/>
      <c r="Q857"/>
      <c r="R857"/>
      <c r="T857"/>
      <c r="U857"/>
      <c r="W857"/>
      <c r="X857"/>
    </row>
    <row r="858" spans="2:24">
      <c r="B858"/>
      <c r="C858"/>
      <c r="D858"/>
      <c r="E858"/>
      <c r="F858"/>
      <c r="G858"/>
      <c r="H858"/>
      <c r="I858"/>
      <c r="K858"/>
      <c r="L858"/>
      <c r="N858"/>
      <c r="O858"/>
      <c r="Q858"/>
      <c r="R858"/>
      <c r="T858"/>
      <c r="U858"/>
      <c r="W858"/>
      <c r="X858"/>
    </row>
    <row r="859" spans="2:24">
      <c r="B859"/>
      <c r="C859"/>
      <c r="D859"/>
      <c r="E859"/>
      <c r="F859"/>
      <c r="G859"/>
      <c r="H859"/>
      <c r="I859"/>
      <c r="K859"/>
      <c r="L859"/>
      <c r="N859"/>
      <c r="O859"/>
      <c r="Q859"/>
      <c r="R859"/>
      <c r="T859"/>
      <c r="U859"/>
      <c r="W859"/>
      <c r="X859"/>
    </row>
    <row r="860" spans="2:24">
      <c r="B860"/>
      <c r="C860"/>
      <c r="D860"/>
      <c r="E860"/>
      <c r="F860"/>
      <c r="G860"/>
      <c r="H860"/>
      <c r="I860"/>
      <c r="K860"/>
      <c r="L860"/>
      <c r="N860"/>
      <c r="O860"/>
      <c r="Q860"/>
      <c r="R860"/>
      <c r="T860"/>
      <c r="U860"/>
      <c r="W860"/>
      <c r="X860"/>
    </row>
    <row r="861" spans="2:24">
      <c r="B861"/>
      <c r="C861"/>
      <c r="D861"/>
      <c r="E861"/>
      <c r="F861"/>
      <c r="G861"/>
      <c r="H861"/>
      <c r="I861"/>
      <c r="K861"/>
      <c r="L861"/>
      <c r="N861"/>
      <c r="O861"/>
      <c r="Q861"/>
      <c r="R861"/>
      <c r="T861"/>
      <c r="U861"/>
      <c r="W861"/>
      <c r="X861"/>
    </row>
    <row r="862" spans="2:24">
      <c r="B862"/>
      <c r="C862"/>
      <c r="D862"/>
      <c r="E862"/>
      <c r="F862"/>
      <c r="G862"/>
      <c r="H862"/>
      <c r="I862"/>
      <c r="K862"/>
      <c r="L862"/>
      <c r="N862"/>
      <c r="O862"/>
      <c r="Q862"/>
      <c r="R862"/>
      <c r="T862"/>
      <c r="U862"/>
      <c r="W862"/>
      <c r="X862"/>
    </row>
    <row r="863" spans="2:24">
      <c r="B863"/>
      <c r="C863"/>
      <c r="D863"/>
      <c r="E863"/>
      <c r="F863"/>
      <c r="G863"/>
      <c r="H863"/>
      <c r="I863"/>
      <c r="K863"/>
      <c r="L863"/>
      <c r="N863"/>
      <c r="O863"/>
      <c r="Q863"/>
      <c r="R863"/>
      <c r="T863"/>
      <c r="U863"/>
      <c r="W863"/>
      <c r="X863"/>
    </row>
    <row r="864" spans="2:24">
      <c r="B864"/>
      <c r="C864"/>
      <c r="D864"/>
      <c r="E864"/>
      <c r="F864"/>
      <c r="G864"/>
      <c r="H864"/>
      <c r="I864"/>
      <c r="K864"/>
      <c r="L864"/>
      <c r="N864"/>
      <c r="O864"/>
      <c r="Q864"/>
      <c r="R864"/>
      <c r="T864"/>
      <c r="U864"/>
      <c r="W864"/>
      <c r="X864"/>
    </row>
    <row r="865" spans="2:24">
      <c r="B865"/>
      <c r="C865"/>
      <c r="D865"/>
      <c r="E865"/>
      <c r="F865"/>
      <c r="G865"/>
      <c r="H865"/>
      <c r="I865"/>
      <c r="K865"/>
      <c r="L865"/>
      <c r="N865"/>
      <c r="O865"/>
      <c r="Q865"/>
      <c r="R865"/>
      <c r="T865"/>
      <c r="U865"/>
      <c r="W865"/>
      <c r="X865"/>
    </row>
    <row r="866" spans="2:24">
      <c r="B866"/>
      <c r="C866"/>
      <c r="D866"/>
      <c r="E866"/>
      <c r="F866"/>
      <c r="G866"/>
      <c r="H866"/>
      <c r="I866"/>
      <c r="K866"/>
      <c r="L866"/>
      <c r="N866"/>
      <c r="O866"/>
      <c r="Q866"/>
      <c r="R866"/>
      <c r="T866"/>
      <c r="U866"/>
      <c r="W866"/>
      <c r="X866"/>
    </row>
    <row r="867" spans="2:24">
      <c r="B867"/>
      <c r="C867"/>
      <c r="D867"/>
      <c r="E867"/>
      <c r="F867"/>
      <c r="G867"/>
      <c r="H867"/>
      <c r="I867"/>
      <c r="K867"/>
      <c r="L867"/>
      <c r="N867"/>
      <c r="O867"/>
      <c r="Q867"/>
      <c r="R867"/>
      <c r="T867"/>
      <c r="U867"/>
      <c r="W867"/>
      <c r="X867"/>
    </row>
    <row r="868" spans="2:24">
      <c r="B868"/>
      <c r="C868"/>
      <c r="D868"/>
      <c r="E868"/>
      <c r="F868"/>
      <c r="G868"/>
      <c r="H868"/>
      <c r="I868"/>
      <c r="K868"/>
      <c r="L868"/>
      <c r="N868"/>
      <c r="O868"/>
      <c r="Q868"/>
      <c r="R868"/>
      <c r="T868"/>
      <c r="U868"/>
      <c r="W868"/>
      <c r="X868"/>
    </row>
    <row r="869" spans="2:24">
      <c r="B869"/>
      <c r="C869"/>
      <c r="D869"/>
      <c r="E869"/>
      <c r="F869"/>
      <c r="G869"/>
      <c r="H869"/>
      <c r="I869"/>
      <c r="K869"/>
      <c r="L869"/>
      <c r="N869"/>
      <c r="O869"/>
      <c r="Q869"/>
      <c r="R869"/>
      <c r="T869"/>
      <c r="U869"/>
      <c r="W869"/>
      <c r="X869"/>
    </row>
    <row r="870" spans="2:24">
      <c r="B870"/>
      <c r="C870"/>
      <c r="D870"/>
      <c r="E870"/>
      <c r="F870"/>
      <c r="G870"/>
      <c r="H870"/>
      <c r="I870"/>
      <c r="K870"/>
      <c r="L870"/>
      <c r="N870"/>
      <c r="O870"/>
      <c r="Q870"/>
      <c r="R870"/>
      <c r="T870"/>
      <c r="U870"/>
      <c r="W870"/>
      <c r="X870"/>
    </row>
    <row r="871" spans="2:24">
      <c r="B871"/>
      <c r="C871"/>
      <c r="D871"/>
      <c r="E871"/>
      <c r="F871"/>
      <c r="G871"/>
      <c r="H871"/>
      <c r="I871"/>
      <c r="K871"/>
      <c r="L871"/>
      <c r="N871"/>
      <c r="O871"/>
      <c r="Q871"/>
      <c r="R871"/>
      <c r="T871"/>
      <c r="U871"/>
      <c r="W871"/>
      <c r="X871"/>
    </row>
    <row r="872" spans="2:24">
      <c r="B872"/>
      <c r="C872"/>
      <c r="D872"/>
      <c r="E872"/>
      <c r="F872"/>
      <c r="G872"/>
      <c r="H872"/>
      <c r="I872"/>
      <c r="K872"/>
      <c r="L872"/>
      <c r="N872"/>
      <c r="O872"/>
      <c r="Q872"/>
      <c r="R872"/>
      <c r="T872"/>
      <c r="U872"/>
      <c r="W872"/>
      <c r="X872"/>
    </row>
    <row r="873" spans="2:24">
      <c r="B873"/>
      <c r="C873"/>
      <c r="D873"/>
      <c r="E873"/>
      <c r="F873"/>
      <c r="G873"/>
      <c r="H873"/>
      <c r="I873"/>
      <c r="K873"/>
      <c r="L873"/>
      <c r="N873"/>
      <c r="O873"/>
      <c r="Q873"/>
      <c r="R873"/>
      <c r="T873"/>
      <c r="U873"/>
      <c r="W873"/>
      <c r="X873"/>
    </row>
    <row r="874" spans="2:24">
      <c r="B874"/>
      <c r="C874"/>
      <c r="D874"/>
      <c r="E874"/>
      <c r="F874"/>
      <c r="G874"/>
      <c r="H874"/>
      <c r="I874"/>
      <c r="K874"/>
      <c r="L874"/>
      <c r="N874"/>
      <c r="O874"/>
      <c r="Q874"/>
      <c r="R874"/>
      <c r="T874"/>
      <c r="U874"/>
      <c r="W874"/>
      <c r="X874"/>
    </row>
    <row r="875" spans="2:24">
      <c r="B875"/>
      <c r="C875"/>
      <c r="D875"/>
      <c r="E875"/>
      <c r="F875"/>
      <c r="G875"/>
      <c r="H875"/>
      <c r="I875"/>
      <c r="K875"/>
      <c r="L875"/>
      <c r="N875"/>
      <c r="O875"/>
      <c r="Q875"/>
      <c r="R875"/>
      <c r="T875"/>
      <c r="U875"/>
      <c r="W875"/>
      <c r="X875"/>
    </row>
    <row r="876" spans="2:24">
      <c r="B876"/>
      <c r="C876"/>
      <c r="D876"/>
      <c r="E876"/>
      <c r="F876"/>
      <c r="G876"/>
      <c r="H876"/>
      <c r="I876"/>
      <c r="K876"/>
      <c r="L876"/>
      <c r="N876"/>
      <c r="O876"/>
      <c r="Q876"/>
      <c r="R876"/>
      <c r="T876"/>
      <c r="U876"/>
      <c r="W876"/>
      <c r="X876"/>
    </row>
    <row r="877" spans="2:24">
      <c r="B877"/>
      <c r="C877"/>
      <c r="D877"/>
      <c r="E877"/>
      <c r="F877"/>
      <c r="G877"/>
      <c r="H877"/>
      <c r="I877"/>
      <c r="K877"/>
      <c r="L877"/>
      <c r="N877"/>
      <c r="O877"/>
      <c r="Q877"/>
      <c r="R877"/>
      <c r="T877"/>
      <c r="U877"/>
      <c r="W877"/>
      <c r="X877"/>
    </row>
    <row r="878" spans="2:24">
      <c r="B878"/>
      <c r="C878"/>
      <c r="D878"/>
      <c r="E878"/>
      <c r="F878"/>
      <c r="G878"/>
      <c r="H878"/>
      <c r="I878"/>
      <c r="K878"/>
      <c r="L878"/>
      <c r="N878"/>
      <c r="O878"/>
      <c r="Q878"/>
      <c r="R878"/>
      <c r="T878"/>
      <c r="U878"/>
      <c r="W878"/>
      <c r="X878"/>
    </row>
    <row r="879" spans="2:24">
      <c r="B879"/>
      <c r="C879"/>
      <c r="D879"/>
      <c r="E879"/>
      <c r="F879"/>
      <c r="G879"/>
      <c r="H879"/>
      <c r="I879"/>
      <c r="K879"/>
      <c r="L879"/>
      <c r="N879"/>
      <c r="O879"/>
      <c r="Q879"/>
      <c r="R879"/>
      <c r="T879"/>
      <c r="U879"/>
      <c r="W879"/>
      <c r="X879"/>
    </row>
    <row r="880" spans="2:24">
      <c r="B880"/>
      <c r="C880"/>
      <c r="D880"/>
      <c r="E880"/>
      <c r="F880"/>
      <c r="G880"/>
      <c r="H880"/>
      <c r="I880"/>
      <c r="K880"/>
      <c r="L880"/>
      <c r="N880"/>
      <c r="O880"/>
      <c r="Q880"/>
      <c r="R880"/>
      <c r="T880"/>
      <c r="U880"/>
      <c r="W880"/>
      <c r="X880"/>
    </row>
    <row r="881" spans="2:24">
      <c r="B881"/>
      <c r="C881"/>
      <c r="D881"/>
      <c r="E881"/>
      <c r="F881"/>
      <c r="G881"/>
      <c r="H881"/>
      <c r="I881"/>
      <c r="K881"/>
      <c r="L881"/>
      <c r="N881"/>
      <c r="O881"/>
      <c r="Q881"/>
      <c r="R881"/>
      <c r="T881"/>
      <c r="U881"/>
      <c r="W881"/>
      <c r="X881"/>
    </row>
    <row r="882" spans="2:24">
      <c r="B882"/>
      <c r="C882"/>
      <c r="D882"/>
      <c r="E882"/>
      <c r="F882"/>
      <c r="G882"/>
      <c r="H882"/>
      <c r="I882"/>
      <c r="K882"/>
      <c r="L882"/>
      <c r="N882"/>
      <c r="O882"/>
      <c r="Q882"/>
      <c r="R882"/>
      <c r="T882"/>
      <c r="U882"/>
      <c r="W882"/>
      <c r="X882"/>
    </row>
    <row r="883" spans="2:24">
      <c r="B883"/>
      <c r="C883"/>
      <c r="D883"/>
      <c r="E883"/>
      <c r="F883"/>
      <c r="G883"/>
      <c r="H883"/>
      <c r="I883"/>
      <c r="K883"/>
      <c r="L883"/>
      <c r="N883"/>
      <c r="O883"/>
      <c r="Q883"/>
      <c r="R883"/>
      <c r="T883"/>
      <c r="U883"/>
      <c r="W883"/>
      <c r="X883"/>
    </row>
    <row r="884" spans="2:24">
      <c r="B884"/>
      <c r="C884"/>
      <c r="D884"/>
      <c r="E884"/>
      <c r="F884"/>
      <c r="G884"/>
      <c r="H884"/>
      <c r="I884"/>
      <c r="K884"/>
      <c r="L884"/>
      <c r="N884"/>
      <c r="O884"/>
      <c r="Q884"/>
      <c r="R884"/>
      <c r="T884"/>
      <c r="U884"/>
      <c r="W884"/>
      <c r="X884"/>
    </row>
    <row r="885" spans="2:24">
      <c r="B885"/>
      <c r="C885"/>
      <c r="D885"/>
      <c r="E885"/>
      <c r="F885"/>
      <c r="G885"/>
      <c r="H885"/>
      <c r="I885"/>
      <c r="K885"/>
      <c r="L885"/>
      <c r="N885"/>
      <c r="O885"/>
      <c r="Q885"/>
      <c r="R885"/>
      <c r="T885"/>
      <c r="U885"/>
      <c r="W885"/>
      <c r="X885"/>
    </row>
    <row r="886" spans="2:24">
      <c r="B886"/>
      <c r="C886"/>
      <c r="D886"/>
      <c r="E886"/>
      <c r="F886"/>
      <c r="G886"/>
      <c r="H886"/>
      <c r="I886"/>
      <c r="K886"/>
      <c r="L886"/>
      <c r="N886"/>
      <c r="O886"/>
      <c r="Q886"/>
      <c r="R886"/>
      <c r="T886"/>
      <c r="U886"/>
      <c r="W886"/>
      <c r="X886"/>
    </row>
    <row r="887" spans="2:24">
      <c r="B887"/>
      <c r="C887"/>
      <c r="D887"/>
      <c r="E887"/>
      <c r="F887"/>
      <c r="G887"/>
      <c r="H887"/>
      <c r="I887"/>
      <c r="K887"/>
      <c r="L887"/>
      <c r="N887"/>
      <c r="O887"/>
      <c r="Q887"/>
      <c r="R887"/>
      <c r="T887"/>
      <c r="U887"/>
      <c r="W887"/>
      <c r="X887"/>
    </row>
    <row r="888" spans="2:24">
      <c r="B888"/>
      <c r="C888"/>
      <c r="D888"/>
      <c r="E888"/>
      <c r="F888"/>
      <c r="G888"/>
      <c r="H888"/>
      <c r="I888"/>
      <c r="K888"/>
      <c r="L888"/>
      <c r="N888"/>
      <c r="O888"/>
      <c r="Q888"/>
      <c r="R888"/>
      <c r="T888"/>
      <c r="U888"/>
      <c r="W888"/>
      <c r="X888"/>
    </row>
    <row r="889" spans="2:24">
      <c r="B889"/>
      <c r="C889"/>
      <c r="D889"/>
      <c r="E889"/>
      <c r="F889"/>
      <c r="G889"/>
      <c r="H889"/>
      <c r="I889"/>
      <c r="K889"/>
      <c r="L889"/>
      <c r="N889"/>
      <c r="O889"/>
      <c r="Q889"/>
      <c r="R889"/>
      <c r="T889"/>
      <c r="U889"/>
      <c r="W889"/>
      <c r="X889"/>
    </row>
    <row r="890" spans="2:24">
      <c r="B890"/>
      <c r="C890"/>
      <c r="D890"/>
      <c r="E890"/>
      <c r="F890"/>
      <c r="G890"/>
      <c r="H890"/>
      <c r="I890"/>
      <c r="K890"/>
      <c r="L890"/>
      <c r="N890"/>
      <c r="O890"/>
      <c r="Q890"/>
      <c r="R890"/>
      <c r="T890"/>
      <c r="U890"/>
      <c r="W890"/>
      <c r="X890"/>
    </row>
    <row r="891" spans="2:24">
      <c r="B891"/>
      <c r="C891"/>
      <c r="D891"/>
      <c r="E891"/>
      <c r="F891"/>
      <c r="G891"/>
      <c r="H891"/>
      <c r="I891"/>
      <c r="K891"/>
      <c r="L891"/>
      <c r="N891"/>
      <c r="O891"/>
      <c r="Q891"/>
      <c r="R891"/>
      <c r="T891"/>
      <c r="U891"/>
      <c r="W891"/>
      <c r="X891"/>
    </row>
    <row r="892" spans="2:24">
      <c r="B892"/>
      <c r="C892"/>
      <c r="D892"/>
      <c r="E892"/>
      <c r="F892"/>
      <c r="G892"/>
      <c r="H892"/>
      <c r="I892"/>
      <c r="K892"/>
      <c r="L892"/>
      <c r="N892"/>
      <c r="O892"/>
      <c r="Q892"/>
      <c r="R892"/>
      <c r="T892"/>
      <c r="U892"/>
      <c r="W892"/>
      <c r="X892"/>
    </row>
    <row r="893" spans="2:24">
      <c r="B893"/>
      <c r="C893"/>
      <c r="D893"/>
      <c r="E893"/>
      <c r="F893"/>
      <c r="G893"/>
      <c r="H893"/>
      <c r="I893"/>
      <c r="K893"/>
      <c r="L893"/>
      <c r="N893"/>
      <c r="O893"/>
      <c r="Q893"/>
      <c r="R893"/>
      <c r="T893"/>
      <c r="U893"/>
      <c r="W893"/>
      <c r="X893"/>
    </row>
    <row r="894" spans="2:24">
      <c r="B894"/>
      <c r="C894"/>
      <c r="D894"/>
      <c r="E894"/>
      <c r="F894"/>
      <c r="G894"/>
      <c r="H894"/>
      <c r="I894"/>
      <c r="K894"/>
      <c r="L894"/>
      <c r="N894"/>
      <c r="O894"/>
      <c r="Q894"/>
      <c r="R894"/>
      <c r="T894"/>
      <c r="U894"/>
      <c r="W894"/>
      <c r="X894"/>
    </row>
    <row r="895" spans="2:24">
      <c r="B895"/>
      <c r="C895"/>
      <c r="D895"/>
      <c r="E895"/>
      <c r="F895"/>
      <c r="G895"/>
      <c r="H895"/>
      <c r="I895"/>
      <c r="K895"/>
      <c r="L895"/>
      <c r="N895"/>
      <c r="O895"/>
      <c r="Q895"/>
      <c r="R895"/>
      <c r="T895"/>
      <c r="U895"/>
      <c r="W895"/>
      <c r="X895"/>
    </row>
    <row r="896" spans="2:24">
      <c r="B896"/>
      <c r="C896"/>
      <c r="D896"/>
      <c r="E896"/>
      <c r="F896"/>
      <c r="G896"/>
      <c r="H896"/>
      <c r="I896"/>
      <c r="K896"/>
      <c r="L896"/>
      <c r="N896"/>
      <c r="O896"/>
      <c r="Q896"/>
      <c r="R896"/>
      <c r="T896"/>
      <c r="U896"/>
      <c r="W896"/>
      <c r="X896"/>
    </row>
    <row r="897" spans="2:24">
      <c r="B897"/>
      <c r="C897"/>
      <c r="D897"/>
      <c r="E897"/>
      <c r="F897"/>
      <c r="G897"/>
      <c r="H897"/>
      <c r="I897"/>
      <c r="K897"/>
      <c r="L897"/>
      <c r="N897"/>
      <c r="O897"/>
      <c r="Q897"/>
      <c r="R897"/>
      <c r="T897"/>
      <c r="U897"/>
      <c r="W897"/>
      <c r="X897"/>
    </row>
    <row r="898" spans="2:24">
      <c r="B898"/>
      <c r="C898"/>
      <c r="D898"/>
      <c r="E898"/>
      <c r="F898"/>
      <c r="G898"/>
      <c r="H898"/>
      <c r="I898"/>
      <c r="K898"/>
      <c r="L898"/>
      <c r="N898"/>
      <c r="O898"/>
      <c r="Q898"/>
      <c r="R898"/>
      <c r="T898"/>
      <c r="U898"/>
      <c r="W898"/>
      <c r="X898"/>
    </row>
    <row r="899" spans="2:24">
      <c r="B899"/>
      <c r="C899"/>
      <c r="D899"/>
      <c r="E899"/>
      <c r="F899"/>
      <c r="G899"/>
      <c r="H899"/>
      <c r="I899"/>
      <c r="K899"/>
      <c r="L899"/>
      <c r="N899"/>
      <c r="O899"/>
      <c r="Q899"/>
      <c r="R899"/>
      <c r="T899"/>
      <c r="U899"/>
      <c r="W899"/>
      <c r="X899"/>
    </row>
    <row r="900" spans="2:24">
      <c r="B900"/>
      <c r="C900"/>
      <c r="D900"/>
      <c r="E900"/>
      <c r="F900"/>
      <c r="G900"/>
      <c r="H900"/>
      <c r="I900"/>
      <c r="K900"/>
      <c r="L900"/>
      <c r="N900"/>
      <c r="O900"/>
      <c r="Q900"/>
      <c r="R900"/>
      <c r="T900"/>
      <c r="U900"/>
      <c r="W900"/>
      <c r="X900"/>
    </row>
    <row r="901" spans="2:24">
      <c r="B901"/>
      <c r="C901"/>
      <c r="D901"/>
      <c r="E901"/>
      <c r="F901"/>
      <c r="G901"/>
      <c r="H901"/>
      <c r="I901"/>
      <c r="K901"/>
      <c r="L901"/>
      <c r="N901"/>
      <c r="O901"/>
      <c r="Q901"/>
      <c r="R901"/>
      <c r="T901"/>
      <c r="U901"/>
      <c r="W901"/>
      <c r="X901"/>
    </row>
    <row r="902" spans="2:24">
      <c r="B902"/>
      <c r="C902"/>
      <c r="D902"/>
      <c r="E902"/>
      <c r="F902"/>
      <c r="G902"/>
      <c r="H902"/>
      <c r="I902"/>
      <c r="K902"/>
      <c r="L902"/>
      <c r="N902"/>
      <c r="O902"/>
      <c r="Q902"/>
      <c r="R902"/>
      <c r="T902"/>
      <c r="U902"/>
      <c r="W902"/>
      <c r="X902"/>
    </row>
    <row r="903" spans="2:24">
      <c r="B903"/>
      <c r="C903"/>
      <c r="D903"/>
      <c r="E903"/>
      <c r="F903"/>
      <c r="G903"/>
      <c r="H903"/>
      <c r="I903"/>
      <c r="K903"/>
      <c r="L903"/>
      <c r="N903"/>
      <c r="O903"/>
      <c r="Q903"/>
      <c r="R903"/>
      <c r="T903"/>
      <c r="U903"/>
      <c r="W903"/>
      <c r="X903"/>
    </row>
    <row r="904" spans="2:24">
      <c r="B904"/>
      <c r="C904"/>
      <c r="D904"/>
      <c r="E904"/>
      <c r="F904"/>
      <c r="G904"/>
      <c r="H904"/>
      <c r="I904"/>
      <c r="K904"/>
      <c r="L904"/>
      <c r="N904"/>
      <c r="O904"/>
      <c r="Q904"/>
      <c r="R904"/>
      <c r="T904"/>
      <c r="U904"/>
      <c r="W904"/>
      <c r="X904"/>
    </row>
    <row r="905" spans="2:24">
      <c r="B905"/>
      <c r="C905"/>
      <c r="D905"/>
      <c r="E905"/>
      <c r="F905"/>
      <c r="G905"/>
      <c r="H905"/>
      <c r="I905"/>
      <c r="K905"/>
      <c r="L905"/>
      <c r="N905"/>
      <c r="O905"/>
      <c r="Q905"/>
      <c r="R905"/>
      <c r="T905"/>
      <c r="U905"/>
      <c r="W905"/>
      <c r="X905"/>
    </row>
    <row r="906" spans="2:24">
      <c r="B906"/>
      <c r="C906"/>
      <c r="D906"/>
      <c r="E906"/>
      <c r="F906"/>
      <c r="G906"/>
      <c r="H906"/>
      <c r="I906"/>
      <c r="K906"/>
      <c r="L906"/>
      <c r="N906"/>
      <c r="O906"/>
      <c r="Q906"/>
      <c r="R906"/>
      <c r="T906"/>
      <c r="U906"/>
      <c r="W906"/>
      <c r="X906"/>
    </row>
    <row r="907" spans="2:24">
      <c r="B907"/>
      <c r="C907"/>
      <c r="D907"/>
      <c r="E907"/>
      <c r="F907"/>
      <c r="G907"/>
      <c r="H907"/>
      <c r="I907"/>
      <c r="K907"/>
      <c r="L907"/>
      <c r="N907"/>
      <c r="O907"/>
      <c r="Q907"/>
      <c r="R907"/>
      <c r="T907"/>
      <c r="U907"/>
      <c r="W907"/>
      <c r="X907"/>
    </row>
    <row r="908" spans="2:24">
      <c r="B908"/>
      <c r="C908"/>
      <c r="D908"/>
      <c r="E908"/>
      <c r="F908"/>
      <c r="G908"/>
      <c r="H908"/>
      <c r="I908"/>
      <c r="K908"/>
      <c r="L908"/>
      <c r="N908"/>
      <c r="O908"/>
      <c r="Q908"/>
      <c r="R908"/>
      <c r="T908"/>
      <c r="U908"/>
      <c r="W908"/>
      <c r="X908"/>
    </row>
    <row r="909" spans="2:24">
      <c r="B909"/>
      <c r="C909"/>
      <c r="D909"/>
      <c r="E909"/>
      <c r="F909"/>
      <c r="G909"/>
      <c r="H909"/>
      <c r="I909"/>
      <c r="K909"/>
      <c r="L909"/>
      <c r="N909"/>
      <c r="O909"/>
      <c r="Q909"/>
      <c r="R909"/>
      <c r="T909"/>
      <c r="U909"/>
      <c r="W909"/>
      <c r="X909"/>
    </row>
    <row r="910" spans="2:24">
      <c r="B910"/>
      <c r="C910"/>
      <c r="D910"/>
      <c r="E910"/>
      <c r="F910"/>
      <c r="G910"/>
      <c r="H910"/>
      <c r="I910"/>
      <c r="K910"/>
      <c r="L910"/>
      <c r="N910"/>
      <c r="O910"/>
      <c r="Q910"/>
      <c r="R910"/>
      <c r="T910"/>
      <c r="U910"/>
      <c r="W910"/>
      <c r="X910"/>
    </row>
    <row r="911" spans="2:24">
      <c r="B911"/>
      <c r="C911"/>
      <c r="D911"/>
      <c r="E911"/>
      <c r="F911"/>
      <c r="G911"/>
      <c r="H911"/>
      <c r="I911"/>
      <c r="K911"/>
      <c r="L911"/>
      <c r="N911"/>
      <c r="O911"/>
      <c r="Q911"/>
      <c r="R911"/>
      <c r="T911"/>
      <c r="U911"/>
      <c r="W911"/>
      <c r="X911"/>
    </row>
    <row r="912" spans="2:24">
      <c r="B912"/>
      <c r="C912"/>
      <c r="D912"/>
      <c r="E912"/>
      <c r="F912"/>
      <c r="G912"/>
      <c r="H912"/>
      <c r="I912"/>
      <c r="K912"/>
      <c r="L912"/>
      <c r="N912"/>
      <c r="O912"/>
      <c r="Q912"/>
      <c r="R912"/>
      <c r="T912"/>
      <c r="U912"/>
      <c r="W912"/>
      <c r="X912"/>
    </row>
    <row r="913" spans="2:24">
      <c r="B913"/>
      <c r="C913"/>
      <c r="D913"/>
      <c r="E913"/>
      <c r="F913"/>
      <c r="G913"/>
      <c r="H913"/>
      <c r="I913"/>
      <c r="K913"/>
      <c r="L913"/>
      <c r="N913"/>
      <c r="O913"/>
      <c r="Q913"/>
      <c r="R913"/>
      <c r="T913"/>
      <c r="U913"/>
      <c r="W913"/>
      <c r="X913"/>
    </row>
    <row r="914" spans="2:24">
      <c r="B914"/>
      <c r="C914"/>
      <c r="D914"/>
      <c r="E914"/>
      <c r="F914"/>
      <c r="G914"/>
      <c r="H914"/>
      <c r="I914"/>
      <c r="K914"/>
      <c r="L914"/>
      <c r="N914"/>
      <c r="O914"/>
      <c r="Q914"/>
      <c r="R914"/>
      <c r="T914"/>
      <c r="U914"/>
      <c r="W914"/>
      <c r="X914"/>
    </row>
    <row r="915" spans="2:24">
      <c r="B915"/>
      <c r="C915"/>
      <c r="D915"/>
      <c r="E915"/>
      <c r="F915"/>
      <c r="G915"/>
      <c r="H915"/>
      <c r="I915"/>
      <c r="K915"/>
      <c r="L915"/>
      <c r="N915"/>
      <c r="O915"/>
      <c r="Q915"/>
      <c r="R915"/>
      <c r="T915"/>
      <c r="U915"/>
      <c r="W915"/>
      <c r="X915"/>
    </row>
    <row r="916" spans="2:24">
      <c r="B916"/>
      <c r="C916"/>
      <c r="D916"/>
      <c r="E916"/>
      <c r="F916"/>
      <c r="G916"/>
      <c r="H916"/>
      <c r="I916"/>
      <c r="K916"/>
      <c r="L916"/>
      <c r="N916"/>
      <c r="O916"/>
      <c r="Q916"/>
      <c r="R916"/>
      <c r="T916"/>
      <c r="U916"/>
      <c r="W916"/>
      <c r="X916"/>
    </row>
    <row r="917" spans="2:24">
      <c r="B917"/>
      <c r="C917"/>
      <c r="D917"/>
      <c r="E917"/>
      <c r="F917"/>
      <c r="G917"/>
      <c r="H917"/>
      <c r="I917"/>
      <c r="K917"/>
      <c r="L917"/>
      <c r="N917"/>
      <c r="O917"/>
      <c r="Q917"/>
      <c r="R917"/>
      <c r="T917"/>
      <c r="U917"/>
      <c r="W917"/>
      <c r="X917"/>
    </row>
    <row r="918" spans="2:24">
      <c r="B918"/>
      <c r="C918"/>
      <c r="D918"/>
      <c r="E918"/>
      <c r="F918"/>
      <c r="G918"/>
      <c r="H918"/>
      <c r="I918"/>
      <c r="K918"/>
      <c r="L918"/>
      <c r="N918"/>
      <c r="O918"/>
      <c r="Q918"/>
      <c r="R918"/>
      <c r="T918"/>
      <c r="U918"/>
      <c r="W918"/>
      <c r="X918"/>
    </row>
    <row r="919" spans="2:24">
      <c r="B919"/>
      <c r="C919"/>
      <c r="D919"/>
      <c r="E919"/>
      <c r="F919"/>
      <c r="G919"/>
      <c r="H919"/>
      <c r="I919"/>
      <c r="K919"/>
      <c r="L919"/>
      <c r="N919"/>
      <c r="O919"/>
      <c r="Q919"/>
      <c r="R919"/>
      <c r="T919"/>
      <c r="U919"/>
      <c r="W919"/>
      <c r="X919"/>
    </row>
    <row r="920" spans="2:24">
      <c r="B920"/>
      <c r="C920"/>
      <c r="D920"/>
      <c r="E920"/>
      <c r="F920"/>
      <c r="G920"/>
      <c r="H920"/>
      <c r="I920"/>
      <c r="K920"/>
      <c r="L920"/>
      <c r="N920"/>
      <c r="O920"/>
      <c r="Q920"/>
      <c r="R920"/>
      <c r="T920"/>
      <c r="U920"/>
      <c r="W920"/>
      <c r="X920"/>
    </row>
    <row r="921" spans="2:24">
      <c r="B921"/>
      <c r="C921"/>
      <c r="D921"/>
      <c r="E921"/>
      <c r="F921"/>
      <c r="G921"/>
      <c r="H921"/>
      <c r="I921"/>
      <c r="K921"/>
      <c r="L921"/>
      <c r="N921"/>
      <c r="O921"/>
      <c r="Q921"/>
      <c r="R921"/>
      <c r="T921"/>
      <c r="U921"/>
      <c r="W921"/>
      <c r="X921"/>
    </row>
    <row r="922" spans="2:24">
      <c r="B922"/>
      <c r="C922"/>
      <c r="D922"/>
      <c r="E922"/>
      <c r="F922"/>
      <c r="G922"/>
      <c r="H922"/>
      <c r="I922"/>
      <c r="K922"/>
      <c r="L922"/>
      <c r="N922"/>
      <c r="O922"/>
      <c r="Q922"/>
      <c r="R922"/>
      <c r="T922"/>
      <c r="U922"/>
      <c r="W922"/>
      <c r="X922"/>
    </row>
    <row r="923" spans="2:24">
      <c r="B923"/>
      <c r="C923"/>
      <c r="D923"/>
      <c r="E923"/>
      <c r="F923"/>
      <c r="G923"/>
      <c r="H923"/>
      <c r="I923"/>
      <c r="K923"/>
      <c r="L923"/>
      <c r="N923"/>
      <c r="O923"/>
      <c r="Q923"/>
      <c r="R923"/>
      <c r="T923"/>
      <c r="U923"/>
      <c r="W923"/>
      <c r="X923"/>
    </row>
    <row r="924" spans="2:24">
      <c r="B924"/>
      <c r="C924"/>
      <c r="D924"/>
      <c r="E924"/>
      <c r="F924"/>
      <c r="G924"/>
      <c r="H924"/>
      <c r="I924"/>
      <c r="K924"/>
      <c r="L924"/>
      <c r="N924"/>
      <c r="O924"/>
      <c r="Q924"/>
      <c r="R924"/>
      <c r="T924"/>
      <c r="U924"/>
      <c r="W924"/>
      <c r="X924"/>
    </row>
    <row r="925" spans="2:24">
      <c r="B925"/>
      <c r="C925"/>
      <c r="D925"/>
      <c r="E925"/>
      <c r="F925"/>
      <c r="G925"/>
      <c r="H925"/>
      <c r="I925"/>
      <c r="K925"/>
      <c r="L925"/>
      <c r="N925"/>
      <c r="O925"/>
      <c r="Q925"/>
      <c r="R925"/>
      <c r="T925"/>
      <c r="U925"/>
      <c r="W925"/>
      <c r="X925"/>
    </row>
    <row r="926" spans="2:24">
      <c r="B926"/>
      <c r="C926"/>
      <c r="D926"/>
      <c r="E926"/>
      <c r="F926"/>
      <c r="G926"/>
      <c r="H926"/>
      <c r="I926"/>
      <c r="K926"/>
      <c r="L926"/>
      <c r="N926"/>
      <c r="O926"/>
      <c r="Q926"/>
      <c r="R926"/>
      <c r="T926"/>
      <c r="U926"/>
      <c r="W926"/>
      <c r="X926"/>
    </row>
    <row r="927" spans="2:24">
      <c r="B927"/>
      <c r="C927"/>
      <c r="D927"/>
      <c r="E927"/>
      <c r="F927"/>
      <c r="G927"/>
      <c r="H927"/>
      <c r="I927"/>
      <c r="K927"/>
      <c r="L927"/>
      <c r="N927"/>
      <c r="O927"/>
      <c r="Q927"/>
      <c r="R927"/>
      <c r="T927"/>
      <c r="U927"/>
      <c r="W927"/>
      <c r="X927"/>
    </row>
    <row r="928" spans="2:24">
      <c r="B928"/>
      <c r="C928"/>
      <c r="D928"/>
      <c r="E928"/>
      <c r="F928"/>
      <c r="G928"/>
      <c r="H928"/>
      <c r="I928"/>
      <c r="K928"/>
      <c r="L928"/>
      <c r="N928"/>
      <c r="O928"/>
      <c r="Q928"/>
      <c r="R928"/>
      <c r="T928"/>
      <c r="U928"/>
      <c r="W928"/>
      <c r="X928"/>
    </row>
    <row r="929" spans="2:24">
      <c r="B929"/>
      <c r="C929"/>
      <c r="D929"/>
      <c r="E929"/>
      <c r="F929"/>
      <c r="G929"/>
      <c r="H929"/>
      <c r="I929"/>
      <c r="K929"/>
      <c r="L929"/>
      <c r="N929"/>
      <c r="O929"/>
      <c r="Q929"/>
      <c r="R929"/>
      <c r="T929"/>
      <c r="U929"/>
      <c r="W929"/>
      <c r="X929"/>
    </row>
    <row r="930" spans="2:24">
      <c r="B930"/>
      <c r="C930"/>
      <c r="D930"/>
      <c r="E930"/>
      <c r="F930"/>
      <c r="G930"/>
      <c r="H930"/>
      <c r="I930"/>
      <c r="K930"/>
      <c r="L930"/>
      <c r="N930"/>
      <c r="O930"/>
      <c r="Q930"/>
      <c r="R930"/>
      <c r="T930"/>
      <c r="U930"/>
      <c r="W930"/>
      <c r="X930"/>
    </row>
    <row r="931" spans="2:24">
      <c r="B931"/>
      <c r="C931"/>
      <c r="D931"/>
      <c r="E931"/>
      <c r="F931"/>
      <c r="G931"/>
      <c r="H931"/>
      <c r="I931"/>
      <c r="K931"/>
      <c r="L931"/>
      <c r="N931"/>
      <c r="O931"/>
      <c r="Q931"/>
      <c r="R931"/>
      <c r="T931"/>
      <c r="U931"/>
      <c r="W931"/>
      <c r="X931"/>
    </row>
    <row r="932" spans="2:24">
      <c r="B932"/>
      <c r="C932"/>
      <c r="D932"/>
      <c r="E932"/>
      <c r="F932"/>
      <c r="G932"/>
      <c r="H932"/>
      <c r="I932"/>
      <c r="K932"/>
      <c r="L932"/>
      <c r="N932"/>
      <c r="O932"/>
      <c r="Q932"/>
      <c r="R932"/>
      <c r="T932"/>
      <c r="U932"/>
      <c r="W932"/>
      <c r="X932"/>
    </row>
    <row r="933" spans="2:24">
      <c r="B933"/>
      <c r="C933"/>
      <c r="D933"/>
      <c r="E933"/>
      <c r="F933"/>
      <c r="G933"/>
      <c r="H933"/>
      <c r="I933"/>
      <c r="K933"/>
      <c r="L933"/>
      <c r="N933"/>
      <c r="O933"/>
      <c r="Q933"/>
      <c r="R933"/>
      <c r="T933"/>
      <c r="U933"/>
      <c r="W933"/>
      <c r="X933"/>
    </row>
    <row r="934" spans="2:24">
      <c r="B934"/>
      <c r="C934"/>
      <c r="D934"/>
      <c r="E934"/>
      <c r="F934"/>
      <c r="G934"/>
      <c r="H934"/>
      <c r="I934"/>
      <c r="K934"/>
      <c r="L934"/>
      <c r="N934"/>
      <c r="O934"/>
      <c r="Q934"/>
      <c r="R934"/>
      <c r="T934"/>
      <c r="U934"/>
      <c r="W934"/>
      <c r="X934"/>
    </row>
    <row r="935" spans="2:24">
      <c r="B935"/>
      <c r="C935"/>
      <c r="D935"/>
      <c r="E935"/>
      <c r="F935"/>
      <c r="G935"/>
      <c r="H935"/>
      <c r="I935"/>
      <c r="K935"/>
      <c r="L935"/>
      <c r="N935"/>
      <c r="O935"/>
      <c r="Q935"/>
      <c r="R935"/>
      <c r="T935"/>
      <c r="U935"/>
      <c r="W935"/>
      <c r="X935"/>
    </row>
    <row r="936" spans="2:24">
      <c r="B936"/>
      <c r="C936"/>
      <c r="D936"/>
      <c r="E936"/>
      <c r="F936"/>
      <c r="G936"/>
      <c r="H936"/>
      <c r="I936"/>
      <c r="K936"/>
      <c r="L936"/>
      <c r="N936"/>
      <c r="O936"/>
      <c r="Q936"/>
      <c r="R936"/>
      <c r="T936"/>
      <c r="U936"/>
      <c r="W936"/>
      <c r="X936"/>
    </row>
    <row r="937" spans="2:24">
      <c r="B937"/>
      <c r="C937"/>
      <c r="D937"/>
      <c r="E937"/>
      <c r="F937"/>
      <c r="G937"/>
      <c r="H937"/>
      <c r="I937"/>
      <c r="K937"/>
      <c r="L937"/>
      <c r="N937"/>
      <c r="O937"/>
      <c r="Q937"/>
      <c r="R937"/>
      <c r="T937"/>
      <c r="U937"/>
      <c r="W937"/>
      <c r="X937"/>
    </row>
    <row r="938" spans="2:24">
      <c r="B938"/>
      <c r="C938"/>
      <c r="D938"/>
      <c r="E938"/>
      <c r="F938"/>
      <c r="G938"/>
      <c r="H938"/>
      <c r="I938"/>
      <c r="K938"/>
      <c r="L938"/>
      <c r="N938"/>
      <c r="O938"/>
      <c r="Q938"/>
      <c r="R938"/>
      <c r="T938"/>
      <c r="U938"/>
      <c r="W938"/>
      <c r="X938"/>
    </row>
    <row r="939" spans="2:24">
      <c r="B939"/>
      <c r="C939"/>
      <c r="D939"/>
      <c r="E939"/>
      <c r="F939"/>
      <c r="G939"/>
      <c r="H939"/>
      <c r="I939"/>
      <c r="K939"/>
      <c r="L939"/>
      <c r="N939"/>
      <c r="O939"/>
      <c r="Q939"/>
      <c r="R939"/>
      <c r="T939"/>
      <c r="U939"/>
      <c r="W939"/>
      <c r="X939"/>
    </row>
    <row r="940" spans="2:24">
      <c r="B940"/>
      <c r="C940"/>
      <c r="D940"/>
      <c r="E940"/>
      <c r="F940"/>
      <c r="G940"/>
      <c r="H940"/>
      <c r="I940"/>
      <c r="K940"/>
      <c r="L940"/>
      <c r="N940"/>
      <c r="O940"/>
      <c r="Q940"/>
      <c r="R940"/>
      <c r="T940"/>
      <c r="U940"/>
      <c r="W940"/>
      <c r="X940"/>
    </row>
    <row r="941" spans="2:24">
      <c r="B941"/>
      <c r="C941"/>
      <c r="D941"/>
      <c r="E941"/>
      <c r="F941"/>
      <c r="G941"/>
      <c r="H941"/>
      <c r="I941"/>
      <c r="K941"/>
      <c r="L941"/>
      <c r="N941"/>
      <c r="O941"/>
      <c r="Q941"/>
      <c r="R941"/>
      <c r="T941"/>
      <c r="U941"/>
      <c r="W941"/>
      <c r="X941"/>
    </row>
    <row r="942" spans="2:24">
      <c r="B942"/>
      <c r="C942"/>
      <c r="D942"/>
      <c r="E942"/>
      <c r="F942"/>
      <c r="G942"/>
      <c r="H942"/>
      <c r="I942"/>
      <c r="K942"/>
      <c r="L942"/>
      <c r="N942"/>
      <c r="O942"/>
      <c r="Q942"/>
      <c r="R942"/>
      <c r="T942"/>
      <c r="U942"/>
      <c r="W942"/>
      <c r="X942"/>
    </row>
    <row r="943" spans="2:24">
      <c r="B943"/>
      <c r="C943"/>
      <c r="D943"/>
      <c r="E943"/>
      <c r="F943"/>
      <c r="G943"/>
      <c r="H943"/>
      <c r="I943"/>
      <c r="K943"/>
      <c r="L943"/>
      <c r="N943"/>
      <c r="O943"/>
      <c r="Q943"/>
      <c r="R943"/>
      <c r="T943"/>
      <c r="U943"/>
      <c r="W943"/>
      <c r="X943"/>
    </row>
    <row r="944" spans="2:24">
      <c r="B944"/>
      <c r="C944"/>
      <c r="D944"/>
      <c r="E944"/>
      <c r="F944"/>
      <c r="G944"/>
      <c r="H944"/>
      <c r="I944"/>
      <c r="K944"/>
      <c r="L944"/>
      <c r="N944"/>
      <c r="O944"/>
      <c r="Q944"/>
      <c r="R944"/>
      <c r="T944"/>
      <c r="U944"/>
      <c r="W944"/>
      <c r="X944"/>
    </row>
    <row r="945" spans="2:24">
      <c r="B945"/>
      <c r="C945"/>
      <c r="D945"/>
      <c r="E945"/>
      <c r="F945"/>
      <c r="G945"/>
      <c r="H945"/>
      <c r="I945"/>
      <c r="K945"/>
      <c r="L945"/>
      <c r="N945"/>
      <c r="O945"/>
      <c r="Q945"/>
      <c r="R945"/>
      <c r="T945"/>
      <c r="U945"/>
      <c r="W945"/>
      <c r="X945"/>
    </row>
    <row r="946" spans="2:24">
      <c r="B946"/>
      <c r="C946"/>
      <c r="D946"/>
      <c r="E946"/>
      <c r="F946"/>
      <c r="G946"/>
      <c r="H946"/>
      <c r="I946"/>
      <c r="K946"/>
      <c r="L946"/>
      <c r="N946"/>
      <c r="O946"/>
      <c r="Q946"/>
      <c r="R946"/>
      <c r="T946"/>
      <c r="U946"/>
      <c r="W946"/>
      <c r="X946"/>
    </row>
    <row r="947" spans="2:24">
      <c r="B947"/>
      <c r="C947"/>
      <c r="D947"/>
      <c r="E947"/>
      <c r="F947"/>
      <c r="G947"/>
      <c r="H947"/>
      <c r="I947"/>
      <c r="K947"/>
      <c r="L947"/>
      <c r="N947"/>
      <c r="O947"/>
      <c r="Q947"/>
      <c r="R947"/>
      <c r="T947"/>
      <c r="U947"/>
      <c r="W947"/>
      <c r="X947"/>
    </row>
    <row r="948" spans="2:24">
      <c r="B948"/>
      <c r="C948"/>
      <c r="D948"/>
      <c r="E948"/>
      <c r="F948"/>
      <c r="G948"/>
      <c r="H948"/>
      <c r="I948"/>
      <c r="K948"/>
      <c r="L948"/>
      <c r="N948"/>
      <c r="O948"/>
      <c r="Q948"/>
      <c r="R948"/>
      <c r="T948"/>
      <c r="U948"/>
      <c r="W948"/>
      <c r="X948"/>
    </row>
    <row r="949" spans="2:24">
      <c r="B949"/>
      <c r="C949"/>
      <c r="D949"/>
      <c r="E949"/>
      <c r="F949"/>
      <c r="G949"/>
      <c r="H949"/>
      <c r="I949"/>
      <c r="K949"/>
      <c r="L949"/>
      <c r="N949"/>
      <c r="O949"/>
      <c r="Q949"/>
      <c r="R949"/>
      <c r="T949"/>
      <c r="U949"/>
      <c r="W949"/>
      <c r="X949"/>
    </row>
    <row r="950" spans="2:24">
      <c r="B950"/>
      <c r="C950"/>
      <c r="D950"/>
      <c r="E950"/>
      <c r="F950"/>
      <c r="G950"/>
      <c r="H950"/>
      <c r="I950"/>
      <c r="K950"/>
      <c r="L950"/>
      <c r="N950"/>
      <c r="O950"/>
      <c r="Q950"/>
      <c r="R950"/>
      <c r="T950"/>
      <c r="U950"/>
      <c r="W950"/>
      <c r="X950"/>
    </row>
    <row r="951" spans="2:24">
      <c r="B951"/>
      <c r="C951"/>
      <c r="D951"/>
      <c r="E951"/>
      <c r="F951"/>
      <c r="G951"/>
      <c r="H951"/>
      <c r="I951"/>
      <c r="K951"/>
      <c r="L951"/>
      <c r="N951"/>
      <c r="O951"/>
      <c r="Q951"/>
      <c r="R951"/>
      <c r="T951"/>
      <c r="U951"/>
      <c r="W951"/>
      <c r="X951"/>
    </row>
    <row r="952" spans="2:24">
      <c r="B952"/>
      <c r="C952"/>
      <c r="D952"/>
      <c r="E952"/>
      <c r="F952"/>
      <c r="G952"/>
      <c r="H952"/>
      <c r="I952"/>
      <c r="K952"/>
      <c r="L952"/>
      <c r="N952"/>
      <c r="O952"/>
      <c r="Q952"/>
      <c r="R952"/>
      <c r="T952"/>
      <c r="U952"/>
      <c r="W952"/>
      <c r="X952"/>
    </row>
    <row r="953" spans="2:24">
      <c r="B953"/>
      <c r="C953"/>
      <c r="D953"/>
      <c r="E953"/>
      <c r="F953"/>
      <c r="G953"/>
      <c r="H953"/>
      <c r="I953"/>
      <c r="K953"/>
      <c r="L953"/>
      <c r="N953"/>
      <c r="O953"/>
      <c r="Q953"/>
      <c r="R953"/>
      <c r="T953"/>
      <c r="U953"/>
      <c r="W953"/>
      <c r="X953"/>
    </row>
    <row r="954" spans="2:24">
      <c r="B954"/>
      <c r="C954"/>
      <c r="D954"/>
      <c r="E954"/>
      <c r="F954"/>
      <c r="G954"/>
      <c r="H954"/>
      <c r="I954"/>
      <c r="K954"/>
      <c r="L954"/>
      <c r="N954"/>
      <c r="O954"/>
      <c r="Q954"/>
      <c r="R954"/>
      <c r="T954"/>
      <c r="U954"/>
      <c r="W954"/>
      <c r="X954"/>
    </row>
    <row r="955" spans="2:24">
      <c r="B955"/>
      <c r="C955"/>
      <c r="D955"/>
      <c r="E955"/>
      <c r="F955"/>
      <c r="G955"/>
      <c r="H955"/>
      <c r="I955"/>
      <c r="K955"/>
      <c r="L955"/>
      <c r="N955"/>
      <c r="O955"/>
      <c r="Q955"/>
      <c r="R955"/>
      <c r="T955"/>
      <c r="U955"/>
      <c r="W955"/>
      <c r="X955"/>
    </row>
    <row r="956" spans="2:24">
      <c r="B956"/>
      <c r="C956"/>
      <c r="D956"/>
      <c r="E956"/>
      <c r="F956"/>
      <c r="G956"/>
      <c r="H956"/>
      <c r="I956"/>
      <c r="K956"/>
      <c r="L956"/>
      <c r="N956"/>
      <c r="O956"/>
      <c r="Q956"/>
      <c r="R956"/>
      <c r="T956"/>
      <c r="U956"/>
      <c r="W956"/>
      <c r="X956"/>
    </row>
    <row r="957" spans="2:24">
      <c r="B957"/>
      <c r="C957"/>
      <c r="D957"/>
      <c r="E957"/>
      <c r="F957"/>
      <c r="G957"/>
      <c r="H957"/>
      <c r="I957"/>
      <c r="K957"/>
      <c r="L957"/>
      <c r="N957"/>
      <c r="O957"/>
      <c r="Q957"/>
      <c r="R957"/>
      <c r="T957"/>
      <c r="U957"/>
      <c r="W957"/>
      <c r="X957"/>
    </row>
    <row r="958" spans="2:24">
      <c r="B958"/>
      <c r="C958"/>
      <c r="D958"/>
      <c r="E958"/>
      <c r="F958"/>
      <c r="G958"/>
      <c r="H958"/>
      <c r="I958"/>
      <c r="K958"/>
      <c r="L958"/>
      <c r="N958"/>
      <c r="O958"/>
      <c r="Q958"/>
      <c r="R958"/>
      <c r="T958"/>
      <c r="U958"/>
      <c r="W958"/>
      <c r="X958"/>
    </row>
    <row r="959" spans="2:24">
      <c r="B959"/>
      <c r="C959"/>
      <c r="D959"/>
      <c r="E959"/>
      <c r="F959"/>
      <c r="G959"/>
      <c r="H959"/>
      <c r="I959"/>
      <c r="K959"/>
      <c r="L959"/>
      <c r="N959"/>
      <c r="O959"/>
      <c r="Q959"/>
      <c r="R959"/>
      <c r="T959"/>
      <c r="U959"/>
      <c r="W959"/>
      <c r="X959"/>
    </row>
    <row r="960" spans="2:24">
      <c r="B960"/>
      <c r="C960"/>
      <c r="D960"/>
      <c r="E960"/>
      <c r="F960"/>
      <c r="G960"/>
      <c r="H960"/>
      <c r="I960"/>
      <c r="K960"/>
      <c r="L960"/>
      <c r="N960"/>
      <c r="O960"/>
      <c r="Q960"/>
      <c r="R960"/>
      <c r="T960"/>
      <c r="U960"/>
      <c r="W960"/>
      <c r="X960"/>
    </row>
    <row r="961" spans="2:24">
      <c r="B961"/>
      <c r="C961"/>
      <c r="D961"/>
      <c r="E961"/>
      <c r="F961"/>
      <c r="G961"/>
      <c r="H961"/>
      <c r="I961"/>
      <c r="K961"/>
      <c r="L961"/>
      <c r="N961"/>
      <c r="O961"/>
      <c r="Q961"/>
      <c r="R961"/>
      <c r="T961"/>
      <c r="U961"/>
      <c r="W961"/>
      <c r="X961"/>
    </row>
    <row r="962" spans="2:24">
      <c r="B962"/>
      <c r="C962"/>
      <c r="D962"/>
      <c r="E962"/>
      <c r="F962"/>
      <c r="G962"/>
      <c r="H962"/>
      <c r="I962"/>
      <c r="K962"/>
      <c r="L962"/>
      <c r="N962"/>
      <c r="O962"/>
      <c r="Q962"/>
      <c r="R962"/>
      <c r="T962"/>
      <c r="U962"/>
      <c r="W962"/>
      <c r="X962"/>
    </row>
    <row r="963" spans="2:24">
      <c r="B963"/>
      <c r="C963"/>
      <c r="D963"/>
      <c r="E963"/>
      <c r="F963"/>
      <c r="G963"/>
      <c r="H963"/>
      <c r="I963"/>
      <c r="K963"/>
      <c r="L963"/>
      <c r="N963"/>
      <c r="O963"/>
      <c r="Q963"/>
      <c r="R963"/>
      <c r="T963"/>
      <c r="U963"/>
      <c r="W963"/>
      <c r="X963"/>
    </row>
    <row r="964" spans="2:24">
      <c r="B964"/>
      <c r="C964"/>
      <c r="D964"/>
      <c r="E964"/>
      <c r="F964"/>
      <c r="G964"/>
      <c r="H964"/>
      <c r="I964"/>
      <c r="K964"/>
      <c r="L964"/>
      <c r="N964"/>
      <c r="O964"/>
      <c r="Q964"/>
      <c r="R964"/>
      <c r="T964"/>
      <c r="U964"/>
      <c r="W964"/>
      <c r="X964"/>
    </row>
    <row r="965" spans="2:24">
      <c r="B965"/>
      <c r="C965"/>
      <c r="D965"/>
      <c r="E965"/>
      <c r="F965"/>
      <c r="G965"/>
      <c r="H965"/>
      <c r="I965"/>
      <c r="K965"/>
      <c r="L965"/>
      <c r="N965"/>
      <c r="O965"/>
      <c r="Q965"/>
      <c r="R965"/>
      <c r="T965"/>
      <c r="U965"/>
      <c r="W965"/>
      <c r="X965"/>
    </row>
    <row r="966" spans="2:24">
      <c r="B966"/>
      <c r="C966"/>
      <c r="D966"/>
      <c r="E966"/>
      <c r="F966"/>
      <c r="G966"/>
      <c r="H966"/>
      <c r="I966"/>
      <c r="K966"/>
      <c r="L966"/>
      <c r="N966"/>
      <c r="O966"/>
      <c r="Q966"/>
      <c r="R966"/>
      <c r="T966"/>
      <c r="U966"/>
      <c r="W966"/>
      <c r="X966"/>
    </row>
    <row r="967" spans="2:24">
      <c r="B967"/>
      <c r="C967"/>
      <c r="D967"/>
      <c r="E967"/>
      <c r="F967"/>
      <c r="G967"/>
      <c r="H967"/>
      <c r="I967"/>
      <c r="K967"/>
      <c r="L967"/>
      <c r="N967"/>
      <c r="O967"/>
      <c r="Q967"/>
      <c r="R967"/>
      <c r="T967"/>
      <c r="U967"/>
      <c r="W967"/>
      <c r="X967"/>
    </row>
    <row r="968" spans="2:24">
      <c r="B968"/>
      <c r="C968"/>
      <c r="D968"/>
      <c r="E968"/>
      <c r="F968"/>
      <c r="G968"/>
      <c r="H968"/>
      <c r="I968"/>
      <c r="K968"/>
      <c r="L968"/>
      <c r="N968"/>
      <c r="O968"/>
      <c r="Q968"/>
      <c r="R968"/>
      <c r="T968"/>
      <c r="U968"/>
      <c r="W968"/>
      <c r="X968"/>
    </row>
    <row r="969" spans="2:24">
      <c r="B969"/>
      <c r="C969"/>
      <c r="D969"/>
      <c r="E969"/>
      <c r="F969"/>
      <c r="G969"/>
      <c r="H969"/>
      <c r="I969"/>
      <c r="K969"/>
      <c r="L969"/>
      <c r="N969"/>
      <c r="O969"/>
      <c r="Q969"/>
      <c r="R969"/>
      <c r="T969"/>
      <c r="U969"/>
      <c r="W969"/>
      <c r="X969"/>
    </row>
    <row r="970" spans="2:24">
      <c r="B970"/>
      <c r="C970"/>
      <c r="D970"/>
      <c r="E970"/>
      <c r="F970"/>
      <c r="G970"/>
      <c r="H970"/>
      <c r="I970"/>
      <c r="K970"/>
      <c r="L970"/>
      <c r="N970"/>
      <c r="O970"/>
      <c r="Q970"/>
      <c r="R970"/>
      <c r="T970"/>
      <c r="U970"/>
      <c r="W970"/>
      <c r="X970"/>
    </row>
    <row r="971" spans="2:24">
      <c r="B971"/>
      <c r="C971"/>
      <c r="D971"/>
      <c r="E971"/>
      <c r="F971"/>
      <c r="G971"/>
      <c r="H971"/>
      <c r="I971"/>
      <c r="K971"/>
      <c r="L971"/>
      <c r="N971"/>
      <c r="O971"/>
      <c r="Q971"/>
      <c r="R971"/>
      <c r="T971"/>
 